list[Program],"informal_education_activity")</f>
        <v>0</v>
      </c>
      <c r="BE1333" s="13">
        <f>SUMIFS(attendance_list[Count],attendance_list[Child ID],child_info[[#This Row],[Child ID]],attendance_list[Program],child_info[[#Headers],[SEL]])</f>
        <v>0</v>
      </c>
      <c r="BF1333" s="13">
        <f>SUMIFS(attendance_list[Count],attendance_list[Child ID],child_info[[#This Row],[Child ID]],attendance_list[Program],child_info[[#Headers],[SOCR]])</f>
        <v>0</v>
      </c>
      <c r="BG1333" s="13">
        <f>SUMIFS(attendance_list[Count],attendance_list[Child ID],child_info[[#This Row],[Child ID]],attendance_list[Program],child_info[[#Headers],[EORE]])</f>
        <v>0</v>
      </c>
      <c r="BH1333" s="13">
        <f>SUMIFS(attendance_list[Count],attendance_list[Child ID],child_info[[#This Row],[Child ID]],attendance_list[Program],child_info[[#Headers],[GBV]])</f>
        <v>0</v>
      </c>
      <c r="BI1333" s="13">
        <f>SUMIFS(attendance_list[Count],attendance_list[Child ID],child_info[[#This Row],[Child ID]],attendance_list[Program],child_info[[#Headers],[LA]])</f>
        <v>0</v>
      </c>
      <c r="BJ1333" t="s">
        <v>7881</v>
      </c>
      <c r="BK1333" t="s">
        <v>7645</v>
      </c>
      <c r="BL1333" t="s">
        <v>7913</v>
      </c>
      <c r="BM1333" t="s">
        <v>7636</v>
      </c>
      <c r="BN1333" t="s">
        <v>7881</v>
      </c>
      <c r="BO1333" t="s">
        <v>21</v>
      </c>
      <c r="BP1333" s="1">
        <v>45963.940081018518</v>
      </c>
      <c r="BQ1333" s="1">
        <v>46057.602500000001</v>
      </c>
      <c r="BR1333" t="s">
        <v>191</v>
      </c>
      <c r="BS1333" t="str">
        <f>_xlfn.CONCAT(child_info[[#This Row],[Сhild Full Name]],child_info[[#This Row],[Date of birth]])</f>
        <v>Мережко&amp; Діана43166</v>
      </c>
    </row>
    <row r="1334" spans="1:71" customFormat="1" x14ac:dyDescent="0.25">
      <c r="A1334" t="s">
        <v>5210</v>
      </c>
      <c r="B1334" t="s">
        <v>113</v>
      </c>
      <c r="C1334" t="s">
        <v>10804</v>
      </c>
      <c r="D1334" t="s">
        <v>14</v>
      </c>
      <c r="E1334" t="s">
        <v>102</v>
      </c>
      <c r="F1334" t="s">
        <v>110</v>
      </c>
      <c r="G1334" t="s">
        <v>111</v>
      </c>
      <c r="H1334" t="s">
        <v>114</v>
      </c>
      <c r="I1334" t="s">
        <v>13</v>
      </c>
      <c r="J1334" s="36">
        <v>45911</v>
      </c>
      <c r="K1334" t="s">
        <v>4332</v>
      </c>
      <c r="L1334" t="s">
        <v>5211</v>
      </c>
      <c r="M1334" t="s">
        <v>4331</v>
      </c>
      <c r="N1334" t="s">
        <v>7351</v>
      </c>
      <c r="O1334" t="s">
        <v>10805</v>
      </c>
      <c r="P1334" s="37">
        <v>41701</v>
      </c>
      <c r="Q1334">
        <v>11</v>
      </c>
      <c r="R1334" t="s">
        <v>7754</v>
      </c>
      <c r="S1334">
        <v>11</v>
      </c>
      <c r="T1334" t="s">
        <v>7754</v>
      </c>
      <c r="U1334" t="s">
        <v>7654</v>
      </c>
      <c r="V1334" t="s">
        <v>184</v>
      </c>
      <c r="W1334" t="s">
        <v>7641</v>
      </c>
      <c r="X1334" t="s">
        <v>7633</v>
      </c>
      <c r="Y1334" t="s">
        <v>7633</v>
      </c>
      <c r="AA1334" t="s">
        <v>7634</v>
      </c>
      <c r="AB1334" t="s">
        <v>10800</v>
      </c>
      <c r="AC1334" t="s">
        <v>7767</v>
      </c>
      <c r="AF1334" t="s">
        <v>590</v>
      </c>
      <c r="AG1334" t="s">
        <v>188</v>
      </c>
      <c r="AH1334" s="13" t="str" cm="1">
        <f t="array" ref="AH1334">IFERROR(_xlfn.TEXTJOIN(", ", TRUE, _xlfn.UNIQUE(_xlfn._xlws.FILTER(attendance_list[Group number], attendance_list[Child ID]=child_info[[#This Row],[Child ID]]))), "no match")</f>
        <v>6-13, XI, 6-13 років, XI група, 6-16 років, XIII</v>
      </c>
      <c r="AI1334" s="13">
        <f>SUMIFS(attendance_list[Count],attendance_list[Child ID],child_info[[#This Row],[Child ID]])</f>
        <v>21</v>
      </c>
      <c r="AJ1334" s="36">
        <f>IFERROR(1/(1/_xlfn.MAXIFS(attendance_list[Date of attendence],attendance_list[Child ID],child_info[[#This Row],[Child ID]],attendance_list[Count Visits],1)),"---")</f>
        <v>45911</v>
      </c>
      <c r="AK1334" s="36">
        <f>IFERROR(1/(1/_xlfn.MAXIFS(attendance_list[Date of attendence],attendance_list[Child ID],child_info[[#This Row],[Child ID]],attendance_list[Count Visits],2)),"---")</f>
        <v>45918</v>
      </c>
      <c r="AL1334" s="13">
        <f>SUMIFS(attendance_list[Count],attendance_list[Child ID],child_info[[#This Row],[Child ID]],attendance_list[Program],child_info[[#Headers],[TEAM_UP]])</f>
        <v>12</v>
      </c>
      <c r="AM1334" s="13" t="str">
        <f>IF(child_info[[#This Row],[TEAM_UP]]&gt;=12,"yes","no")</f>
        <v>yes</v>
      </c>
      <c r="AN1334" s="36">
        <f>IFERROR(1/(1/_xlfn.MAXIFS(attendance_list[Date of attendence],attendance_list[Child ID],child_info[[#This Row],[Child ID]],attendance_list[Program],"TEAM_UP",attendance_list[Count2],12)),"---")</f>
        <v>45960</v>
      </c>
      <c r="AO1334" s="13">
        <f>SUMIFS(attendance_list[Count],attendance_list[Child ID],child_info[[#This Row],[Child ID]],attendance_list[Program],child_info[[#Headers],[HEART]])</f>
        <v>0</v>
      </c>
      <c r="AP1334" s="13" t="str">
        <f>IF(child_info[[#This Row],[HEART]]&gt;=10,"yes","no")</f>
        <v>no</v>
      </c>
      <c r="AQ1334" s="36" t="str">
        <f>IFERROR(1/(1/_xlfn.MAXIFS(attendance_list[Date of attendence],attendance_list[Child ID],child_info[[#This Row],[Child ID]],attendance_list[Program],"HEART",attendance_list[Count2],10)),"---")</f>
        <v>---</v>
      </c>
      <c r="AR1334" s="13">
        <f>SUMIFS(attendance_list[Count],attendance_list[Child ID],child_info[[#This Row],[Child ID]],attendance_list[Program],child_info[[#Headers],[CYR]])</f>
        <v>0</v>
      </c>
      <c r="AS1334" s="13" t="str">
        <f>IF(child_info[[#This Row],[CYR]]&gt;=10,"yes","no")</f>
        <v>no</v>
      </c>
      <c r="AT1334" s="36" t="str">
        <f>IFERROR(1/(1/_xlfn.MAXIFS(attendance_list[Date of attendence],attendance_list[Child ID],child_info[[#This Row],[Child ID]],attendance_list[Program],"CYR",attendance_list[Count2],10)),"---")</f>
        <v>---</v>
      </c>
      <c r="AU1334" s="13">
        <f>SUMIFS(attendance_list[Count],attendance_list[Child ID],child_info[[#This Row],[Child ID]],attendance_list[Program],child_info[[#Headers],[ISMF]])</f>
        <v>0</v>
      </c>
      <c r="AV1334" s="13" t="str">
        <f>IF(child_info[[#This Row],[ISMF]]&gt;=10,"yes","no")</f>
        <v>no</v>
      </c>
      <c r="AW1334" s="36" t="str">
        <f>IFERROR(1/(1/_xlfn.MAXIFS(attendance_list[Date of attendence],attendance_list[Child ID],child_info[[#This Row],[Child ID]],attendance_list[Program],"ISMF",attendance_list[Count2],10)),"---")</f>
        <v>---</v>
      </c>
      <c r="AX1334" s="13">
        <f>SUMIFS(attendance_list[Count],attendance_list[Child ID],child_info[[#This Row],[Child ID]],attendance_list[Program],"safe_families")</f>
        <v>4</v>
      </c>
      <c r="AY1334" s="13">
        <f>SUMIFS(attendance_list[Count],attendance_list[Child ID],child_info[[#This Row],[Child ID]],attendance_list[Program],"JSWP")</f>
        <v>1</v>
      </c>
      <c r="AZ1334" s="13">
        <f>SUM(child_info[[#This Row],[SF (Safe Families)]:[JSWP (Joint session with parents)]])</f>
        <v>5</v>
      </c>
      <c r="BA1334" s="13" t="str">
        <f>IF(child_info[[#This Row],[SF + JSWP]]&gt;=5,"yes","no")</f>
        <v>yes</v>
      </c>
      <c r="BB1334" s="36">
        <f>IFERROR(1/(1/_xlfn.MAXIFS(attendance_list[Date of attendence],attendance_list[Child ID],child_info[[#This Row],[Child ID]],attendance_list[Count SF+JSPW],5)),"---")</f>
        <v>46014</v>
      </c>
      <c r="BC1334" s="40">
        <f>SUMIFS(attendance_list[Count],attendance_list[Child ID],child_info[[#This Row],[Child ID]],attendance_list[Program],"recreational_activity")</f>
        <v>4</v>
      </c>
      <c r="BD1334" s="13">
        <f>SUMIFS(attendance_list[Count],attendance_list[Child ID],child_info[[#This Row],[Child ID]],attendance_list[Program],"informal_education_activity")</f>
        <v>0</v>
      </c>
      <c r="BE1334" s="13">
        <f>SUMIFS(attendance_list[Count],attendance_list[Child ID],child_info[[#This Row],[Child ID]],attendance_list[Program],child_info[[#Headers],[SEL]])</f>
        <v>0</v>
      </c>
      <c r="BF1334" s="13">
        <f>SUMIFS(attendance_list[Count],attendance_list[Child ID],child_info[[#This Row],[Child ID]],attendance_list[Program],child_info[[#Headers],[SOCR]])</f>
        <v>0</v>
      </c>
      <c r="BG1334" s="13">
        <f>SUMIFS(attendance_list[Count],attendance_list[Child ID],child_info[[#This Row],[Child ID]],attendance_list[Program],child_info[[#Headers],[EORE]])</f>
        <v>0</v>
      </c>
      <c r="BH1334" s="13">
        <f>SUMIFS(attendance_list[Count],attendance_list[Child ID],child_info[[#This Row],[Child ID]],attendance_list[Program],child_info[[#Headers],[GBV]])</f>
        <v>0</v>
      </c>
      <c r="BI1334" s="13">
        <f>SUMIFS(attendance_list[Count],attendance_list[Child ID],child_info[[#This Row],[Child ID]],attendance_list[Program],child_info[[#Headers],[LA]])</f>
        <v>0</v>
      </c>
      <c r="BJ1334" t="s">
        <v>7881</v>
      </c>
      <c r="BK1334" t="s">
        <v>7636</v>
      </c>
      <c r="BL1334" t="s">
        <v>7636</v>
      </c>
      <c r="BM1334" t="s">
        <v>7913</v>
      </c>
      <c r="BN1334" t="s">
        <v>7913</v>
      </c>
      <c r="BO1334" t="s">
        <v>21</v>
      </c>
      <c r="BP1334" s="1">
        <v>45963.940081018518</v>
      </c>
      <c r="BQ1334" s="1">
        <v>46057.602870370371</v>
      </c>
      <c r="BR1334" t="s">
        <v>191</v>
      </c>
      <c r="BS1334" t="str">
        <f>_xlfn.CONCAT(child_info[[#This Row],[Сhild Full Name]],child_info[[#This Row],[Date of birth]])</f>
        <v>Мережко Станіслав41701</v>
      </c>
    </row>
    <row r="1335" spans="1:71" customFormat="1" x14ac:dyDescent="0.25">
      <c r="A1335" t="s">
        <v>5212</v>
      </c>
      <c r="B1335" t="s">
        <v>113</v>
      </c>
      <c r="C1335" t="s">
        <v>10806</v>
      </c>
      <c r="D1335" t="s">
        <v>14</v>
      </c>
      <c r="E1335" t="s">
        <v>102</v>
      </c>
      <c r="F1335" t="s">
        <v>110</v>
      </c>
      <c r="G1335" t="s">
        <v>111</v>
      </c>
      <c r="H1335" t="s">
        <v>114</v>
      </c>
      <c r="I1335" t="s">
        <v>13</v>
      </c>
      <c r="J1335" s="36">
        <v>45911</v>
      </c>
      <c r="K1335" t="s">
        <v>5213</v>
      </c>
      <c r="L1335" t="s">
        <v>5214</v>
      </c>
      <c r="M1335" t="s">
        <v>4322</v>
      </c>
      <c r="N1335" t="s">
        <v>1967</v>
      </c>
      <c r="O1335" t="s">
        <v>10169</v>
      </c>
      <c r="P1335" s="37">
        <v>42687</v>
      </c>
      <c r="Q1335">
        <v>9</v>
      </c>
      <c r="R1335" t="s">
        <v>7630</v>
      </c>
      <c r="S1335">
        <v>8</v>
      </c>
      <c r="T1335" t="s">
        <v>7630</v>
      </c>
      <c r="U1335" t="s">
        <v>7654</v>
      </c>
      <c r="V1335" t="s">
        <v>184</v>
      </c>
      <c r="W1335" t="s">
        <v>7641</v>
      </c>
      <c r="X1335" t="s">
        <v>7633</v>
      </c>
      <c r="Y1335" t="s">
        <v>7633</v>
      </c>
      <c r="AA1335" t="s">
        <v>7634</v>
      </c>
      <c r="AC1335" t="s">
        <v>7913</v>
      </c>
      <c r="AF1335" t="s">
        <v>590</v>
      </c>
      <c r="AG1335" t="s">
        <v>188</v>
      </c>
      <c r="AH1335" s="13" t="str" cm="1">
        <f t="array" ref="AH1335">IFERROR(_xlfn.TEXTJOIN(", ", TRUE, _xlfn.UNIQUE(_xlfn._xlws.FILTER(attendance_list[Group number], attendance_list[Child ID]=child_info[[#This Row],[Child ID]]))), "no match")</f>
        <v>6-11 років, XI, 6-13 років, XI група</v>
      </c>
      <c r="AI1335" s="13">
        <f>SUMIFS(attendance_list[Count],attendance_list[Child ID],child_info[[#This Row],[Child ID]])</f>
        <v>15</v>
      </c>
      <c r="AJ1335" s="36">
        <f>IFERROR(1/(1/_xlfn.MAXIFS(attendance_list[Date of attendence],attendance_list[Child ID],child_info[[#This Row],[Child ID]],attendance_list[Count Visits],1)),"---")</f>
        <v>45911</v>
      </c>
      <c r="AK1335" s="36">
        <f>IFERROR(1/(1/_xlfn.MAXIFS(attendance_list[Date of attendence],attendance_list[Child ID],child_info[[#This Row],[Child ID]],attendance_list[Count Visits],2)),"---")</f>
        <v>45918</v>
      </c>
      <c r="AL1335" s="13">
        <f>SUMIFS(attendance_list[Count],attendance_list[Child ID],child_info[[#This Row],[Child ID]],attendance_list[Program],child_info[[#Headers],[TEAM_UP]])</f>
        <v>12</v>
      </c>
      <c r="AM1335" s="13" t="str">
        <f>IF(child_info[[#This Row],[TEAM_UP]]&gt;=12,"yes","no")</f>
        <v>yes</v>
      </c>
      <c r="AN1335" s="36">
        <f>IFERROR(1/(1/_xlfn.MAXIFS(attendance_list[Date of attendence],attendance_list[Child ID],child_info[[#This Row],[Child ID]],attendance_list[Program],"TEAM_UP",attendance_list[Count2],12)),"---")</f>
        <v>45960</v>
      </c>
      <c r="AO1335" s="13">
        <f>SUMIFS(attendance_list[Count],attendance_list[Child ID],child_info[[#This Row],[Child ID]],attendance_list[Program],child_info[[#Headers],[HEART]])</f>
        <v>0</v>
      </c>
      <c r="AP1335" s="13" t="str">
        <f>IF(child_info[[#This Row],[HEART]]&gt;=10,"yes","no")</f>
        <v>no</v>
      </c>
      <c r="AQ1335" s="36" t="str">
        <f>IFERROR(1/(1/_xlfn.MAXIFS(attendance_list[Date of attendence],attendance_list[Child ID],child_info[[#This Row],[Child ID]],attendance_list[Program],"HEART",attendance_list[Count2],10)),"---")</f>
        <v>---</v>
      </c>
      <c r="AR1335" s="13">
        <f>SUMIFS(attendance_list[Count],attendance_list[Child ID],child_info[[#This Row],[Child ID]],attendance_list[Program],child_info[[#Headers],[CYR]])</f>
        <v>0</v>
      </c>
      <c r="AS1335" s="13" t="str">
        <f>IF(child_info[[#This Row],[CYR]]&gt;=10,"yes","no")</f>
        <v>no</v>
      </c>
      <c r="AT1335" s="36" t="str">
        <f>IFERROR(1/(1/_xlfn.MAXIFS(attendance_list[Date of attendence],attendance_list[Child ID],child_info[[#This Row],[Child ID]],attendance_list[Program],"CYR",attendance_list[Count2],10)),"---")</f>
        <v>---</v>
      </c>
      <c r="AU1335" s="13">
        <f>SUMIFS(attendance_list[Count],attendance_list[Child ID],child_info[[#This Row],[Child ID]],attendance_list[Program],child_info[[#Headers],[ISMF]])</f>
        <v>0</v>
      </c>
      <c r="AV1335" s="13" t="str">
        <f>IF(child_info[[#This Row],[ISMF]]&gt;=10,"yes","no")</f>
        <v>no</v>
      </c>
      <c r="AW1335" s="36" t="str">
        <f>IFERROR(1/(1/_xlfn.MAXIFS(attendance_list[Date of attendence],attendance_list[Child ID],child_info[[#This Row],[Child ID]],attendance_list[Program],"ISMF",attendance_list[Count2],10)),"---")</f>
        <v>---</v>
      </c>
      <c r="AX1335" s="13">
        <f>SUMIFS(attendance_list[Count],attendance_list[Child ID],child_info[[#This Row],[Child ID]],attendance_list[Program],"safe_families")</f>
        <v>0</v>
      </c>
      <c r="AY1335" s="13">
        <f>SUMIFS(attendance_list[Count],attendance_list[Child ID],child_info[[#This Row],[Child ID]],attendance_list[Program],"JSWP")</f>
        <v>0</v>
      </c>
      <c r="AZ1335" s="13">
        <f>SUM(child_info[[#This Row],[SF (Safe Families)]:[JSWP (Joint session with parents)]])</f>
        <v>0</v>
      </c>
      <c r="BA1335" s="13" t="str">
        <f>IF(child_info[[#This Row],[SF + JSWP]]&gt;=5,"yes","no")</f>
        <v>no</v>
      </c>
      <c r="BB1335" s="36" t="str">
        <f>IFERROR(1/(1/_xlfn.MAXIFS(attendance_list[Date of attendence],attendance_list[Child ID],child_info[[#This Row],[Child ID]],attendance_list[Count SF+JSPW],5)),"---")</f>
        <v>---</v>
      </c>
      <c r="BC1335" s="40">
        <f>SUMIFS(attendance_list[Count],attendance_list[Child ID],child_info[[#This Row],[Child ID]],attendance_list[Program],"recreational_activity")</f>
        <v>3</v>
      </c>
      <c r="BD1335" s="13">
        <f>SUMIFS(attendance_list[Count],attendance_list[Child ID],child_info[[#This Row],[Child ID]],attendance_list[Program],"informal_education_activity")</f>
        <v>0</v>
      </c>
      <c r="BE1335" s="13">
        <f>SUMIFS(attendance_list[Count],attendance_list[Child ID],child_info[[#This Row],[Child ID]],attendance_list[Program],child_info[[#Headers],[SEL]])</f>
        <v>0</v>
      </c>
      <c r="BF1335" s="13">
        <f>SUMIFS(attendance_list[Count],attendance_list[Child ID],child_info[[#This Row],[Child ID]],attendance_list[Program],child_info[[#Headers],[SOCR]])</f>
        <v>0</v>
      </c>
      <c r="BG1335" s="13">
        <f>SUMIFS(attendance_list[Count],attendance_list[Child ID],child_info[[#This Row],[Child ID]],attendance_list[Program],child_info[[#Headers],[EORE]])</f>
        <v>0</v>
      </c>
      <c r="BH1335" s="13">
        <f>SUMIFS(attendance_list[Count],attendance_list[Child ID],child_info[[#This Row],[Child ID]],attendance_list[Program],child_info[[#Headers],[GBV]])</f>
        <v>0</v>
      </c>
      <c r="BI1335" s="13">
        <f>SUMIFS(attendance_list[Count],attendance_list[Child ID],child_info[[#This Row],[Child ID]],attendance_list[Program],child_info[[#Headers],[LA]])</f>
        <v>0</v>
      </c>
      <c r="BJ1335" t="s">
        <v>7636</v>
      </c>
      <c r="BK1335" t="s">
        <v>7636</v>
      </c>
      <c r="BL1335" t="s">
        <v>7881</v>
      </c>
      <c r="BM1335" t="s">
        <v>7913</v>
      </c>
      <c r="BN1335" t="s">
        <v>7913</v>
      </c>
      <c r="BO1335" t="s">
        <v>21</v>
      </c>
      <c r="BP1335" s="1">
        <v>45963.948159722226</v>
      </c>
      <c r="BQ1335" s="1">
        <v>46057.602789351855</v>
      </c>
      <c r="BR1335" t="s">
        <v>191</v>
      </c>
      <c r="BS1335" t="str">
        <f>_xlfn.CONCAT(child_info[[#This Row],[Сhild Full Name]],child_info[[#This Row],[Date of birth]])</f>
        <v>Шинкаренко Дмитро42687</v>
      </c>
    </row>
    <row r="1336" spans="1:71" customFormat="1" x14ac:dyDescent="0.25">
      <c r="A1336" t="s">
        <v>5216</v>
      </c>
      <c r="B1336" t="s">
        <v>113</v>
      </c>
      <c r="C1336" t="s">
        <v>10807</v>
      </c>
      <c r="D1336" t="s">
        <v>14</v>
      </c>
      <c r="E1336" t="s">
        <v>102</v>
      </c>
      <c r="F1336" t="s">
        <v>110</v>
      </c>
      <c r="G1336" t="s">
        <v>111</v>
      </c>
      <c r="H1336" t="s">
        <v>114</v>
      </c>
      <c r="I1336" t="s">
        <v>13</v>
      </c>
      <c r="J1336" s="36">
        <v>45911</v>
      </c>
      <c r="K1336" t="s">
        <v>5218</v>
      </c>
      <c r="L1336" t="s">
        <v>5219</v>
      </c>
      <c r="M1336" t="s">
        <v>409</v>
      </c>
      <c r="N1336" t="s">
        <v>250</v>
      </c>
      <c r="O1336" t="s">
        <v>10808</v>
      </c>
      <c r="P1336" s="37">
        <v>43871</v>
      </c>
      <c r="Q1336">
        <v>5</v>
      </c>
      <c r="R1336" t="s">
        <v>7630</v>
      </c>
      <c r="S1336">
        <v>5</v>
      </c>
      <c r="T1336" t="s">
        <v>7630</v>
      </c>
      <c r="U1336" t="s">
        <v>7631</v>
      </c>
      <c r="V1336" t="s">
        <v>184</v>
      </c>
      <c r="W1336" t="s">
        <v>7641</v>
      </c>
      <c r="X1336" t="s">
        <v>7633</v>
      </c>
      <c r="Y1336" t="s">
        <v>7633</v>
      </c>
      <c r="AA1336" t="s">
        <v>7921</v>
      </c>
      <c r="AF1336" t="s">
        <v>590</v>
      </c>
      <c r="AG1336" t="s">
        <v>188</v>
      </c>
      <c r="AH1336" s="13" t="str" cm="1">
        <f t="array" ref="AH1336">IFERROR(_xlfn.TEXTJOIN(", ", TRUE, _xlfn.UNIQUE(_xlfn._xlws.FILTER(attendance_list[Group number], attendance_list[Child ID]=child_info[[#This Row],[Child ID]]))), "no match")</f>
        <v>діти, XIII</v>
      </c>
      <c r="AI1336" s="13">
        <f>SUMIFS(attendance_list[Count],attendance_list[Child ID],child_info[[#This Row],[Child ID]])</f>
        <v>6</v>
      </c>
      <c r="AJ1336" s="36">
        <f>IFERROR(1/(1/_xlfn.MAXIFS(attendance_list[Date of attendence],attendance_list[Child ID],child_info[[#This Row],[Child ID]],attendance_list[Count Visits],1)),"---")</f>
        <v>45981</v>
      </c>
      <c r="AK1336" s="36">
        <f>IFERROR(1/(1/_xlfn.MAXIFS(attendance_list[Date of attendence],attendance_list[Child ID],child_info[[#This Row],[Child ID]],attendance_list[Count Visits],2)),"---")</f>
        <v>45988</v>
      </c>
      <c r="AL1336" s="13">
        <f>SUMIFS(attendance_list[Count],attendance_list[Child ID],child_info[[#This Row],[Child ID]],attendance_list[Program],child_info[[#Headers],[TEAM_UP]])</f>
        <v>0</v>
      </c>
      <c r="AM1336" s="13" t="str">
        <f>IF(child_info[[#This Row],[TEAM_UP]]&gt;=12,"yes","no")</f>
        <v>no</v>
      </c>
      <c r="AN1336" s="36" t="str">
        <f>IFERROR(1/(1/_xlfn.MAXIFS(attendance_list[Date of attendence],attendance_list[Child ID],child_info[[#This Row],[Child ID]],attendance_list[Program],"TEAM_UP",attendance_list[Count2],12)),"---")</f>
        <v>---</v>
      </c>
      <c r="AO1336" s="13">
        <f>SUMIFS(attendance_list[Count],attendance_list[Child ID],child_info[[#This Row],[Child ID]],attendance_list[Program],child_info[[#Headers],[HEART]])</f>
        <v>0</v>
      </c>
      <c r="AP1336" s="13" t="str">
        <f>IF(child_info[[#This Row],[HEART]]&gt;=10,"yes","no")</f>
        <v>no</v>
      </c>
      <c r="AQ1336" s="36" t="str">
        <f>IFERROR(1/(1/_xlfn.MAXIFS(attendance_list[Date of attendence],attendance_list[Child ID],child_info[[#This Row],[Child ID]],attendance_list[Program],"HEART",attendance_list[Count2],10)),"---")</f>
        <v>---</v>
      </c>
      <c r="AR1336" s="13">
        <f>SUMIFS(attendance_list[Count],attendance_list[Child ID],child_info[[#This Row],[Child ID]],attendance_list[Program],child_info[[#Headers],[CYR]])</f>
        <v>0</v>
      </c>
      <c r="AS1336" s="13" t="str">
        <f>IF(child_info[[#This Row],[CYR]]&gt;=10,"yes","no")</f>
        <v>no</v>
      </c>
      <c r="AT1336" s="36" t="str">
        <f>IFERROR(1/(1/_xlfn.MAXIFS(attendance_list[Date of attendence],attendance_list[Child ID],child_info[[#This Row],[Child ID]],attendance_list[Program],"CYR",attendance_list[Count2],10)),"---")</f>
        <v>---</v>
      </c>
      <c r="AU1336" s="13">
        <f>SUMIFS(attendance_list[Count],attendance_list[Child ID],child_info[[#This Row],[Child ID]],attendance_list[Program],child_info[[#Headers],[ISMF]])</f>
        <v>0</v>
      </c>
      <c r="AV1336" s="13" t="str">
        <f>IF(child_info[[#This Row],[ISMF]]&gt;=10,"yes","no")</f>
        <v>no</v>
      </c>
      <c r="AW1336" s="36" t="str">
        <f>IFERROR(1/(1/_xlfn.MAXIFS(attendance_list[Date of attendence],attendance_list[Child ID],child_info[[#This Row],[Child ID]],attendance_list[Program],"ISMF",attendance_list[Count2],10)),"---")</f>
        <v>---</v>
      </c>
      <c r="AX1336" s="13">
        <f>SUMIFS(attendance_list[Count],attendance_list[Child ID],child_info[[#This Row],[Child ID]],attendance_list[Program],"safe_families")</f>
        <v>5</v>
      </c>
      <c r="AY1336" s="13">
        <f>SUMIFS(attendance_list[Count],attendance_list[Child ID],child_info[[#This Row],[Child ID]],attendance_list[Program],"JSWP")</f>
        <v>1</v>
      </c>
      <c r="AZ1336" s="13">
        <f>SUM(child_info[[#This Row],[SF (Safe Families)]:[JSWP (Joint session with parents)]])</f>
        <v>6</v>
      </c>
      <c r="BA1336" s="13" t="str">
        <f>IF(child_info[[#This Row],[SF + JSWP]]&gt;=5,"yes","no")</f>
        <v>yes</v>
      </c>
      <c r="BB1336" s="36">
        <f>IFERROR(1/(1/_xlfn.MAXIFS(attendance_list[Date of attendence],attendance_list[Child ID],child_info[[#This Row],[Child ID]],attendance_list[Count SF+JSPW],5)),"---")</f>
        <v>46013</v>
      </c>
      <c r="BC1336" s="40">
        <f>SUMIFS(attendance_list[Count],attendance_list[Child ID],child_info[[#This Row],[Child ID]],attendance_list[Program],"recreational_activity")</f>
        <v>0</v>
      </c>
      <c r="BD1336" s="13">
        <f>SUMIFS(attendance_list[Count],attendance_list[Child ID],child_info[[#This Row],[Child ID]],attendance_list[Program],"informal_education_activity")</f>
        <v>0</v>
      </c>
      <c r="BE1336" s="13">
        <f>SUMIFS(attendance_list[Count],attendance_list[Child ID],child_info[[#This Row],[Child ID]],attendance_list[Program],child_info[[#Headers],[SEL]])</f>
        <v>0</v>
      </c>
      <c r="BF1336" s="13">
        <f>SUMIFS(attendance_list[Count],attendance_list[Child ID],child_info[[#This Row],[Child ID]],attendance_list[Program],child_info[[#Headers],[SOCR]])</f>
        <v>0</v>
      </c>
      <c r="BG1336" s="13">
        <f>SUMIFS(attendance_list[Count],attendance_list[Child ID],child_info[[#This Row],[Child ID]],attendance_list[Program],child_info[[#Headers],[EORE]])</f>
        <v>0</v>
      </c>
      <c r="BH1336" s="13">
        <f>SUMIFS(attendance_list[Count],attendance_list[Child ID],child_info[[#This Row],[Child ID]],attendance_list[Program],child_info[[#Headers],[GBV]])</f>
        <v>0</v>
      </c>
      <c r="BI1336" s="13">
        <f>SUMIFS(attendance_list[Count],attendance_list[Child ID],child_info[[#This Row],[Child ID]],attendance_list[Program],child_info[[#Headers],[LA]])</f>
        <v>0</v>
      </c>
      <c r="BJ1336" t="s">
        <v>7913</v>
      </c>
      <c r="BK1336" t="s">
        <v>7913</v>
      </c>
      <c r="BL1336" t="s">
        <v>7636</v>
      </c>
      <c r="BM1336" t="s">
        <v>7881</v>
      </c>
      <c r="BN1336" t="s">
        <v>7637</v>
      </c>
      <c r="BO1336" t="s">
        <v>21</v>
      </c>
      <c r="BP1336" s="1">
        <v>45963.96665509259</v>
      </c>
      <c r="BQ1336" s="1">
        <v>46057.602175925924</v>
      </c>
      <c r="BR1336" t="s">
        <v>191</v>
      </c>
      <c r="BS1336" t="str">
        <f>_xlfn.CONCAT(child_info[[#This Row],[Сhild Full Name]],child_info[[#This Row],[Date of birth]])</f>
        <v>Міщенко Анастасія43871</v>
      </c>
    </row>
    <row r="1337" spans="1:71" customFormat="1" x14ac:dyDescent="0.25">
      <c r="A1337" t="s">
        <v>5220</v>
      </c>
      <c r="B1337" t="s">
        <v>12</v>
      </c>
      <c r="C1337" t="s">
        <v>10809</v>
      </c>
      <c r="D1337" t="s">
        <v>14</v>
      </c>
      <c r="E1337" t="s">
        <v>15</v>
      </c>
      <c r="F1337" t="s">
        <v>16</v>
      </c>
      <c r="G1337" t="s">
        <v>17</v>
      </c>
      <c r="H1337" t="s">
        <v>18</v>
      </c>
      <c r="I1337" t="s">
        <v>13</v>
      </c>
      <c r="J1337" s="36">
        <v>45946</v>
      </c>
      <c r="K1337" t="s">
        <v>5222</v>
      </c>
      <c r="L1337" t="s">
        <v>5223</v>
      </c>
      <c r="M1337" t="s">
        <v>5221</v>
      </c>
      <c r="N1337" t="s">
        <v>7700</v>
      </c>
      <c r="O1337" t="s">
        <v>10810</v>
      </c>
      <c r="P1337" s="37">
        <v>42486</v>
      </c>
      <c r="Q1337">
        <v>9</v>
      </c>
      <c r="R1337" t="s">
        <v>7630</v>
      </c>
      <c r="S1337">
        <v>9</v>
      </c>
      <c r="T1337" t="s">
        <v>7630</v>
      </c>
      <c r="U1337" t="s">
        <v>7654</v>
      </c>
      <c r="V1337" t="s">
        <v>184</v>
      </c>
      <c r="W1337" t="s">
        <v>7641</v>
      </c>
      <c r="X1337" t="s">
        <v>7633</v>
      </c>
      <c r="Y1337" t="s">
        <v>7633</v>
      </c>
      <c r="AA1337" t="s">
        <v>7634</v>
      </c>
      <c r="AF1337" t="s">
        <v>590</v>
      </c>
      <c r="AG1337" t="s">
        <v>188</v>
      </c>
      <c r="AH1337" s="13" t="str" cm="1">
        <f t="array" ref="AH1337">IFERROR(_xlfn.TEXTJOIN(", ", TRUE, _xlfn.UNIQUE(_xlfn._xlws.FILTER(attendance_list[Group number], attendance_list[Child ID]=child_info[[#This Row],[Child ID]]))), "no match")</f>
        <v>9-10 років, XІІ, ХІІ, XII, 9-10років</v>
      </c>
      <c r="AI1337" s="13">
        <f>SUMIFS(attendance_list[Count],attendance_list[Child ID],child_info[[#This Row],[Child ID]])</f>
        <v>8</v>
      </c>
      <c r="AJ1337" s="36">
        <f>IFERROR(1/(1/_xlfn.MAXIFS(attendance_list[Date of attendence],attendance_list[Child ID],child_info[[#This Row],[Child ID]],attendance_list[Count Visits],1)),"---")</f>
        <v>45946</v>
      </c>
      <c r="AK1337" s="36">
        <f>IFERROR(1/(1/_xlfn.MAXIFS(attendance_list[Date of attendence],attendance_list[Child ID],child_info[[#This Row],[Child ID]],attendance_list[Count Visits],2)),"---")</f>
        <v>45974</v>
      </c>
      <c r="AL1337" s="13">
        <f>SUMIFS(attendance_list[Count],attendance_list[Child ID],child_info[[#This Row],[Child ID]],attendance_list[Program],child_info[[#Headers],[TEAM_UP]])</f>
        <v>0</v>
      </c>
      <c r="AM1337" s="13" t="str">
        <f>IF(child_info[[#This Row],[TEAM_UP]]&gt;=12,"yes","no")</f>
        <v>no</v>
      </c>
      <c r="AN1337" s="36" t="str">
        <f>IFERROR(1/(1/_xlfn.MAXIFS(attendance_list[Date of attendence],attendance_list[Child ID],child_info[[#This Row],[Child ID]],attendance_list[Program],"TEAM_UP",attendance_list[Count2],12)),"---")</f>
        <v>---</v>
      </c>
      <c r="AO1337" s="13">
        <f>SUMIFS(attendance_list[Count],attendance_list[Child ID],child_info[[#This Row],[Child ID]],attendance_list[Program],child_info[[#Headers],[HEART]])</f>
        <v>0</v>
      </c>
      <c r="AP1337" s="13" t="str">
        <f>IF(child_info[[#This Row],[HEART]]&gt;=10,"yes","no")</f>
        <v>no</v>
      </c>
      <c r="AQ1337" s="36" t="str">
        <f>IFERROR(1/(1/_xlfn.MAXIFS(attendance_list[Date of attendence],attendance_list[Child ID],child_info[[#This Row],[Child ID]],attendance_list[Program],"HEART",attendance_list[Count2],10)),"---")</f>
        <v>---</v>
      </c>
      <c r="AR1337" s="13">
        <f>SUMIFS(attendance_list[Count],attendance_list[Child ID],child_info[[#This Row],[Child ID]],attendance_list[Program],child_info[[#Headers],[CYR]])</f>
        <v>0</v>
      </c>
      <c r="AS1337" s="13" t="str">
        <f>IF(child_info[[#This Row],[CYR]]&gt;=10,"yes","no")</f>
        <v>no</v>
      </c>
      <c r="AT1337" s="36" t="str">
        <f>IFERROR(1/(1/_xlfn.MAXIFS(attendance_list[Date of attendence],attendance_list[Child ID],child_info[[#This Row],[Child ID]],attendance_list[Program],"CYR",attendance_list[Count2],10)),"---")</f>
        <v>---</v>
      </c>
      <c r="AU1337" s="13">
        <f>SUMIFS(attendance_list[Count],attendance_list[Child ID],child_info[[#This Row],[Child ID]],attendance_list[Program],child_info[[#Headers],[ISMF]])</f>
        <v>0</v>
      </c>
      <c r="AV1337" s="13" t="str">
        <f>IF(child_info[[#This Row],[ISMF]]&gt;=10,"yes","no")</f>
        <v>no</v>
      </c>
      <c r="AW1337" s="36" t="str">
        <f>IFERROR(1/(1/_xlfn.MAXIFS(attendance_list[Date of attendence],attendance_list[Child ID],child_info[[#This Row],[Child ID]],attendance_list[Program],"ISMF",attendance_list[Count2],10)),"---")</f>
        <v>---</v>
      </c>
      <c r="AX1337" s="13">
        <f>SUMIFS(attendance_list[Count],attendance_list[Child ID],child_info[[#This Row],[Child ID]],attendance_list[Program],"safe_families")</f>
        <v>5</v>
      </c>
      <c r="AY1337" s="13">
        <f>SUMIFS(attendance_list[Count],attendance_list[Child ID],child_info[[#This Row],[Child ID]],attendance_list[Program],"JSWP")</f>
        <v>0</v>
      </c>
      <c r="AZ1337" s="13">
        <f>SUM(child_info[[#This Row],[SF (Safe Families)]:[JSWP (Joint session with parents)]])</f>
        <v>5</v>
      </c>
      <c r="BA1337" s="13" t="str">
        <f>IF(child_info[[#This Row],[SF + JSWP]]&gt;=5,"yes","no")</f>
        <v>yes</v>
      </c>
      <c r="BB1337" s="36">
        <f>IFERROR(1/(1/_xlfn.MAXIFS(attendance_list[Date of attendence],attendance_list[Child ID],child_info[[#This Row],[Child ID]],attendance_list[Count SF+JSPW],5)),"---")</f>
        <v>46013</v>
      </c>
      <c r="BC1337" s="40">
        <f>SUMIFS(attendance_list[Count],attendance_list[Child ID],child_info[[#This Row],[Child ID]],attendance_list[Program],"recreational_activity")</f>
        <v>3</v>
      </c>
      <c r="BD1337" s="13">
        <f>SUMIFS(attendance_list[Count],attendance_list[Child ID],child_info[[#This Row],[Child ID]],attendance_list[Program],"informal_education_activity")</f>
        <v>0</v>
      </c>
      <c r="BE1337" s="13">
        <f>SUMIFS(attendance_list[Count],attendance_list[Child ID],child_info[[#This Row],[Child ID]],attendance_list[Program],child_info[[#Headers],[SEL]])</f>
        <v>0</v>
      </c>
      <c r="BF1337" s="13">
        <f>SUMIFS(attendance_list[Count],attendance_list[Child ID],child_info[[#This Row],[Child ID]],attendance_list[Program],child_info[[#Headers],[SOCR]])</f>
        <v>0</v>
      </c>
      <c r="BG1337" s="13">
        <f>SUMIFS(attendance_list[Count],attendance_list[Child ID],child_info[[#This Row],[Child ID]],attendance_list[Program],child_info[[#Headers],[EORE]])</f>
        <v>0</v>
      </c>
      <c r="BH1337" s="13">
        <f>SUMIFS(attendance_list[Count],attendance_list[Child ID],child_info[[#This Row],[Child ID]],attendance_list[Program],child_info[[#Headers],[GBV]])</f>
        <v>0</v>
      </c>
      <c r="BI1337" s="13">
        <f>SUMIFS(attendance_list[Count],attendance_list[Child ID],child_info[[#This Row],[Child ID]],attendance_list[Program],child_info[[#Headers],[LA]])</f>
        <v>0</v>
      </c>
      <c r="BJ1337" t="s">
        <v>7645</v>
      </c>
      <c r="BK1337" t="s">
        <v>7645</v>
      </c>
      <c r="BL1337" t="s">
        <v>7645</v>
      </c>
      <c r="BM1337" t="s">
        <v>7645</v>
      </c>
      <c r="BN1337" t="s">
        <v>7645</v>
      </c>
      <c r="BO1337" t="s">
        <v>19</v>
      </c>
      <c r="BP1337" s="1">
        <v>45964.306921296295</v>
      </c>
      <c r="BQ1337" s="1">
        <v>46057.597604166665</v>
      </c>
      <c r="BR1337" t="s">
        <v>191</v>
      </c>
      <c r="BS1337" t="str">
        <f>_xlfn.CONCAT(child_info[[#This Row],[Сhild Full Name]],child_info[[#This Row],[Date of birth]])</f>
        <v>Барилко Давід42486</v>
      </c>
    </row>
    <row r="1338" spans="1:71" customFormat="1" x14ac:dyDescent="0.25">
      <c r="A1338" t="s">
        <v>5225</v>
      </c>
      <c r="B1338" t="s">
        <v>12</v>
      </c>
      <c r="C1338" t="s">
        <v>10811</v>
      </c>
      <c r="D1338" t="s">
        <v>14</v>
      </c>
      <c r="E1338" t="s">
        <v>15</v>
      </c>
      <c r="F1338" t="s">
        <v>16</v>
      </c>
      <c r="G1338" t="s">
        <v>17</v>
      </c>
      <c r="H1338" t="s">
        <v>18</v>
      </c>
      <c r="I1338" t="s">
        <v>13</v>
      </c>
      <c r="J1338" s="36">
        <v>45946</v>
      </c>
      <c r="K1338" t="s">
        <v>5227</v>
      </c>
      <c r="L1338" t="s">
        <v>5228</v>
      </c>
      <c r="M1338" t="s">
        <v>5226</v>
      </c>
      <c r="N1338" t="s">
        <v>7758</v>
      </c>
      <c r="O1338" t="s">
        <v>10812</v>
      </c>
      <c r="P1338" s="37">
        <v>42094</v>
      </c>
      <c r="Q1338">
        <v>10</v>
      </c>
      <c r="R1338" t="s">
        <v>7754</v>
      </c>
      <c r="S1338">
        <v>10</v>
      </c>
      <c r="T1338" t="s">
        <v>7754</v>
      </c>
      <c r="U1338" t="s">
        <v>7654</v>
      </c>
      <c r="V1338" t="s">
        <v>184</v>
      </c>
      <c r="W1338" t="s">
        <v>7641</v>
      </c>
      <c r="X1338" t="s">
        <v>7633</v>
      </c>
      <c r="Y1338" t="s">
        <v>7633</v>
      </c>
      <c r="AA1338" t="s">
        <v>7634</v>
      </c>
      <c r="AF1338" t="s">
        <v>590</v>
      </c>
      <c r="AG1338" t="s">
        <v>188</v>
      </c>
      <c r="AH1338" s="13" t="str" cm="1">
        <f t="array" ref="AH1338">IFERROR(_xlfn.TEXTJOIN(", ", TRUE, _xlfn.UNIQUE(_xlfn._xlws.FILTER(attendance_list[Group number], attendance_list[Child ID]=child_info[[#This Row],[Child ID]]))), "no match")</f>
        <v>9-10 років, XІІ, ХІІ, XII, 9-10років</v>
      </c>
      <c r="AI1338" s="13">
        <f>SUMIFS(attendance_list[Count],attendance_list[Child ID],child_info[[#This Row],[Child ID]])</f>
        <v>8</v>
      </c>
      <c r="AJ1338" s="36">
        <f>IFERROR(1/(1/_xlfn.MAXIFS(attendance_list[Date of attendence],attendance_list[Child ID],child_info[[#This Row],[Child ID]],attendance_list[Count Visits],1)),"---")</f>
        <v>45946</v>
      </c>
      <c r="AK1338" s="36">
        <f>IFERROR(1/(1/_xlfn.MAXIFS(attendance_list[Date of attendence],attendance_list[Child ID],child_info[[#This Row],[Child ID]],attendance_list[Count Visits],2)),"---")</f>
        <v>45974</v>
      </c>
      <c r="AL1338" s="13">
        <f>SUMIFS(attendance_list[Count],attendance_list[Child ID],child_info[[#This Row],[Child ID]],attendance_list[Program],child_info[[#Headers],[TEAM_UP]])</f>
        <v>0</v>
      </c>
      <c r="AM1338" s="13" t="str">
        <f>IF(child_info[[#This Row],[TEAM_UP]]&gt;=12,"yes","no")</f>
        <v>no</v>
      </c>
      <c r="AN1338" s="36" t="str">
        <f>IFERROR(1/(1/_xlfn.MAXIFS(attendance_list[Date of attendence],attendance_list[Child ID],child_info[[#This Row],[Child ID]],attendance_list[Program],"TEAM_UP",attendance_list[Count2],12)),"---")</f>
        <v>---</v>
      </c>
      <c r="AO1338" s="13">
        <f>SUMIFS(attendance_list[Count],attendance_list[Child ID],child_info[[#This Row],[Child ID]],attendance_list[Program],child_info[[#Headers],[HEART]])</f>
        <v>0</v>
      </c>
      <c r="AP1338" s="13" t="str">
        <f>IF(child_info[[#This Row],[HEART]]&gt;=10,"yes","no")</f>
        <v>no</v>
      </c>
      <c r="AQ1338" s="36" t="str">
        <f>IFERROR(1/(1/_xlfn.MAXIFS(attendance_list[Date of attendence],attendance_list[Child ID],child_info[[#This Row],[Child ID]],attendance_list[Program],"HEART",attendance_list[Count2],10)),"---")</f>
        <v>---</v>
      </c>
      <c r="AR1338" s="13">
        <f>SUMIFS(attendance_list[Count],attendance_list[Child ID],child_info[[#This Row],[Child ID]],attendance_list[Program],child_info[[#Headers],[CYR]])</f>
        <v>0</v>
      </c>
      <c r="AS1338" s="13" t="str">
        <f>IF(child_info[[#This Row],[CYR]]&gt;=10,"yes","no")</f>
        <v>no</v>
      </c>
      <c r="AT1338" s="36" t="str">
        <f>IFERROR(1/(1/_xlfn.MAXIFS(attendance_list[Date of attendence],attendance_list[Child ID],child_info[[#This Row],[Child ID]],attendance_list[Program],"CYR",attendance_list[Count2],10)),"---")</f>
        <v>---</v>
      </c>
      <c r="AU1338" s="13">
        <f>SUMIFS(attendance_list[Count],attendance_list[Child ID],child_info[[#This Row],[Child ID]],attendance_list[Program],child_info[[#Headers],[ISMF]])</f>
        <v>0</v>
      </c>
      <c r="AV1338" s="13" t="str">
        <f>IF(child_info[[#This Row],[ISMF]]&gt;=10,"yes","no")</f>
        <v>no</v>
      </c>
      <c r="AW1338" s="36" t="str">
        <f>IFERROR(1/(1/_xlfn.MAXIFS(attendance_list[Date of attendence],attendance_list[Child ID],child_info[[#This Row],[Child ID]],attendance_list[Program],"ISMF",attendance_list[Count2],10)),"---")</f>
        <v>---</v>
      </c>
      <c r="AX1338" s="13">
        <f>SUMIFS(attendance_list[Count],attendance_list[Child ID],child_info[[#This Row],[Child ID]],attendance_list[Program],"safe_families")</f>
        <v>5</v>
      </c>
      <c r="AY1338" s="13">
        <f>SUMIFS(attendance_list[Count],attendance_list[Child ID],child_info[[#This Row],[Child ID]],attendance_list[Program],"JSWP")</f>
        <v>0</v>
      </c>
      <c r="AZ1338" s="13">
        <f>SUM(child_info[[#This Row],[SF (Safe Families)]:[JSWP (Joint session with parents)]])</f>
        <v>5</v>
      </c>
      <c r="BA1338" s="13" t="str">
        <f>IF(child_info[[#This Row],[SF + JSWP]]&gt;=5,"yes","no")</f>
        <v>yes</v>
      </c>
      <c r="BB1338" s="36">
        <f>IFERROR(1/(1/_xlfn.MAXIFS(attendance_list[Date of attendence],attendance_list[Child ID],child_info[[#This Row],[Child ID]],attendance_list[Count SF+JSPW],5)),"---")</f>
        <v>46013</v>
      </c>
      <c r="BC1338" s="40">
        <f>SUMIFS(attendance_list[Count],attendance_list[Child ID],child_info[[#This Row],[Child ID]],attendance_list[Program],"recreational_activity")</f>
        <v>3</v>
      </c>
      <c r="BD1338" s="13">
        <f>SUMIFS(attendance_list[Count],attendance_list[Child ID],child_info[[#This Row],[Child ID]],attendance_list[Program],"informal_education_activity")</f>
        <v>0</v>
      </c>
      <c r="BE1338" s="13">
        <f>SUMIFS(attendance_list[Count],attendance_list[Child ID],child_info[[#This Row],[Child ID]],attendance_list[Program],child_info[[#Headers],[SEL]])</f>
        <v>0</v>
      </c>
      <c r="BF1338" s="13">
        <f>SUMIFS(attendance_list[Count],attendance_list[Child ID],child_info[[#This Row],[Child ID]],attendance_list[Program],child_info[[#Headers],[SOCR]])</f>
        <v>0</v>
      </c>
      <c r="BG1338" s="13">
        <f>SUMIFS(attendance_list[Count],attendance_list[Child ID],child_info[[#This Row],[Child ID]],attendance_list[Program],child_info[[#Headers],[EORE]])</f>
        <v>0</v>
      </c>
      <c r="BH1338" s="13">
        <f>SUMIFS(attendance_list[Count],attendance_list[Child ID],child_info[[#This Row],[Child ID]],attendance_list[Program],child_info[[#Headers],[GBV]])</f>
        <v>0</v>
      </c>
      <c r="BI1338" s="13">
        <f>SUMIFS(attendance_list[Count],attendance_list[Child ID],child_info[[#This Row],[Child ID]],attendance_list[Program],child_info[[#Headers],[LA]])</f>
        <v>0</v>
      </c>
      <c r="BJ1338" t="s">
        <v>7645</v>
      </c>
      <c r="BK1338" t="s">
        <v>7645</v>
      </c>
      <c r="BL1338" t="s">
        <v>7645</v>
      </c>
      <c r="BM1338" t="s">
        <v>7913</v>
      </c>
      <c r="BN1338" t="s">
        <v>7913</v>
      </c>
      <c r="BO1338" t="s">
        <v>19</v>
      </c>
      <c r="BP1338" s="1">
        <v>45964.308611111112</v>
      </c>
      <c r="BQ1338" s="1">
        <v>46057.597893518519</v>
      </c>
      <c r="BR1338" t="s">
        <v>191</v>
      </c>
      <c r="BS1338" t="str">
        <f>_xlfn.CONCAT(child_info[[#This Row],[Сhild Full Name]],child_info[[#This Row],[Date of birth]])</f>
        <v>Бобро Матвій42094</v>
      </c>
    </row>
    <row r="1339" spans="1:71" customFormat="1" x14ac:dyDescent="0.25">
      <c r="A1339" t="s">
        <v>5229</v>
      </c>
      <c r="B1339" t="s">
        <v>12</v>
      </c>
      <c r="C1339" t="s">
        <v>10813</v>
      </c>
      <c r="D1339" t="s">
        <v>14</v>
      </c>
      <c r="E1339" t="s">
        <v>15</v>
      </c>
      <c r="F1339" t="s">
        <v>16</v>
      </c>
      <c r="G1339" t="s">
        <v>17</v>
      </c>
      <c r="H1339" t="s">
        <v>18</v>
      </c>
      <c r="I1339" t="s">
        <v>13</v>
      </c>
      <c r="J1339" s="36">
        <v>45946</v>
      </c>
      <c r="K1339" t="s">
        <v>5230</v>
      </c>
      <c r="L1339" t="s">
        <v>5231</v>
      </c>
      <c r="M1339" t="s">
        <v>5025</v>
      </c>
      <c r="N1339" t="s">
        <v>8216</v>
      </c>
      <c r="O1339" t="s">
        <v>10814</v>
      </c>
      <c r="P1339" s="37">
        <v>42452</v>
      </c>
      <c r="Q1339">
        <v>9</v>
      </c>
      <c r="R1339" t="s">
        <v>7630</v>
      </c>
      <c r="S1339">
        <v>9</v>
      </c>
      <c r="T1339" t="s">
        <v>7630</v>
      </c>
      <c r="U1339" t="s">
        <v>7654</v>
      </c>
      <c r="V1339" t="s">
        <v>184</v>
      </c>
      <c r="W1339" t="s">
        <v>7641</v>
      </c>
      <c r="X1339" t="s">
        <v>7633</v>
      </c>
      <c r="Y1339" t="s">
        <v>7633</v>
      </c>
      <c r="AA1339" t="s">
        <v>7634</v>
      </c>
      <c r="AF1339" t="s">
        <v>590</v>
      </c>
      <c r="AG1339" t="s">
        <v>188</v>
      </c>
      <c r="AH1339" s="13" t="str" cm="1">
        <f t="array" ref="AH1339">IFERROR(_xlfn.TEXTJOIN(", ", TRUE, _xlfn.UNIQUE(_xlfn._xlws.FILTER(attendance_list[Group number], attendance_list[Child ID]=child_info[[#This Row],[Child ID]]))), "no match")</f>
        <v>9-10 років, XІІ, ХІІ, XII, 9-10років</v>
      </c>
      <c r="AI1339" s="13">
        <f>SUMIFS(attendance_list[Count],attendance_list[Child ID],child_info[[#This Row],[Child ID]])</f>
        <v>8</v>
      </c>
      <c r="AJ1339" s="36">
        <f>IFERROR(1/(1/_xlfn.MAXIFS(attendance_list[Date of attendence],attendance_list[Child ID],child_info[[#This Row],[Child ID]],attendance_list[Count Visits],1)),"---")</f>
        <v>45946</v>
      </c>
      <c r="AK1339" s="36">
        <f>IFERROR(1/(1/_xlfn.MAXIFS(attendance_list[Date of attendence],attendance_list[Child ID],child_info[[#This Row],[Child ID]],attendance_list[Count Visits],2)),"---")</f>
        <v>45974</v>
      </c>
      <c r="AL1339" s="13">
        <f>SUMIFS(attendance_list[Count],attendance_list[Child ID],child_info[[#This Row],[Child ID]],attendance_list[Program],child_info[[#Headers],[TEAM_UP]])</f>
        <v>0</v>
      </c>
      <c r="AM1339" s="13" t="str">
        <f>IF(child_info[[#This Row],[TEAM_UP]]&gt;=12,"yes","no")</f>
        <v>no</v>
      </c>
      <c r="AN1339" s="36" t="str">
        <f>IFERROR(1/(1/_xlfn.MAXIFS(attendance_list[Date of attendence],attendance_list[Child ID],child_info[[#This Row],[Child ID]],attendance_list[Program],"TEAM_UP",attendance_list[Count2],12)),"---")</f>
        <v>---</v>
      </c>
      <c r="AO1339" s="13">
        <f>SUMIFS(attendance_list[Count],attendance_list[Child ID],child_info[[#This Row],[Child ID]],attendance_list[Program],child_info[[#Headers],[HEART]])</f>
        <v>0</v>
      </c>
      <c r="AP1339" s="13" t="str">
        <f>IF(child_info[[#This Row],[HEART]]&gt;=10,"yes","no")</f>
        <v>no</v>
      </c>
      <c r="AQ1339" s="36" t="str">
        <f>IFERROR(1/(1/_xlfn.MAXIFS(attendance_list[Date of attendence],attendance_list[Child ID],child_info[[#This Row],[Child ID]],attendance_list[Program],"HEART",attendance_list[Count2],10)),"---")</f>
        <v>---</v>
      </c>
      <c r="AR1339" s="13">
        <f>SUMIFS(attendance_list[Count],attendance_list[Child ID],child_info[[#This Row],[Child ID]],attendance_list[Program],child_info[[#Headers],[CYR]])</f>
        <v>0</v>
      </c>
      <c r="AS1339" s="13" t="str">
        <f>IF(child_info[[#This Row],[CYR]]&gt;=10,"yes","no")</f>
        <v>no</v>
      </c>
      <c r="AT1339" s="36" t="str">
        <f>IFERROR(1/(1/_xlfn.MAXIFS(attendance_list[Date of attendence],attendance_list[Child ID],child_info[[#This Row],[Child ID]],attendance_list[Program],"CYR",attendance_list[Count2],10)),"---")</f>
        <v>---</v>
      </c>
      <c r="AU1339" s="13">
        <f>SUMIFS(attendance_list[Count],attendance_list[Child ID],child_info[[#This Row],[Child ID]],attendance_list[Program],child_info[[#Headers],[ISMF]])</f>
        <v>0</v>
      </c>
      <c r="AV1339" s="13" t="str">
        <f>IF(child_info[[#This Row],[ISMF]]&gt;=10,"yes","no")</f>
        <v>no</v>
      </c>
      <c r="AW1339" s="36" t="str">
        <f>IFERROR(1/(1/_xlfn.MAXIFS(attendance_list[Date of attendence],attendance_list[Child ID],child_info[[#This Row],[Child ID]],attendance_list[Program],"ISMF",attendance_list[Count2],10)),"---")</f>
        <v>---</v>
      </c>
      <c r="AX1339" s="13">
        <f>SUMIFS(attendance_list[Count],attendance_list[Child ID],child_info[[#This Row],[Child ID]],attendance_list[Program],"safe_families")</f>
        <v>5</v>
      </c>
      <c r="AY1339" s="13">
        <f>SUMIFS(attendance_list[Count],attendance_list[Child ID],child_info[[#This Row],[Child ID]],attendance_list[Program],"JSWP")</f>
        <v>0</v>
      </c>
      <c r="AZ1339" s="13">
        <f>SUM(child_info[[#This Row],[SF (Safe Families)]:[JSWP (Joint session with parents)]])</f>
        <v>5</v>
      </c>
      <c r="BA1339" s="13" t="str">
        <f>IF(child_info[[#This Row],[SF + JSWP]]&gt;=5,"yes","no")</f>
        <v>yes</v>
      </c>
      <c r="BB1339" s="36">
        <f>IFERROR(1/(1/_xlfn.MAXIFS(attendance_list[Date of attendence],attendance_list[Child ID],child_info[[#This Row],[Child ID]],attendance_list[Count SF+JSPW],5)),"---")</f>
        <v>46013</v>
      </c>
      <c r="BC1339" s="40">
        <f>SUMIFS(attendance_list[Count],attendance_list[Child ID],child_info[[#This Row],[Child ID]],attendance_list[Program],"recreational_activity")</f>
        <v>3</v>
      </c>
      <c r="BD1339" s="13">
        <f>SUMIFS(attendance_list[Count],attendance_list[Child ID],child_info[[#This Row],[Child ID]],attendance_list[Program],"informal_education_activity")</f>
        <v>0</v>
      </c>
      <c r="BE1339" s="13">
        <f>SUMIFS(attendance_list[Count],attendance_list[Child ID],child_info[[#This Row],[Child ID]],attendance_list[Program],child_info[[#Headers],[SEL]])</f>
        <v>0</v>
      </c>
      <c r="BF1339" s="13">
        <f>SUMIFS(attendance_list[Count],attendance_list[Child ID],child_info[[#This Row],[Child ID]],attendance_list[Program],child_info[[#Headers],[SOCR]])</f>
        <v>0</v>
      </c>
      <c r="BG1339" s="13">
        <f>SUMIFS(attendance_list[Count],attendance_list[Child ID],child_info[[#This Row],[Child ID]],attendance_list[Program],child_info[[#Headers],[EORE]])</f>
        <v>0</v>
      </c>
      <c r="BH1339" s="13">
        <f>SUMIFS(attendance_list[Count],attendance_list[Child ID],child_info[[#This Row],[Child ID]],attendance_list[Program],child_info[[#Headers],[GBV]])</f>
        <v>0</v>
      </c>
      <c r="BI1339" s="13">
        <f>SUMIFS(attendance_list[Count],attendance_list[Child ID],child_info[[#This Row],[Child ID]],attendance_list[Program],child_info[[#Headers],[LA]])</f>
        <v>0</v>
      </c>
      <c r="BJ1339" t="s">
        <v>7645</v>
      </c>
      <c r="BK1339" t="s">
        <v>7645</v>
      </c>
      <c r="BL1339" t="s">
        <v>7637</v>
      </c>
      <c r="BM1339" t="s">
        <v>7645</v>
      </c>
      <c r="BN1339" t="s">
        <v>7645</v>
      </c>
      <c r="BO1339" t="s">
        <v>19</v>
      </c>
      <c r="BP1339" s="1">
        <v>45964.346655092595</v>
      </c>
      <c r="BQ1339" s="1">
        <v>46057.597650462965</v>
      </c>
      <c r="BR1339" t="s">
        <v>191</v>
      </c>
      <c r="BS1339" t="str">
        <f>_xlfn.CONCAT(child_info[[#This Row],[Сhild Full Name]],child_info[[#This Row],[Date of birth]])</f>
        <v>Бурахович Назар42452</v>
      </c>
    </row>
    <row r="1340" spans="1:71" customFormat="1" x14ac:dyDescent="0.25">
      <c r="A1340" t="s">
        <v>5232</v>
      </c>
      <c r="B1340" t="s">
        <v>12</v>
      </c>
      <c r="C1340" t="s">
        <v>10815</v>
      </c>
      <c r="D1340" t="s">
        <v>14</v>
      </c>
      <c r="E1340" t="s">
        <v>15</v>
      </c>
      <c r="F1340" t="s">
        <v>16</v>
      </c>
      <c r="G1340" t="s">
        <v>17</v>
      </c>
      <c r="H1340" t="s">
        <v>18</v>
      </c>
      <c r="I1340" t="s">
        <v>13</v>
      </c>
      <c r="J1340" s="36">
        <v>45946</v>
      </c>
      <c r="K1340" t="s">
        <v>5234</v>
      </c>
      <c r="L1340" t="s">
        <v>5235</v>
      </c>
      <c r="M1340" t="s">
        <v>5077</v>
      </c>
      <c r="N1340" t="s">
        <v>7910</v>
      </c>
      <c r="O1340" t="s">
        <v>10816</v>
      </c>
      <c r="P1340" s="37">
        <v>42526</v>
      </c>
      <c r="Q1340">
        <v>9</v>
      </c>
      <c r="R1340" t="s">
        <v>7630</v>
      </c>
      <c r="S1340">
        <v>9</v>
      </c>
      <c r="T1340" t="s">
        <v>7630</v>
      </c>
      <c r="U1340" t="s">
        <v>7654</v>
      </c>
      <c r="V1340" t="s">
        <v>184</v>
      </c>
      <c r="W1340" t="s">
        <v>7641</v>
      </c>
      <c r="X1340" t="s">
        <v>7633</v>
      </c>
      <c r="Y1340" t="s">
        <v>7633</v>
      </c>
      <c r="AA1340" t="s">
        <v>7634</v>
      </c>
      <c r="AF1340" t="s">
        <v>590</v>
      </c>
      <c r="AG1340" t="s">
        <v>188</v>
      </c>
      <c r="AH1340" s="13" t="str" cm="1">
        <f t="array" ref="AH1340">IFERROR(_xlfn.TEXTJOIN(", ", TRUE, _xlfn.UNIQUE(_xlfn._xlws.FILTER(attendance_list[Group number], attendance_list[Child ID]=child_info[[#This Row],[Child ID]]))), "no match")</f>
        <v>9-10 років, XІІ, ХІІ, XII, 9-10років</v>
      </c>
      <c r="AI1340" s="13">
        <f>SUMIFS(attendance_list[Count],attendance_list[Child ID],child_info[[#This Row],[Child ID]])</f>
        <v>8</v>
      </c>
      <c r="AJ1340" s="36">
        <f>IFERROR(1/(1/_xlfn.MAXIFS(attendance_list[Date of attendence],attendance_list[Child ID],child_info[[#This Row],[Child ID]],attendance_list[Count Visits],1)),"---")</f>
        <v>45946</v>
      </c>
      <c r="AK1340" s="36">
        <f>IFERROR(1/(1/_xlfn.MAXIFS(attendance_list[Date of attendence],attendance_list[Child ID],child_info[[#This Row],[Child ID]],attendance_list[Count Visits],2)),"---")</f>
        <v>45974</v>
      </c>
      <c r="AL1340" s="13">
        <f>SUMIFS(attendance_list[Count],attendance_list[Child ID],child_info[[#This Row],[Child ID]],attendance_list[Program],child_info[[#Headers],[TEAM_UP]])</f>
        <v>0</v>
      </c>
      <c r="AM1340" s="13" t="str">
        <f>IF(child_info[[#This Row],[TEAM_UP]]&gt;=12,"yes","no")</f>
        <v>no</v>
      </c>
      <c r="AN1340" s="36" t="str">
        <f>IFERROR(1/(1/_xlfn.MAXIFS(attendance_list[Date of attendence],attendance_list[Child ID],child_info[[#This Row],[Child ID]],attendance_list[Program],"TEAM_UP",attendance_list[Count2],12)),"---")</f>
        <v>---</v>
      </c>
      <c r="AO1340" s="13">
        <f>SUMIFS(attendance_list[Count],attendance_list[Child ID],child_info[[#This Row],[Child ID]],attendance_list[Program],child_info[[#Headers],[HEART]])</f>
        <v>0</v>
      </c>
      <c r="AP1340" s="13" t="str">
        <f>IF(child_info[[#This Row],[HEART]]&gt;=10,"yes","no")</f>
        <v>no</v>
      </c>
      <c r="AQ1340" s="36" t="str">
        <f>IFERROR(1/(1/_xlfn.MAXIFS(attendance_list[Date of attendence],attendance_list[Child ID],child_info[[#This Row],[Child ID]],attendance_list[Program],"HEART",attendance_list[Count2],10)),"---")</f>
        <v>---</v>
      </c>
      <c r="AR1340" s="13">
        <f>SUMIFS(attendance_list[Count],attendance_list[Child ID],child_info[[#This Row],[Child ID]],attendance_list[Program],child_info[[#Headers],[CYR]])</f>
        <v>0</v>
      </c>
      <c r="AS1340" s="13" t="str">
        <f>IF(child_info[[#This Row],[CYR]]&gt;=10,"yes","no")</f>
        <v>no</v>
      </c>
      <c r="AT1340" s="36" t="str">
        <f>IFERROR(1/(1/_xlfn.MAXIFS(attendance_list[Date of attendence],attendance_list[Child ID],child_info[[#This Row],[Child ID]],attendance_list[Program],"CYR",attendance_list[Count2],10)),"---")</f>
        <v>---</v>
      </c>
      <c r="AU1340" s="13">
        <f>SUMIFS(attendance_list[Count],attendance_list[Child ID],child_info[[#This Row],[Child ID]],attendance_list[Program],child_info[[#Headers],[ISMF]])</f>
        <v>0</v>
      </c>
      <c r="AV1340" s="13" t="str">
        <f>IF(child_info[[#This Row],[ISMF]]&gt;=10,"yes","no")</f>
        <v>no</v>
      </c>
      <c r="AW1340" s="36" t="str">
        <f>IFERROR(1/(1/_xlfn.MAXIFS(attendance_list[Date of attendence],attendance_list[Child ID],child_info[[#This Row],[Child ID]],attendance_list[Program],"ISMF",attendance_list[Count2],10)),"---")</f>
        <v>---</v>
      </c>
      <c r="AX1340" s="13">
        <f>SUMIFS(attendance_list[Count],attendance_list[Child ID],child_info[[#This Row],[Child ID]],attendance_list[Program],"safe_families")</f>
        <v>5</v>
      </c>
      <c r="AY1340" s="13">
        <f>SUMIFS(attendance_list[Count],attendance_list[Child ID],child_info[[#This Row],[Child ID]],attendance_list[Program],"JSWP")</f>
        <v>0</v>
      </c>
      <c r="AZ1340" s="13">
        <f>SUM(child_info[[#This Row],[SF (Safe Families)]:[JSWP (Joint session with parents)]])</f>
        <v>5</v>
      </c>
      <c r="BA1340" s="13" t="str">
        <f>IF(child_info[[#This Row],[SF + JSWP]]&gt;=5,"yes","no")</f>
        <v>yes</v>
      </c>
      <c r="BB1340" s="36">
        <f>IFERROR(1/(1/_xlfn.MAXIFS(attendance_list[Date of attendence],attendance_list[Child ID],child_info[[#This Row],[Child ID]],attendance_list[Count SF+JSPW],5)),"---")</f>
        <v>46013</v>
      </c>
      <c r="BC1340" s="40">
        <f>SUMIFS(attendance_list[Count],attendance_list[Child ID],child_info[[#This Row],[Child ID]],attendance_list[Program],"recreational_activity")</f>
        <v>3</v>
      </c>
      <c r="BD1340" s="13">
        <f>SUMIFS(attendance_list[Count],attendance_list[Child ID],child_info[[#This Row],[Child ID]],attendance_list[Program],"informal_education_activity")</f>
        <v>0</v>
      </c>
      <c r="BE1340" s="13">
        <f>SUMIFS(attendance_list[Count],attendance_list[Child ID],child_info[[#This Row],[Child ID]],attendance_list[Program],child_info[[#Headers],[SEL]])</f>
        <v>0</v>
      </c>
      <c r="BF1340" s="13">
        <f>SUMIFS(attendance_list[Count],attendance_list[Child ID],child_info[[#This Row],[Child ID]],attendance_list[Program],child_info[[#Headers],[SOCR]])</f>
        <v>0</v>
      </c>
      <c r="BG1340" s="13">
        <f>SUMIFS(attendance_list[Count],attendance_list[Child ID],child_info[[#This Row],[Child ID]],attendance_list[Program],child_info[[#Headers],[EORE]])</f>
        <v>0</v>
      </c>
      <c r="BH1340" s="13">
        <f>SUMIFS(attendance_list[Count],attendance_list[Child ID],child_info[[#This Row],[Child ID]],attendance_list[Program],child_info[[#Headers],[GBV]])</f>
        <v>0</v>
      </c>
      <c r="BI1340" s="13">
        <f>SUMIFS(attendance_list[Count],attendance_list[Child ID],child_info[[#This Row],[Child ID]],attendance_list[Program],child_info[[#Headers],[LA]])</f>
        <v>0</v>
      </c>
      <c r="BJ1340" t="s">
        <v>7645</v>
      </c>
      <c r="BK1340" t="s">
        <v>7645</v>
      </c>
      <c r="BL1340" t="s">
        <v>7913</v>
      </c>
      <c r="BM1340" t="s">
        <v>7913</v>
      </c>
      <c r="BN1340" t="s">
        <v>7645</v>
      </c>
      <c r="BO1340" t="s">
        <v>19</v>
      </c>
      <c r="BP1340" s="1">
        <v>45964.348229166666</v>
      </c>
      <c r="BQ1340" s="1">
        <v>46057.597893518519</v>
      </c>
      <c r="BR1340" t="s">
        <v>191</v>
      </c>
      <c r="BS1340" t="str">
        <f>_xlfn.CONCAT(child_info[[#This Row],[Сhild Full Name]],child_info[[#This Row],[Date of birth]])</f>
        <v>Гирка Микита42526</v>
      </c>
    </row>
    <row r="1341" spans="1:71" customFormat="1" x14ac:dyDescent="0.25">
      <c r="A1341" t="s">
        <v>5236</v>
      </c>
      <c r="B1341" t="s">
        <v>12</v>
      </c>
      <c r="C1341" t="s">
        <v>10817</v>
      </c>
      <c r="D1341" t="s">
        <v>14</v>
      </c>
      <c r="E1341" t="s">
        <v>15</v>
      </c>
      <c r="F1341" t="s">
        <v>16</v>
      </c>
      <c r="G1341" t="s">
        <v>17</v>
      </c>
      <c r="H1341" t="s">
        <v>18</v>
      </c>
      <c r="I1341" t="s">
        <v>13</v>
      </c>
      <c r="J1341" s="36">
        <v>45946</v>
      </c>
      <c r="K1341" t="s">
        <v>5237</v>
      </c>
      <c r="L1341" t="s">
        <v>5238</v>
      </c>
      <c r="M1341" t="s">
        <v>5077</v>
      </c>
      <c r="N1341" t="s">
        <v>7734</v>
      </c>
      <c r="O1341" t="s">
        <v>10818</v>
      </c>
      <c r="P1341" s="37">
        <v>42611</v>
      </c>
      <c r="Q1341">
        <v>9</v>
      </c>
      <c r="R1341" t="s">
        <v>7630</v>
      </c>
      <c r="S1341">
        <v>9</v>
      </c>
      <c r="T1341" t="s">
        <v>7630</v>
      </c>
      <c r="U1341" t="s">
        <v>7654</v>
      </c>
      <c r="V1341" t="s">
        <v>184</v>
      </c>
      <c r="W1341" t="s">
        <v>7641</v>
      </c>
      <c r="X1341" t="s">
        <v>7633</v>
      </c>
      <c r="Y1341" t="s">
        <v>7633</v>
      </c>
      <c r="AA1341" t="s">
        <v>7634</v>
      </c>
      <c r="AF1341" t="s">
        <v>590</v>
      </c>
      <c r="AG1341" t="s">
        <v>188</v>
      </c>
      <c r="AH1341" s="13" t="str" cm="1">
        <f t="array" ref="AH1341">IFERROR(_xlfn.TEXTJOIN(", ", TRUE, _xlfn.UNIQUE(_xlfn._xlws.FILTER(attendance_list[Group number], attendance_list[Child ID]=child_info[[#This Row],[Child ID]]))), "no match")</f>
        <v>9-10 років, XІІ, ХІІ, XII</v>
      </c>
      <c r="AI1341" s="13">
        <f>SUMIFS(attendance_list[Count],attendance_list[Child ID],child_info[[#This Row],[Child ID]])</f>
        <v>7</v>
      </c>
      <c r="AJ1341" s="36">
        <f>IFERROR(1/(1/_xlfn.MAXIFS(attendance_list[Date of attendence],attendance_list[Child ID],child_info[[#This Row],[Child ID]],attendance_list[Count Visits],1)),"---")</f>
        <v>45946</v>
      </c>
      <c r="AK1341" s="36">
        <f>IFERROR(1/(1/_xlfn.MAXIFS(attendance_list[Date of attendence],attendance_list[Child ID],child_info[[#This Row],[Child ID]],attendance_list[Count Visits],2)),"---")</f>
        <v>45974</v>
      </c>
      <c r="AL1341" s="13">
        <f>SUMIFS(attendance_list[Count],attendance_list[Child ID],child_info[[#This Row],[Child ID]],attendance_list[Program],child_info[[#Headers],[TEAM_UP]])</f>
        <v>0</v>
      </c>
      <c r="AM1341" s="13" t="str">
        <f>IF(child_info[[#This Row],[TEAM_UP]]&gt;=12,"yes","no")</f>
        <v>no</v>
      </c>
      <c r="AN1341" s="36" t="str">
        <f>IFERROR(1/(1/_xlfn.MAXIFS(attendance_list[Date of attendence],attendance_list[Child ID],child_info[[#This Row],[Child ID]],attendance_list[Program],"TEAM_UP",attendance_list[Count2],12)),"---")</f>
        <v>---</v>
      </c>
      <c r="AO1341" s="13">
        <f>SUMIFS(attendance_list[Count],attendance_list[Child ID],child_info[[#This Row],[Child ID]],attendance_list[Program],child_info[[#Headers],[HEART]])</f>
        <v>0</v>
      </c>
      <c r="AP1341" s="13" t="str">
        <f>IF(child_info[[#This Row],[HEART]]&gt;=10,"yes","no")</f>
        <v>no</v>
      </c>
      <c r="AQ1341" s="36" t="str">
        <f>IFERROR(1/(1/_xlfn.MAXIFS(attendance_list[Date of attendence],attendance_list[Child ID],child_info[[#This Row],[Child ID]],attendance_list[Program],"HEART",attendance_list[Count2],10)),"---")</f>
        <v>---</v>
      </c>
      <c r="AR1341" s="13">
        <f>SUMIFS(attendance_list[Count],attendance_list[Child ID],child_info[[#This Row],[Child ID]],attendance_list[Program],child_info[[#Headers],[CYR]])</f>
        <v>0</v>
      </c>
      <c r="AS1341" s="13" t="str">
        <f>IF(child_info[[#This Row],[CYR]]&gt;=10,"yes","no")</f>
        <v>no</v>
      </c>
      <c r="AT1341" s="36" t="str">
        <f>IFERROR(1/(1/_xlfn.MAXIFS(attendance_list[Date of attendence],attendance_list[Child ID],child_info[[#This Row],[Child ID]],attendance_list[Program],"CYR",attendance_list[Count2],10)),"---")</f>
        <v>---</v>
      </c>
      <c r="AU1341" s="13">
        <f>SUMIFS(attendance_list[Count],attendance_list[Child ID],child_info[[#This Row],[Child ID]],attendance_list[Program],child_info[[#Headers],[ISMF]])</f>
        <v>0</v>
      </c>
      <c r="AV1341" s="13" t="str">
        <f>IF(child_info[[#This Row],[ISMF]]&gt;=10,"yes","no")</f>
        <v>no</v>
      </c>
      <c r="AW1341" s="36" t="str">
        <f>IFERROR(1/(1/_xlfn.MAXIFS(attendance_list[Date of attendence],attendance_list[Child ID],child_info[[#This Row],[Child ID]],attendance_list[Program],"ISMF",attendance_list[Count2],10)),"---")</f>
        <v>---</v>
      </c>
      <c r="AX1341" s="13">
        <f>SUMIFS(attendance_list[Count],attendance_list[Child ID],child_info[[#This Row],[Child ID]],attendance_list[Program],"safe_families")</f>
        <v>5</v>
      </c>
      <c r="AY1341" s="13">
        <f>SUMIFS(attendance_list[Count],attendance_list[Child ID],child_info[[#This Row],[Child ID]],attendance_list[Program],"JSWP")</f>
        <v>0</v>
      </c>
      <c r="AZ1341" s="13">
        <f>SUM(child_info[[#This Row],[SF (Safe Families)]:[JSWP (Joint session with parents)]])</f>
        <v>5</v>
      </c>
      <c r="BA1341" s="13" t="str">
        <f>IF(child_info[[#This Row],[SF + JSWP]]&gt;=5,"yes","no")</f>
        <v>yes</v>
      </c>
      <c r="BB1341" s="36">
        <f>IFERROR(1/(1/_xlfn.MAXIFS(attendance_list[Date of attendence],attendance_list[Child ID],child_info[[#This Row],[Child ID]],attendance_list[Count SF+JSPW],5)),"---")</f>
        <v>45997</v>
      </c>
      <c r="BC1341" s="40">
        <f>SUMIFS(attendance_list[Count],attendance_list[Child ID],child_info[[#This Row],[Child ID]],attendance_list[Program],"recreational_activity")</f>
        <v>2</v>
      </c>
      <c r="BD1341" s="13">
        <f>SUMIFS(attendance_list[Count],attendance_list[Child ID],child_info[[#This Row],[Child ID]],attendance_list[Program],"informal_education_activity")</f>
        <v>0</v>
      </c>
      <c r="BE1341" s="13">
        <f>SUMIFS(attendance_list[Count],attendance_list[Child ID],child_info[[#This Row],[Child ID]],attendance_list[Program],child_info[[#Headers],[SEL]])</f>
        <v>0</v>
      </c>
      <c r="BF1341" s="13">
        <f>SUMIFS(attendance_list[Count],attendance_list[Child ID],child_info[[#This Row],[Child ID]],attendance_list[Program],child_info[[#Headers],[SOCR]])</f>
        <v>0</v>
      </c>
      <c r="BG1341" s="13">
        <f>SUMIFS(attendance_list[Count],attendance_list[Child ID],child_info[[#This Row],[Child ID]],attendance_list[Program],child_info[[#Headers],[EORE]])</f>
        <v>0</v>
      </c>
      <c r="BH1341" s="13">
        <f>SUMIFS(attendance_list[Count],attendance_list[Child ID],child_info[[#This Row],[Child ID]],attendance_list[Program],child_info[[#Headers],[GBV]])</f>
        <v>0</v>
      </c>
      <c r="BI1341" s="13">
        <f>SUMIFS(attendance_list[Count],attendance_list[Child ID],child_info[[#This Row],[Child ID]],attendance_list[Program],child_info[[#Headers],[LA]])</f>
        <v>0</v>
      </c>
      <c r="BJ1341" t="s">
        <v>7645</v>
      </c>
      <c r="BK1341" t="s">
        <v>7645</v>
      </c>
      <c r="BL1341" t="s">
        <v>7645</v>
      </c>
      <c r="BM1341" t="s">
        <v>7645</v>
      </c>
      <c r="BN1341" t="s">
        <v>7645</v>
      </c>
      <c r="BO1341" t="s">
        <v>19</v>
      </c>
      <c r="BP1341" s="1">
        <v>45964.350115740737</v>
      </c>
      <c r="BQ1341" s="1">
        <v>46057.597407407404</v>
      </c>
      <c r="BR1341" t="s">
        <v>191</v>
      </c>
      <c r="BS1341" t="str">
        <f>_xlfn.CONCAT(child_info[[#This Row],[Сhild Full Name]],child_info[[#This Row],[Date of birth]])</f>
        <v>Гирка Тимофій42611</v>
      </c>
    </row>
    <row r="1342" spans="1:71" customFormat="1" x14ac:dyDescent="0.25">
      <c r="A1342" t="s">
        <v>5239</v>
      </c>
      <c r="B1342" t="s">
        <v>12</v>
      </c>
      <c r="C1342" t="s">
        <v>10819</v>
      </c>
      <c r="D1342" t="s">
        <v>14</v>
      </c>
      <c r="E1342" t="s">
        <v>15</v>
      </c>
      <c r="F1342" t="s">
        <v>16</v>
      </c>
      <c r="G1342" t="s">
        <v>17</v>
      </c>
      <c r="H1342" t="s">
        <v>18</v>
      </c>
      <c r="I1342" t="s">
        <v>13</v>
      </c>
      <c r="J1342" s="36">
        <v>45946</v>
      </c>
      <c r="K1342" t="s">
        <v>5240</v>
      </c>
      <c r="L1342" t="s">
        <v>5241</v>
      </c>
      <c r="M1342" t="s">
        <v>2013</v>
      </c>
      <c r="N1342" t="s">
        <v>894</v>
      </c>
      <c r="O1342" t="s">
        <v>10820</v>
      </c>
      <c r="P1342" s="37">
        <v>42637</v>
      </c>
      <c r="Q1342">
        <v>9</v>
      </c>
      <c r="R1342" t="s">
        <v>7630</v>
      </c>
      <c r="S1342">
        <v>9</v>
      </c>
      <c r="T1342" t="s">
        <v>7630</v>
      </c>
      <c r="U1342" t="s">
        <v>7631</v>
      </c>
      <c r="V1342" t="s">
        <v>184</v>
      </c>
      <c r="W1342" t="s">
        <v>7641</v>
      </c>
      <c r="X1342" t="s">
        <v>7633</v>
      </c>
      <c r="Y1342" t="s">
        <v>7633</v>
      </c>
      <c r="AA1342" t="s">
        <v>7634</v>
      </c>
      <c r="AF1342" t="s">
        <v>590</v>
      </c>
      <c r="AG1342" t="s">
        <v>188</v>
      </c>
      <c r="AH1342" s="13" t="str" cm="1">
        <f t="array" ref="AH1342">IFERROR(_xlfn.TEXTJOIN(", ", TRUE, _xlfn.UNIQUE(_xlfn._xlws.FILTER(attendance_list[Group number], attendance_list[Child ID]=child_info[[#This Row],[Child ID]]))), "no match")</f>
        <v>9-10 років, XІІ, ХІІ, XII, 9-10років</v>
      </c>
      <c r="AI1342" s="13">
        <f>SUMIFS(attendance_list[Count],attendance_list[Child ID],child_info[[#This Row],[Child ID]])</f>
        <v>8</v>
      </c>
      <c r="AJ1342" s="36">
        <f>IFERROR(1/(1/_xlfn.MAXIFS(attendance_list[Date of attendence],attendance_list[Child ID],child_info[[#This Row],[Child ID]],attendance_list[Count Visits],1)),"---")</f>
        <v>45946</v>
      </c>
      <c r="AK1342" s="36">
        <f>IFERROR(1/(1/_xlfn.MAXIFS(attendance_list[Date of attendence],attendance_list[Child ID],child_info[[#This Row],[Child ID]],attendance_list[Count Visits],2)),"---")</f>
        <v>45974</v>
      </c>
      <c r="AL1342" s="13">
        <f>SUMIFS(attendance_list[Count],attendance_list[Child ID],child_info[[#This Row],[Child ID]],attendance_list[Program],child_info[[#Headers],[TEAM_UP]])</f>
        <v>0</v>
      </c>
      <c r="AM1342" s="13" t="str">
        <f>IF(child_info[[#This Row],[TEAM_UP]]&gt;=12,"yes","no")</f>
        <v>no</v>
      </c>
      <c r="AN1342" s="36" t="str">
        <f>IFERROR(1/(1/_xlfn.MAXIFS(attendance_list[Date of attendence],attendance_list[Child ID],child_info[[#This Row],[Child ID]],attendance_list[Program],"TEAM_UP",attendance_list[Count2],12)),"---")</f>
        <v>---</v>
      </c>
      <c r="AO1342" s="13">
        <f>SUMIFS(attendance_list[Count],attendance_list[Child ID],child_info[[#This Row],[Child ID]],attendance_list[Program],child_info[[#Headers],[HEART]])</f>
        <v>0</v>
      </c>
      <c r="AP1342" s="13" t="str">
        <f>IF(child_info[[#This Row],[HEART]]&gt;=10,"yes","no")</f>
        <v>no</v>
      </c>
      <c r="AQ1342" s="36" t="str">
        <f>IFERROR(1/(1/_xlfn.MAXIFS(attendance_list[Date of attendence],attendance_list[Child ID],child_info[[#This Row],[Child ID]],attendance_list[Program],"HEART",attendance_list[Count2],10)),"---")</f>
        <v>---</v>
      </c>
      <c r="AR1342" s="13">
        <f>SUMIFS(attendance_list[Count],attendance_list[Child ID],child_info[[#This Row],[Child ID]],attendance_list[Program],child_info[[#Headers],[CYR]])</f>
        <v>0</v>
      </c>
      <c r="AS1342" s="13" t="str">
        <f>IF(child_info[[#This Row],[CYR]]&gt;=10,"yes","no")</f>
        <v>no</v>
      </c>
      <c r="AT1342" s="36" t="str">
        <f>IFERROR(1/(1/_xlfn.MAXIFS(attendance_list[Date of attendence],attendance_list[Child ID],child_info[[#This Row],[Child ID]],attendance_list[Program],"CYR",attendance_list[Count2],10)),"---")</f>
        <v>---</v>
      </c>
      <c r="AU1342" s="13">
        <f>SUMIFS(attendance_list[Count],attendance_list[Child ID],child_info[[#This Row],[Child ID]],attendance_list[Program],child_info[[#Headers],[ISMF]])</f>
        <v>0</v>
      </c>
      <c r="AV1342" s="13" t="str">
        <f>IF(child_info[[#This Row],[ISMF]]&gt;=10,"yes","no")</f>
        <v>no</v>
      </c>
      <c r="AW1342" s="36" t="str">
        <f>IFERROR(1/(1/_xlfn.MAXIFS(attendance_list[Date of attendence],attendance_list[Child ID],child_info[[#This Row],[Child ID]],attendance_list[Program],"ISMF",attendance_list[Count2],10)),"---")</f>
        <v>---</v>
      </c>
      <c r="AX1342" s="13">
        <f>SUMIFS(attendance_list[Count],attendance_list[Child ID],child_info[[#This Row],[Child ID]],attendance_list[Program],"safe_families")</f>
        <v>5</v>
      </c>
      <c r="AY1342" s="13">
        <f>SUMIFS(attendance_list[Count],attendance_list[Child ID],child_info[[#This Row],[Child ID]],attendance_list[Program],"JSWP")</f>
        <v>0</v>
      </c>
      <c r="AZ1342" s="13">
        <f>SUM(child_info[[#This Row],[SF (Safe Families)]:[JSWP (Joint session with parents)]])</f>
        <v>5</v>
      </c>
      <c r="BA1342" s="13" t="str">
        <f>IF(child_info[[#This Row],[SF + JSWP]]&gt;=5,"yes","no")</f>
        <v>yes</v>
      </c>
      <c r="BB1342" s="36">
        <f>IFERROR(1/(1/_xlfn.MAXIFS(attendance_list[Date of attendence],attendance_list[Child ID],child_info[[#This Row],[Child ID]],attendance_list[Count SF+JSPW],5)),"---")</f>
        <v>46013</v>
      </c>
      <c r="BC1342" s="40">
        <f>SUMIFS(attendance_list[Count],attendance_list[Child ID],child_info[[#This Row],[Child ID]],attendance_list[Program],"recreational_activity")</f>
        <v>3</v>
      </c>
      <c r="BD1342" s="13">
        <f>SUMIFS(attendance_list[Count],attendance_list[Child ID],child_info[[#This Row],[Child ID]],attendance_list[Program],"informal_education_activity")</f>
        <v>0</v>
      </c>
      <c r="BE1342" s="13">
        <f>SUMIFS(attendance_list[Count],attendance_list[Child ID],child_info[[#This Row],[Child ID]],attendance_list[Program],child_info[[#Headers],[SEL]])</f>
        <v>0</v>
      </c>
      <c r="BF1342" s="13">
        <f>SUMIFS(attendance_list[Count],attendance_list[Child ID],child_info[[#This Row],[Child ID]],attendance_list[Program],child_info[[#Headers],[SOCR]])</f>
        <v>0</v>
      </c>
      <c r="BG1342" s="13">
        <f>SUMIFS(attendance_list[Count],attendance_list[Child ID],child_info[[#This Row],[Child ID]],attendance_list[Program],child_info[[#Headers],[EORE]])</f>
        <v>0</v>
      </c>
      <c r="BH1342" s="13">
        <f>SUMIFS(attendance_list[Count],attendance_list[Child ID],child_info[[#This Row],[Child ID]],attendance_list[Program],child_info[[#Headers],[GBV]])</f>
        <v>0</v>
      </c>
      <c r="BI1342" s="13">
        <f>SUMIFS(attendance_list[Count],attendance_list[Child ID],child_info[[#This Row],[Child ID]],attendance_list[Program],child_info[[#Headers],[LA]])</f>
        <v>0</v>
      </c>
      <c r="BJ1342" t="s">
        <v>7645</v>
      </c>
      <c r="BK1342" t="s">
        <v>7645</v>
      </c>
      <c r="BL1342" t="s">
        <v>7645</v>
      </c>
      <c r="BM1342" t="s">
        <v>7645</v>
      </c>
      <c r="BN1342" t="s">
        <v>7645</v>
      </c>
      <c r="BO1342" t="s">
        <v>19</v>
      </c>
      <c r="BP1342" s="1">
        <v>45964.351851851854</v>
      </c>
      <c r="BQ1342" s="1">
        <v>46057.597939814812</v>
      </c>
      <c r="BR1342" t="s">
        <v>191</v>
      </c>
      <c r="BS1342" t="str">
        <f>_xlfn.CONCAT(child_info[[#This Row],[Сhild Full Name]],child_info[[#This Row],[Date of birth]])</f>
        <v>Говоруха Вероніка42637</v>
      </c>
    </row>
    <row r="1343" spans="1:71" customFormat="1" x14ac:dyDescent="0.25">
      <c r="A1343" t="s">
        <v>5242</v>
      </c>
      <c r="B1343" t="s">
        <v>12</v>
      </c>
      <c r="C1343" t="s">
        <v>10821</v>
      </c>
      <c r="D1343" t="s">
        <v>14</v>
      </c>
      <c r="E1343" t="s">
        <v>15</v>
      </c>
      <c r="F1343" t="s">
        <v>16</v>
      </c>
      <c r="G1343" t="s">
        <v>17</v>
      </c>
      <c r="H1343" t="s">
        <v>18</v>
      </c>
      <c r="I1343" t="s">
        <v>13</v>
      </c>
      <c r="J1343" s="36">
        <v>45946</v>
      </c>
      <c r="K1343" t="s">
        <v>5243</v>
      </c>
      <c r="L1343" t="s">
        <v>5244</v>
      </c>
      <c r="M1343" t="s">
        <v>758</v>
      </c>
      <c r="N1343" t="s">
        <v>1188</v>
      </c>
      <c r="O1343" t="s">
        <v>10822</v>
      </c>
      <c r="P1343" s="37">
        <v>42306</v>
      </c>
      <c r="Q1343">
        <v>10</v>
      </c>
      <c r="R1343" t="s">
        <v>7754</v>
      </c>
      <c r="S1343">
        <v>9</v>
      </c>
      <c r="T1343" t="s">
        <v>7630</v>
      </c>
      <c r="U1343" t="s">
        <v>7631</v>
      </c>
      <c r="V1343" t="s">
        <v>184</v>
      </c>
      <c r="W1343" t="s">
        <v>7641</v>
      </c>
      <c r="X1343" t="s">
        <v>7633</v>
      </c>
      <c r="Y1343" t="s">
        <v>7633</v>
      </c>
      <c r="AA1343" t="s">
        <v>7634</v>
      </c>
      <c r="AF1343" t="s">
        <v>590</v>
      </c>
      <c r="AG1343" t="s">
        <v>188</v>
      </c>
      <c r="AH1343" s="13" t="str" cm="1">
        <f t="array" ref="AH1343">IFERROR(_xlfn.TEXTJOIN(", ", TRUE, _xlfn.UNIQUE(_xlfn._xlws.FILTER(attendance_list[Group number], attendance_list[Child ID]=child_info[[#This Row],[Child ID]]))), "no match")</f>
        <v>9-10 років, XІІ, ХІІ, XII, 9-10років</v>
      </c>
      <c r="AI1343" s="13">
        <f>SUMIFS(attendance_list[Count],attendance_list[Child ID],child_info[[#This Row],[Child ID]])</f>
        <v>8</v>
      </c>
      <c r="AJ1343" s="36">
        <f>IFERROR(1/(1/_xlfn.MAXIFS(attendance_list[Date of attendence],attendance_list[Child ID],child_info[[#This Row],[Child ID]],attendance_list[Count Visits],1)),"---")</f>
        <v>45946</v>
      </c>
      <c r="AK1343" s="36">
        <f>IFERROR(1/(1/_xlfn.MAXIFS(attendance_list[Date of attendence],attendance_list[Child ID],child_info[[#This Row],[Child ID]],attendance_list[Count Visits],2)),"---")</f>
        <v>45974</v>
      </c>
      <c r="AL1343" s="13">
        <f>SUMIFS(attendance_list[Count],attendance_list[Child ID],child_info[[#This Row],[Child ID]],attendance_list[Program],child_info[[#Headers],[TEAM_UP]])</f>
        <v>0</v>
      </c>
      <c r="AM1343" s="13" t="str">
        <f>IF(child_info[[#This Row],[TEAM_UP]]&gt;=12,"yes","no")</f>
        <v>no</v>
      </c>
      <c r="AN1343" s="36" t="str">
        <f>IFERROR(1/(1/_xlfn.MAXIFS(attendance_list[Date of attendence],attendance_list[Child ID],child_info[[#This Row],[Child ID]],attendance_list[Program],"TEAM_UP",attendance_list[Count2],12)),"---")</f>
        <v>---</v>
      </c>
      <c r="AO1343" s="13">
        <f>SUMIFS(attendance_list[Count],attendance_list[Child ID],child_info[[#This Row],[Child ID]],attendance_list[Program],child_info[[#Headers],[HEART]])</f>
        <v>0</v>
      </c>
      <c r="AP1343" s="13" t="str">
        <f>IF(child_info[[#This Row],[HEART]]&gt;=10,"yes","no")</f>
        <v>no</v>
      </c>
      <c r="AQ1343" s="36" t="str">
        <f>IFERROR(1/(1/_xlfn.MAXIFS(attendance_list[Date of attendence],attendance_list[Child ID],child_info[[#This Row],[Child ID]],attendance_list[Program],"HEART",attendance_list[Count2],10)),"---")</f>
        <v>---</v>
      </c>
      <c r="AR1343" s="13">
        <f>SUMIFS(attendance_list[Count],attendance_list[Child ID],child_info[[#This Row],[Child ID]],attendance_list[Program],child_info[[#Headers],[CYR]])</f>
        <v>0</v>
      </c>
      <c r="AS1343" s="13" t="str">
        <f>IF(child_info[[#This Row],[CYR]]&gt;=10,"yes","no")</f>
        <v>no</v>
      </c>
      <c r="AT1343" s="36" t="str">
        <f>IFERROR(1/(1/_xlfn.MAXIFS(attendance_list[Date of attendence],attendance_list[Child ID],child_info[[#This Row],[Child ID]],attendance_list[Program],"CYR",attendance_list[Count2],10)),"---")</f>
        <v>---</v>
      </c>
      <c r="AU1343" s="13">
        <f>SUMIFS(attendance_list[Count],attendance_list[Child ID],child_info[[#This Row],[Child ID]],attendance_list[Program],child_info[[#Headers],[ISMF]])</f>
        <v>0</v>
      </c>
      <c r="AV1343" s="13" t="str">
        <f>IF(child_info[[#This Row],[ISMF]]&gt;=10,"yes","no")</f>
        <v>no</v>
      </c>
      <c r="AW1343" s="36" t="str">
        <f>IFERROR(1/(1/_xlfn.MAXIFS(attendance_list[Date of attendence],attendance_list[Child ID],child_info[[#This Row],[Child ID]],attendance_list[Program],"ISMF",attendance_list[Count2],10)),"---")</f>
        <v>---</v>
      </c>
      <c r="AX1343" s="13">
        <f>SUMIFS(attendance_list[Count],attendance_list[Child ID],child_info[[#This Row],[Child ID]],attendance_list[Program],"safe_families")</f>
        <v>5</v>
      </c>
      <c r="AY1343" s="13">
        <f>SUMIFS(attendance_list[Count],attendance_list[Child ID],child_info[[#This Row],[Child ID]],attendance_list[Program],"JSWP")</f>
        <v>0</v>
      </c>
      <c r="AZ1343" s="13">
        <f>SUM(child_info[[#This Row],[SF (Safe Families)]:[JSWP (Joint session with parents)]])</f>
        <v>5</v>
      </c>
      <c r="BA1343" s="13" t="str">
        <f>IF(child_info[[#This Row],[SF + JSWP]]&gt;=5,"yes","no")</f>
        <v>yes</v>
      </c>
      <c r="BB1343" s="36">
        <f>IFERROR(1/(1/_xlfn.MAXIFS(attendance_list[Date of attendence],attendance_list[Child ID],child_info[[#This Row],[Child ID]],attendance_list[Count SF+JSPW],5)),"---")</f>
        <v>46013</v>
      </c>
      <c r="BC1343" s="40">
        <f>SUMIFS(attendance_list[Count],attendance_list[Child ID],child_info[[#This Row],[Child ID]],attendance_list[Program],"recreational_activity")</f>
        <v>3</v>
      </c>
      <c r="BD1343" s="13">
        <f>SUMIFS(attendance_list[Count],attendance_list[Child ID],child_info[[#This Row],[Child ID]],attendance_list[Program],"informal_education_activity")</f>
        <v>0</v>
      </c>
      <c r="BE1343" s="13">
        <f>SUMIFS(attendance_list[Count],attendance_list[Child ID],child_info[[#This Row],[Child ID]],attendance_list[Program],child_info[[#Headers],[SEL]])</f>
        <v>0</v>
      </c>
      <c r="BF1343" s="13">
        <f>SUMIFS(attendance_list[Count],attendance_list[Child ID],child_info[[#This Row],[Child ID]],attendance_list[Program],child_info[[#Headers],[SOCR]])</f>
        <v>0</v>
      </c>
      <c r="BG1343" s="13">
        <f>SUMIFS(attendance_list[Count],attendance_list[Child ID],child_info[[#This Row],[Child ID]],attendance_list[Program],child_info[[#Headers],[EORE]])</f>
        <v>0</v>
      </c>
      <c r="BH1343" s="13">
        <f>SUMIFS(attendance_list[Count],attendance_list[Child ID],child_info[[#This Row],[Child ID]],attendance_list[Program],child_info[[#Headers],[GBV]])</f>
        <v>0</v>
      </c>
      <c r="BI1343" s="13">
        <f>SUMIFS(attendance_list[Count],attendance_list[Child ID],child_info[[#This Row],[Child ID]],attendance_list[Program],child_info[[#Headers],[LA]])</f>
        <v>0</v>
      </c>
      <c r="BJ1343" t="s">
        <v>7645</v>
      </c>
      <c r="BK1343" t="s">
        <v>7913</v>
      </c>
      <c r="BL1343" t="s">
        <v>7913</v>
      </c>
      <c r="BM1343" t="s">
        <v>7913</v>
      </c>
      <c r="BN1343" t="s">
        <v>7645</v>
      </c>
      <c r="BO1343" t="s">
        <v>19</v>
      </c>
      <c r="BP1343" s="1">
        <v>45964.354317129626</v>
      </c>
      <c r="BQ1343" s="1">
        <v>46057.597893518519</v>
      </c>
      <c r="BR1343" t="s">
        <v>191</v>
      </c>
      <c r="BS1343" t="str">
        <f>_xlfn.CONCAT(child_info[[#This Row],[Сhild Full Name]],child_info[[#This Row],[Date of birth]])</f>
        <v>Гордієнко Олександра42306</v>
      </c>
    </row>
    <row r="1344" spans="1:71" customFormat="1" x14ac:dyDescent="0.25">
      <c r="A1344" t="s">
        <v>5245</v>
      </c>
      <c r="B1344" t="s">
        <v>12</v>
      </c>
      <c r="C1344" t="s">
        <v>10823</v>
      </c>
      <c r="D1344" t="s">
        <v>14</v>
      </c>
      <c r="E1344" t="s">
        <v>15</v>
      </c>
      <c r="F1344" t="s">
        <v>16</v>
      </c>
      <c r="G1344" t="s">
        <v>17</v>
      </c>
      <c r="H1344" t="s">
        <v>18</v>
      </c>
      <c r="I1344" t="s">
        <v>13</v>
      </c>
      <c r="J1344" s="36">
        <v>45946</v>
      </c>
      <c r="K1344" t="s">
        <v>5246</v>
      </c>
      <c r="L1344" t="s">
        <v>5247</v>
      </c>
      <c r="M1344" t="s">
        <v>5041</v>
      </c>
      <c r="N1344" t="s">
        <v>4255</v>
      </c>
      <c r="O1344" t="s">
        <v>10824</v>
      </c>
      <c r="P1344" s="37">
        <v>42695</v>
      </c>
      <c r="Q1344">
        <v>9</v>
      </c>
      <c r="R1344" t="s">
        <v>7630</v>
      </c>
      <c r="S1344">
        <v>8</v>
      </c>
      <c r="T1344" t="s">
        <v>7630</v>
      </c>
      <c r="U1344" t="s">
        <v>7631</v>
      </c>
      <c r="V1344" t="s">
        <v>184</v>
      </c>
      <c r="W1344" t="s">
        <v>7641</v>
      </c>
      <c r="X1344" t="s">
        <v>7633</v>
      </c>
      <c r="Y1344" t="s">
        <v>7633</v>
      </c>
      <c r="AA1344" t="s">
        <v>7634</v>
      </c>
      <c r="AF1344" t="s">
        <v>590</v>
      </c>
      <c r="AG1344" t="s">
        <v>188</v>
      </c>
      <c r="AH1344" s="13" t="str" cm="1">
        <f t="array" ref="AH1344">IFERROR(_xlfn.TEXTJOIN(", ", TRUE, _xlfn.UNIQUE(_xlfn._xlws.FILTER(attendance_list[Group number], attendance_list[Child ID]=child_info[[#This Row],[Child ID]]))), "no match")</f>
        <v>9-10 років, XІІ, ХІІ, XII, 9-10років</v>
      </c>
      <c r="AI1344" s="13">
        <f>SUMIFS(attendance_list[Count],attendance_list[Child ID],child_info[[#This Row],[Child ID]])</f>
        <v>8</v>
      </c>
      <c r="AJ1344" s="36">
        <f>IFERROR(1/(1/_xlfn.MAXIFS(attendance_list[Date of attendence],attendance_list[Child ID],child_info[[#This Row],[Child ID]],attendance_list[Count Visits],1)),"---")</f>
        <v>45946</v>
      </c>
      <c r="AK1344" s="36">
        <f>IFERROR(1/(1/_xlfn.MAXIFS(attendance_list[Date of attendence],attendance_list[Child ID],child_info[[#This Row],[Child ID]],attendance_list[Count Visits],2)),"---")</f>
        <v>45974</v>
      </c>
      <c r="AL1344" s="13">
        <f>SUMIFS(attendance_list[Count],attendance_list[Child ID],child_info[[#This Row],[Child ID]],attendance_list[Program],child_info[[#Headers],[TEAM_UP]])</f>
        <v>0</v>
      </c>
      <c r="AM1344" s="13" t="str">
        <f>IF(child_info[[#This Row],[TEAM_UP]]&gt;=12,"yes","no")</f>
        <v>no</v>
      </c>
      <c r="AN1344" s="36" t="str">
        <f>IFERROR(1/(1/_xlfn.MAXIFS(attendance_list[Date of attendence],attendance_list[Child ID],child_info[[#This Row],[Child ID]],attendance_list[Program],"TEAM_UP",attendance_list[Count2],12)),"---")</f>
        <v>---</v>
      </c>
      <c r="AO1344" s="13">
        <f>SUMIFS(attendance_list[Count],attendance_list[Child ID],child_info[[#This Row],[Child ID]],attendance_list[Program],child_info[[#Headers],[HEART]])</f>
        <v>0</v>
      </c>
      <c r="AP1344" s="13" t="str">
        <f>IF(child_info[[#This Row],[HEART]]&gt;=10,"yes","no")</f>
        <v>no</v>
      </c>
      <c r="AQ1344" s="36" t="str">
        <f>IFERROR(1/(1/_xlfn.MAXIFS(attendance_list[Date of attendence],attendance_list[Child ID],child_info[[#This Row],[Child ID]],attendance_list[Program],"HEART",attendance_list[Count2],10)),"---")</f>
        <v>---</v>
      </c>
      <c r="AR1344" s="13">
        <f>SUMIFS(attendance_list[Count],attendance_list[Child ID],child_info[[#This Row],[Child ID]],attendance_list[Program],child_info[[#Headers],[CYR]])</f>
        <v>0</v>
      </c>
      <c r="AS1344" s="13" t="str">
        <f>IF(child_info[[#This Row],[CYR]]&gt;=10,"yes","no")</f>
        <v>no</v>
      </c>
      <c r="AT1344" s="36" t="str">
        <f>IFERROR(1/(1/_xlfn.MAXIFS(attendance_list[Date of attendence],attendance_list[Child ID],child_info[[#This Row],[Child ID]],attendance_list[Program],"CYR",attendance_list[Count2],10)),"---")</f>
        <v>---</v>
      </c>
      <c r="AU1344" s="13">
        <f>SUMIFS(attendance_list[Count],attendance_list[Child ID],child_info[[#This Row],[Child ID]],attendance_list[Program],child_info[[#Headers],[ISMF]])</f>
        <v>0</v>
      </c>
      <c r="AV1344" s="13" t="str">
        <f>IF(child_info[[#This Row],[ISMF]]&gt;=10,"yes","no")</f>
        <v>no</v>
      </c>
      <c r="AW1344" s="36" t="str">
        <f>IFERROR(1/(1/_xlfn.MAXIFS(attendance_list[Date of attendence],attendance_list[Child ID],child_info[[#This Row],[Child ID]],attendance_list[Program],"ISMF",attendance_list[Count2],10)),"---")</f>
        <v>---</v>
      </c>
      <c r="AX1344" s="13">
        <f>SUMIFS(attendance_list[Count],attendance_list[Child ID],child_info[[#This Row],[Child ID]],attendance_list[Program],"safe_families")</f>
        <v>5</v>
      </c>
      <c r="AY1344" s="13">
        <f>SUMIFS(attendance_list[Count],attendance_list[Child ID],child_info[[#This Row],[Child ID]],attendance_list[Program],"JSWP")</f>
        <v>0</v>
      </c>
      <c r="AZ1344" s="13">
        <f>SUM(child_info[[#This Row],[SF (Safe Families)]:[JSWP (Joint session with parents)]])</f>
        <v>5</v>
      </c>
      <c r="BA1344" s="13" t="str">
        <f>IF(child_info[[#This Row],[SF + JSWP]]&gt;=5,"yes","no")</f>
        <v>yes</v>
      </c>
      <c r="BB1344" s="36">
        <f>IFERROR(1/(1/_xlfn.MAXIFS(attendance_list[Date of attendence],attendance_list[Child ID],child_info[[#This Row],[Child ID]],attendance_list[Count SF+JSPW],5)),"---")</f>
        <v>46013</v>
      </c>
      <c r="BC1344" s="40">
        <f>SUMIFS(attendance_list[Count],attendance_list[Child ID],child_info[[#This Row],[Child ID]],attendance_list[Program],"recreational_activity")</f>
        <v>3</v>
      </c>
      <c r="BD1344" s="13">
        <f>SUMIFS(attendance_list[Count],attendance_list[Child ID],child_info[[#This Row],[Child ID]],attendance_list[Program],"informal_education_activity")</f>
        <v>0</v>
      </c>
      <c r="BE1344" s="13">
        <f>SUMIFS(attendance_list[Count],attendance_list[Child ID],child_info[[#This Row],[Child ID]],attendance_list[Program],child_info[[#Headers],[SEL]])</f>
        <v>0</v>
      </c>
      <c r="BF1344" s="13">
        <f>SUMIFS(attendance_list[Count],attendance_list[Child ID],child_info[[#This Row],[Child ID]],attendance_list[Program],child_info[[#Headers],[SOCR]])</f>
        <v>0</v>
      </c>
      <c r="BG1344" s="13">
        <f>SUMIFS(attendance_list[Count],attendance_list[Child ID],child_info[[#This Row],[Child ID]],attendance_list[Program],child_info[[#Headers],[EORE]])</f>
        <v>0</v>
      </c>
      <c r="BH1344" s="13">
        <f>SUMIFS(attendance_list[Count],attendance_list[Child ID],child_info[[#This Row],[Child ID]],attendance_list[Program],child_info[[#Headers],[GBV]])</f>
        <v>0</v>
      </c>
      <c r="BI1344" s="13">
        <f>SUMIFS(attendance_list[Count],attendance_list[Child ID],child_info[[#This Row],[Child ID]],attendance_list[Program],child_info[[#Headers],[LA]])</f>
        <v>0</v>
      </c>
      <c r="BJ1344" t="s">
        <v>7645</v>
      </c>
      <c r="BK1344" t="s">
        <v>7645</v>
      </c>
      <c r="BL1344" t="s">
        <v>7645</v>
      </c>
      <c r="BM1344" t="s">
        <v>7913</v>
      </c>
      <c r="BN1344" t="s">
        <v>7645</v>
      </c>
      <c r="BO1344" t="s">
        <v>19</v>
      </c>
      <c r="BP1344" s="1">
        <v>45964.356064814812</v>
      </c>
      <c r="BQ1344" s="1">
        <v>46057.597800925927</v>
      </c>
      <c r="BR1344" t="s">
        <v>191</v>
      </c>
      <c r="BS1344" t="str">
        <f>_xlfn.CONCAT(child_info[[#This Row],[Сhild Full Name]],child_info[[#This Row],[Date of birth]])</f>
        <v>Григоренко Єлізавета42695</v>
      </c>
    </row>
    <row r="1345" spans="1:71" customFormat="1" x14ac:dyDescent="0.25">
      <c r="A1345" t="s">
        <v>5248</v>
      </c>
      <c r="B1345" t="s">
        <v>12</v>
      </c>
      <c r="C1345" t="s">
        <v>10825</v>
      </c>
      <c r="D1345" t="s">
        <v>14</v>
      </c>
      <c r="E1345" t="s">
        <v>15</v>
      </c>
      <c r="F1345" t="s">
        <v>16</v>
      </c>
      <c r="G1345" t="s">
        <v>17</v>
      </c>
      <c r="H1345" t="s">
        <v>18</v>
      </c>
      <c r="I1345" t="s">
        <v>13</v>
      </c>
      <c r="J1345" s="36">
        <v>45946</v>
      </c>
      <c r="K1345" t="s">
        <v>5249</v>
      </c>
      <c r="L1345" t="s">
        <v>5250</v>
      </c>
      <c r="M1345" t="s">
        <v>4582</v>
      </c>
      <c r="N1345" t="s">
        <v>1041</v>
      </c>
      <c r="O1345" t="s">
        <v>10826</v>
      </c>
      <c r="P1345" s="37">
        <v>42494</v>
      </c>
      <c r="Q1345">
        <v>9</v>
      </c>
      <c r="R1345" t="s">
        <v>7630</v>
      </c>
      <c r="S1345">
        <v>9</v>
      </c>
      <c r="T1345" t="s">
        <v>7630</v>
      </c>
      <c r="U1345" t="s">
        <v>7631</v>
      </c>
      <c r="V1345" t="s">
        <v>184</v>
      </c>
      <c r="W1345" t="s">
        <v>7641</v>
      </c>
      <c r="X1345" t="s">
        <v>7633</v>
      </c>
      <c r="Y1345" t="s">
        <v>7633</v>
      </c>
      <c r="AA1345" t="s">
        <v>7634</v>
      </c>
      <c r="AF1345" t="s">
        <v>590</v>
      </c>
      <c r="AG1345" t="s">
        <v>188</v>
      </c>
      <c r="AH1345" s="13" t="str" cm="1">
        <f t="array" ref="AH1345">IFERROR(_xlfn.TEXTJOIN(", ", TRUE, _xlfn.UNIQUE(_xlfn._xlws.FILTER(attendance_list[Group number], attendance_list[Child ID]=child_info[[#This Row],[Child ID]]))), "no match")</f>
        <v>9-10 років, XІІ, ХІІ, XII, 9-10років</v>
      </c>
      <c r="AI1345" s="13">
        <f>SUMIFS(attendance_list[Count],attendance_list[Child ID],child_info[[#This Row],[Child ID]])</f>
        <v>8</v>
      </c>
      <c r="AJ1345" s="36">
        <f>IFERROR(1/(1/_xlfn.MAXIFS(attendance_list[Date of attendence],attendance_list[Child ID],child_info[[#This Row],[Child ID]],attendance_list[Count Visits],1)),"---")</f>
        <v>45946</v>
      </c>
      <c r="AK1345" s="36">
        <f>IFERROR(1/(1/_xlfn.MAXIFS(attendance_list[Date of attendence],attendance_list[Child ID],child_info[[#This Row],[Child ID]],attendance_list[Count Visits],2)),"---")</f>
        <v>45974</v>
      </c>
      <c r="AL1345" s="13">
        <f>SUMIFS(attendance_list[Count],attendance_list[Child ID],child_info[[#This Row],[Child ID]],attendance_list[Program],child_info[[#Headers],[TEAM_UP]])</f>
        <v>0</v>
      </c>
      <c r="AM1345" s="13" t="str">
        <f>IF(child_info[[#This Row],[TEAM_UP]]&gt;=12,"yes","no")</f>
        <v>no</v>
      </c>
      <c r="AN1345" s="36" t="str">
        <f>IFERROR(1/(1/_xlfn.MAXIFS(attendance_list[Date of attendence],attendance_list[Child ID],child_info[[#This Row],[Child ID]],attendance_list[Program],"TEAM_UP",attendance_list[Count2],12)),"---")</f>
        <v>---</v>
      </c>
      <c r="AO1345" s="13">
        <f>SUMIFS(attendance_list[Count],attendance_list[Child ID],child_info[[#This Row],[Child ID]],attendance_list[Program],child_info[[#Headers],[HEART]])</f>
        <v>0</v>
      </c>
      <c r="AP1345" s="13" t="str">
        <f>IF(child_info[[#This Row],[HEART]]&gt;=10,"yes","no")</f>
        <v>no</v>
      </c>
      <c r="AQ1345" s="36" t="str">
        <f>IFERROR(1/(1/_xlfn.MAXIFS(attendance_list[Date of attendence],attendance_list[Child ID],child_info[[#This Row],[Child ID]],attendance_list[Program],"HEART",attendance_list[Count2],10)),"---")</f>
        <v>---</v>
      </c>
      <c r="AR1345" s="13">
        <f>SUMIFS(attendance_list[Count],attendance_list[Child ID],child_info[[#This Row],[Child ID]],attendance_list[Program],child_info[[#Headers],[CYR]])</f>
        <v>0</v>
      </c>
      <c r="AS1345" s="13" t="str">
        <f>IF(child_info[[#This Row],[CYR]]&gt;=10,"yes","no")</f>
        <v>no</v>
      </c>
      <c r="AT1345" s="36" t="str">
        <f>IFERROR(1/(1/_xlfn.MAXIFS(attendance_list[Date of attendence],attendance_list[Child ID],child_info[[#This Row],[Child ID]],attendance_list[Program],"CYR",attendance_list[Count2],10)),"---")</f>
        <v>---</v>
      </c>
      <c r="AU1345" s="13">
        <f>SUMIFS(attendance_list[Count],attendance_list[Child ID],child_info[[#This Row],[Child ID]],attendance_list[Program],child_info[[#Headers],[ISMF]])</f>
        <v>0</v>
      </c>
      <c r="AV1345" s="13" t="str">
        <f>IF(child_info[[#This Row],[ISMF]]&gt;=10,"yes","no")</f>
        <v>no</v>
      </c>
      <c r="AW1345" s="36" t="str">
        <f>IFERROR(1/(1/_xlfn.MAXIFS(attendance_list[Date of attendence],attendance_list[Child ID],child_info[[#This Row],[Child ID]],attendance_list[Program],"ISMF",attendance_list[Count2],10)),"---")</f>
        <v>---</v>
      </c>
      <c r="AX1345" s="13">
        <f>SUMIFS(attendance_list[Count],attendance_list[Child ID],child_info[[#This Row],[Child ID]],attendance_list[Program],"safe_families")</f>
        <v>5</v>
      </c>
      <c r="AY1345" s="13">
        <f>SUMIFS(attendance_list[Count],attendance_list[Child ID],child_info[[#This Row],[Child ID]],attendance_list[Program],"JSWP")</f>
        <v>0</v>
      </c>
      <c r="AZ1345" s="13">
        <f>SUM(child_info[[#This Row],[SF (Safe Families)]:[JSWP (Joint session with parents)]])</f>
        <v>5</v>
      </c>
      <c r="BA1345" s="13" t="str">
        <f>IF(child_info[[#This Row],[SF + JSWP]]&gt;=5,"yes","no")</f>
        <v>yes</v>
      </c>
      <c r="BB1345" s="36">
        <f>IFERROR(1/(1/_xlfn.MAXIFS(attendance_list[Date of attendence],attendance_list[Child ID],child_info[[#This Row],[Child ID]],attendance_list[Count SF+JSPW],5)),"---")</f>
        <v>46013</v>
      </c>
      <c r="BC1345" s="40">
        <f>SUMIFS(attendance_list[Count],attendance_list[Child ID],child_info[[#This Row],[Child ID]],attendance_list[Program],"recreational_activity")</f>
        <v>3</v>
      </c>
      <c r="BD1345" s="13">
        <f>SUMIFS(attendance_list[Count],attendance_list[Child ID],child_info[[#This Row],[Child ID]],attendance_list[Program],"informal_education_activity")</f>
        <v>0</v>
      </c>
      <c r="BE1345" s="13">
        <f>SUMIFS(attendance_list[Count],attendance_list[Child ID],child_info[[#This Row],[Child ID]],attendance_list[Program],child_info[[#Headers],[SEL]])</f>
        <v>0</v>
      </c>
      <c r="BF1345" s="13">
        <f>SUMIFS(attendance_list[Count],attendance_list[Child ID],child_info[[#This Row],[Child ID]],attendance_list[Program],child_info[[#Headers],[SOCR]])</f>
        <v>0</v>
      </c>
      <c r="BG1345" s="13">
        <f>SUMIFS(attendance_list[Count],attendance_list[Child ID],child_info[[#This Row],[Child ID]],attendance_list[Program],child_info[[#Headers],[EORE]])</f>
        <v>0</v>
      </c>
      <c r="BH1345" s="13">
        <f>SUMIFS(attendance_list[Count],attendance_list[Child ID],child_info[[#This Row],[Child ID]],attendance_list[Program],child_info[[#Headers],[GBV]])</f>
        <v>0</v>
      </c>
      <c r="BI1345" s="13">
        <f>SUMIFS(attendance_list[Count],attendance_list[Child ID],child_info[[#This Row],[Child ID]],attendance_list[Program],child_info[[#Headers],[LA]])</f>
        <v>0</v>
      </c>
      <c r="BJ1345" t="s">
        <v>7645</v>
      </c>
      <c r="BK1345" t="s">
        <v>7645</v>
      </c>
      <c r="BL1345" t="s">
        <v>7645</v>
      </c>
      <c r="BM1345" t="s">
        <v>7645</v>
      </c>
      <c r="BN1345" t="s">
        <v>7645</v>
      </c>
      <c r="BO1345" t="s">
        <v>19</v>
      </c>
      <c r="BP1345" s="1">
        <v>45964.459432870368</v>
      </c>
      <c r="BQ1345" s="1">
        <v>46057.597557870373</v>
      </c>
      <c r="BR1345" t="s">
        <v>191</v>
      </c>
      <c r="BS1345" t="str">
        <f>_xlfn.CONCAT(child_info[[#This Row],[Сhild Full Name]],child_info[[#This Row],[Date of birth]])</f>
        <v>Дегтяр Софія42494</v>
      </c>
    </row>
    <row r="1346" spans="1:71" customFormat="1" x14ac:dyDescent="0.25">
      <c r="A1346" t="s">
        <v>5251</v>
      </c>
      <c r="B1346" t="s">
        <v>12</v>
      </c>
      <c r="C1346" t="s">
        <v>10827</v>
      </c>
      <c r="D1346" t="s">
        <v>14</v>
      </c>
      <c r="E1346" t="s">
        <v>15</v>
      </c>
      <c r="F1346" t="s">
        <v>16</v>
      </c>
      <c r="G1346" t="s">
        <v>17</v>
      </c>
      <c r="H1346" t="s">
        <v>18</v>
      </c>
      <c r="I1346" t="s">
        <v>13</v>
      </c>
      <c r="J1346" s="36">
        <v>45946</v>
      </c>
      <c r="K1346" t="s">
        <v>5253</v>
      </c>
      <c r="L1346" t="s">
        <v>5254</v>
      </c>
      <c r="M1346" t="s">
        <v>5252</v>
      </c>
      <c r="N1346" t="s">
        <v>1183</v>
      </c>
      <c r="O1346" t="s">
        <v>10828</v>
      </c>
      <c r="P1346" s="37">
        <v>42225</v>
      </c>
      <c r="Q1346">
        <v>10</v>
      </c>
      <c r="R1346" t="s">
        <v>7754</v>
      </c>
      <c r="S1346">
        <v>10</v>
      </c>
      <c r="T1346" t="s">
        <v>7754</v>
      </c>
      <c r="U1346" t="s">
        <v>7631</v>
      </c>
      <c r="V1346" t="s">
        <v>184</v>
      </c>
      <c r="W1346" t="s">
        <v>7641</v>
      </c>
      <c r="X1346" t="s">
        <v>7633</v>
      </c>
      <c r="Y1346" t="s">
        <v>7633</v>
      </c>
      <c r="AA1346" t="s">
        <v>7634</v>
      </c>
      <c r="AF1346" t="s">
        <v>590</v>
      </c>
      <c r="AG1346" t="s">
        <v>188</v>
      </c>
      <c r="AH1346" s="13" t="str" cm="1">
        <f t="array" ref="AH1346">IFERROR(_xlfn.TEXTJOIN(", ", TRUE, _xlfn.UNIQUE(_xlfn._xlws.FILTER(attendance_list[Group number], attendance_list[Child ID]=child_info[[#This Row],[Child ID]]))), "no match")</f>
        <v>9-10 років, XІІ, ХІІ, XII, 9-10років</v>
      </c>
      <c r="AI1346" s="13">
        <f>SUMIFS(attendance_list[Count],attendance_list[Child ID],child_info[[#This Row],[Child ID]])</f>
        <v>8</v>
      </c>
      <c r="AJ1346" s="36">
        <f>IFERROR(1/(1/_xlfn.MAXIFS(attendance_list[Date of attendence],attendance_list[Child ID],child_info[[#This Row],[Child ID]],attendance_list[Count Visits],1)),"---")</f>
        <v>45946</v>
      </c>
      <c r="AK1346" s="36">
        <f>IFERROR(1/(1/_xlfn.MAXIFS(attendance_list[Date of attendence],attendance_list[Child ID],child_info[[#This Row],[Child ID]],attendance_list[Count Visits],2)),"---")</f>
        <v>45974</v>
      </c>
      <c r="AL1346" s="13">
        <f>SUMIFS(attendance_list[Count],attendance_list[Child ID],child_info[[#This Row],[Child ID]],attendance_list[Program],child_info[[#Headers],[TEAM_UP]])</f>
        <v>0</v>
      </c>
      <c r="AM1346" s="13" t="str">
        <f>IF(child_info[[#This Row],[TEAM_UP]]&gt;=12,"yes","no")</f>
        <v>no</v>
      </c>
      <c r="AN1346" s="36" t="str">
        <f>IFERROR(1/(1/_xlfn.MAXIFS(attendance_list[Date of attendence],attendance_list[Child ID],child_info[[#This Row],[Child ID]],attendance_list[Program],"TEAM_UP",attendance_list[Count2],12)),"---")</f>
        <v>---</v>
      </c>
      <c r="AO1346" s="13">
        <f>SUMIFS(attendance_list[Count],attendance_list[Child ID],child_info[[#This Row],[Child ID]],attendance_list[Program],child_info[[#Headers],[HEART]])</f>
        <v>0</v>
      </c>
      <c r="AP1346" s="13" t="str">
        <f>IF(child_info[[#This Row],[HEART]]&gt;=10,"yes","no")</f>
        <v>no</v>
      </c>
      <c r="AQ1346" s="36" t="str">
        <f>IFERROR(1/(1/_xlfn.MAXIFS(attendance_list[Date of attendence],attendance_list[Child ID],child_info[[#This Row],[Child ID]],attendance_list[Program],"HEART",attendance_list[Count2],10)),"---")</f>
        <v>---</v>
      </c>
      <c r="AR1346" s="13">
        <f>SUMIFS(attendance_list[Count],attendance_list[Child ID],child_info[[#This Row],[Child ID]],attendance_list[Program],child_info[[#Headers],[CYR]])</f>
        <v>0</v>
      </c>
      <c r="AS1346" s="13" t="str">
        <f>IF(child_info[[#This Row],[CYR]]&gt;=10,"yes","no")</f>
        <v>no</v>
      </c>
      <c r="AT1346" s="36" t="str">
        <f>IFERROR(1/(1/_xlfn.MAXIFS(attendance_list[Date of attendence],attendance_list[Child ID],child_info[[#This Row],[Child ID]],attendance_list[Program],"CYR",attendance_list[Count2],10)),"---")</f>
        <v>---</v>
      </c>
      <c r="AU1346" s="13">
        <f>SUMIFS(attendance_list[Count],attendance_list[Child ID],child_info[[#This Row],[Child ID]],attendance_list[Program],child_info[[#Headers],[ISMF]])</f>
        <v>0</v>
      </c>
      <c r="AV1346" s="13" t="str">
        <f>IF(child_info[[#This Row],[ISMF]]&gt;=10,"yes","no")</f>
        <v>no</v>
      </c>
      <c r="AW1346" s="36" t="str">
        <f>IFERROR(1/(1/_xlfn.MAXIFS(attendance_list[Date of attendence],attendance_list[Child ID],child_info[[#This Row],[Child ID]],attendance_list[Program],"ISMF",attendance_list[Count2],10)),"---")</f>
        <v>---</v>
      </c>
      <c r="AX1346" s="13">
        <f>SUMIFS(attendance_list[Count],attendance_list[Child ID],child_info[[#This Row],[Child ID]],attendance_list[Program],"safe_families")</f>
        <v>5</v>
      </c>
      <c r="AY1346" s="13">
        <f>SUMIFS(attendance_list[Count],attendance_list[Child ID],child_info[[#This Row],[Child ID]],attendance_list[Program],"JSWP")</f>
        <v>0</v>
      </c>
      <c r="AZ1346" s="13">
        <f>SUM(child_info[[#This Row],[SF (Safe Families)]:[JSWP (Joint session with parents)]])</f>
        <v>5</v>
      </c>
      <c r="BA1346" s="13" t="str">
        <f>IF(child_info[[#This Row],[SF + JSWP]]&gt;=5,"yes","no")</f>
        <v>yes</v>
      </c>
      <c r="BB1346" s="36">
        <f>IFERROR(1/(1/_xlfn.MAXIFS(attendance_list[Date of attendence],attendance_list[Child ID],child_info[[#This Row],[Child ID]],attendance_list[Count SF+JSPW],5)),"---")</f>
        <v>46013</v>
      </c>
      <c r="BC1346" s="40">
        <f>SUMIFS(attendance_list[Count],attendance_list[Child ID],child_info[[#This Row],[Child ID]],attendance_list[Program],"recreational_activity")</f>
        <v>3</v>
      </c>
      <c r="BD1346" s="13">
        <f>SUMIFS(attendance_list[Count],attendance_list[Child ID],child_info[[#This Row],[Child ID]],attendance_list[Program],"informal_education_activity")</f>
        <v>0</v>
      </c>
      <c r="BE1346" s="13">
        <f>SUMIFS(attendance_list[Count],attendance_list[Child ID],child_info[[#This Row],[Child ID]],attendance_list[Program],child_info[[#Headers],[SEL]])</f>
        <v>0</v>
      </c>
      <c r="BF1346" s="13">
        <f>SUMIFS(attendance_list[Count],attendance_list[Child ID],child_info[[#This Row],[Child ID]],attendance_list[Program],child_info[[#Headers],[SOCR]])</f>
        <v>0</v>
      </c>
      <c r="BG1346" s="13">
        <f>SUMIFS(attendance_list[Count],attendance_list[Child ID],child_info[[#This Row],[Child ID]],attendance_list[Program],child_info[[#Headers],[EORE]])</f>
        <v>0</v>
      </c>
      <c r="BH1346" s="13">
        <f>SUMIFS(attendance_list[Count],attendance_list[Child ID],child_info[[#This Row],[Child ID]],attendance_list[Program],child_info[[#Headers],[GBV]])</f>
        <v>0</v>
      </c>
      <c r="BI1346" s="13">
        <f>SUMIFS(attendance_list[Count],attendance_list[Child ID],child_info[[#This Row],[Child ID]],attendance_list[Program],child_info[[#Headers],[LA]])</f>
        <v>0</v>
      </c>
      <c r="BJ1346" t="s">
        <v>7645</v>
      </c>
      <c r="BK1346" t="s">
        <v>7645</v>
      </c>
      <c r="BL1346" t="s">
        <v>7645</v>
      </c>
      <c r="BM1346" t="s">
        <v>7645</v>
      </c>
      <c r="BN1346" t="s">
        <v>7645</v>
      </c>
      <c r="BO1346" t="s">
        <v>19</v>
      </c>
      <c r="BP1346" s="1">
        <v>45964.460902777777</v>
      </c>
      <c r="BQ1346" s="1">
        <v>46057.597754629627</v>
      </c>
      <c r="BR1346" t="s">
        <v>191</v>
      </c>
      <c r="BS1346" t="str">
        <f>_xlfn.CONCAT(child_info[[#This Row],[Сhild Full Name]],child_info[[#This Row],[Date of birth]])</f>
        <v>Дудка Ангеліна42225</v>
      </c>
    </row>
    <row r="1347" spans="1:71" customFormat="1" x14ac:dyDescent="0.25">
      <c r="A1347" t="s">
        <v>5255</v>
      </c>
      <c r="B1347" t="s">
        <v>12</v>
      </c>
      <c r="C1347" t="s">
        <v>10829</v>
      </c>
      <c r="D1347" t="s">
        <v>14</v>
      </c>
      <c r="E1347" t="s">
        <v>15</v>
      </c>
      <c r="F1347" t="s">
        <v>16</v>
      </c>
      <c r="G1347" t="s">
        <v>17</v>
      </c>
      <c r="H1347" t="s">
        <v>18</v>
      </c>
      <c r="I1347" t="s">
        <v>13</v>
      </c>
      <c r="J1347" s="36">
        <v>45946</v>
      </c>
      <c r="K1347" t="s">
        <v>5257</v>
      </c>
      <c r="L1347" t="s">
        <v>5258</v>
      </c>
      <c r="M1347" t="s">
        <v>5256</v>
      </c>
      <c r="N1347" t="s">
        <v>7737</v>
      </c>
      <c r="O1347" t="s">
        <v>10830</v>
      </c>
      <c r="P1347" s="37">
        <v>42477</v>
      </c>
      <c r="Q1347">
        <v>9</v>
      </c>
      <c r="R1347" t="s">
        <v>7630</v>
      </c>
      <c r="S1347">
        <v>9</v>
      </c>
      <c r="T1347" t="s">
        <v>7630</v>
      </c>
      <c r="U1347" t="s">
        <v>7631</v>
      </c>
      <c r="V1347" t="s">
        <v>184</v>
      </c>
      <c r="W1347" t="s">
        <v>7641</v>
      </c>
      <c r="X1347" t="s">
        <v>7633</v>
      </c>
      <c r="Y1347" t="s">
        <v>7633</v>
      </c>
      <c r="AA1347" t="s">
        <v>7634</v>
      </c>
      <c r="AF1347" t="s">
        <v>590</v>
      </c>
      <c r="AG1347" t="s">
        <v>188</v>
      </c>
      <c r="AH1347" s="13" t="str" cm="1">
        <f t="array" ref="AH1347">IFERROR(_xlfn.TEXTJOIN(", ", TRUE, _xlfn.UNIQUE(_xlfn._xlws.FILTER(attendance_list[Group number], attendance_list[Child ID]=child_info[[#This Row],[Child ID]]))), "no match")</f>
        <v>9-10 років, XІІ, ХІІ, XII, 9-10років</v>
      </c>
      <c r="AI1347" s="13">
        <f>SUMIFS(attendance_list[Count],attendance_list[Child ID],child_info[[#This Row],[Child ID]])</f>
        <v>8</v>
      </c>
      <c r="AJ1347" s="36">
        <f>IFERROR(1/(1/_xlfn.MAXIFS(attendance_list[Date of attendence],attendance_list[Child ID],child_info[[#This Row],[Child ID]],attendance_list[Count Visits],1)),"---")</f>
        <v>45946</v>
      </c>
      <c r="AK1347" s="36">
        <f>IFERROR(1/(1/_xlfn.MAXIFS(attendance_list[Date of attendence],attendance_list[Child ID],child_info[[#This Row],[Child ID]],attendance_list[Count Visits],2)),"---")</f>
        <v>45974</v>
      </c>
      <c r="AL1347" s="13">
        <f>SUMIFS(attendance_list[Count],attendance_list[Child ID],child_info[[#This Row],[Child ID]],attendance_list[Program],child_info[[#Headers],[TEAM_UP]])</f>
        <v>0</v>
      </c>
      <c r="AM1347" s="13" t="str">
        <f>IF(child_info[[#This Row],[TEAM_UP]]&gt;=12,"yes","no")</f>
        <v>no</v>
      </c>
      <c r="AN1347" s="36" t="str">
        <f>IFERROR(1/(1/_xlfn.MAXIFS(attendance_list[Date of attendence],attendance_list[Child ID],child_info[[#This Row],[Child ID]],attendance_list[Program],"TEAM_UP",attendance_list[Count2],12)),"---")</f>
        <v>---</v>
      </c>
      <c r="AO1347" s="13">
        <f>SUMIFS(attendance_list[Count],attendance_list[Child ID],child_info[[#This Row],[Child ID]],attendance_list[Program],child_info[[#Headers],[HEART]])</f>
        <v>0</v>
      </c>
      <c r="AP1347" s="13" t="str">
        <f>IF(child_info[[#This Row],[HEART]]&gt;=10,"yes","no")</f>
        <v>no</v>
      </c>
      <c r="AQ1347" s="36" t="str">
        <f>IFERROR(1/(1/_xlfn.MAXIFS(attendance_list[Date of attendence],attendance_list[Child ID],child_info[[#This Row],[Child ID]],attendance_list[Program],"HEART",attendance_list[Count2],10)),"---")</f>
        <v>---</v>
      </c>
      <c r="AR1347" s="13">
        <f>SUMIFS(attendance_list[Count],attendance_list[Child ID],child_info[[#This Row],[Child ID]],attendance_list[Program],child_info[[#Headers],[CYR]])</f>
        <v>0</v>
      </c>
      <c r="AS1347" s="13" t="str">
        <f>IF(child_info[[#This Row],[CYR]]&gt;=10,"yes","no")</f>
        <v>no</v>
      </c>
      <c r="AT1347" s="36" t="str">
        <f>IFERROR(1/(1/_xlfn.MAXIFS(attendance_list[Date of attendence],attendance_list[Child ID],child_info[[#This Row],[Child ID]],attendance_list[Program],"CYR",attendance_list[Count2],10)),"---")</f>
        <v>---</v>
      </c>
      <c r="AU1347" s="13">
        <f>SUMIFS(attendance_list[Count],attendance_list[Child ID],child_info[[#This Row],[Child ID]],attendance_list[Program],child_info[[#Headers],[ISMF]])</f>
        <v>0</v>
      </c>
      <c r="AV1347" s="13" t="str">
        <f>IF(child_info[[#This Row],[ISMF]]&gt;=10,"yes","no")</f>
        <v>no</v>
      </c>
      <c r="AW1347" s="36" t="str">
        <f>IFERROR(1/(1/_xlfn.MAXIFS(attendance_list[Date of attendence],attendance_list[Child ID],child_info[[#This Row],[Child ID]],attendance_list[Program],"ISMF",attendance_list[Count2],10)),"---")</f>
        <v>---</v>
      </c>
      <c r="AX1347" s="13">
        <f>SUMIFS(attendance_list[Count],attendance_list[Child ID],child_info[[#This Row],[Child ID]],attendance_list[Program],"safe_families")</f>
        <v>5</v>
      </c>
      <c r="AY1347" s="13">
        <f>SUMIFS(attendance_list[Count],attendance_list[Child ID],child_info[[#This Row],[Child ID]],attendance_list[Program],"JSWP")</f>
        <v>0</v>
      </c>
      <c r="AZ1347" s="13">
        <f>SUM(child_info[[#This Row],[SF (Safe Families)]:[JSWP (Joint session with parents)]])</f>
        <v>5</v>
      </c>
      <c r="BA1347" s="13" t="str">
        <f>IF(child_info[[#This Row],[SF + JSWP]]&gt;=5,"yes","no")</f>
        <v>yes</v>
      </c>
      <c r="BB1347" s="36">
        <f>IFERROR(1/(1/_xlfn.MAXIFS(attendance_list[Date of attendence],attendance_list[Child ID],child_info[[#This Row],[Child ID]],attendance_list[Count SF+JSPW],5)),"---")</f>
        <v>46013</v>
      </c>
      <c r="BC1347" s="40">
        <f>SUMIFS(attendance_list[Count],attendance_list[Child ID],child_info[[#This Row],[Child ID]],attendance_list[Program],"recreational_activity")</f>
        <v>3</v>
      </c>
      <c r="BD1347" s="13">
        <f>SUMIFS(attendance_list[Count],attendance_list[Child ID],child_info[[#This Row],[Child ID]],attendance_list[Program],"informal_education_activity")</f>
        <v>0</v>
      </c>
      <c r="BE1347" s="13">
        <f>SUMIFS(attendance_list[Count],attendance_list[Child ID],child_info[[#This Row],[Child ID]],attendance_list[Program],child_info[[#Headers],[SEL]])</f>
        <v>0</v>
      </c>
      <c r="BF1347" s="13">
        <f>SUMIFS(attendance_list[Count],attendance_list[Child ID],child_info[[#This Row],[Child ID]],attendance_list[Program],child_info[[#Headers],[SOCR]])</f>
        <v>0</v>
      </c>
      <c r="BG1347" s="13">
        <f>SUMIFS(attendance_list[Count],attendance_list[Child ID],child_info[[#This Row],[Child ID]],attendance_list[Program],child_info[[#Headers],[EORE]])</f>
        <v>0</v>
      </c>
      <c r="BH1347" s="13">
        <f>SUMIFS(attendance_list[Count],attendance_list[Child ID],child_info[[#This Row],[Child ID]],attendance_list[Program],child_info[[#Headers],[GBV]])</f>
        <v>0</v>
      </c>
      <c r="BI1347" s="13">
        <f>SUMIFS(attendance_list[Count],attendance_list[Child ID],child_info[[#This Row],[Child ID]],attendance_list[Program],child_info[[#Headers],[LA]])</f>
        <v>0</v>
      </c>
      <c r="BJ1347" t="s">
        <v>7645</v>
      </c>
      <c r="BK1347" t="s">
        <v>7645</v>
      </c>
      <c r="BL1347" t="s">
        <v>7645</v>
      </c>
      <c r="BM1347" t="s">
        <v>7645</v>
      </c>
      <c r="BN1347" t="s">
        <v>7645</v>
      </c>
      <c r="BO1347" t="s">
        <v>19</v>
      </c>
      <c r="BP1347" s="1">
        <v>45964.462337962963</v>
      </c>
      <c r="BQ1347" s="1">
        <v>46057.597361111111</v>
      </c>
      <c r="BR1347" t="s">
        <v>191</v>
      </c>
      <c r="BS1347" t="str">
        <f>_xlfn.CONCAT(child_info[[#This Row],[Сhild Full Name]],child_info[[#This Row],[Date of birth]])</f>
        <v>Дяченко Злата42477</v>
      </c>
    </row>
    <row r="1348" spans="1:71" customFormat="1" x14ac:dyDescent="0.25">
      <c r="A1348" t="s">
        <v>5259</v>
      </c>
      <c r="B1348" t="s">
        <v>12</v>
      </c>
      <c r="C1348" t="s">
        <v>10831</v>
      </c>
      <c r="D1348" t="s">
        <v>14</v>
      </c>
      <c r="E1348" t="s">
        <v>15</v>
      </c>
      <c r="F1348" t="s">
        <v>16</v>
      </c>
      <c r="G1348" t="s">
        <v>17</v>
      </c>
      <c r="H1348" t="s">
        <v>18</v>
      </c>
      <c r="I1348" t="s">
        <v>13</v>
      </c>
      <c r="J1348" s="36">
        <v>45946</v>
      </c>
      <c r="K1348" t="s">
        <v>1764</v>
      </c>
      <c r="L1348" t="s">
        <v>5260</v>
      </c>
      <c r="M1348" t="s">
        <v>4193</v>
      </c>
      <c r="N1348" t="s">
        <v>4055</v>
      </c>
      <c r="O1348" t="s">
        <v>10832</v>
      </c>
      <c r="P1348" s="37">
        <v>42468</v>
      </c>
      <c r="Q1348">
        <v>9</v>
      </c>
      <c r="R1348" t="s">
        <v>7630</v>
      </c>
      <c r="S1348">
        <v>9</v>
      </c>
      <c r="T1348" t="s">
        <v>7630</v>
      </c>
      <c r="U1348" t="s">
        <v>7654</v>
      </c>
      <c r="V1348" t="s">
        <v>184</v>
      </c>
      <c r="W1348" t="s">
        <v>7641</v>
      </c>
      <c r="X1348" t="s">
        <v>7633</v>
      </c>
      <c r="Y1348" t="s">
        <v>7633</v>
      </c>
      <c r="AA1348" t="s">
        <v>7634</v>
      </c>
      <c r="AF1348" t="s">
        <v>590</v>
      </c>
      <c r="AG1348" t="s">
        <v>1659</v>
      </c>
      <c r="AH1348" s="13" t="str" cm="1">
        <f t="array" ref="AH1348">IFERROR(_xlfn.TEXTJOIN(", ", TRUE, _xlfn.UNIQUE(_xlfn._xlws.FILTER(attendance_list[Group number], attendance_list[Child ID]=child_info[[#This Row],[Child ID]]))), "no match")</f>
        <v>9-10 років, 8-10, XІІ, ХІІ, XII, 9-10років</v>
      </c>
      <c r="AI1348" s="13">
        <f>SUMIFS(attendance_list[Count],attendance_list[Child ID],child_info[[#This Row],[Child ID]])</f>
        <v>10</v>
      </c>
      <c r="AJ1348" s="36">
        <f>IFERROR(1/(1/_xlfn.MAXIFS(attendance_list[Date of attendence],attendance_list[Child ID],child_info[[#This Row],[Child ID]],attendance_list[Count Visits],1)),"---")</f>
        <v>45946</v>
      </c>
      <c r="AK1348" s="36">
        <f>IFERROR(1/(1/_xlfn.MAXIFS(attendance_list[Date of attendence],attendance_list[Child ID],child_info[[#This Row],[Child ID]],attendance_list[Count Visits],2)),"---")</f>
        <v>45968</v>
      </c>
      <c r="AL1348" s="13">
        <f>SUMIFS(attendance_list[Count],attendance_list[Child ID],child_info[[#This Row],[Child ID]],attendance_list[Program],child_info[[#Headers],[TEAM_UP]])</f>
        <v>0</v>
      </c>
      <c r="AM1348" s="13" t="str">
        <f>IF(child_info[[#This Row],[TEAM_UP]]&gt;=12,"yes","no")</f>
        <v>no</v>
      </c>
      <c r="AN1348" s="36" t="str">
        <f>IFERROR(1/(1/_xlfn.MAXIFS(attendance_list[Date of attendence],attendance_list[Child ID],child_info[[#This Row],[Child ID]],attendance_list[Program],"TEAM_UP",attendance_list[Count2],12)),"---")</f>
        <v>---</v>
      </c>
      <c r="AO1348" s="13">
        <f>SUMIFS(attendance_list[Count],attendance_list[Child ID],child_info[[#This Row],[Child ID]],attendance_list[Program],child_info[[#Headers],[HEART]])</f>
        <v>0</v>
      </c>
      <c r="AP1348" s="13" t="str">
        <f>IF(child_info[[#This Row],[HEART]]&gt;=10,"yes","no")</f>
        <v>no</v>
      </c>
      <c r="AQ1348" s="36" t="str">
        <f>IFERROR(1/(1/_xlfn.MAXIFS(attendance_list[Date of attendence],attendance_list[Child ID],child_info[[#This Row],[Child ID]],attendance_list[Program],"HEART",attendance_list[Count2],10)),"---")</f>
        <v>---</v>
      </c>
      <c r="AR1348" s="13">
        <f>SUMIFS(attendance_list[Count],attendance_list[Child ID],child_info[[#This Row],[Child ID]],attendance_list[Program],child_info[[#Headers],[CYR]])</f>
        <v>0</v>
      </c>
      <c r="AS1348" s="13" t="str">
        <f>IF(child_info[[#This Row],[CYR]]&gt;=10,"yes","no")</f>
        <v>no</v>
      </c>
      <c r="AT1348" s="36" t="str">
        <f>IFERROR(1/(1/_xlfn.MAXIFS(attendance_list[Date of attendence],attendance_list[Child ID],child_info[[#This Row],[Child ID]],attendance_list[Program],"CYR",attendance_list[Count2],10)),"---")</f>
        <v>---</v>
      </c>
      <c r="AU1348" s="13">
        <f>SUMIFS(attendance_list[Count],attendance_list[Child ID],child_info[[#This Row],[Child ID]],attendance_list[Program],child_info[[#Headers],[ISMF]])</f>
        <v>0</v>
      </c>
      <c r="AV1348" s="13" t="str">
        <f>IF(child_info[[#This Row],[ISMF]]&gt;=10,"yes","no")</f>
        <v>no</v>
      </c>
      <c r="AW1348" s="36" t="str">
        <f>IFERROR(1/(1/_xlfn.MAXIFS(attendance_list[Date of attendence],attendance_list[Child ID],child_info[[#This Row],[Child ID]],attendance_list[Program],"ISMF",attendance_list[Count2],10)),"---")</f>
        <v>---</v>
      </c>
      <c r="AX1348" s="13">
        <f>SUMIFS(attendance_list[Count],attendance_list[Child ID],child_info[[#This Row],[Child ID]],attendance_list[Program],"safe_families")</f>
        <v>5</v>
      </c>
      <c r="AY1348" s="13">
        <f>SUMIFS(attendance_list[Count],attendance_list[Child ID],child_info[[#This Row],[Child ID]],attendance_list[Program],"JSWP")</f>
        <v>0</v>
      </c>
      <c r="AZ1348" s="13">
        <f>SUM(child_info[[#This Row],[SF (Safe Families)]:[JSWP (Joint session with parents)]])</f>
        <v>5</v>
      </c>
      <c r="BA1348" s="13" t="str">
        <f>IF(child_info[[#This Row],[SF + JSWP]]&gt;=5,"yes","no")</f>
        <v>yes</v>
      </c>
      <c r="BB1348" s="36">
        <f>IFERROR(1/(1/_xlfn.MAXIFS(attendance_list[Date of attendence],attendance_list[Child ID],child_info[[#This Row],[Child ID]],attendance_list[Count SF+JSPW],5)),"---")</f>
        <v>46013</v>
      </c>
      <c r="BC1348" s="40">
        <f>SUMIFS(attendance_list[Count],attendance_list[Child ID],child_info[[#This Row],[Child ID]],attendance_list[Program],"recreational_activity")</f>
        <v>5</v>
      </c>
      <c r="BD1348" s="13">
        <f>SUMIFS(attendance_list[Count],attendance_list[Child ID],child_info[[#This Row],[Child ID]],attendance_list[Program],"informal_education_activity")</f>
        <v>0</v>
      </c>
      <c r="BE1348" s="13">
        <f>SUMIFS(attendance_list[Count],attendance_list[Child ID],child_info[[#This Row],[Child ID]],attendance_list[Program],child_info[[#Headers],[SEL]])</f>
        <v>0</v>
      </c>
      <c r="BF1348" s="13">
        <f>SUMIFS(attendance_list[Count],attendance_list[Child ID],child_info[[#This Row],[Child ID]],attendance_list[Program],child_info[[#Headers],[SOCR]])</f>
        <v>0</v>
      </c>
      <c r="BG1348" s="13">
        <f>SUMIFS(attendance_list[Count],attendance_list[Child ID],child_info[[#This Row],[Child ID]],attendance_list[Program],child_info[[#Headers],[EORE]])</f>
        <v>0</v>
      </c>
      <c r="BH1348" s="13">
        <f>SUMIFS(attendance_list[Count],attendance_list[Child ID],child_info[[#This Row],[Child ID]],attendance_list[Program],child_info[[#Headers],[GBV]])</f>
        <v>0</v>
      </c>
      <c r="BI1348" s="13">
        <f>SUMIFS(attendance_list[Count],attendance_list[Child ID],child_info[[#This Row],[Child ID]],attendance_list[Program],child_info[[#Headers],[LA]])</f>
        <v>0</v>
      </c>
      <c r="BJ1348" t="s">
        <v>7645</v>
      </c>
      <c r="BK1348" t="s">
        <v>7645</v>
      </c>
      <c r="BL1348" t="s">
        <v>7645</v>
      </c>
      <c r="BM1348" t="s">
        <v>7645</v>
      </c>
      <c r="BN1348" t="s">
        <v>7645</v>
      </c>
      <c r="BO1348" t="s">
        <v>19</v>
      </c>
      <c r="BP1348" s="1">
        <v>45964.465266203704</v>
      </c>
      <c r="BQ1348" s="1">
        <v>46057.597708333335</v>
      </c>
      <c r="BR1348" t="s">
        <v>191</v>
      </c>
      <c r="BS1348" t="str">
        <f>_xlfn.CONCAT(child_info[[#This Row],[Сhild Full Name]],child_info[[#This Row],[Date of birth]])</f>
        <v>Здорик Владислав42468</v>
      </c>
    </row>
    <row r="1349" spans="1:71" customFormat="1" x14ac:dyDescent="0.25">
      <c r="A1349" t="s">
        <v>5261</v>
      </c>
      <c r="B1349" t="s">
        <v>12</v>
      </c>
      <c r="C1349" t="s">
        <v>10833</v>
      </c>
      <c r="D1349" t="s">
        <v>14</v>
      </c>
      <c r="E1349" t="s">
        <v>15</v>
      </c>
      <c r="F1349" t="s">
        <v>16</v>
      </c>
      <c r="G1349" t="s">
        <v>17</v>
      </c>
      <c r="H1349" t="s">
        <v>18</v>
      </c>
      <c r="I1349" t="s">
        <v>13</v>
      </c>
      <c r="J1349" s="36">
        <v>45946</v>
      </c>
      <c r="K1349" t="s">
        <v>5263</v>
      </c>
      <c r="L1349" t="s">
        <v>5264</v>
      </c>
      <c r="M1349" t="s">
        <v>5262</v>
      </c>
      <c r="N1349" t="s">
        <v>1041</v>
      </c>
      <c r="O1349" t="s">
        <v>10834</v>
      </c>
      <c r="P1349" s="37">
        <v>41925</v>
      </c>
      <c r="Q1349">
        <v>11</v>
      </c>
      <c r="R1349" t="s">
        <v>7754</v>
      </c>
      <c r="S1349">
        <v>11</v>
      </c>
      <c r="T1349" t="s">
        <v>7754</v>
      </c>
      <c r="U1349" t="s">
        <v>7631</v>
      </c>
      <c r="V1349" t="s">
        <v>184</v>
      </c>
      <c r="W1349" t="s">
        <v>7641</v>
      </c>
      <c r="X1349" t="s">
        <v>7633</v>
      </c>
      <c r="Y1349" t="s">
        <v>7633</v>
      </c>
      <c r="AA1349" t="s">
        <v>7634</v>
      </c>
      <c r="AF1349" t="s">
        <v>590</v>
      </c>
      <c r="AG1349" t="s">
        <v>188</v>
      </c>
      <c r="AH1349" s="13" t="str" cm="1">
        <f t="array" ref="AH1349">IFERROR(_xlfn.TEXTJOIN(", ", TRUE, _xlfn.UNIQUE(_xlfn._xlws.FILTER(attendance_list[Group number], attendance_list[Child ID]=child_info[[#This Row],[Child ID]]))), "no match")</f>
        <v>9-10 років, XІІ, ХІІ, XII, 9-10років</v>
      </c>
      <c r="AI1349" s="13">
        <f>SUMIFS(attendance_list[Count],attendance_list[Child ID],child_info[[#This Row],[Child ID]])</f>
        <v>8</v>
      </c>
      <c r="AJ1349" s="36">
        <f>IFERROR(1/(1/_xlfn.MAXIFS(attendance_list[Date of attendence],attendance_list[Child ID],child_info[[#This Row],[Child ID]],attendance_list[Count Visits],1)),"---")</f>
        <v>45946</v>
      </c>
      <c r="AK1349" s="36">
        <f>IFERROR(1/(1/_xlfn.MAXIFS(attendance_list[Date of attendence],attendance_list[Child ID],child_info[[#This Row],[Child ID]],attendance_list[Count Visits],2)),"---")</f>
        <v>45974</v>
      </c>
      <c r="AL1349" s="13">
        <f>SUMIFS(attendance_list[Count],attendance_list[Child ID],child_info[[#This Row],[Child ID]],attendance_list[Program],child_info[[#Headers],[TEAM_UP]])</f>
        <v>0</v>
      </c>
      <c r="AM1349" s="13" t="str">
        <f>IF(child_info[[#This Row],[TEAM_UP]]&gt;=12,"yes","no")</f>
        <v>no</v>
      </c>
      <c r="AN1349" s="36" t="str">
        <f>IFERROR(1/(1/_xlfn.MAXIFS(attendance_list[Date of attendence],attendance_list[Child ID],child_info[[#This Row],[Child ID]],attendance_list[Program],"TEAM_UP",attendance_list[Count2],12)),"---")</f>
        <v>---</v>
      </c>
      <c r="AO1349" s="13">
        <f>SUMIFS(attendance_list[Count],attendance_list[Child ID],child_info[[#This Row],[Child ID]],attendance_list[Program],child_info[[#Headers],[HEART]])</f>
        <v>0</v>
      </c>
      <c r="AP1349" s="13" t="str">
        <f>IF(child_info[[#This Row],[HEART]]&gt;=10,"yes","no")</f>
        <v>no</v>
      </c>
      <c r="AQ1349" s="36" t="str">
        <f>IFERROR(1/(1/_xlfn.MAXIFS(attendance_list[Date of attendence],attendance_list[Child ID],child_info[[#This Row],[Child ID]],attendance_list[Program],"HEART",attendance_list[Count2],10)),"---")</f>
        <v>---</v>
      </c>
      <c r="AR1349" s="13">
        <f>SUMIFS(attendance_list[Count],attendance_list[Child ID],child_info[[#This Row],[Child ID]],attendance_list[Program],child_info[[#Headers],[CYR]])</f>
        <v>0</v>
      </c>
      <c r="AS1349" s="13" t="str">
        <f>IF(child_info[[#This Row],[CYR]]&gt;=10,"yes","no")</f>
        <v>no</v>
      </c>
      <c r="AT1349" s="36" t="str">
        <f>IFERROR(1/(1/_xlfn.MAXIFS(attendance_list[Date of attendence],attendance_list[Child ID],child_info[[#This Row],[Child ID]],attendance_list[Program],"CYR",attendance_list[Count2],10)),"---")</f>
        <v>---</v>
      </c>
      <c r="AU1349" s="13">
        <f>SUMIFS(attendance_list[Count],attendance_list[Child ID],child_info[[#This Row],[Child ID]],attendance_list[Program],child_info[[#Headers],[ISMF]])</f>
        <v>0</v>
      </c>
      <c r="AV1349" s="13" t="str">
        <f>IF(child_info[[#This Row],[ISMF]]&gt;=10,"yes","no")</f>
        <v>no</v>
      </c>
      <c r="AW1349" s="36" t="str">
        <f>IFERROR(1/(1/_xlfn.MAXIFS(attendance_list[Date of attendence],attendance_list[Child ID],child_info[[#This Row],[Child ID]],attendance_list[Program],"ISMF",attendance_list[Count2],10)),"---")</f>
        <v>---</v>
      </c>
      <c r="AX1349" s="13">
        <f>SUMIFS(attendance_list[Count],attendance_list[Child ID],child_info[[#This Row],[Child ID]],attendance_list[Program],"safe_families")</f>
        <v>5</v>
      </c>
      <c r="AY1349" s="13">
        <f>SUMIFS(attendance_list[Count],attendance_list[Child ID],child_info[[#This Row],[Child ID]],attendance_list[Program],"JSWP")</f>
        <v>0</v>
      </c>
      <c r="AZ1349" s="13">
        <f>SUM(child_info[[#This Row],[SF (Safe Families)]:[JSWP (Joint session with parents)]])</f>
        <v>5</v>
      </c>
      <c r="BA1349" s="13" t="str">
        <f>IF(child_info[[#This Row],[SF + JSWP]]&gt;=5,"yes","no")</f>
        <v>yes</v>
      </c>
      <c r="BB1349" s="36">
        <f>IFERROR(1/(1/_xlfn.MAXIFS(attendance_list[Date of attendence],attendance_list[Child ID],child_info[[#This Row],[Child ID]],attendance_list[Count SF+JSPW],5)),"---")</f>
        <v>46013</v>
      </c>
      <c r="BC1349" s="40">
        <f>SUMIFS(attendance_list[Count],attendance_list[Child ID],child_info[[#This Row],[Child ID]],attendance_list[Program],"recreational_activity")</f>
        <v>3</v>
      </c>
      <c r="BD1349" s="13">
        <f>SUMIFS(attendance_list[Count],attendance_list[Child ID],child_info[[#This Row],[Child ID]],attendance_list[Program],"informal_education_activity")</f>
        <v>0</v>
      </c>
      <c r="BE1349" s="13">
        <f>SUMIFS(attendance_list[Count],attendance_list[Child ID],child_info[[#This Row],[Child ID]],attendance_list[Program],child_info[[#Headers],[SEL]])</f>
        <v>0</v>
      </c>
      <c r="BF1349" s="13">
        <f>SUMIFS(attendance_list[Count],attendance_list[Child ID],child_info[[#This Row],[Child ID]],attendance_list[Program],child_info[[#Headers],[SOCR]])</f>
        <v>0</v>
      </c>
      <c r="BG1349" s="13">
        <f>SUMIFS(attendance_list[Count],attendance_list[Child ID],child_info[[#This Row],[Child ID]],attendance_list[Program],child_info[[#Headers],[EORE]])</f>
        <v>0</v>
      </c>
      <c r="BH1349" s="13">
        <f>SUMIFS(attendance_list[Count],attendance_list[Child ID],child_info[[#This Row],[Child ID]],attendance_list[Program],child_info[[#Headers],[GBV]])</f>
        <v>0</v>
      </c>
      <c r="BI1349" s="13">
        <f>SUMIFS(attendance_list[Count],attendance_list[Child ID],child_info[[#This Row],[Child ID]],attendance_list[Program],child_info[[#Headers],[LA]])</f>
        <v>0</v>
      </c>
      <c r="BJ1349" t="s">
        <v>7645</v>
      </c>
      <c r="BK1349" t="s">
        <v>7645</v>
      </c>
      <c r="BL1349" t="s">
        <v>7645</v>
      </c>
      <c r="BM1349" t="s">
        <v>7645</v>
      </c>
      <c r="BN1349" t="s">
        <v>7645</v>
      </c>
      <c r="BO1349" t="s">
        <v>19</v>
      </c>
      <c r="BP1349" s="1">
        <v>45964.467893518522</v>
      </c>
      <c r="BQ1349" s="1">
        <v>46057.597453703704</v>
      </c>
      <c r="BR1349" t="s">
        <v>191</v>
      </c>
      <c r="BS1349" t="str">
        <f>_xlfn.CONCAT(child_info[[#This Row],[Сhild Full Name]],child_info[[#This Row],[Date of birth]])</f>
        <v>Ковалівська Софія41925</v>
      </c>
    </row>
    <row r="1350" spans="1:71" customFormat="1" x14ac:dyDescent="0.25">
      <c r="A1350" t="s">
        <v>5265</v>
      </c>
      <c r="B1350" t="s">
        <v>12</v>
      </c>
      <c r="C1350" t="s">
        <v>10835</v>
      </c>
      <c r="D1350" t="s">
        <v>14</v>
      </c>
      <c r="E1350" t="s">
        <v>15</v>
      </c>
      <c r="F1350" t="s">
        <v>16</v>
      </c>
      <c r="G1350" t="s">
        <v>17</v>
      </c>
      <c r="H1350" t="s">
        <v>18</v>
      </c>
      <c r="I1350" t="s">
        <v>13</v>
      </c>
      <c r="J1350" s="36">
        <v>45946</v>
      </c>
      <c r="K1350" t="s">
        <v>5267</v>
      </c>
      <c r="L1350" t="s">
        <v>5268</v>
      </c>
      <c r="M1350" t="s">
        <v>5266</v>
      </c>
      <c r="N1350" t="s">
        <v>332</v>
      </c>
      <c r="O1350" t="s">
        <v>10836</v>
      </c>
      <c r="P1350" s="37">
        <v>41940</v>
      </c>
      <c r="Q1350">
        <v>11</v>
      </c>
      <c r="R1350" t="s">
        <v>7754</v>
      </c>
      <c r="S1350">
        <v>10</v>
      </c>
      <c r="T1350" t="s">
        <v>7754</v>
      </c>
      <c r="U1350" t="s">
        <v>7631</v>
      </c>
      <c r="V1350" t="s">
        <v>184</v>
      </c>
      <c r="W1350" t="s">
        <v>7641</v>
      </c>
      <c r="X1350" t="s">
        <v>7633</v>
      </c>
      <c r="Y1350" t="s">
        <v>7633</v>
      </c>
      <c r="AA1350" t="s">
        <v>7634</v>
      </c>
      <c r="AF1350" t="s">
        <v>590</v>
      </c>
      <c r="AG1350" t="s">
        <v>188</v>
      </c>
      <c r="AH1350" s="13" t="str" cm="1">
        <f t="array" ref="AH1350">IFERROR(_xlfn.TEXTJOIN(", ", TRUE, _xlfn.UNIQUE(_xlfn._xlws.FILTER(attendance_list[Group number], attendance_list[Child ID]=child_info[[#This Row],[Child ID]]))), "no match")</f>
        <v>9-10 років, XІІ, ХІІ, XII, 9-10років</v>
      </c>
      <c r="AI1350" s="13">
        <f>SUMIFS(attendance_list[Count],attendance_list[Child ID],child_info[[#This Row],[Child ID]])</f>
        <v>8</v>
      </c>
      <c r="AJ1350" s="36">
        <f>IFERROR(1/(1/_xlfn.MAXIFS(attendance_list[Date of attendence],attendance_list[Child ID],child_info[[#This Row],[Child ID]],attendance_list[Count Visits],1)),"---")</f>
        <v>45946</v>
      </c>
      <c r="AK1350" s="36">
        <f>IFERROR(1/(1/_xlfn.MAXIFS(attendance_list[Date of attendence],attendance_list[Child ID],child_info[[#This Row],[Child ID]],attendance_list[Count Visits],2)),"---")</f>
        <v>45974</v>
      </c>
      <c r="AL1350" s="13">
        <f>SUMIFS(attendance_list[Count],attendance_list[Child ID],child_info[[#This Row],[Child ID]],attendance_list[Program],child_info[[#Headers],[TEAM_UP]])</f>
        <v>0</v>
      </c>
      <c r="AM1350" s="13" t="str">
        <f>IF(child_info[[#This Row],[TEAM_UP]]&gt;=12,"yes","no")</f>
        <v>no</v>
      </c>
      <c r="AN1350" s="36" t="str">
        <f>IFERROR(1/(1/_xlfn.MAXIFS(attendance_list[Date of attendence],attendance_list[Child ID],child_info[[#This Row],[Child ID]],attendance_list[Program],"TEAM_UP",attendance_list[Count2],12)),"---")</f>
        <v>---</v>
      </c>
      <c r="AO1350" s="13">
        <f>SUMIFS(attendance_list[Count],attendance_list[Child ID],child_info[[#This Row],[Child ID]],attendance_list[Program],child_info[[#Headers],[HEART]])</f>
        <v>0</v>
      </c>
      <c r="AP1350" s="13" t="str">
        <f>IF(child_info[[#This Row],[HEART]]&gt;=10,"yes","no")</f>
        <v>no</v>
      </c>
      <c r="AQ1350" s="36" t="str">
        <f>IFERROR(1/(1/_xlfn.MAXIFS(attendance_list[Date of attendence],attendance_list[Child ID],child_info[[#This Row],[Child ID]],attendance_list[Program],"HEART",attendance_list[Count2],10)),"---")</f>
        <v>---</v>
      </c>
      <c r="AR1350" s="13">
        <f>SUMIFS(attendance_list[Count],attendance_list[Child ID],child_info[[#This Row],[Child ID]],attendance_list[Program],child_info[[#Headers],[CYR]])</f>
        <v>0</v>
      </c>
      <c r="AS1350" s="13" t="str">
        <f>IF(child_info[[#This Row],[CYR]]&gt;=10,"yes","no")</f>
        <v>no</v>
      </c>
      <c r="AT1350" s="36" t="str">
        <f>IFERROR(1/(1/_xlfn.MAXIFS(attendance_list[Date of attendence],attendance_list[Child ID],child_info[[#This Row],[Child ID]],attendance_list[Program],"CYR",attendance_list[Count2],10)),"---")</f>
        <v>---</v>
      </c>
      <c r="AU1350" s="13">
        <f>SUMIFS(attendance_list[Count],attendance_list[Child ID],child_info[[#This Row],[Child ID]],attendance_list[Program],child_info[[#Headers],[ISMF]])</f>
        <v>0</v>
      </c>
      <c r="AV1350" s="13" t="str">
        <f>IF(child_info[[#This Row],[ISMF]]&gt;=10,"yes","no")</f>
        <v>no</v>
      </c>
      <c r="AW1350" s="36" t="str">
        <f>IFERROR(1/(1/_xlfn.MAXIFS(attendance_list[Date of attendence],attendance_list[Child ID],child_info[[#This Row],[Child ID]],attendance_list[Program],"ISMF",attendance_list[Count2],10)),"---")</f>
        <v>---</v>
      </c>
      <c r="AX1350" s="13">
        <f>SUMIFS(attendance_list[Count],attendance_list[Child ID],child_info[[#This Row],[Child ID]],attendance_list[Program],"safe_families")</f>
        <v>5</v>
      </c>
      <c r="AY1350" s="13">
        <f>SUMIFS(attendance_list[Count],attendance_list[Child ID],child_info[[#This Row],[Child ID]],attendance_list[Program],"JSWP")</f>
        <v>0</v>
      </c>
      <c r="AZ1350" s="13">
        <f>SUM(child_info[[#This Row],[SF (Safe Families)]:[JSWP (Joint session with parents)]])</f>
        <v>5</v>
      </c>
      <c r="BA1350" s="13" t="str">
        <f>IF(child_info[[#This Row],[SF + JSWP]]&gt;=5,"yes","no")</f>
        <v>yes</v>
      </c>
      <c r="BB1350" s="36">
        <f>IFERROR(1/(1/_xlfn.MAXIFS(attendance_list[Date of attendence],attendance_list[Child ID],child_info[[#This Row],[Child ID]],attendance_list[Count SF+JSPW],5)),"---")</f>
        <v>46013</v>
      </c>
      <c r="BC1350" s="40">
        <f>SUMIFS(attendance_list[Count],attendance_list[Child ID],child_info[[#This Row],[Child ID]],attendance_list[Program],"recreational_activity")</f>
        <v>3</v>
      </c>
      <c r="BD1350" s="13">
        <f>SUMIFS(attendance_list[Count],attendance_list[Child ID],child_info[[#This Row],[Child ID]],attendance_list[Program],"informal_education_activity")</f>
        <v>0</v>
      </c>
      <c r="BE1350" s="13">
        <f>SUMIFS(attendance_list[Count],attendance_list[Child ID],child_info[[#This Row],[Child ID]],attendance_list[Program],child_info[[#Headers],[SEL]])</f>
        <v>0</v>
      </c>
      <c r="BF1350" s="13">
        <f>SUMIFS(attendance_list[Count],attendance_list[Child ID],child_info[[#This Row],[Child ID]],attendance_list[Program],child_info[[#Headers],[SOCR]])</f>
        <v>0</v>
      </c>
      <c r="BG1350" s="13">
        <f>SUMIFS(attendance_list[Count],attendance_list[Child ID],child_info[[#This Row],[Child ID]],attendance_list[Program],child_info[[#Headers],[EORE]])</f>
        <v>0</v>
      </c>
      <c r="BH1350" s="13">
        <f>SUMIFS(attendance_list[Count],attendance_list[Child ID],child_info[[#This Row],[Child ID]],attendance_list[Program],child_info[[#Headers],[GBV]])</f>
        <v>0</v>
      </c>
      <c r="BI1350" s="13">
        <f>SUMIFS(attendance_list[Count],attendance_list[Child ID],child_info[[#This Row],[Child ID]],attendance_list[Program],child_info[[#Headers],[LA]])</f>
        <v>0</v>
      </c>
      <c r="BJ1350" t="s">
        <v>7645</v>
      </c>
      <c r="BK1350" t="s">
        <v>7645</v>
      </c>
      <c r="BL1350" t="s">
        <v>7645</v>
      </c>
      <c r="BM1350" t="s">
        <v>7645</v>
      </c>
      <c r="BN1350" t="s">
        <v>7645</v>
      </c>
      <c r="BO1350" t="s">
        <v>19</v>
      </c>
      <c r="BP1350" s="1">
        <v>45964.474074074074</v>
      </c>
      <c r="BQ1350" s="1">
        <v>46057.597754629627</v>
      </c>
      <c r="BR1350" t="s">
        <v>191</v>
      </c>
      <c r="BS1350" t="str">
        <f>_xlfn.CONCAT(child_info[[#This Row],[Сhild Full Name]],child_info[[#This Row],[Date of birth]])</f>
        <v>Колодяжна Валерія41940</v>
      </c>
    </row>
    <row r="1351" spans="1:71" customFormat="1" x14ac:dyDescent="0.25">
      <c r="A1351" t="s">
        <v>5269</v>
      </c>
      <c r="B1351" t="s">
        <v>12</v>
      </c>
      <c r="C1351" t="s">
        <v>10837</v>
      </c>
      <c r="D1351" t="s">
        <v>14</v>
      </c>
      <c r="E1351" t="s">
        <v>15</v>
      </c>
      <c r="F1351" t="s">
        <v>16</v>
      </c>
      <c r="G1351" t="s">
        <v>17</v>
      </c>
      <c r="H1351" t="s">
        <v>18</v>
      </c>
      <c r="I1351" t="s">
        <v>13</v>
      </c>
      <c r="J1351" s="36">
        <v>45946</v>
      </c>
      <c r="K1351" t="s">
        <v>5270</v>
      </c>
      <c r="L1351" t="s">
        <v>5271</v>
      </c>
      <c r="M1351" t="s">
        <v>357</v>
      </c>
      <c r="N1351" t="s">
        <v>1021</v>
      </c>
      <c r="O1351" t="s">
        <v>10838</v>
      </c>
      <c r="P1351" s="37">
        <v>42452</v>
      </c>
      <c r="Q1351">
        <v>9</v>
      </c>
      <c r="R1351" t="s">
        <v>7630</v>
      </c>
      <c r="S1351">
        <v>9</v>
      </c>
      <c r="T1351" t="s">
        <v>7630</v>
      </c>
      <c r="U1351" t="s">
        <v>7631</v>
      </c>
      <c r="V1351" t="s">
        <v>184</v>
      </c>
      <c r="W1351" t="s">
        <v>7641</v>
      </c>
      <c r="X1351" t="s">
        <v>7633</v>
      </c>
      <c r="Y1351" t="s">
        <v>7633</v>
      </c>
      <c r="AA1351" t="s">
        <v>7634</v>
      </c>
      <c r="AF1351" t="s">
        <v>590</v>
      </c>
      <c r="AG1351" t="s">
        <v>188</v>
      </c>
      <c r="AH1351" s="13" t="str" cm="1">
        <f t="array" ref="AH1351">IFERROR(_xlfn.TEXTJOIN(", ", TRUE, _xlfn.UNIQUE(_xlfn._xlws.FILTER(attendance_list[Group number], attendance_list[Child ID]=child_info[[#This Row],[Child ID]]))), "no match")</f>
        <v>9-10 років, XІІ, ХІІ, XII, 9-10років</v>
      </c>
      <c r="AI1351" s="13">
        <f>SUMIFS(attendance_list[Count],attendance_list[Child ID],child_info[[#This Row],[Child ID]])</f>
        <v>8</v>
      </c>
      <c r="AJ1351" s="36">
        <f>IFERROR(1/(1/_xlfn.MAXIFS(attendance_list[Date of attendence],attendance_list[Child ID],child_info[[#This Row],[Child ID]],attendance_list[Count Visits],1)),"---")</f>
        <v>45946</v>
      </c>
      <c r="AK1351" s="36">
        <f>IFERROR(1/(1/_xlfn.MAXIFS(attendance_list[Date of attendence],attendance_list[Child ID],child_info[[#This Row],[Child ID]],attendance_list[Count Visits],2)),"---")</f>
        <v>45974</v>
      </c>
      <c r="AL1351" s="13">
        <f>SUMIFS(attendance_list[Count],attendance_list[Child ID],child_info[[#This Row],[Child ID]],attendance_list[Program],child_info[[#Headers],[TEAM_UP]])</f>
        <v>0</v>
      </c>
      <c r="AM1351" s="13" t="str">
        <f>IF(child_info[[#This Row],[TEAM_UP]]&gt;=12,"yes","no")</f>
        <v>no</v>
      </c>
      <c r="AN1351" s="36" t="str">
        <f>IFERROR(1/(1/_xlfn.MAXIFS(attendance_list[Date of attendence],attendance_list[Child ID],child_info[[#This Row],[Child ID]],attendance_list[Program],"TEAM_UP",attendance_list[Count2],12)),"---")</f>
        <v>---</v>
      </c>
      <c r="AO1351" s="13">
        <f>SUMIFS(attendance_list[Count],attendance_list[Child ID],child_info[[#This Row],[Child ID]],attendance_list[Program],child_info[[#Headers],[HEART]])</f>
        <v>0</v>
      </c>
      <c r="AP1351" s="13" t="str">
        <f>IF(child_info[[#This Row],[HEART]]&gt;=10,"yes","no")</f>
        <v>no</v>
      </c>
      <c r="AQ1351" s="36" t="str">
        <f>IFERROR(1/(1/_xlfn.MAXIFS(attendance_list[Date of attendence],attendance_list[Child ID],child_info[[#This Row],[Child ID]],attendance_list[Program],"HEART",attendance_list[Count2],10)),"---")</f>
        <v>---</v>
      </c>
      <c r="AR1351" s="13">
        <f>SUMIFS(attendance_list[Count],attendance_list[Child ID],child_info[[#This Row],[Child ID]],attendance_list[Program],child_info[[#Headers],[CYR]])</f>
        <v>0</v>
      </c>
      <c r="AS1351" s="13" t="str">
        <f>IF(child_info[[#This Row],[CYR]]&gt;=10,"yes","no")</f>
        <v>no</v>
      </c>
      <c r="AT1351" s="36" t="str">
        <f>IFERROR(1/(1/_xlfn.MAXIFS(attendance_list[Date of attendence],attendance_list[Child ID],child_info[[#This Row],[Child ID]],attendance_list[Program],"CYR",attendance_list[Count2],10)),"---")</f>
        <v>---</v>
      </c>
      <c r="AU1351" s="13">
        <f>SUMIFS(attendance_list[Count],attendance_list[Child ID],child_info[[#This Row],[Child ID]],attendance_list[Program],child_info[[#Headers],[ISMF]])</f>
        <v>0</v>
      </c>
      <c r="AV1351" s="13" t="str">
        <f>IF(child_info[[#This Row],[ISMF]]&gt;=10,"yes","no")</f>
        <v>no</v>
      </c>
      <c r="AW1351" s="36" t="str">
        <f>IFERROR(1/(1/_xlfn.MAXIFS(attendance_list[Date of attendence],attendance_list[Child ID],child_info[[#This Row],[Child ID]],attendance_list[Program],"ISMF",attendance_list[Count2],10)),"---")</f>
        <v>---</v>
      </c>
      <c r="AX1351" s="13">
        <f>SUMIFS(attendance_list[Count],attendance_list[Child ID],child_info[[#This Row],[Child ID]],attendance_list[Program],"safe_families")</f>
        <v>5</v>
      </c>
      <c r="AY1351" s="13">
        <f>SUMIFS(attendance_list[Count],attendance_list[Child ID],child_info[[#This Row],[Child ID]],attendance_list[Program],"JSWP")</f>
        <v>0</v>
      </c>
      <c r="AZ1351" s="13">
        <f>SUM(child_info[[#This Row],[SF (Safe Families)]:[JSWP (Joint session with parents)]])</f>
        <v>5</v>
      </c>
      <c r="BA1351" s="13" t="str">
        <f>IF(child_info[[#This Row],[SF + JSWP]]&gt;=5,"yes","no")</f>
        <v>yes</v>
      </c>
      <c r="BB1351" s="36">
        <f>IFERROR(1/(1/_xlfn.MAXIFS(attendance_list[Date of attendence],attendance_list[Child ID],child_info[[#This Row],[Child ID]],attendance_list[Count SF+JSPW],5)),"---")</f>
        <v>46013</v>
      </c>
      <c r="BC1351" s="40">
        <f>SUMIFS(attendance_list[Count],attendance_list[Child ID],child_info[[#This Row],[Child ID]],attendance_list[Program],"recreational_activity")</f>
        <v>3</v>
      </c>
      <c r="BD1351" s="13">
        <f>SUMIFS(attendance_list[Count],attendance_list[Child ID],child_info[[#This Row],[Child ID]],attendance_list[Program],"informal_education_activity")</f>
        <v>0</v>
      </c>
      <c r="BE1351" s="13">
        <f>SUMIFS(attendance_list[Count],attendance_list[Child ID],child_info[[#This Row],[Child ID]],attendance_list[Program],child_info[[#Headers],[SEL]])</f>
        <v>0</v>
      </c>
      <c r="BF1351" s="13">
        <f>SUMIFS(attendance_list[Count],attendance_list[Child ID],child_info[[#This Row],[Child ID]],attendance_list[Program],child_info[[#Headers],[SOCR]])</f>
        <v>0</v>
      </c>
      <c r="BG1351" s="13">
        <f>SUMIFS(attendance_list[Count],attendance_list[Child ID],child_info[[#This Row],[Child ID]],attendance_list[Program],child_info[[#Headers],[EORE]])</f>
        <v>0</v>
      </c>
      <c r="BH1351" s="13">
        <f>SUMIFS(attendance_list[Count],attendance_list[Child ID],child_info[[#This Row],[Child ID]],attendance_list[Program],child_info[[#Headers],[GBV]])</f>
        <v>0</v>
      </c>
      <c r="BI1351" s="13">
        <f>SUMIFS(attendance_list[Count],attendance_list[Child ID],child_info[[#This Row],[Child ID]],attendance_list[Program],child_info[[#Headers],[LA]])</f>
        <v>0</v>
      </c>
      <c r="BJ1351" t="s">
        <v>7645</v>
      </c>
      <c r="BK1351" t="s">
        <v>7645</v>
      </c>
      <c r="BL1351" t="s">
        <v>7645</v>
      </c>
      <c r="BM1351" t="s">
        <v>7645</v>
      </c>
      <c r="BN1351" t="s">
        <v>7645</v>
      </c>
      <c r="BO1351" t="s">
        <v>19</v>
      </c>
      <c r="BP1351" s="1">
        <v>45964.476203703707</v>
      </c>
      <c r="BQ1351" s="1">
        <v>46057.597650462965</v>
      </c>
      <c r="BR1351" t="s">
        <v>191</v>
      </c>
      <c r="BS1351" t="str">
        <f>_xlfn.CONCAT(child_info[[#This Row],[Сhild Full Name]],child_info[[#This Row],[Date of birth]])</f>
        <v>Кривошея Дарина42452</v>
      </c>
    </row>
    <row r="1352" spans="1:71" customFormat="1" x14ac:dyDescent="0.25">
      <c r="A1352" t="s">
        <v>5272</v>
      </c>
      <c r="B1352" t="s">
        <v>12</v>
      </c>
      <c r="C1352" t="s">
        <v>10839</v>
      </c>
      <c r="D1352" t="s">
        <v>14</v>
      </c>
      <c r="E1352" t="s">
        <v>15</v>
      </c>
      <c r="F1352" t="s">
        <v>16</v>
      </c>
      <c r="G1352" t="s">
        <v>17</v>
      </c>
      <c r="H1352" t="s">
        <v>18</v>
      </c>
      <c r="I1352" t="s">
        <v>13</v>
      </c>
      <c r="J1352" s="36">
        <v>45946</v>
      </c>
      <c r="K1352" t="s">
        <v>5273</v>
      </c>
      <c r="L1352" t="s">
        <v>5274</v>
      </c>
      <c r="M1352" t="s">
        <v>930</v>
      </c>
      <c r="N1352" t="s">
        <v>3652</v>
      </c>
      <c r="O1352" t="s">
        <v>10840</v>
      </c>
      <c r="P1352" s="37">
        <v>42539</v>
      </c>
      <c r="Q1352">
        <v>9</v>
      </c>
      <c r="R1352" t="s">
        <v>7630</v>
      </c>
      <c r="S1352">
        <v>9</v>
      </c>
      <c r="T1352" t="s">
        <v>7630</v>
      </c>
      <c r="U1352" t="s">
        <v>7654</v>
      </c>
      <c r="V1352" t="s">
        <v>184</v>
      </c>
      <c r="W1352" t="s">
        <v>7641</v>
      </c>
      <c r="X1352" t="s">
        <v>7633</v>
      </c>
      <c r="Y1352" t="s">
        <v>7633</v>
      </c>
      <c r="AA1352" t="s">
        <v>7634</v>
      </c>
      <c r="AF1352" t="s">
        <v>590</v>
      </c>
      <c r="AG1352" t="s">
        <v>188</v>
      </c>
      <c r="AH1352" s="13" t="str" cm="1">
        <f t="array" ref="AH1352">IFERROR(_xlfn.TEXTJOIN(", ", TRUE, _xlfn.UNIQUE(_xlfn._xlws.FILTER(attendance_list[Group number], attendance_list[Child ID]=child_info[[#This Row],[Child ID]]))), "no match")</f>
        <v>9-10 років, XІІ, ХІІ, XII</v>
      </c>
      <c r="AI1352" s="13">
        <f>SUMIFS(attendance_list[Count],attendance_list[Child ID],child_info[[#This Row],[Child ID]])</f>
        <v>7</v>
      </c>
      <c r="AJ1352" s="36">
        <f>IFERROR(1/(1/_xlfn.MAXIFS(attendance_list[Date of attendence],attendance_list[Child ID],child_info[[#This Row],[Child ID]],attendance_list[Count Visits],1)),"---")</f>
        <v>45946</v>
      </c>
      <c r="AK1352" s="36">
        <f>IFERROR(1/(1/_xlfn.MAXIFS(attendance_list[Date of attendence],attendance_list[Child ID],child_info[[#This Row],[Child ID]],attendance_list[Count Visits],2)),"---")</f>
        <v>45974</v>
      </c>
      <c r="AL1352" s="13">
        <f>SUMIFS(attendance_list[Count],attendance_list[Child ID],child_info[[#This Row],[Child ID]],attendance_list[Program],child_info[[#Headers],[TEAM_UP]])</f>
        <v>0</v>
      </c>
      <c r="AM1352" s="13" t="str">
        <f>IF(child_info[[#This Row],[TEAM_UP]]&gt;=12,"yes","no")</f>
        <v>no</v>
      </c>
      <c r="AN1352" s="36" t="str">
        <f>IFERROR(1/(1/_xlfn.MAXIFS(attendance_list[Date of attendence],attendance_list[Child ID],child_info[[#This Row],[Child ID]],attendance_list[Program],"TEAM_UP",attendance_list[Count2],12)),"---")</f>
        <v>---</v>
      </c>
      <c r="AO1352" s="13">
        <f>SUMIFS(attendance_list[Count],attendance_list[Child ID],child_info[[#This Row],[Child ID]],attendance_list[Program],child_info[[#Headers],[HEART]])</f>
        <v>0</v>
      </c>
      <c r="AP1352" s="13" t="str">
        <f>IF(child_info[[#This Row],[HEART]]&gt;=10,"yes","no")</f>
        <v>no</v>
      </c>
      <c r="AQ1352" s="36" t="str">
        <f>IFERROR(1/(1/_xlfn.MAXIFS(attendance_list[Date of attendence],attendance_list[Child ID],child_info[[#This Row],[Child ID]],attendance_list[Program],"HEART",attendance_list[Count2],10)),"---")</f>
        <v>---</v>
      </c>
      <c r="AR1352" s="13">
        <f>SUMIFS(attendance_list[Count],attendance_list[Child ID],child_info[[#This Row],[Child ID]],attendance_list[Program],child_info[[#Headers],[CYR]])</f>
        <v>0</v>
      </c>
      <c r="AS1352" s="13" t="str">
        <f>IF(child_info[[#This Row],[CYR]]&gt;=10,"yes","no")</f>
        <v>no</v>
      </c>
      <c r="AT1352" s="36" t="str">
        <f>IFERROR(1/(1/_xlfn.MAXIFS(attendance_list[Date of attendence],attendance_list[Child ID],child_info[[#This Row],[Child ID]],attendance_list[Program],"CYR",attendance_list[Count2],10)),"---")</f>
        <v>---</v>
      </c>
      <c r="AU1352" s="13">
        <f>SUMIFS(attendance_list[Count],attendance_list[Child ID],child_info[[#This Row],[Child ID]],attendance_list[Program],child_info[[#Headers],[ISMF]])</f>
        <v>0</v>
      </c>
      <c r="AV1352" s="13" t="str">
        <f>IF(child_info[[#This Row],[ISMF]]&gt;=10,"yes","no")</f>
        <v>no</v>
      </c>
      <c r="AW1352" s="36" t="str">
        <f>IFERROR(1/(1/_xlfn.MAXIFS(attendance_list[Date of attendence],attendance_list[Child ID],child_info[[#This Row],[Child ID]],attendance_list[Program],"ISMF",attendance_list[Count2],10)),"---")</f>
        <v>---</v>
      </c>
      <c r="AX1352" s="13">
        <f>SUMIFS(attendance_list[Count],attendance_list[Child ID],child_info[[#This Row],[Child ID]],attendance_list[Program],"safe_families")</f>
        <v>5</v>
      </c>
      <c r="AY1352" s="13">
        <f>SUMIFS(attendance_list[Count],attendance_list[Child ID],child_info[[#This Row],[Child ID]],attendance_list[Program],"JSWP")</f>
        <v>0</v>
      </c>
      <c r="AZ1352" s="13">
        <f>SUM(child_info[[#This Row],[SF (Safe Families)]:[JSWP (Joint session with parents)]])</f>
        <v>5</v>
      </c>
      <c r="BA1352" s="13" t="str">
        <f>IF(child_info[[#This Row],[SF + JSWP]]&gt;=5,"yes","no")</f>
        <v>yes</v>
      </c>
      <c r="BB1352" s="36">
        <f>IFERROR(1/(1/_xlfn.MAXIFS(attendance_list[Date of attendence],attendance_list[Child ID],child_info[[#This Row],[Child ID]],attendance_list[Count SF+JSPW],5)),"---")</f>
        <v>45997</v>
      </c>
      <c r="BC1352" s="40">
        <f>SUMIFS(attendance_list[Count],attendance_list[Child ID],child_info[[#This Row],[Child ID]],attendance_list[Program],"recreational_activity")</f>
        <v>2</v>
      </c>
      <c r="BD1352" s="13">
        <f>SUMIFS(attendance_list[Count],attendance_list[Child ID],child_info[[#This Row],[Child ID]],attendance_list[Program],"informal_education_activity")</f>
        <v>0</v>
      </c>
      <c r="BE1352" s="13">
        <f>SUMIFS(attendance_list[Count],attendance_list[Child ID],child_info[[#This Row],[Child ID]],attendance_list[Program],child_info[[#Headers],[SEL]])</f>
        <v>0</v>
      </c>
      <c r="BF1352" s="13">
        <f>SUMIFS(attendance_list[Count],attendance_list[Child ID],child_info[[#This Row],[Child ID]],attendance_list[Program],child_info[[#Headers],[SOCR]])</f>
        <v>0</v>
      </c>
      <c r="BG1352" s="13">
        <f>SUMIFS(attendance_list[Count],attendance_list[Child ID],child_info[[#This Row],[Child ID]],attendance_list[Program],child_info[[#Headers],[EORE]])</f>
        <v>0</v>
      </c>
      <c r="BH1352" s="13">
        <f>SUMIFS(attendance_list[Count],attendance_list[Child ID],child_info[[#This Row],[Child ID]],attendance_list[Program],child_info[[#Headers],[GBV]])</f>
        <v>0</v>
      </c>
      <c r="BI1352" s="13">
        <f>SUMIFS(attendance_list[Count],attendance_list[Child ID],child_info[[#This Row],[Child ID]],attendance_list[Program],child_info[[#Headers],[LA]])</f>
        <v>0</v>
      </c>
      <c r="BJ1352" t="s">
        <v>7645</v>
      </c>
      <c r="BK1352" t="s">
        <v>7645</v>
      </c>
      <c r="BL1352" t="s">
        <v>7645</v>
      </c>
      <c r="BM1352" t="s">
        <v>7645</v>
      </c>
      <c r="BN1352" t="s">
        <v>7645</v>
      </c>
      <c r="BO1352" t="s">
        <v>19</v>
      </c>
      <c r="BP1352" s="1">
        <v>45964.478460648148</v>
      </c>
      <c r="BQ1352" s="1">
        <v>46057.597291666665</v>
      </c>
      <c r="BR1352" t="s">
        <v>191</v>
      </c>
      <c r="BS1352" t="str">
        <f>_xlfn.CONCAT(child_info[[#This Row],[Сhild Full Name]],child_info[[#This Row],[Date of birth]])</f>
        <v>Мірошніченко Вадим42539</v>
      </c>
    </row>
    <row r="1353" spans="1:71" customFormat="1" x14ac:dyDescent="0.25">
      <c r="A1353" t="s">
        <v>5275</v>
      </c>
      <c r="B1353" t="s">
        <v>12</v>
      </c>
      <c r="C1353" t="s">
        <v>10841</v>
      </c>
      <c r="D1353" t="s">
        <v>14</v>
      </c>
      <c r="E1353" t="s">
        <v>15</v>
      </c>
      <c r="F1353" t="s">
        <v>16</v>
      </c>
      <c r="G1353" t="s">
        <v>17</v>
      </c>
      <c r="H1353" t="s">
        <v>18</v>
      </c>
      <c r="I1353" t="s">
        <v>13</v>
      </c>
      <c r="J1353" s="36">
        <v>45946</v>
      </c>
      <c r="K1353" t="s">
        <v>5278</v>
      </c>
      <c r="L1353" t="s">
        <v>5279</v>
      </c>
      <c r="M1353" t="s">
        <v>2997</v>
      </c>
      <c r="N1353" t="s">
        <v>7700</v>
      </c>
      <c r="O1353" t="s">
        <v>10842</v>
      </c>
      <c r="P1353" s="37">
        <v>42498</v>
      </c>
      <c r="Q1353">
        <v>9</v>
      </c>
      <c r="R1353" t="s">
        <v>7630</v>
      </c>
      <c r="S1353">
        <v>9</v>
      </c>
      <c r="T1353" t="s">
        <v>7630</v>
      </c>
      <c r="U1353" t="s">
        <v>7654</v>
      </c>
      <c r="V1353" t="s">
        <v>184</v>
      </c>
      <c r="W1353" t="s">
        <v>7641</v>
      </c>
      <c r="X1353" t="s">
        <v>7633</v>
      </c>
      <c r="Y1353" t="s">
        <v>7633</v>
      </c>
      <c r="AA1353" t="s">
        <v>7634</v>
      </c>
      <c r="AF1353" t="s">
        <v>590</v>
      </c>
      <c r="AG1353" t="s">
        <v>188</v>
      </c>
      <c r="AH1353" s="13" t="str" cm="1">
        <f t="array" ref="AH1353">IFERROR(_xlfn.TEXTJOIN(", ", TRUE, _xlfn.UNIQUE(_xlfn._xlws.FILTER(attendance_list[Group number], attendance_list[Child ID]=child_info[[#This Row],[Child ID]]))), "no match")</f>
        <v>9-10 років, XІІ, ХІІ, XII, 9-10років</v>
      </c>
      <c r="AI1353" s="13">
        <f>SUMIFS(attendance_list[Count],attendance_list[Child ID],child_info[[#This Row],[Child ID]])</f>
        <v>8</v>
      </c>
      <c r="AJ1353" s="36">
        <f>IFERROR(1/(1/_xlfn.MAXIFS(attendance_list[Date of attendence],attendance_list[Child ID],child_info[[#This Row],[Child ID]],attendance_list[Count Visits],1)),"---")</f>
        <v>45946</v>
      </c>
      <c r="AK1353" s="36">
        <f>IFERROR(1/(1/_xlfn.MAXIFS(attendance_list[Date of attendence],attendance_list[Child ID],child_info[[#This Row],[Child ID]],attendance_list[Count Visits],2)),"---")</f>
        <v>45974</v>
      </c>
      <c r="AL1353" s="13">
        <f>SUMIFS(attendance_list[Count],attendance_list[Child ID],child_info[[#This Row],[Child ID]],attendance_list[Program],child_info[[#Headers],[TEAM_UP]])</f>
        <v>0</v>
      </c>
      <c r="AM1353" s="13" t="str">
        <f>IF(child_info[[#This Row],[TEAM_UP]]&gt;=12,"yes","no")</f>
        <v>no</v>
      </c>
      <c r="AN1353" s="36" t="str">
        <f>IFERROR(1/(1/_xlfn.MAXIFS(attendance_list[Date of attendence],attendance_list[Child ID],child_info[[#This Row],[Child ID]],attendance_list[Program],"TEAM_UP",attendance_list[Count2],12)),"---")</f>
        <v>---</v>
      </c>
      <c r="AO1353" s="13">
        <f>SUMIFS(attendance_list[Count],attendance_list[Child ID],child_info[[#This Row],[Child ID]],attendance_list[Program],child_info[[#Headers],[HEART]])</f>
        <v>0</v>
      </c>
      <c r="AP1353" s="13" t="str">
        <f>IF(child_info[[#This Row],[HEART]]&gt;=10,"yes","no")</f>
        <v>no</v>
      </c>
      <c r="AQ1353" s="36" t="str">
        <f>IFERROR(1/(1/_xlfn.MAXIFS(attendance_list[Date of attendence],attendance_list[Child ID],child_info[[#This Row],[Child ID]],attendance_list[Program],"HEART",attendance_list[Count2],10)),"---")</f>
        <v>---</v>
      </c>
      <c r="AR1353" s="13">
        <f>SUMIFS(attendance_list[Count],attendance_list[Child ID],child_info[[#This Row],[Child ID]],attendance_list[Program],child_info[[#Headers],[CYR]])</f>
        <v>0</v>
      </c>
      <c r="AS1353" s="13" t="str">
        <f>IF(child_info[[#This Row],[CYR]]&gt;=10,"yes","no")</f>
        <v>no</v>
      </c>
      <c r="AT1353" s="36" t="str">
        <f>IFERROR(1/(1/_xlfn.MAXIFS(attendance_list[Date of attendence],attendance_list[Child ID],child_info[[#This Row],[Child ID]],attendance_list[Program],"CYR",attendance_list[Count2],10)),"---")</f>
        <v>---</v>
      </c>
      <c r="AU1353" s="13">
        <f>SUMIFS(attendance_list[Count],attendance_list[Child ID],child_info[[#This Row],[Child ID]],attendance_list[Program],child_info[[#Headers],[ISMF]])</f>
        <v>0</v>
      </c>
      <c r="AV1353" s="13" t="str">
        <f>IF(child_info[[#This Row],[ISMF]]&gt;=10,"yes","no")</f>
        <v>no</v>
      </c>
      <c r="AW1353" s="36" t="str">
        <f>IFERROR(1/(1/_xlfn.MAXIFS(attendance_list[Date of attendence],attendance_list[Child ID],child_info[[#This Row],[Child ID]],attendance_list[Program],"ISMF",attendance_list[Count2],10)),"---")</f>
        <v>---</v>
      </c>
      <c r="AX1353" s="13">
        <f>SUMIFS(attendance_list[Count],attendance_list[Child ID],child_info[[#This Row],[Child ID]],attendance_list[Program],"safe_families")</f>
        <v>5</v>
      </c>
      <c r="AY1353" s="13">
        <f>SUMIFS(attendance_list[Count],attendance_list[Child ID],child_info[[#This Row],[Child ID]],attendance_list[Program],"JSWP")</f>
        <v>0</v>
      </c>
      <c r="AZ1353" s="13">
        <f>SUM(child_info[[#This Row],[SF (Safe Families)]:[JSWP (Joint session with parents)]])</f>
        <v>5</v>
      </c>
      <c r="BA1353" s="13" t="str">
        <f>IF(child_info[[#This Row],[SF + JSWP]]&gt;=5,"yes","no")</f>
        <v>yes</v>
      </c>
      <c r="BB1353" s="36">
        <f>IFERROR(1/(1/_xlfn.MAXIFS(attendance_list[Date of attendence],attendance_list[Child ID],child_info[[#This Row],[Child ID]],attendance_list[Count SF+JSPW],5)),"---")</f>
        <v>46013</v>
      </c>
      <c r="BC1353" s="40">
        <f>SUMIFS(attendance_list[Count],attendance_list[Child ID],child_info[[#This Row],[Child ID]],attendance_list[Program],"recreational_activity")</f>
        <v>3</v>
      </c>
      <c r="BD1353" s="13">
        <f>SUMIFS(attendance_list[Count],attendance_list[Child ID],child_info[[#This Row],[Child ID]],attendance_list[Program],"informal_education_activity")</f>
        <v>0</v>
      </c>
      <c r="BE1353" s="13">
        <f>SUMIFS(attendance_list[Count],attendance_list[Child ID],child_info[[#This Row],[Child ID]],attendance_list[Program],child_info[[#Headers],[SEL]])</f>
        <v>0</v>
      </c>
      <c r="BF1353" s="13">
        <f>SUMIFS(attendance_list[Count],attendance_list[Child ID],child_info[[#This Row],[Child ID]],attendance_list[Program],child_info[[#Headers],[SOCR]])</f>
        <v>0</v>
      </c>
      <c r="BG1353" s="13">
        <f>SUMIFS(attendance_list[Count],attendance_list[Child ID],child_info[[#This Row],[Child ID]],attendance_list[Program],child_info[[#Headers],[EORE]])</f>
        <v>0</v>
      </c>
      <c r="BH1353" s="13">
        <f>SUMIFS(attendance_list[Count],attendance_list[Child ID],child_info[[#This Row],[Child ID]],attendance_list[Program],child_info[[#Headers],[GBV]])</f>
        <v>0</v>
      </c>
      <c r="BI1353" s="13">
        <f>SUMIFS(attendance_list[Count],attendance_list[Child ID],child_info[[#This Row],[Child ID]],attendance_list[Program],child_info[[#Headers],[LA]])</f>
        <v>0</v>
      </c>
      <c r="BJ1353" t="s">
        <v>7637</v>
      </c>
      <c r="BK1353" t="s">
        <v>7913</v>
      </c>
      <c r="BL1353" t="s">
        <v>7913</v>
      </c>
      <c r="BM1353" t="s">
        <v>7645</v>
      </c>
      <c r="BN1353" t="s">
        <v>7645</v>
      </c>
      <c r="BO1353" t="s">
        <v>19</v>
      </c>
      <c r="BP1353" s="1">
        <v>45964.480717592596</v>
      </c>
      <c r="BQ1353" s="1">
        <v>46057.597604166665</v>
      </c>
      <c r="BR1353" t="s">
        <v>191</v>
      </c>
      <c r="BS1353" t="str">
        <f>_xlfn.CONCAT(child_info[[#This Row],[Сhild Full Name]],child_info[[#This Row],[Date of birth]])</f>
        <v>Омеляненко Давід42498</v>
      </c>
    </row>
    <row r="1354" spans="1:71" customFormat="1" x14ac:dyDescent="0.25">
      <c r="A1354" t="s">
        <v>5280</v>
      </c>
      <c r="B1354" t="s">
        <v>12</v>
      </c>
      <c r="C1354" t="s">
        <v>10843</v>
      </c>
      <c r="D1354" t="s">
        <v>14</v>
      </c>
      <c r="E1354" t="s">
        <v>15</v>
      </c>
      <c r="F1354" t="s">
        <v>16</v>
      </c>
      <c r="G1354" t="s">
        <v>17</v>
      </c>
      <c r="H1354" t="s">
        <v>18</v>
      </c>
      <c r="I1354" t="s">
        <v>13</v>
      </c>
      <c r="J1354" s="36">
        <v>45946</v>
      </c>
      <c r="K1354" t="s">
        <v>5282</v>
      </c>
      <c r="L1354" t="s">
        <v>5283</v>
      </c>
      <c r="M1354" t="s">
        <v>5281</v>
      </c>
      <c r="N1354" t="s">
        <v>4778</v>
      </c>
      <c r="O1354" t="s">
        <v>10844</v>
      </c>
      <c r="P1354" s="37">
        <v>42367</v>
      </c>
      <c r="Q1354">
        <v>10</v>
      </c>
      <c r="R1354" t="s">
        <v>7754</v>
      </c>
      <c r="S1354">
        <v>9</v>
      </c>
      <c r="T1354" t="s">
        <v>7630</v>
      </c>
      <c r="U1354" t="s">
        <v>7631</v>
      </c>
      <c r="V1354" t="s">
        <v>184</v>
      </c>
      <c r="W1354" t="s">
        <v>7641</v>
      </c>
      <c r="X1354" t="s">
        <v>7633</v>
      </c>
      <c r="Y1354" t="s">
        <v>7633</v>
      </c>
      <c r="Z1354" t="s">
        <v>192</v>
      </c>
      <c r="AA1354" t="s">
        <v>7634</v>
      </c>
      <c r="AD1354" t="s">
        <v>192</v>
      </c>
      <c r="AE1354" t="s">
        <v>192</v>
      </c>
      <c r="AF1354" t="s">
        <v>590</v>
      </c>
      <c r="AG1354" t="s">
        <v>188</v>
      </c>
      <c r="AH1354" s="13" t="str" cm="1">
        <f t="array" ref="AH1354">IFERROR(_xlfn.TEXTJOIN(", ", TRUE, _xlfn.UNIQUE(_xlfn._xlws.FILTER(attendance_list[Group number], attendance_list[Child ID]=child_info[[#This Row],[Child ID]]))), "no match")</f>
        <v>9-10 років, XІІ, ХІІ, XII</v>
      </c>
      <c r="AI1354" s="13">
        <f>SUMIFS(attendance_list[Count],attendance_list[Child ID],child_info[[#This Row],[Child ID]])</f>
        <v>7</v>
      </c>
      <c r="AJ1354" s="36">
        <f>IFERROR(1/(1/_xlfn.MAXIFS(attendance_list[Date of attendence],attendance_list[Child ID],child_info[[#This Row],[Child ID]],attendance_list[Count Visits],1)),"---")</f>
        <v>45946</v>
      </c>
      <c r="AK1354" s="36">
        <f>IFERROR(1/(1/_xlfn.MAXIFS(attendance_list[Date of attendence],attendance_list[Child ID],child_info[[#This Row],[Child ID]],attendance_list[Count Visits],2)),"---")</f>
        <v>45974</v>
      </c>
      <c r="AL1354" s="13">
        <f>SUMIFS(attendance_list[Count],attendance_list[Child ID],child_info[[#This Row],[Child ID]],attendance_list[Program],child_info[[#Headers],[TEAM_UP]])</f>
        <v>0</v>
      </c>
      <c r="AM1354" s="13" t="str">
        <f>IF(child_info[[#This Row],[TEAM_UP]]&gt;=12,"yes","no")</f>
        <v>no</v>
      </c>
      <c r="AN1354" s="36" t="str">
        <f>IFERROR(1/(1/_xlfn.MAXIFS(attendance_list[Date of attendence],attendance_list[Child ID],child_info[[#This Row],[Child ID]],attendance_list[Program],"TEAM_UP",attendance_list[Count2],12)),"---")</f>
        <v>---</v>
      </c>
      <c r="AO1354" s="13">
        <f>SUMIFS(attendance_list[Count],attendance_list[Child ID],child_info[[#This Row],[Child ID]],attendance_list[Program],child_info[[#Headers],[HEART]])</f>
        <v>0</v>
      </c>
      <c r="AP1354" s="13" t="str">
        <f>IF(child_info[[#This Row],[HEART]]&gt;=10,"yes","no")</f>
        <v>no</v>
      </c>
      <c r="AQ1354" s="36" t="str">
        <f>IFERROR(1/(1/_xlfn.MAXIFS(attendance_list[Date of attendence],attendance_list[Child ID],child_info[[#This Row],[Child ID]],attendance_list[Program],"HEART",attendance_list[Count2],10)),"---")</f>
        <v>---</v>
      </c>
      <c r="AR1354" s="13">
        <f>SUMIFS(attendance_list[Count],attendance_list[Child ID],child_info[[#This Row],[Child ID]],attendance_list[Program],child_info[[#Headers],[CYR]])</f>
        <v>0</v>
      </c>
      <c r="AS1354" s="13" t="str">
        <f>IF(child_info[[#This Row],[CYR]]&gt;=10,"yes","no")</f>
        <v>no</v>
      </c>
      <c r="AT1354" s="36" t="str">
        <f>IFERROR(1/(1/_xlfn.MAXIFS(attendance_list[Date of attendence],attendance_list[Child ID],child_info[[#This Row],[Child ID]],attendance_list[Program],"CYR",attendance_list[Count2],10)),"---")</f>
        <v>---</v>
      </c>
      <c r="AU1354" s="13">
        <f>SUMIFS(attendance_list[Count],attendance_list[Child ID],child_info[[#This Row],[Child ID]],attendance_list[Program],child_info[[#Headers],[ISMF]])</f>
        <v>0</v>
      </c>
      <c r="AV1354" s="13" t="str">
        <f>IF(child_info[[#This Row],[ISMF]]&gt;=10,"yes","no")</f>
        <v>no</v>
      </c>
      <c r="AW1354" s="36" t="str">
        <f>IFERROR(1/(1/_xlfn.MAXIFS(attendance_list[Date of attendence],attendance_list[Child ID],child_info[[#This Row],[Child ID]],attendance_list[Program],"ISMF",attendance_list[Count2],10)),"---")</f>
        <v>---</v>
      </c>
      <c r="AX1354" s="13">
        <f>SUMIFS(attendance_list[Count],attendance_list[Child ID],child_info[[#This Row],[Child ID]],attendance_list[Program],"safe_families")</f>
        <v>5</v>
      </c>
      <c r="AY1354" s="13">
        <f>SUMIFS(attendance_list[Count],attendance_list[Child ID],child_info[[#This Row],[Child ID]],attendance_list[Program],"JSWP")</f>
        <v>0</v>
      </c>
      <c r="AZ1354" s="13">
        <f>SUM(child_info[[#This Row],[SF (Safe Families)]:[JSWP (Joint session with parents)]])</f>
        <v>5</v>
      </c>
      <c r="BA1354" s="13" t="str">
        <f>IF(child_info[[#This Row],[SF + JSWP]]&gt;=5,"yes","no")</f>
        <v>yes</v>
      </c>
      <c r="BB1354" s="36">
        <f>IFERROR(1/(1/_xlfn.MAXIFS(attendance_list[Date of attendence],attendance_list[Child ID],child_info[[#This Row],[Child ID]],attendance_list[Count SF+JSPW],5)),"---")</f>
        <v>45997</v>
      </c>
      <c r="BC1354" s="40">
        <f>SUMIFS(attendance_list[Count],attendance_list[Child ID],child_info[[#This Row],[Child ID]],attendance_list[Program],"recreational_activity")</f>
        <v>2</v>
      </c>
      <c r="BD1354" s="13">
        <f>SUMIFS(attendance_list[Count],attendance_list[Child ID],child_info[[#This Row],[Child ID]],attendance_list[Program],"informal_education_activity")</f>
        <v>0</v>
      </c>
      <c r="BE1354" s="13">
        <f>SUMIFS(attendance_list[Count],attendance_list[Child ID],child_info[[#This Row],[Child ID]],attendance_list[Program],child_info[[#Headers],[SEL]])</f>
        <v>0</v>
      </c>
      <c r="BF1354" s="13">
        <f>SUMIFS(attendance_list[Count],attendance_list[Child ID],child_info[[#This Row],[Child ID]],attendance_list[Program],child_info[[#Headers],[SOCR]])</f>
        <v>0</v>
      </c>
      <c r="BG1354" s="13">
        <f>SUMIFS(attendance_list[Count],attendance_list[Child ID],child_info[[#This Row],[Child ID]],attendance_list[Program],child_info[[#Headers],[EORE]])</f>
        <v>0</v>
      </c>
      <c r="BH1354" s="13">
        <f>SUMIFS(attendance_list[Count],attendance_list[Child ID],child_info[[#This Row],[Child ID]],attendance_list[Program],child_info[[#Headers],[GBV]])</f>
        <v>0</v>
      </c>
      <c r="BI1354" s="13">
        <f>SUMIFS(attendance_list[Count],attendance_list[Child ID],child_info[[#This Row],[Child ID]],attendance_list[Program],child_info[[#Headers],[LA]])</f>
        <v>0</v>
      </c>
      <c r="BJ1354" t="s">
        <v>7645</v>
      </c>
      <c r="BK1354" t="s">
        <v>7645</v>
      </c>
      <c r="BL1354" t="s">
        <v>7645</v>
      </c>
      <c r="BM1354" t="s">
        <v>7645</v>
      </c>
      <c r="BN1354" t="s">
        <v>7645</v>
      </c>
      <c r="BO1354" t="s">
        <v>19</v>
      </c>
      <c r="BP1354" s="1">
        <v>45964.482499999998</v>
      </c>
      <c r="BQ1354" s="1">
        <v>46057.598090277781</v>
      </c>
      <c r="BR1354" t="s">
        <v>191</v>
      </c>
      <c r="BS1354" t="str">
        <f>_xlfn.CONCAT(child_info[[#This Row],[Сhild Full Name]],child_info[[#This Row],[Date of birth]])</f>
        <v>Пухова Анжеліка42367</v>
      </c>
    </row>
    <row r="1355" spans="1:71" customFormat="1" x14ac:dyDescent="0.25">
      <c r="A1355" t="s">
        <v>5284</v>
      </c>
      <c r="B1355" t="s">
        <v>12</v>
      </c>
      <c r="C1355" t="s">
        <v>10845</v>
      </c>
      <c r="D1355" t="s">
        <v>14</v>
      </c>
      <c r="E1355" t="s">
        <v>15</v>
      </c>
      <c r="F1355" t="s">
        <v>16</v>
      </c>
      <c r="G1355" t="s">
        <v>17</v>
      </c>
      <c r="H1355" t="s">
        <v>18</v>
      </c>
      <c r="I1355" t="s">
        <v>13</v>
      </c>
      <c r="J1355" s="36">
        <v>45946</v>
      </c>
      <c r="K1355" t="s">
        <v>5286</v>
      </c>
      <c r="L1355" t="s">
        <v>4616</v>
      </c>
      <c r="M1355" t="s">
        <v>5285</v>
      </c>
      <c r="N1355" t="s">
        <v>7843</v>
      </c>
      <c r="O1355" t="s">
        <v>10846</v>
      </c>
      <c r="P1355" s="37">
        <v>42292</v>
      </c>
      <c r="Q1355">
        <v>10</v>
      </c>
      <c r="R1355" t="s">
        <v>7754</v>
      </c>
      <c r="S1355">
        <v>10</v>
      </c>
      <c r="T1355" t="s">
        <v>7754</v>
      </c>
      <c r="U1355" t="s">
        <v>7631</v>
      </c>
      <c r="V1355" t="s">
        <v>184</v>
      </c>
      <c r="W1355" t="s">
        <v>7641</v>
      </c>
      <c r="X1355" t="s">
        <v>7633</v>
      </c>
      <c r="Y1355" t="s">
        <v>7633</v>
      </c>
      <c r="Z1355" t="s">
        <v>192</v>
      </c>
      <c r="AA1355" t="s">
        <v>7634</v>
      </c>
      <c r="AD1355" t="s">
        <v>192</v>
      </c>
      <c r="AE1355" t="s">
        <v>192</v>
      </c>
      <c r="AF1355" t="s">
        <v>590</v>
      </c>
      <c r="AG1355" t="s">
        <v>188</v>
      </c>
      <c r="AH1355" s="13" t="str" cm="1">
        <f t="array" ref="AH1355">IFERROR(_xlfn.TEXTJOIN(", ", TRUE, _xlfn.UNIQUE(_xlfn._xlws.FILTER(attendance_list[Group number], attendance_list[Child ID]=child_info[[#This Row],[Child ID]]))), "no match")</f>
        <v>9-10 років, XІІ, ХІІ, XII, 9-10років</v>
      </c>
      <c r="AI1355" s="13">
        <f>SUMIFS(attendance_list[Count],attendance_list[Child ID],child_info[[#This Row],[Child ID]])</f>
        <v>8</v>
      </c>
      <c r="AJ1355" s="36">
        <f>IFERROR(1/(1/_xlfn.MAXIFS(attendance_list[Date of attendence],attendance_list[Child ID],child_info[[#This Row],[Child ID]],attendance_list[Count Visits],1)),"---")</f>
        <v>45946</v>
      </c>
      <c r="AK1355" s="36">
        <f>IFERROR(1/(1/_xlfn.MAXIFS(attendance_list[Date of attendence],attendance_list[Child ID],child_info[[#This Row],[Child ID]],attendance_list[Count Visits],2)),"---")</f>
        <v>45974</v>
      </c>
      <c r="AL1355" s="13">
        <f>SUMIFS(attendance_list[Count],attendance_list[Child ID],child_info[[#This Row],[Child ID]],attendance_list[Program],child_info[[#Headers],[TEAM_UP]])</f>
        <v>0</v>
      </c>
      <c r="AM1355" s="13" t="str">
        <f>IF(child_info[[#This Row],[TEAM_UP]]&gt;=12,"yes","no")</f>
        <v>no</v>
      </c>
      <c r="AN1355" s="36" t="str">
        <f>IFERROR(1/(1/_xlfn.MAXIFS(attendance_list[Date of attendence],attendance_list[Child ID],child_info[[#This Row],[Child ID]],attendance_list[Program],"TEAM_UP",attendance_list[Count2],12)),"---")</f>
        <v>---</v>
      </c>
      <c r="AO1355" s="13">
        <f>SUMIFS(attendance_list[Count],attendance_list[Child ID],child_info[[#This Row],[Child ID]],attendance_list[Program],child_info[[#Headers],[HEART]])</f>
        <v>0</v>
      </c>
      <c r="AP1355" s="13" t="str">
        <f>IF(child_info[[#This Row],[HEART]]&gt;=10,"yes","no")</f>
        <v>no</v>
      </c>
      <c r="AQ1355" s="36" t="str">
        <f>IFERROR(1/(1/_xlfn.MAXIFS(attendance_list[Date of attendence],attendance_list[Child ID],child_info[[#This Row],[Child ID]],attendance_list[Program],"HEART",attendance_list[Count2],10)),"---")</f>
        <v>---</v>
      </c>
      <c r="AR1355" s="13">
        <f>SUMIFS(attendance_list[Count],attendance_list[Child ID],child_info[[#This Row],[Child ID]],attendance_list[Program],child_info[[#Headers],[CYR]])</f>
        <v>0</v>
      </c>
      <c r="AS1355" s="13" t="str">
        <f>IF(child_info[[#This Row],[CYR]]&gt;=10,"yes","no")</f>
        <v>no</v>
      </c>
      <c r="AT1355" s="36" t="str">
        <f>IFERROR(1/(1/_xlfn.MAXIFS(attendance_list[Date of attendence],attendance_list[Child ID],child_info[[#This Row],[Child ID]],attendance_list[Program],"CYR",attendance_list[Count2],10)),"---")</f>
        <v>---</v>
      </c>
      <c r="AU1355" s="13">
        <f>SUMIFS(attendance_list[Count],attendance_list[Child ID],child_info[[#This Row],[Child ID]],attendance_list[Program],child_info[[#Headers],[ISMF]])</f>
        <v>0</v>
      </c>
      <c r="AV1355" s="13" t="str">
        <f>IF(child_info[[#This Row],[ISMF]]&gt;=10,"yes","no")</f>
        <v>no</v>
      </c>
      <c r="AW1355" s="36" t="str">
        <f>IFERROR(1/(1/_xlfn.MAXIFS(attendance_list[Date of attendence],attendance_list[Child ID],child_info[[#This Row],[Child ID]],attendance_list[Program],"ISMF",attendance_list[Count2],10)),"---")</f>
        <v>---</v>
      </c>
      <c r="AX1355" s="13">
        <f>SUMIFS(attendance_list[Count],attendance_list[Child ID],child_info[[#This Row],[Child ID]],attendance_list[Program],"safe_families")</f>
        <v>5</v>
      </c>
      <c r="AY1355" s="13">
        <f>SUMIFS(attendance_list[Count],attendance_list[Child ID],child_info[[#This Row],[Child ID]],attendance_list[Program],"JSWP")</f>
        <v>0</v>
      </c>
      <c r="AZ1355" s="13">
        <f>SUM(child_info[[#This Row],[SF (Safe Families)]:[JSWP (Joint session with parents)]])</f>
        <v>5</v>
      </c>
      <c r="BA1355" s="13" t="str">
        <f>IF(child_info[[#This Row],[SF + JSWP]]&gt;=5,"yes","no")</f>
        <v>yes</v>
      </c>
      <c r="BB1355" s="36">
        <f>IFERROR(1/(1/_xlfn.MAXIFS(attendance_list[Date of attendence],attendance_list[Child ID],child_info[[#This Row],[Child ID]],attendance_list[Count SF+JSPW],5)),"---")</f>
        <v>46013</v>
      </c>
      <c r="BC1355" s="40">
        <f>SUMIFS(attendance_list[Count],attendance_list[Child ID],child_info[[#This Row],[Child ID]],attendance_list[Program],"recreational_activity")</f>
        <v>3</v>
      </c>
      <c r="BD1355" s="13">
        <f>SUMIFS(attendance_list[Count],attendance_list[Child ID],child_info[[#This Row],[Child ID]],attendance_list[Program],"informal_education_activity")</f>
        <v>0</v>
      </c>
      <c r="BE1355" s="13">
        <f>SUMIFS(attendance_list[Count],attendance_list[Child ID],child_info[[#This Row],[Child ID]],attendance_list[Program],child_info[[#Headers],[SEL]])</f>
        <v>0</v>
      </c>
      <c r="BF1355" s="13">
        <f>SUMIFS(attendance_list[Count],attendance_list[Child ID],child_info[[#This Row],[Child ID]],attendance_list[Program],child_info[[#Headers],[SOCR]])</f>
        <v>0</v>
      </c>
      <c r="BG1355" s="13">
        <f>SUMIFS(attendance_list[Count],attendance_list[Child ID],child_info[[#This Row],[Child ID]],attendance_list[Program],child_info[[#Headers],[EORE]])</f>
        <v>0</v>
      </c>
      <c r="BH1355" s="13">
        <f>SUMIFS(attendance_list[Count],attendance_list[Child ID],child_info[[#This Row],[Child ID]],attendance_list[Program],child_info[[#Headers],[GBV]])</f>
        <v>0</v>
      </c>
      <c r="BI1355" s="13">
        <f>SUMIFS(attendance_list[Count],attendance_list[Child ID],child_info[[#This Row],[Child ID]],attendance_list[Program],child_info[[#Headers],[LA]])</f>
        <v>0</v>
      </c>
      <c r="BJ1355" t="s">
        <v>7645</v>
      </c>
      <c r="BK1355" t="s">
        <v>7645</v>
      </c>
      <c r="BL1355" t="s">
        <v>7645</v>
      </c>
      <c r="BM1355" t="s">
        <v>7645</v>
      </c>
      <c r="BN1355" t="s">
        <v>7645</v>
      </c>
      <c r="BO1355" t="s">
        <v>19</v>
      </c>
      <c r="BP1355" s="1">
        <v>45964.485335648147</v>
      </c>
      <c r="BQ1355" s="1">
        <v>46057.597407407404</v>
      </c>
      <c r="BR1355" t="s">
        <v>191</v>
      </c>
      <c r="BS1355" t="str">
        <f>_xlfn.CONCAT(child_info[[#This Row],[Сhild Full Name]],child_info[[#This Row],[Date of birth]])</f>
        <v>Свінченко Каміла42292</v>
      </c>
    </row>
    <row r="1356" spans="1:71" customFormat="1" x14ac:dyDescent="0.25">
      <c r="A1356" t="s">
        <v>5287</v>
      </c>
      <c r="B1356" t="s">
        <v>12</v>
      </c>
      <c r="C1356" t="s">
        <v>10847</v>
      </c>
      <c r="D1356" t="s">
        <v>14</v>
      </c>
      <c r="E1356" t="s">
        <v>15</v>
      </c>
      <c r="F1356" t="s">
        <v>16</v>
      </c>
      <c r="G1356" t="s">
        <v>17</v>
      </c>
      <c r="H1356" t="s">
        <v>18</v>
      </c>
      <c r="I1356" t="s">
        <v>13</v>
      </c>
      <c r="J1356" s="36">
        <v>45946</v>
      </c>
      <c r="K1356" t="s">
        <v>5286</v>
      </c>
      <c r="L1356" t="s">
        <v>4616</v>
      </c>
      <c r="M1356" t="s">
        <v>5285</v>
      </c>
      <c r="N1356" t="s">
        <v>7873</v>
      </c>
      <c r="O1356" t="s">
        <v>10848</v>
      </c>
      <c r="P1356" s="37">
        <v>42817</v>
      </c>
      <c r="Q1356">
        <v>8</v>
      </c>
      <c r="R1356" t="s">
        <v>7630</v>
      </c>
      <c r="S1356">
        <v>8</v>
      </c>
      <c r="T1356" t="s">
        <v>7630</v>
      </c>
      <c r="U1356" t="s">
        <v>7631</v>
      </c>
      <c r="V1356" t="s">
        <v>184</v>
      </c>
      <c r="W1356" t="s">
        <v>7641</v>
      </c>
      <c r="X1356" t="s">
        <v>7633</v>
      </c>
      <c r="Y1356" t="s">
        <v>7633</v>
      </c>
      <c r="Z1356" t="s">
        <v>192</v>
      </c>
      <c r="AA1356" t="s">
        <v>7634</v>
      </c>
      <c r="AD1356" t="s">
        <v>192</v>
      </c>
      <c r="AE1356" t="s">
        <v>192</v>
      </c>
      <c r="AF1356" t="s">
        <v>590</v>
      </c>
      <c r="AG1356" t="s">
        <v>188</v>
      </c>
      <c r="AH1356" s="13" t="str" cm="1">
        <f t="array" ref="AH1356">IFERROR(_xlfn.TEXTJOIN(", ", TRUE, _xlfn.UNIQUE(_xlfn._xlws.FILTER(attendance_list[Group number], attendance_list[Child ID]=child_info[[#This Row],[Child ID]]))), "no match")</f>
        <v>9-10 років, XІІ, ХІІ, XII, 9-10років</v>
      </c>
      <c r="AI1356" s="13">
        <f>SUMIFS(attendance_list[Count],attendance_list[Child ID],child_info[[#This Row],[Child ID]])</f>
        <v>8</v>
      </c>
      <c r="AJ1356" s="36">
        <f>IFERROR(1/(1/_xlfn.MAXIFS(attendance_list[Date of attendence],attendance_list[Child ID],child_info[[#This Row],[Child ID]],attendance_list[Count Visits],1)),"---")</f>
        <v>45946</v>
      </c>
      <c r="AK1356" s="36">
        <f>IFERROR(1/(1/_xlfn.MAXIFS(attendance_list[Date of attendence],attendance_list[Child ID],child_info[[#This Row],[Child ID]],attendance_list[Count Visits],2)),"---")</f>
        <v>45974</v>
      </c>
      <c r="AL1356" s="13">
        <f>SUMIFS(attendance_list[Count],attendance_list[Child ID],child_info[[#This Row],[Child ID]],attendance_list[Program],child_info[[#Headers],[TEAM_UP]])</f>
        <v>0</v>
      </c>
      <c r="AM1356" s="13" t="str">
        <f>IF(child_info[[#This Row],[TEAM_UP]]&gt;=12,"yes","no")</f>
        <v>no</v>
      </c>
      <c r="AN1356" s="36" t="str">
        <f>IFERROR(1/(1/_xlfn.MAXIFS(attendance_list[Date of attendence],attendance_list[Child ID],child_info[[#This Row],[Child ID]],attendance_list[Program],"TEAM_UP",attendance_list[Count2],12)),"---")</f>
        <v>---</v>
      </c>
      <c r="AO1356" s="13">
        <f>SUMIFS(attendance_list[Count],attendance_list[Child ID],child_info[[#This Row],[Child ID]],attendance_list[Program],child_info[[#Headers],[HEART]])</f>
        <v>0</v>
      </c>
      <c r="AP1356" s="13" t="str">
        <f>IF(child_info[[#This Row],[HEART]]&gt;=10,"yes","no")</f>
        <v>no</v>
      </c>
      <c r="AQ1356" s="36" t="str">
        <f>IFERROR(1/(1/_xlfn.MAXIFS(attendance_list[Date of attendence],attendance_list[Child ID],child_info[[#This Row],[Child ID]],attendance_list[Program],"HEART",attendance_list[Count2],10)),"---")</f>
        <v>---</v>
      </c>
      <c r="AR1356" s="13">
        <f>SUMIFS(attendance_list[Count],attendance_list[Child ID],child_info[[#This Row],[Child ID]],attendance_list[Program],child_info[[#Headers],[CYR]])</f>
        <v>0</v>
      </c>
      <c r="AS1356" s="13" t="str">
        <f>IF(child_info[[#This Row],[CYR]]&gt;=10,"yes","no")</f>
        <v>no</v>
      </c>
      <c r="AT1356" s="36" t="str">
        <f>IFERROR(1/(1/_xlfn.MAXIFS(attendance_list[Date of attendence],attendance_list[Child ID],child_info[[#This Row],[Child ID]],attendance_list[Program],"CYR",attendance_list[Count2],10)),"---")</f>
        <v>---</v>
      </c>
      <c r="AU1356" s="13">
        <f>SUMIFS(attendance_list[Count],attendance_list[Child ID],child_info[[#This Row],[Child ID]],attendance_list[Program],child_info[[#Headers],[ISMF]])</f>
        <v>0</v>
      </c>
      <c r="AV1356" s="13" t="str">
        <f>IF(child_info[[#This Row],[ISMF]]&gt;=10,"yes","no")</f>
        <v>no</v>
      </c>
      <c r="AW1356" s="36" t="str">
        <f>IFERROR(1/(1/_xlfn.MAXIFS(attendance_list[Date of attendence],attendance_list[Child ID],child_info[[#This Row],[Child ID]],attendance_list[Program],"ISMF",attendance_list[Count2],10)),"---")</f>
        <v>---</v>
      </c>
      <c r="AX1356" s="13">
        <f>SUMIFS(attendance_list[Count],attendance_list[Child ID],child_info[[#This Row],[Child ID]],attendance_list[Program],"safe_families")</f>
        <v>5</v>
      </c>
      <c r="AY1356" s="13">
        <f>SUMIFS(attendance_list[Count],attendance_list[Child ID],child_info[[#This Row],[Child ID]],attendance_list[Program],"JSWP")</f>
        <v>0</v>
      </c>
      <c r="AZ1356" s="13">
        <f>SUM(child_info[[#This Row],[SF (Safe Families)]:[JSWP (Joint session with parents)]])</f>
        <v>5</v>
      </c>
      <c r="BA1356" s="13" t="str">
        <f>IF(child_info[[#This Row],[SF + JSWP]]&gt;=5,"yes","no")</f>
        <v>yes</v>
      </c>
      <c r="BB1356" s="36">
        <f>IFERROR(1/(1/_xlfn.MAXIFS(attendance_list[Date of attendence],attendance_list[Child ID],child_info[[#This Row],[Child ID]],attendance_list[Count SF+JSPW],5)),"---")</f>
        <v>46013</v>
      </c>
      <c r="BC1356" s="40">
        <f>SUMIFS(attendance_list[Count],attendance_list[Child ID],child_info[[#This Row],[Child ID]],attendance_list[Program],"recreational_activity")</f>
        <v>3</v>
      </c>
      <c r="BD1356" s="13">
        <f>SUMIFS(attendance_list[Count],attendance_list[Child ID],child_info[[#This Row],[Child ID]],attendance_list[Program],"informal_education_activity")</f>
        <v>0</v>
      </c>
      <c r="BE1356" s="13">
        <f>SUMIFS(attendance_list[Count],attendance_list[Child ID],child_info[[#This Row],[Child ID]],attendance_list[Program],child_info[[#Headers],[SEL]])</f>
        <v>0</v>
      </c>
      <c r="BF1356" s="13">
        <f>SUMIFS(attendance_list[Count],attendance_list[Child ID],child_info[[#This Row],[Child ID]],attendance_list[Program],child_info[[#Headers],[SOCR]])</f>
        <v>0</v>
      </c>
      <c r="BG1356" s="13">
        <f>SUMIFS(attendance_list[Count],attendance_list[Child ID],child_info[[#This Row],[Child ID]],attendance_list[Program],child_info[[#Headers],[EORE]])</f>
        <v>0</v>
      </c>
      <c r="BH1356" s="13">
        <f>SUMIFS(attendance_list[Count],attendance_list[Child ID],child_info[[#This Row],[Child ID]],attendance_list[Program],child_info[[#Headers],[GBV]])</f>
        <v>0</v>
      </c>
      <c r="BI1356" s="13">
        <f>SUMIFS(attendance_list[Count],attendance_list[Child ID],child_info[[#This Row],[Child ID]],attendance_list[Program],child_info[[#Headers],[LA]])</f>
        <v>0</v>
      </c>
      <c r="BJ1356" t="s">
        <v>7645</v>
      </c>
      <c r="BK1356" t="s">
        <v>7645</v>
      </c>
      <c r="BL1356" t="s">
        <v>7645</v>
      </c>
      <c r="BM1356" t="s">
        <v>7645</v>
      </c>
      <c r="BN1356" t="s">
        <v>7645</v>
      </c>
      <c r="BO1356" t="s">
        <v>19</v>
      </c>
      <c r="BP1356" s="1">
        <v>45964.512256944443</v>
      </c>
      <c r="BQ1356" s="1">
        <v>46057.597546296296</v>
      </c>
      <c r="BR1356" t="s">
        <v>191</v>
      </c>
      <c r="BS1356" t="str">
        <f>_xlfn.CONCAT(child_info[[#This Row],[Сhild Full Name]],child_info[[#This Row],[Date of birth]])</f>
        <v>Свінченко Ніка42817</v>
      </c>
    </row>
    <row r="1357" spans="1:71" customFormat="1" x14ac:dyDescent="0.25">
      <c r="A1357" t="s">
        <v>5288</v>
      </c>
      <c r="B1357" t="s">
        <v>12</v>
      </c>
      <c r="C1357" t="s">
        <v>10849</v>
      </c>
      <c r="D1357" t="s">
        <v>14</v>
      </c>
      <c r="E1357" t="s">
        <v>15</v>
      </c>
      <c r="F1357" t="s">
        <v>16</v>
      </c>
      <c r="G1357" t="s">
        <v>17</v>
      </c>
      <c r="H1357" t="s">
        <v>18</v>
      </c>
      <c r="I1357" t="s">
        <v>13</v>
      </c>
      <c r="J1357" s="36">
        <v>45946</v>
      </c>
      <c r="K1357" t="s">
        <v>5291</v>
      </c>
      <c r="L1357" t="s">
        <v>5292</v>
      </c>
      <c r="M1357" t="s">
        <v>5285</v>
      </c>
      <c r="N1357" t="s">
        <v>1041</v>
      </c>
      <c r="O1357" t="s">
        <v>10850</v>
      </c>
      <c r="P1357" s="37">
        <v>42533</v>
      </c>
      <c r="Q1357">
        <v>9</v>
      </c>
      <c r="R1357" t="s">
        <v>7630</v>
      </c>
      <c r="S1357">
        <v>9</v>
      </c>
      <c r="T1357" t="s">
        <v>7630</v>
      </c>
      <c r="U1357" t="s">
        <v>7631</v>
      </c>
      <c r="V1357" t="s">
        <v>184</v>
      </c>
      <c r="W1357" t="s">
        <v>7641</v>
      </c>
      <c r="X1357" t="s">
        <v>7633</v>
      </c>
      <c r="Y1357" t="s">
        <v>7633</v>
      </c>
      <c r="Z1357" t="s">
        <v>192</v>
      </c>
      <c r="AA1357" t="s">
        <v>7634</v>
      </c>
      <c r="AD1357" t="s">
        <v>192</v>
      </c>
      <c r="AE1357" t="s">
        <v>192</v>
      </c>
      <c r="AF1357" t="s">
        <v>590</v>
      </c>
      <c r="AG1357" t="s">
        <v>188</v>
      </c>
      <c r="AH1357" s="13" t="str" cm="1">
        <f t="array" ref="AH1357">IFERROR(_xlfn.TEXTJOIN(", ", TRUE, _xlfn.UNIQUE(_xlfn._xlws.FILTER(attendance_list[Group number], attendance_list[Child ID]=child_info[[#This Row],[Child ID]]))), "no match")</f>
        <v>9-10 років, XІІ, ХІІ, XII, 9-10років</v>
      </c>
      <c r="AI1357" s="13">
        <f>SUMIFS(attendance_list[Count],attendance_list[Child ID],child_info[[#This Row],[Child ID]])</f>
        <v>7</v>
      </c>
      <c r="AJ1357" s="36">
        <f>IFERROR(1/(1/_xlfn.MAXIFS(attendance_list[Date of attendence],attendance_list[Child ID],child_info[[#This Row],[Child ID]],attendance_list[Count Visits],1)),"---")</f>
        <v>45946</v>
      </c>
      <c r="AK1357" s="36">
        <f>IFERROR(1/(1/_xlfn.MAXIFS(attendance_list[Date of attendence],attendance_list[Child ID],child_info[[#This Row],[Child ID]],attendance_list[Count Visits],2)),"---")</f>
        <v>45974</v>
      </c>
      <c r="AL1357" s="13">
        <f>SUMIFS(attendance_list[Count],attendance_list[Child ID],child_info[[#This Row],[Child ID]],attendance_list[Program],child_info[[#Headers],[TEAM_UP]])</f>
        <v>0</v>
      </c>
      <c r="AM1357" s="13" t="str">
        <f>IF(child_info[[#This Row],[TEAM_UP]]&gt;=12,"yes","no")</f>
        <v>no</v>
      </c>
      <c r="AN1357" s="36" t="str">
        <f>IFERROR(1/(1/_xlfn.MAXIFS(attendance_list[Date of attendence],attendance_list[Child ID],child_info[[#This Row],[Child ID]],attendance_list[Program],"TEAM_UP",attendance_list[Count2],12)),"---")</f>
        <v>---</v>
      </c>
      <c r="AO1357" s="13">
        <f>SUMIFS(attendance_list[Count],attendance_list[Child ID],child_info[[#This Row],[Child ID]],attendance_list[Program],child_info[[#Headers],[HEART]])</f>
        <v>0</v>
      </c>
      <c r="AP1357" s="13" t="str">
        <f>IF(child_info[[#This Row],[HEART]]&gt;=10,"yes","no")</f>
        <v>no</v>
      </c>
      <c r="AQ1357" s="36" t="str">
        <f>IFERROR(1/(1/_xlfn.MAXIFS(attendance_list[Date of attendence],attendance_list[Child ID],child_info[[#This Row],[Child ID]],attendance_list[Program],"HEART",attendance_list[Count2],10)),"---")</f>
        <v>---</v>
      </c>
      <c r="AR1357" s="13">
        <f>SUMIFS(attendance_list[Count],attendance_list[Child ID],child_info[[#This Row],[Child ID]],attendance_list[Program],child_info[[#Headers],[CYR]])</f>
        <v>0</v>
      </c>
      <c r="AS1357" s="13" t="str">
        <f>IF(child_info[[#This Row],[CYR]]&gt;=10,"yes","no")</f>
        <v>no</v>
      </c>
      <c r="AT1357" s="36" t="str">
        <f>IFERROR(1/(1/_xlfn.MAXIFS(attendance_list[Date of attendence],attendance_list[Child ID],child_info[[#This Row],[Child ID]],attendance_list[Program],"CYR",attendance_list[Count2],10)),"---")</f>
        <v>---</v>
      </c>
      <c r="AU1357" s="13">
        <f>SUMIFS(attendance_list[Count],attendance_list[Child ID],child_info[[#This Row],[Child ID]],attendance_list[Program],child_info[[#Headers],[ISMF]])</f>
        <v>0</v>
      </c>
      <c r="AV1357" s="13" t="str">
        <f>IF(child_info[[#This Row],[ISMF]]&gt;=10,"yes","no")</f>
        <v>no</v>
      </c>
      <c r="AW1357" s="36" t="str">
        <f>IFERROR(1/(1/_xlfn.MAXIFS(attendance_list[Date of attendence],attendance_list[Child ID],child_info[[#This Row],[Child ID]],attendance_list[Program],"ISMF",attendance_list[Count2],10)),"---")</f>
        <v>---</v>
      </c>
      <c r="AX1357" s="13">
        <f>SUMIFS(attendance_list[Count],attendance_list[Child ID],child_info[[#This Row],[Child ID]],attendance_list[Program],"safe_families")</f>
        <v>5</v>
      </c>
      <c r="AY1357" s="13">
        <f>SUMIFS(attendance_list[Count],attendance_list[Child ID],child_info[[#This Row],[Child ID]],attendance_list[Program],"JSWP")</f>
        <v>0</v>
      </c>
      <c r="AZ1357" s="13">
        <f>SUM(child_info[[#This Row],[SF (Safe Families)]:[JSWP (Joint session with parents)]])</f>
        <v>5</v>
      </c>
      <c r="BA1357" s="13" t="str">
        <f>IF(child_info[[#This Row],[SF + JSWP]]&gt;=5,"yes","no")</f>
        <v>yes</v>
      </c>
      <c r="BB1357" s="36">
        <f>IFERROR(1/(1/_xlfn.MAXIFS(attendance_list[Date of attendence],attendance_list[Child ID],child_info[[#This Row],[Child ID]],attendance_list[Count SF+JSPW],5)),"---")</f>
        <v>46013</v>
      </c>
      <c r="BC1357" s="40">
        <f>SUMIFS(attendance_list[Count],attendance_list[Child ID],child_info[[#This Row],[Child ID]],attendance_list[Program],"recreational_activity")</f>
        <v>2</v>
      </c>
      <c r="BD1357" s="13">
        <f>SUMIFS(attendance_list[Count],attendance_list[Child ID],child_info[[#This Row],[Child ID]],attendance_list[Program],"informal_education_activity")</f>
        <v>0</v>
      </c>
      <c r="BE1357" s="13">
        <f>SUMIFS(attendance_list[Count],attendance_list[Child ID],child_info[[#This Row],[Child ID]],attendance_list[Program],child_info[[#Headers],[SEL]])</f>
        <v>0</v>
      </c>
      <c r="BF1357" s="13">
        <f>SUMIFS(attendance_list[Count],attendance_list[Child ID],child_info[[#This Row],[Child ID]],attendance_list[Program],child_info[[#Headers],[SOCR]])</f>
        <v>0</v>
      </c>
      <c r="BG1357" s="13">
        <f>SUMIFS(attendance_list[Count],attendance_list[Child ID],child_info[[#This Row],[Child ID]],attendance_list[Program],child_info[[#Headers],[EORE]])</f>
        <v>0</v>
      </c>
      <c r="BH1357" s="13">
        <f>SUMIFS(attendance_list[Count],attendance_list[Child ID],child_info[[#This Row],[Child ID]],attendance_list[Program],child_info[[#Headers],[GBV]])</f>
        <v>0</v>
      </c>
      <c r="BI1357" s="13">
        <f>SUMIFS(attendance_list[Count],attendance_list[Child ID],child_info[[#This Row],[Child ID]],attendance_list[Program],child_info[[#Headers],[LA]])</f>
        <v>0</v>
      </c>
      <c r="BJ1357" t="s">
        <v>7645</v>
      </c>
      <c r="BK1357" t="s">
        <v>7645</v>
      </c>
      <c r="BL1357" t="s">
        <v>7645</v>
      </c>
      <c r="BM1357" t="s">
        <v>7645</v>
      </c>
      <c r="BN1357" t="s">
        <v>7645</v>
      </c>
      <c r="BO1357" t="s">
        <v>19</v>
      </c>
      <c r="BP1357" s="1">
        <v>45964.514803240738</v>
      </c>
      <c r="BQ1357" s="1">
        <v>46057.597893518519</v>
      </c>
      <c r="BR1357" t="s">
        <v>191</v>
      </c>
      <c r="BS1357" t="str">
        <f>_xlfn.CONCAT(child_info[[#This Row],[Сhild Full Name]],child_info[[#This Row],[Date of birth]])</f>
        <v>Свінченко Софія42533</v>
      </c>
    </row>
    <row r="1358" spans="1:71" customFormat="1" x14ac:dyDescent="0.25">
      <c r="A1358" t="s">
        <v>5293</v>
      </c>
      <c r="B1358" t="s">
        <v>12</v>
      </c>
      <c r="C1358" t="s">
        <v>10851</v>
      </c>
      <c r="D1358" t="s">
        <v>14</v>
      </c>
      <c r="E1358" t="s">
        <v>15</v>
      </c>
      <c r="F1358" t="s">
        <v>16</v>
      </c>
      <c r="G1358" t="s">
        <v>17</v>
      </c>
      <c r="H1358" t="s">
        <v>18</v>
      </c>
      <c r="I1358" t="s">
        <v>13</v>
      </c>
      <c r="J1358" s="36">
        <v>45946</v>
      </c>
      <c r="K1358" t="s">
        <v>5294</v>
      </c>
      <c r="L1358" t="s">
        <v>5295</v>
      </c>
      <c r="M1358" t="s">
        <v>4504</v>
      </c>
      <c r="N1358" t="s">
        <v>250</v>
      </c>
      <c r="O1358" t="s">
        <v>10852</v>
      </c>
      <c r="P1358" s="37">
        <v>42684</v>
      </c>
      <c r="Q1358">
        <v>9</v>
      </c>
      <c r="R1358" t="s">
        <v>7630</v>
      </c>
      <c r="S1358">
        <v>8</v>
      </c>
      <c r="T1358" t="s">
        <v>7630</v>
      </c>
      <c r="U1358" t="s">
        <v>7631</v>
      </c>
      <c r="V1358" t="s">
        <v>184</v>
      </c>
      <c r="W1358" t="s">
        <v>7641</v>
      </c>
      <c r="X1358" t="s">
        <v>7633</v>
      </c>
      <c r="Y1358" t="s">
        <v>7633</v>
      </c>
      <c r="Z1358" t="s">
        <v>192</v>
      </c>
      <c r="AA1358" t="s">
        <v>7634</v>
      </c>
      <c r="AD1358" t="s">
        <v>192</v>
      </c>
      <c r="AE1358" t="s">
        <v>192</v>
      </c>
      <c r="AF1358" t="s">
        <v>590</v>
      </c>
      <c r="AG1358" t="s">
        <v>188</v>
      </c>
      <c r="AH1358" s="13" t="str" cm="1">
        <f t="array" ref="AH1358">IFERROR(_xlfn.TEXTJOIN(", ", TRUE, _xlfn.UNIQUE(_xlfn._xlws.FILTER(attendance_list[Group number], attendance_list[Child ID]=child_info[[#This Row],[Child ID]]))), "no match")</f>
        <v>9-10 років, XІІ, ХІІ, XII, 9-10років</v>
      </c>
      <c r="AI1358" s="13">
        <f>SUMIFS(attendance_list[Count],attendance_list[Child ID],child_info[[#This Row],[Child ID]])</f>
        <v>8</v>
      </c>
      <c r="AJ1358" s="36">
        <f>IFERROR(1/(1/_xlfn.MAXIFS(attendance_list[Date of attendence],attendance_list[Child ID],child_info[[#This Row],[Child ID]],attendance_list[Count Visits],1)),"---")</f>
        <v>45946</v>
      </c>
      <c r="AK1358" s="36">
        <f>IFERROR(1/(1/_xlfn.MAXIFS(attendance_list[Date of attendence],attendance_list[Child ID],child_info[[#This Row],[Child ID]],attendance_list[Count Visits],2)),"---")</f>
        <v>45974</v>
      </c>
      <c r="AL1358" s="13">
        <f>SUMIFS(attendance_list[Count],attendance_list[Child ID],child_info[[#This Row],[Child ID]],attendance_list[Program],child_info[[#Headers],[TEAM_UP]])</f>
        <v>0</v>
      </c>
      <c r="AM1358" s="13" t="str">
        <f>IF(child_info[[#This Row],[TEAM_UP]]&gt;=12,"yes","no")</f>
        <v>no</v>
      </c>
      <c r="AN1358" s="36" t="str">
        <f>IFERROR(1/(1/_xlfn.MAXIFS(attendance_list[Date of attendence],attendance_list[Child ID],child_info[[#This Row],[Child ID]],attendance_list[Program],"TEAM_UP",attendance_list[Count2],12)),"---")</f>
        <v>---</v>
      </c>
      <c r="AO1358" s="13">
        <f>SUMIFS(attendance_list[Count],attendance_list[Child ID],child_info[[#This Row],[Child ID]],attendance_list[Program],child_info[[#Headers],[HEART]])</f>
        <v>0</v>
      </c>
      <c r="AP1358" s="13" t="str">
        <f>IF(child_info[[#This Row],[HEART]]&gt;=10,"yes","no")</f>
        <v>no</v>
      </c>
      <c r="AQ1358" s="36" t="str">
        <f>IFERROR(1/(1/_xlfn.MAXIFS(attendance_list[Date of attendence],attendance_list[Child ID],child_info[[#This Row],[Child ID]],attendance_list[Program],"HEART",attendance_list[Count2],10)),"---")</f>
        <v>---</v>
      </c>
      <c r="AR1358" s="13">
        <f>SUMIFS(attendance_list[Count],attendance_list[Child ID],child_info[[#This Row],[Child ID]],attendance_list[Program],child_info[[#Headers],[CYR]])</f>
        <v>0</v>
      </c>
      <c r="AS1358" s="13" t="str">
        <f>IF(child_info[[#This Row],[CYR]]&gt;=10,"yes","no")</f>
        <v>no</v>
      </c>
      <c r="AT1358" s="36" t="str">
        <f>IFERROR(1/(1/_xlfn.MAXIFS(attendance_list[Date of attendence],attendance_list[Child ID],child_info[[#This Row],[Child ID]],attendance_list[Program],"CYR",attendance_list[Count2],10)),"---")</f>
        <v>---</v>
      </c>
      <c r="AU1358" s="13">
        <f>SUMIFS(attendance_list[Count],attendance_list[Child ID],child_info[[#This Row],[Child ID]],attendance_list[Program],child_info[[#Headers],[ISMF]])</f>
        <v>0</v>
      </c>
      <c r="AV1358" s="13" t="str">
        <f>IF(child_info[[#This Row],[ISMF]]&gt;=10,"yes","no")</f>
        <v>no</v>
      </c>
      <c r="AW1358" s="36" t="str">
        <f>IFERROR(1/(1/_xlfn.MAXIFS(attendance_list[Date of attendence],attendance_list[Child ID],child_info[[#This Row],[Child ID]],attendance_list[Program],"ISMF",attendance_list[Count2],10)),"---")</f>
        <v>---</v>
      </c>
      <c r="AX1358" s="13">
        <f>SUMIFS(attendance_list[Count],attendance_list[Child ID],child_info[[#This Row],[Child ID]],attendance_list[Program],"safe_families")</f>
        <v>5</v>
      </c>
      <c r="AY1358" s="13">
        <f>SUMIFS(attendance_list[Count],attendance_list[Child ID],child_info[[#This Row],[Child ID]],attendance_list[Program],"JSWP")</f>
        <v>0</v>
      </c>
      <c r="AZ1358" s="13">
        <f>SUM(child_info[[#This Row],[SF (Safe Families)]:[JSWP (Joint session with parents)]])</f>
        <v>5</v>
      </c>
      <c r="BA1358" s="13" t="str">
        <f>IF(child_info[[#This Row],[SF + JSWP]]&gt;=5,"yes","no")</f>
        <v>yes</v>
      </c>
      <c r="BB1358" s="36">
        <f>IFERROR(1/(1/_xlfn.MAXIFS(attendance_list[Date of attendence],attendance_list[Child ID],child_info[[#This Row],[Child ID]],attendance_list[Count SF+JSPW],5)),"---")</f>
        <v>46013</v>
      </c>
      <c r="BC1358" s="40">
        <f>SUMIFS(attendance_list[Count],attendance_list[Child ID],child_info[[#This Row],[Child ID]],attendance_list[Program],"recreational_activity")</f>
        <v>3</v>
      </c>
      <c r="BD1358" s="13">
        <f>SUMIFS(attendance_list[Count],attendance_list[Child ID],child_info[[#This Row],[Child ID]],attendance_list[Program],"informal_education_activity")</f>
        <v>0</v>
      </c>
      <c r="BE1358" s="13">
        <f>SUMIFS(attendance_list[Count],attendance_list[Child ID],child_info[[#This Row],[Child ID]],attendance_list[Program],child_info[[#Headers],[SEL]])</f>
        <v>0</v>
      </c>
      <c r="BF1358" s="13">
        <f>SUMIFS(attendance_list[Count],attendance_list[Child ID],child_info[[#This Row],[Child ID]],attendance_list[Program],child_info[[#Headers],[SOCR]])</f>
        <v>0</v>
      </c>
      <c r="BG1358" s="13">
        <f>SUMIFS(attendance_list[Count],attendance_list[Child ID],child_info[[#This Row],[Child ID]],attendance_list[Program],child_info[[#Headers],[EORE]])</f>
        <v>0</v>
      </c>
      <c r="BH1358" s="13">
        <f>SUMIFS(attendance_list[Count],attendance_list[Child ID],child_info[[#This Row],[Child ID]],attendance_list[Program],child_info[[#Headers],[GBV]])</f>
        <v>0</v>
      </c>
      <c r="BI1358" s="13">
        <f>SUMIFS(attendance_list[Count],attendance_list[Child ID],child_info[[#This Row],[Child ID]],attendance_list[Program],child_info[[#Headers],[LA]])</f>
        <v>0</v>
      </c>
      <c r="BJ1358" t="s">
        <v>7645</v>
      </c>
      <c r="BK1358" t="s">
        <v>7645</v>
      </c>
      <c r="BL1358" t="s">
        <v>7645</v>
      </c>
      <c r="BM1358" t="s">
        <v>7645</v>
      </c>
      <c r="BN1358" t="s">
        <v>7645</v>
      </c>
      <c r="BO1358" t="s">
        <v>19</v>
      </c>
      <c r="BP1358" s="1">
        <v>45964.516597222224</v>
      </c>
      <c r="BQ1358" s="1">
        <v>46057.597500000003</v>
      </c>
      <c r="BR1358" t="s">
        <v>191</v>
      </c>
      <c r="BS1358" t="str">
        <f>_xlfn.CONCAT(child_info[[#This Row],[Сhild Full Name]],child_info[[#This Row],[Date of birth]])</f>
        <v>Таратушка Анастасія42684</v>
      </c>
    </row>
    <row r="1359" spans="1:71" customFormat="1" x14ac:dyDescent="0.25">
      <c r="A1359" t="s">
        <v>5296</v>
      </c>
      <c r="B1359" t="s">
        <v>12</v>
      </c>
      <c r="C1359" t="s">
        <v>10853</v>
      </c>
      <c r="D1359" t="s">
        <v>14</v>
      </c>
      <c r="E1359" t="s">
        <v>15</v>
      </c>
      <c r="F1359" t="s">
        <v>16</v>
      </c>
      <c r="G1359" t="s">
        <v>17</v>
      </c>
      <c r="H1359" t="s">
        <v>18</v>
      </c>
      <c r="I1359" t="s">
        <v>13</v>
      </c>
      <c r="J1359" s="36">
        <v>45946</v>
      </c>
      <c r="K1359" t="s">
        <v>2725</v>
      </c>
      <c r="L1359" t="s">
        <v>5297</v>
      </c>
      <c r="M1359" t="s">
        <v>2724</v>
      </c>
      <c r="N1359" t="s">
        <v>1087</v>
      </c>
      <c r="O1359" t="s">
        <v>10854</v>
      </c>
      <c r="P1359" s="37">
        <v>42494</v>
      </c>
      <c r="Q1359">
        <v>9</v>
      </c>
      <c r="R1359" t="s">
        <v>7630</v>
      </c>
      <c r="S1359">
        <v>9</v>
      </c>
      <c r="T1359" t="s">
        <v>7630</v>
      </c>
      <c r="U1359" t="s">
        <v>7631</v>
      </c>
      <c r="V1359" t="s">
        <v>184</v>
      </c>
      <c r="W1359" t="s">
        <v>7641</v>
      </c>
      <c r="X1359" t="s">
        <v>7633</v>
      </c>
      <c r="Y1359" t="s">
        <v>7633</v>
      </c>
      <c r="Z1359" t="s">
        <v>192</v>
      </c>
      <c r="AA1359" t="s">
        <v>7634</v>
      </c>
      <c r="AD1359" t="s">
        <v>192</v>
      </c>
      <c r="AE1359" t="s">
        <v>192</v>
      </c>
      <c r="AF1359" t="s">
        <v>590</v>
      </c>
      <c r="AG1359" t="s">
        <v>188</v>
      </c>
      <c r="AH1359" s="13" t="str" cm="1">
        <f t="array" ref="AH1359">IFERROR(_xlfn.TEXTJOIN(", ", TRUE, _xlfn.UNIQUE(_xlfn._xlws.FILTER(attendance_list[Group number], attendance_list[Child ID]=child_info[[#This Row],[Child ID]]))), "no match")</f>
        <v>9-10 років, XІІ, ХІІ, XII, 9-10років</v>
      </c>
      <c r="AI1359" s="13">
        <f>SUMIFS(attendance_list[Count],attendance_list[Child ID],child_info[[#This Row],[Child ID]])</f>
        <v>8</v>
      </c>
      <c r="AJ1359" s="36">
        <f>IFERROR(1/(1/_xlfn.MAXIFS(attendance_list[Date of attendence],attendance_list[Child ID],child_info[[#This Row],[Child ID]],attendance_list[Count Visits],1)),"---")</f>
        <v>45946</v>
      </c>
      <c r="AK1359" s="36">
        <f>IFERROR(1/(1/_xlfn.MAXIFS(attendance_list[Date of attendence],attendance_list[Child ID],child_info[[#This Row],[Child ID]],attendance_list[Count Visits],2)),"---")</f>
        <v>45974</v>
      </c>
      <c r="AL1359" s="13">
        <f>SUMIFS(attendance_list[Count],attendance_list[Child ID],child_info[[#This Row],[Child ID]],attendance_list[Program],child_info[[#Headers],[TEAM_UP]])</f>
        <v>0</v>
      </c>
      <c r="AM1359" s="13" t="str">
        <f>IF(child_info[[#This Row],[TEAM_UP]]&gt;=12,"yes","no")</f>
        <v>no</v>
      </c>
      <c r="AN1359" s="36" t="str">
        <f>IFERROR(1/(1/_xlfn.MAXIFS(attendance_list[Date of attendence],attendance_list[Child ID],child_info[[#This Row],[Child ID]],attendance_list[Program],"TEAM_UP",attendance_list[Count2],12)),"---")</f>
        <v>---</v>
      </c>
      <c r="AO1359" s="13">
        <f>SUMIFS(attendance_list[Count],attendance_list[Child ID],child_info[[#This Row],[Child ID]],attendance_list[Program],child_info[[#Headers],[HEART]])</f>
        <v>0</v>
      </c>
      <c r="AP1359" s="13" t="str">
        <f>IF(child_info[[#This Row],[HEART]]&gt;=10,"yes","no")</f>
        <v>no</v>
      </c>
      <c r="AQ1359" s="36" t="str">
        <f>IFERROR(1/(1/_xlfn.MAXIFS(attendance_list[Date of attendence],attendance_list[Child ID],child_info[[#This Row],[Child ID]],attendance_list[Program],"HEART",attendance_list[Count2],10)),"---")</f>
        <v>---</v>
      </c>
      <c r="AR1359" s="13">
        <f>SUMIFS(attendance_list[Count],attendance_list[Child ID],child_info[[#This Row],[Child ID]],attendance_list[Program],child_info[[#Headers],[CYR]])</f>
        <v>0</v>
      </c>
      <c r="AS1359" s="13" t="str">
        <f>IF(child_info[[#This Row],[CYR]]&gt;=10,"yes","no")</f>
        <v>no</v>
      </c>
      <c r="AT1359" s="36" t="str">
        <f>IFERROR(1/(1/_xlfn.MAXIFS(attendance_list[Date of attendence],attendance_list[Child ID],child_info[[#This Row],[Child ID]],attendance_list[Program],"CYR",attendance_list[Count2],10)),"---")</f>
        <v>---</v>
      </c>
      <c r="AU1359" s="13">
        <f>SUMIFS(attendance_list[Count],attendance_list[Child ID],child_info[[#This Row],[Child ID]],attendance_list[Program],child_info[[#Headers],[ISMF]])</f>
        <v>0</v>
      </c>
      <c r="AV1359" s="13" t="str">
        <f>IF(child_info[[#This Row],[ISMF]]&gt;=10,"yes","no")</f>
        <v>no</v>
      </c>
      <c r="AW1359" s="36" t="str">
        <f>IFERROR(1/(1/_xlfn.MAXIFS(attendance_list[Date of attendence],attendance_list[Child ID],child_info[[#This Row],[Child ID]],attendance_list[Program],"ISMF",attendance_list[Count2],10)),"---")</f>
        <v>---</v>
      </c>
      <c r="AX1359" s="13">
        <f>SUMIFS(attendance_list[Count],attendance_list[Child ID],child_info[[#This Row],[Child ID]],attendance_list[Program],"safe_families")</f>
        <v>5</v>
      </c>
      <c r="AY1359" s="13">
        <f>SUMIFS(attendance_list[Count],attendance_list[Child ID],child_info[[#This Row],[Child ID]],attendance_list[Program],"JSWP")</f>
        <v>0</v>
      </c>
      <c r="AZ1359" s="13">
        <f>SUM(child_info[[#This Row],[SF (Safe Families)]:[JSWP (Joint session with parents)]])</f>
        <v>5</v>
      </c>
      <c r="BA1359" s="13" t="str">
        <f>IF(child_info[[#This Row],[SF + JSWP]]&gt;=5,"yes","no")</f>
        <v>yes</v>
      </c>
      <c r="BB1359" s="36">
        <f>IFERROR(1/(1/_xlfn.MAXIFS(attendance_list[Date of attendence],attendance_list[Child ID],child_info[[#This Row],[Child ID]],attendance_list[Count SF+JSPW],5)),"---")</f>
        <v>46013</v>
      </c>
      <c r="BC1359" s="40">
        <f>SUMIFS(attendance_list[Count],attendance_list[Child ID],child_info[[#This Row],[Child ID]],attendance_list[Program],"recreational_activity")</f>
        <v>3</v>
      </c>
      <c r="BD1359" s="13">
        <f>SUMIFS(attendance_list[Count],attendance_list[Child ID],child_info[[#This Row],[Child ID]],attendance_list[Program],"informal_education_activity")</f>
        <v>0</v>
      </c>
      <c r="BE1359" s="13">
        <f>SUMIFS(attendance_list[Count],attendance_list[Child ID],child_info[[#This Row],[Child ID]],attendance_list[Program],child_info[[#Headers],[SEL]])</f>
        <v>0</v>
      </c>
      <c r="BF1359" s="13">
        <f>SUMIFS(attendance_list[Count],attendance_list[Child ID],child_info[[#This Row],[Child ID]],attendance_list[Program],child_info[[#Headers],[SOCR]])</f>
        <v>0</v>
      </c>
      <c r="BG1359" s="13">
        <f>SUMIFS(attendance_list[Count],attendance_list[Child ID],child_info[[#This Row],[Child ID]],attendance_list[Program],child_info[[#Headers],[EORE]])</f>
        <v>0</v>
      </c>
      <c r="BH1359" s="13">
        <f>SUMIFS(attendance_list[Count],attendance_list[Child ID],child_info[[#This Row],[Child ID]],attendance_list[Program],child_info[[#Headers],[GBV]])</f>
        <v>0</v>
      </c>
      <c r="BI1359" s="13">
        <f>SUMIFS(attendance_list[Count],attendance_list[Child ID],child_info[[#This Row],[Child ID]],attendance_list[Program],child_info[[#Headers],[LA]])</f>
        <v>0</v>
      </c>
      <c r="BJ1359" t="s">
        <v>7645</v>
      </c>
      <c r="BK1359" t="s">
        <v>7645</v>
      </c>
      <c r="BL1359" t="s">
        <v>7645</v>
      </c>
      <c r="BM1359" t="s">
        <v>7645</v>
      </c>
      <c r="BN1359" t="s">
        <v>7645</v>
      </c>
      <c r="BO1359" t="s">
        <v>19</v>
      </c>
      <c r="BP1359" s="1">
        <v>45964.51835648148</v>
      </c>
      <c r="BQ1359" s="1">
        <v>46057.597951388889</v>
      </c>
      <c r="BR1359" t="s">
        <v>191</v>
      </c>
      <c r="BS1359" t="str">
        <f>_xlfn.CONCAT(child_info[[#This Row],[Сhild Full Name]],child_info[[#This Row],[Date of birth]])</f>
        <v>Чумаченко Ксенія42494</v>
      </c>
    </row>
    <row r="1360" spans="1:71" customFormat="1" x14ac:dyDescent="0.25">
      <c r="A1360" t="s">
        <v>5298</v>
      </c>
      <c r="B1360" t="s">
        <v>12</v>
      </c>
      <c r="C1360" t="s">
        <v>10855</v>
      </c>
      <c r="D1360" t="s">
        <v>14</v>
      </c>
      <c r="E1360" t="s">
        <v>15</v>
      </c>
      <c r="F1360" t="s">
        <v>16</v>
      </c>
      <c r="G1360" t="s">
        <v>17</v>
      </c>
      <c r="H1360" t="s">
        <v>18</v>
      </c>
      <c r="I1360" t="s">
        <v>13</v>
      </c>
      <c r="J1360" s="36">
        <v>45957</v>
      </c>
      <c r="K1360" t="s">
        <v>5299</v>
      </c>
      <c r="L1360" t="s">
        <v>3214</v>
      </c>
      <c r="M1360" t="s">
        <v>3212</v>
      </c>
      <c r="N1360" t="s">
        <v>245</v>
      </c>
      <c r="O1360" t="s">
        <v>3213</v>
      </c>
      <c r="P1360" s="37">
        <v>42027</v>
      </c>
      <c r="Q1360">
        <v>11</v>
      </c>
      <c r="R1360" t="s">
        <v>7754</v>
      </c>
      <c r="S1360">
        <v>10</v>
      </c>
      <c r="T1360" t="s">
        <v>7754</v>
      </c>
      <c r="U1360" t="s">
        <v>7631</v>
      </c>
      <c r="V1360" t="s">
        <v>184</v>
      </c>
      <c r="W1360" t="s">
        <v>7641</v>
      </c>
      <c r="X1360" t="s">
        <v>7633</v>
      </c>
      <c r="Y1360" t="s">
        <v>7633</v>
      </c>
      <c r="Z1360" t="s">
        <v>192</v>
      </c>
      <c r="AA1360" t="s">
        <v>7634</v>
      </c>
      <c r="AD1360" t="s">
        <v>192</v>
      </c>
      <c r="AE1360" t="s">
        <v>192</v>
      </c>
      <c r="AF1360" t="s">
        <v>590</v>
      </c>
      <c r="AG1360" t="s">
        <v>188</v>
      </c>
      <c r="AH1360" s="13" t="str" cm="1">
        <f t="array" ref="AH1360">IFERROR(_xlfn.TEXTJOIN(", ", TRUE, _xlfn.UNIQUE(_xlfn._xlws.FILTER(attendance_list[Group number], attendance_list[Child ID]=child_info[[#This Row],[Child ID]]))), "no match")</f>
        <v>10-11 років, 9-14 років</v>
      </c>
      <c r="AI1360" s="13">
        <f>SUMIFS(attendance_list[Count],attendance_list[Child ID],child_info[[#This Row],[Child ID]])</f>
        <v>2</v>
      </c>
      <c r="AJ1360" s="36">
        <f>IFERROR(1/(1/_xlfn.MAXIFS(attendance_list[Date of attendence],attendance_list[Child ID],child_info[[#This Row],[Child ID]],attendance_list[Count Visits],1)),"---")</f>
        <v>45957</v>
      </c>
      <c r="AK1360" s="36">
        <f>IFERROR(1/(1/_xlfn.MAXIFS(attendance_list[Date of attendence],attendance_list[Child ID],child_info[[#This Row],[Child ID]],attendance_list[Count Visits],2)),"---")</f>
        <v>45967</v>
      </c>
      <c r="AL1360" s="13">
        <f>SUMIFS(attendance_list[Count],attendance_list[Child ID],child_info[[#This Row],[Child ID]],attendance_list[Program],child_info[[#Headers],[TEAM_UP]])</f>
        <v>0</v>
      </c>
      <c r="AM1360" s="13" t="str">
        <f>IF(child_info[[#This Row],[TEAM_UP]]&gt;=12,"yes","no")</f>
        <v>no</v>
      </c>
      <c r="AN1360" s="36" t="str">
        <f>IFERROR(1/(1/_xlfn.MAXIFS(attendance_list[Date of attendence],attendance_list[Child ID],child_info[[#This Row],[Child ID]],attendance_list[Program],"TEAM_UP",attendance_list[Count2],12)),"---")</f>
        <v>---</v>
      </c>
      <c r="AO1360" s="13">
        <f>SUMIFS(attendance_list[Count],attendance_list[Child ID],child_info[[#This Row],[Child ID]],attendance_list[Program],child_info[[#Headers],[HEART]])</f>
        <v>0</v>
      </c>
      <c r="AP1360" s="13" t="str">
        <f>IF(child_info[[#This Row],[HEART]]&gt;=10,"yes","no")</f>
        <v>no</v>
      </c>
      <c r="AQ1360" s="36" t="str">
        <f>IFERROR(1/(1/_xlfn.MAXIFS(attendance_list[Date of attendence],attendance_list[Child ID],child_info[[#This Row],[Child ID]],attendance_list[Program],"HEART",attendance_list[Count2],10)),"---")</f>
        <v>---</v>
      </c>
      <c r="AR1360" s="13">
        <f>SUMIFS(attendance_list[Count],attendance_list[Child ID],child_info[[#This Row],[Child ID]],attendance_list[Program],child_info[[#Headers],[CYR]])</f>
        <v>0</v>
      </c>
      <c r="AS1360" s="13" t="str">
        <f>IF(child_info[[#This Row],[CYR]]&gt;=10,"yes","no")</f>
        <v>no</v>
      </c>
      <c r="AT1360" s="36" t="str">
        <f>IFERROR(1/(1/_xlfn.MAXIFS(attendance_list[Date of attendence],attendance_list[Child ID],child_info[[#This Row],[Child ID]],attendance_list[Program],"CYR",attendance_list[Count2],10)),"---")</f>
        <v>---</v>
      </c>
      <c r="AU1360" s="13">
        <f>SUMIFS(attendance_list[Count],attendance_list[Child ID],child_info[[#This Row],[Child ID]],attendance_list[Program],child_info[[#Headers],[ISMF]])</f>
        <v>0</v>
      </c>
      <c r="AV1360" s="13" t="str">
        <f>IF(child_info[[#This Row],[ISMF]]&gt;=10,"yes","no")</f>
        <v>no</v>
      </c>
      <c r="AW1360" s="36" t="str">
        <f>IFERROR(1/(1/_xlfn.MAXIFS(attendance_list[Date of attendence],attendance_list[Child ID],child_info[[#This Row],[Child ID]],attendance_list[Program],"ISMF",attendance_list[Count2],10)),"---")</f>
        <v>---</v>
      </c>
      <c r="AX1360" s="13">
        <f>SUMIFS(attendance_list[Count],attendance_list[Child ID],child_info[[#This Row],[Child ID]],attendance_list[Program],"safe_families")</f>
        <v>0</v>
      </c>
      <c r="AY1360" s="13">
        <f>SUMIFS(attendance_list[Count],attendance_list[Child ID],child_info[[#This Row],[Child ID]],attendance_list[Program],"JSWP")</f>
        <v>0</v>
      </c>
      <c r="AZ1360" s="13">
        <f>SUM(child_info[[#This Row],[SF (Safe Families)]:[JSWP (Joint session with parents)]])</f>
        <v>0</v>
      </c>
      <c r="BA1360" s="13" t="str">
        <f>IF(child_info[[#This Row],[SF + JSWP]]&gt;=5,"yes","no")</f>
        <v>no</v>
      </c>
      <c r="BB1360" s="36" t="str">
        <f>IFERROR(1/(1/_xlfn.MAXIFS(attendance_list[Date of attendence],attendance_list[Child ID],child_info[[#This Row],[Child ID]],attendance_list[Count SF+JSPW],5)),"---")</f>
        <v>---</v>
      </c>
      <c r="BC1360" s="40">
        <f>SUMIFS(attendance_list[Count],attendance_list[Child ID],child_info[[#This Row],[Child ID]],attendance_list[Program],"recreational_activity")</f>
        <v>2</v>
      </c>
      <c r="BD1360" s="13">
        <f>SUMIFS(attendance_list[Count],attendance_list[Child ID],child_info[[#This Row],[Child ID]],attendance_list[Program],"informal_education_activity")</f>
        <v>0</v>
      </c>
      <c r="BE1360" s="13">
        <f>SUMIFS(attendance_list[Count],attendance_list[Child ID],child_info[[#This Row],[Child ID]],attendance_list[Program],child_info[[#Headers],[SEL]])</f>
        <v>0</v>
      </c>
      <c r="BF1360" s="13">
        <f>SUMIFS(attendance_list[Count],attendance_list[Child ID],child_info[[#This Row],[Child ID]],attendance_list[Program],child_info[[#Headers],[SOCR]])</f>
        <v>0</v>
      </c>
      <c r="BG1360" s="13">
        <f>SUMIFS(attendance_list[Count],attendance_list[Child ID],child_info[[#This Row],[Child ID]],attendance_list[Program],child_info[[#Headers],[EORE]])</f>
        <v>0</v>
      </c>
      <c r="BH1360" s="13">
        <f>SUMIFS(attendance_list[Count],attendance_list[Child ID],child_info[[#This Row],[Child ID]],attendance_list[Program],child_info[[#Headers],[GBV]])</f>
        <v>0</v>
      </c>
      <c r="BI1360" s="13">
        <f>SUMIFS(attendance_list[Count],attendance_list[Child ID],child_info[[#This Row],[Child ID]],attendance_list[Program],child_info[[#Headers],[LA]])</f>
        <v>0</v>
      </c>
      <c r="BJ1360" t="s">
        <v>7645</v>
      </c>
      <c r="BK1360" t="s">
        <v>7645</v>
      </c>
      <c r="BL1360" t="s">
        <v>7645</v>
      </c>
      <c r="BM1360" t="s">
        <v>7913</v>
      </c>
      <c r="BN1360" t="s">
        <v>7913</v>
      </c>
      <c r="BO1360" t="s">
        <v>19</v>
      </c>
      <c r="BP1360" s="1">
        <v>45964.533564814818</v>
      </c>
      <c r="BQ1360" s="1">
        <v>46057.597951388889</v>
      </c>
      <c r="BR1360" t="s">
        <v>191</v>
      </c>
      <c r="BS1360" t="str">
        <f>_xlfn.CONCAT(child_info[[#This Row],[Сhild Full Name]],child_info[[#This Row],[Date of birth]])</f>
        <v>Франчук Аліна42027</v>
      </c>
    </row>
    <row r="1361" spans="1:71" customFormat="1" x14ac:dyDescent="0.25">
      <c r="A1361" t="s">
        <v>5301</v>
      </c>
      <c r="B1361" t="s">
        <v>12</v>
      </c>
      <c r="C1361" t="s">
        <v>10856</v>
      </c>
      <c r="D1361" t="s">
        <v>14</v>
      </c>
      <c r="E1361" t="s">
        <v>15</v>
      </c>
      <c r="F1361" t="s">
        <v>16</v>
      </c>
      <c r="G1361" t="s">
        <v>17</v>
      </c>
      <c r="H1361" t="s">
        <v>18</v>
      </c>
      <c r="I1361" t="s">
        <v>13</v>
      </c>
      <c r="J1361" s="36">
        <v>45957</v>
      </c>
      <c r="K1361" t="s">
        <v>5303</v>
      </c>
      <c r="L1361" t="s">
        <v>5304</v>
      </c>
      <c r="M1361" t="s">
        <v>5302</v>
      </c>
      <c r="N1361" t="s">
        <v>8641</v>
      </c>
      <c r="O1361" t="s">
        <v>10857</v>
      </c>
      <c r="P1361" s="37">
        <v>42150</v>
      </c>
      <c r="Q1361">
        <v>10</v>
      </c>
      <c r="R1361" t="s">
        <v>7754</v>
      </c>
      <c r="S1361">
        <v>10</v>
      </c>
      <c r="T1361" t="s">
        <v>7754</v>
      </c>
      <c r="U1361" t="s">
        <v>7631</v>
      </c>
      <c r="V1361" t="s">
        <v>184</v>
      </c>
      <c r="W1361" t="s">
        <v>7641</v>
      </c>
      <c r="X1361" t="s">
        <v>7633</v>
      </c>
      <c r="Y1361" t="s">
        <v>7633</v>
      </c>
      <c r="Z1361" t="s">
        <v>192</v>
      </c>
      <c r="AA1361" t="s">
        <v>7634</v>
      </c>
      <c r="AD1361" t="s">
        <v>192</v>
      </c>
      <c r="AE1361" t="s">
        <v>192</v>
      </c>
      <c r="AF1361" t="s">
        <v>590</v>
      </c>
      <c r="AG1361" t="s">
        <v>188</v>
      </c>
      <c r="AH1361" s="13" t="str" cm="1">
        <f t="array" ref="AH1361">IFERROR(_xlfn.TEXTJOIN(", ", TRUE, _xlfn.UNIQUE(_xlfn._xlws.FILTER(attendance_list[Group number], attendance_list[Child ID]=child_info[[#This Row],[Child ID]]))), "no match")</f>
        <v>10-11 років, 9-14 років</v>
      </c>
      <c r="AI1361" s="13">
        <f>SUMIFS(attendance_list[Count],attendance_list[Child ID],child_info[[#This Row],[Child ID]])</f>
        <v>2</v>
      </c>
      <c r="AJ1361" s="36">
        <f>IFERROR(1/(1/_xlfn.MAXIFS(attendance_list[Date of attendence],attendance_list[Child ID],child_info[[#This Row],[Child ID]],attendance_list[Count Visits],1)),"---")</f>
        <v>45957</v>
      </c>
      <c r="AK1361" s="36">
        <f>IFERROR(1/(1/_xlfn.MAXIFS(attendance_list[Date of attendence],attendance_list[Child ID],child_info[[#This Row],[Child ID]],attendance_list[Count Visits],2)),"---")</f>
        <v>45967</v>
      </c>
      <c r="AL1361" s="13">
        <f>SUMIFS(attendance_list[Count],attendance_list[Child ID],child_info[[#This Row],[Child ID]],attendance_list[Program],child_info[[#Headers],[TEAM_UP]])</f>
        <v>0</v>
      </c>
      <c r="AM1361" s="13" t="str">
        <f>IF(child_info[[#This Row],[TEAM_UP]]&gt;=12,"yes","no")</f>
        <v>no</v>
      </c>
      <c r="AN1361" s="36" t="str">
        <f>IFERROR(1/(1/_xlfn.MAXIFS(attendance_list[Date of attendence],attendance_list[Child ID],child_info[[#This Row],[Child ID]],attendance_list[Program],"TEAM_UP",attendance_list[Count2],12)),"---")</f>
        <v>---</v>
      </c>
      <c r="AO1361" s="13">
        <f>SUMIFS(attendance_list[Count],attendance_list[Child ID],child_info[[#This Row],[Child ID]],attendance_list[Program],child_info[[#Headers],[HEART]])</f>
        <v>0</v>
      </c>
      <c r="AP1361" s="13" t="str">
        <f>IF(child_info[[#This Row],[HEART]]&gt;=10,"yes","no")</f>
        <v>no</v>
      </c>
      <c r="AQ1361" s="36" t="str">
        <f>IFERROR(1/(1/_xlfn.MAXIFS(attendance_list[Date of attendence],attendance_list[Child ID],child_info[[#This Row],[Child ID]],attendance_list[Program],"HEART",attendance_list[Count2],10)),"---")</f>
        <v>---</v>
      </c>
      <c r="AR1361" s="13">
        <f>SUMIFS(attendance_list[Count],attendance_list[Child ID],child_info[[#This Row],[Child ID]],attendance_list[Program],child_info[[#Headers],[CYR]])</f>
        <v>0</v>
      </c>
      <c r="AS1361" s="13" t="str">
        <f>IF(child_info[[#This Row],[CYR]]&gt;=10,"yes","no")</f>
        <v>no</v>
      </c>
      <c r="AT1361" s="36" t="str">
        <f>IFERROR(1/(1/_xlfn.MAXIFS(attendance_list[Date of attendence],attendance_list[Child ID],child_info[[#This Row],[Child ID]],attendance_list[Program],"CYR",attendance_list[Count2],10)),"---")</f>
        <v>---</v>
      </c>
      <c r="AU1361" s="13">
        <f>SUMIFS(attendance_list[Count],attendance_list[Child ID],child_info[[#This Row],[Child ID]],attendance_list[Program],child_info[[#Headers],[ISMF]])</f>
        <v>0</v>
      </c>
      <c r="AV1361" s="13" t="str">
        <f>IF(child_info[[#This Row],[ISMF]]&gt;=10,"yes","no")</f>
        <v>no</v>
      </c>
      <c r="AW1361" s="36" t="str">
        <f>IFERROR(1/(1/_xlfn.MAXIFS(attendance_list[Date of attendence],attendance_list[Child ID],child_info[[#This Row],[Child ID]],attendance_list[Program],"ISMF",attendance_list[Count2],10)),"---")</f>
        <v>---</v>
      </c>
      <c r="AX1361" s="13">
        <f>SUMIFS(attendance_list[Count],attendance_list[Child ID],child_info[[#This Row],[Child ID]],attendance_list[Program],"safe_families")</f>
        <v>0</v>
      </c>
      <c r="AY1361" s="13">
        <f>SUMIFS(attendance_list[Count],attendance_list[Child ID],child_info[[#This Row],[Child ID]],attendance_list[Program],"JSWP")</f>
        <v>0</v>
      </c>
      <c r="AZ1361" s="13">
        <f>SUM(child_info[[#This Row],[SF (Safe Families)]:[JSWP (Joint session with parents)]])</f>
        <v>0</v>
      </c>
      <c r="BA1361" s="13" t="str">
        <f>IF(child_info[[#This Row],[SF + JSWP]]&gt;=5,"yes","no")</f>
        <v>no</v>
      </c>
      <c r="BB1361" s="36" t="str">
        <f>IFERROR(1/(1/_xlfn.MAXIFS(attendance_list[Date of attendence],attendance_list[Child ID],child_info[[#This Row],[Child ID]],attendance_list[Count SF+JSPW],5)),"---")</f>
        <v>---</v>
      </c>
      <c r="BC1361" s="40">
        <f>SUMIFS(attendance_list[Count],attendance_list[Child ID],child_info[[#This Row],[Child ID]],attendance_list[Program],"recreational_activity")</f>
        <v>2</v>
      </c>
      <c r="BD1361" s="13">
        <f>SUMIFS(attendance_list[Count],attendance_list[Child ID],child_info[[#This Row],[Child ID]],attendance_list[Program],"informal_education_activity")</f>
        <v>0</v>
      </c>
      <c r="BE1361" s="13">
        <f>SUMIFS(attendance_list[Count],attendance_list[Child ID],child_info[[#This Row],[Child ID]],attendance_list[Program],child_info[[#Headers],[SEL]])</f>
        <v>0</v>
      </c>
      <c r="BF1361" s="13">
        <f>SUMIFS(attendance_list[Count],attendance_list[Child ID],child_info[[#This Row],[Child ID]],attendance_list[Program],child_info[[#Headers],[SOCR]])</f>
        <v>0</v>
      </c>
      <c r="BG1361" s="13">
        <f>SUMIFS(attendance_list[Count],attendance_list[Child ID],child_info[[#This Row],[Child ID]],attendance_list[Program],child_info[[#Headers],[EORE]])</f>
        <v>0</v>
      </c>
      <c r="BH1361" s="13">
        <f>SUMIFS(attendance_list[Count],attendance_list[Child ID],child_info[[#This Row],[Child ID]],attendance_list[Program],child_info[[#Headers],[GBV]])</f>
        <v>0</v>
      </c>
      <c r="BI1361" s="13">
        <f>SUMIFS(attendance_list[Count],attendance_list[Child ID],child_info[[#This Row],[Child ID]],attendance_list[Program],child_info[[#Headers],[LA]])</f>
        <v>0</v>
      </c>
      <c r="BJ1361" t="s">
        <v>7645</v>
      </c>
      <c r="BK1361" t="s">
        <v>7645</v>
      </c>
      <c r="BL1361" t="s">
        <v>7645</v>
      </c>
      <c r="BM1361" t="s">
        <v>7645</v>
      </c>
      <c r="BN1361" t="s">
        <v>7645</v>
      </c>
      <c r="BO1361" t="s">
        <v>19</v>
      </c>
      <c r="BP1361" s="1">
        <v>45964.535682870373</v>
      </c>
      <c r="BQ1361" s="1">
        <v>46057.597708333335</v>
      </c>
      <c r="BR1361" t="s">
        <v>191</v>
      </c>
      <c r="BS1361" t="str">
        <f>_xlfn.CONCAT(child_info[[#This Row],[Сhild Full Name]],child_info[[#This Row],[Date of birth]])</f>
        <v>Саранча Даріна42150</v>
      </c>
    </row>
    <row r="1362" spans="1:71" customFormat="1" x14ac:dyDescent="0.25">
      <c r="A1362" t="s">
        <v>5305</v>
      </c>
      <c r="B1362" t="s">
        <v>12</v>
      </c>
      <c r="C1362" t="s">
        <v>10858</v>
      </c>
      <c r="D1362" t="s">
        <v>14</v>
      </c>
      <c r="E1362" t="s">
        <v>15</v>
      </c>
      <c r="F1362" t="s">
        <v>16</v>
      </c>
      <c r="G1362" t="s">
        <v>17</v>
      </c>
      <c r="H1362" t="s">
        <v>18</v>
      </c>
      <c r="I1362" t="s">
        <v>13</v>
      </c>
      <c r="J1362" s="36">
        <v>45957</v>
      </c>
      <c r="K1362" t="s">
        <v>5306</v>
      </c>
      <c r="L1362" t="s">
        <v>5307</v>
      </c>
      <c r="M1362" t="s">
        <v>5302</v>
      </c>
      <c r="N1362" t="s">
        <v>3880</v>
      </c>
      <c r="O1362" t="s">
        <v>10859</v>
      </c>
      <c r="P1362" s="37">
        <v>42307</v>
      </c>
      <c r="Q1362">
        <v>10</v>
      </c>
      <c r="R1362" t="s">
        <v>7754</v>
      </c>
      <c r="S1362">
        <v>9</v>
      </c>
      <c r="T1362" t="s">
        <v>7630</v>
      </c>
      <c r="U1362" t="s">
        <v>7654</v>
      </c>
      <c r="V1362" t="s">
        <v>184</v>
      </c>
      <c r="W1362" t="s">
        <v>7641</v>
      </c>
      <c r="X1362" t="s">
        <v>7633</v>
      </c>
      <c r="Y1362" t="s">
        <v>7633</v>
      </c>
      <c r="Z1362" t="s">
        <v>192</v>
      </c>
      <c r="AA1362" t="s">
        <v>7634</v>
      </c>
      <c r="AD1362" t="s">
        <v>192</v>
      </c>
      <c r="AE1362" t="s">
        <v>192</v>
      </c>
      <c r="AF1362" t="s">
        <v>590</v>
      </c>
      <c r="AG1362" t="s">
        <v>188</v>
      </c>
      <c r="AH1362" s="13" t="str" cm="1">
        <f t="array" ref="AH1362">IFERROR(_xlfn.TEXTJOIN(", ", TRUE, _xlfn.UNIQUE(_xlfn._xlws.FILTER(attendance_list[Group number], attendance_list[Child ID]=child_info[[#This Row],[Child ID]]))), "no match")</f>
        <v>10-11 років, 9-14 років</v>
      </c>
      <c r="AI1362" s="13">
        <f>SUMIFS(attendance_list[Count],attendance_list[Child ID],child_info[[#This Row],[Child ID]])</f>
        <v>2</v>
      </c>
      <c r="AJ1362" s="36">
        <f>IFERROR(1/(1/_xlfn.MAXIFS(attendance_list[Date of attendence],attendance_list[Child ID],child_info[[#This Row],[Child ID]],attendance_list[Count Visits],1)),"---")</f>
        <v>45957</v>
      </c>
      <c r="AK1362" s="36">
        <f>IFERROR(1/(1/_xlfn.MAXIFS(attendance_list[Date of attendence],attendance_list[Child ID],child_info[[#This Row],[Child ID]],attendance_list[Count Visits],2)),"---")</f>
        <v>45967</v>
      </c>
      <c r="AL1362" s="13">
        <f>SUMIFS(attendance_list[Count],attendance_list[Child ID],child_info[[#This Row],[Child ID]],attendance_list[Program],child_info[[#Headers],[TEAM_UP]])</f>
        <v>0</v>
      </c>
      <c r="AM1362" s="13" t="str">
        <f>IF(child_info[[#This Row],[TEAM_UP]]&gt;=12,"yes","no")</f>
        <v>no</v>
      </c>
      <c r="AN1362" s="36" t="str">
        <f>IFERROR(1/(1/_xlfn.MAXIFS(attendance_list[Date of attendence],attendance_list[Child ID],child_info[[#This Row],[Child ID]],attendance_list[Program],"TEAM_UP",attendance_list[Count2],12)),"---")</f>
        <v>---</v>
      </c>
      <c r="AO1362" s="13">
        <f>SUMIFS(attendance_list[Count],attendance_list[Child ID],child_info[[#This Row],[Child ID]],attendance_list[Program],child_info[[#Headers],[HEART]])</f>
        <v>0</v>
      </c>
      <c r="AP1362" s="13" t="str">
        <f>IF(child_info[[#This Row],[HEART]]&gt;=10,"yes","no")</f>
        <v>no</v>
      </c>
      <c r="AQ1362" s="36" t="str">
        <f>IFERROR(1/(1/_xlfn.MAXIFS(attendance_list[Date of attendence],attendance_list[Child ID],child_info[[#This Row],[Child ID]],attendance_list[Program],"HEART",attendance_list[Count2],10)),"---")</f>
        <v>---</v>
      </c>
      <c r="AR1362" s="13">
        <f>SUMIFS(attendance_list[Count],attendance_list[Child ID],child_info[[#This Row],[Child ID]],attendance_list[Program],child_info[[#Headers],[CYR]])</f>
        <v>0</v>
      </c>
      <c r="AS1362" s="13" t="str">
        <f>IF(child_info[[#This Row],[CYR]]&gt;=10,"yes","no")</f>
        <v>no</v>
      </c>
      <c r="AT1362" s="36" t="str">
        <f>IFERROR(1/(1/_xlfn.MAXIFS(attendance_list[Date of attendence],attendance_list[Child ID],child_info[[#This Row],[Child ID]],attendance_list[Program],"CYR",attendance_list[Count2],10)),"---")</f>
        <v>---</v>
      </c>
      <c r="AU1362" s="13">
        <f>SUMIFS(attendance_list[Count],attendance_list[Child ID],child_info[[#This Row],[Child ID]],attendance_list[Program],child_info[[#Headers],[ISMF]])</f>
        <v>0</v>
      </c>
      <c r="AV1362" s="13" t="str">
        <f>IF(child_info[[#This Row],[ISMF]]&gt;=10,"yes","no")</f>
        <v>no</v>
      </c>
      <c r="AW1362" s="36" t="str">
        <f>IFERROR(1/(1/_xlfn.MAXIFS(attendance_list[Date of attendence],attendance_list[Child ID],child_info[[#This Row],[Child ID]],attendance_list[Program],"ISMF",attendance_list[Count2],10)),"---")</f>
        <v>---</v>
      </c>
      <c r="AX1362" s="13">
        <f>SUMIFS(attendance_list[Count],attendance_list[Child ID],child_info[[#This Row],[Child ID]],attendance_list[Program],"safe_families")</f>
        <v>0</v>
      </c>
      <c r="AY1362" s="13">
        <f>SUMIFS(attendance_list[Count],attendance_list[Child ID],child_info[[#This Row],[Child ID]],attendance_list[Program],"JSWP")</f>
        <v>0</v>
      </c>
      <c r="AZ1362" s="13">
        <f>SUM(child_info[[#This Row],[SF (Safe Families)]:[JSWP (Joint session with parents)]])</f>
        <v>0</v>
      </c>
      <c r="BA1362" s="13" t="str">
        <f>IF(child_info[[#This Row],[SF + JSWP]]&gt;=5,"yes","no")</f>
        <v>no</v>
      </c>
      <c r="BB1362" s="36" t="str">
        <f>IFERROR(1/(1/_xlfn.MAXIFS(attendance_list[Date of attendence],attendance_list[Child ID],child_info[[#This Row],[Child ID]],attendance_list[Count SF+JSPW],5)),"---")</f>
        <v>---</v>
      </c>
      <c r="BC1362" s="40">
        <f>SUMIFS(attendance_list[Count],attendance_list[Child ID],child_info[[#This Row],[Child ID]],attendance_list[Program],"recreational_activity")</f>
        <v>2</v>
      </c>
      <c r="BD1362" s="13">
        <f>SUMIFS(attendance_list[Count],attendance_list[Child ID],child_info[[#This Row],[Child ID]],attendance_list[Program],"informal_education_activity")</f>
        <v>0</v>
      </c>
      <c r="BE1362" s="13">
        <f>SUMIFS(attendance_list[Count],attendance_list[Child ID],child_info[[#This Row],[Child ID]],attendance_list[Program],child_info[[#Headers],[SEL]])</f>
        <v>0</v>
      </c>
      <c r="BF1362" s="13">
        <f>SUMIFS(attendance_list[Count],attendance_list[Child ID],child_info[[#This Row],[Child ID]],attendance_list[Program],child_info[[#Headers],[SOCR]])</f>
        <v>0</v>
      </c>
      <c r="BG1362" s="13">
        <f>SUMIFS(attendance_list[Count],attendance_list[Child ID],child_info[[#This Row],[Child ID]],attendance_list[Program],child_info[[#Headers],[EORE]])</f>
        <v>0</v>
      </c>
      <c r="BH1362" s="13">
        <f>SUMIFS(attendance_list[Count],attendance_list[Child ID],child_info[[#This Row],[Child ID]],attendance_list[Program],child_info[[#Headers],[GBV]])</f>
        <v>0</v>
      </c>
      <c r="BI1362" s="13">
        <f>SUMIFS(attendance_list[Count],attendance_list[Child ID],child_info[[#This Row],[Child ID]],attendance_list[Program],child_info[[#Headers],[LA]])</f>
        <v>0</v>
      </c>
      <c r="BJ1362" t="s">
        <v>7645</v>
      </c>
      <c r="BK1362" t="s">
        <v>7645</v>
      </c>
      <c r="BL1362" t="s">
        <v>7645</v>
      </c>
      <c r="BM1362" t="s">
        <v>7645</v>
      </c>
      <c r="BN1362" t="s">
        <v>7645</v>
      </c>
      <c r="BO1362" t="s">
        <v>19</v>
      </c>
      <c r="BP1362" s="1">
        <v>45964.537905092591</v>
      </c>
      <c r="BQ1362" s="1">
        <v>46057.597800925927</v>
      </c>
      <c r="BR1362" t="s">
        <v>191</v>
      </c>
      <c r="BS1362" t="str">
        <f>_xlfn.CONCAT(child_info[[#This Row],[Сhild Full Name]],child_info[[#This Row],[Date of birth]])</f>
        <v>Саранча Богдан42307</v>
      </c>
    </row>
    <row r="1363" spans="1:71" customFormat="1" x14ac:dyDescent="0.25">
      <c r="A1363" t="s">
        <v>5308</v>
      </c>
      <c r="B1363" t="s">
        <v>12</v>
      </c>
      <c r="C1363" t="s">
        <v>10860</v>
      </c>
      <c r="D1363" t="s">
        <v>14</v>
      </c>
      <c r="E1363" t="s">
        <v>15</v>
      </c>
      <c r="F1363" t="s">
        <v>16</v>
      </c>
      <c r="G1363" t="s">
        <v>17</v>
      </c>
      <c r="H1363" t="s">
        <v>18</v>
      </c>
      <c r="I1363" t="s">
        <v>13</v>
      </c>
      <c r="J1363" s="36">
        <v>45957</v>
      </c>
      <c r="K1363" t="s">
        <v>5310</v>
      </c>
      <c r="L1363" t="s">
        <v>5311</v>
      </c>
      <c r="M1363" t="s">
        <v>5309</v>
      </c>
      <c r="N1363" t="s">
        <v>1268</v>
      </c>
      <c r="O1363" t="s">
        <v>10861</v>
      </c>
      <c r="P1363" s="37">
        <v>41945</v>
      </c>
      <c r="Q1363">
        <v>11</v>
      </c>
      <c r="R1363" t="s">
        <v>7754</v>
      </c>
      <c r="S1363">
        <v>10</v>
      </c>
      <c r="T1363" t="s">
        <v>7754</v>
      </c>
      <c r="U1363" t="s">
        <v>7631</v>
      </c>
      <c r="V1363" t="s">
        <v>184</v>
      </c>
      <c r="W1363" t="s">
        <v>7641</v>
      </c>
      <c r="X1363" t="s">
        <v>7633</v>
      </c>
      <c r="Y1363" t="s">
        <v>7633</v>
      </c>
      <c r="Z1363" t="s">
        <v>192</v>
      </c>
      <c r="AA1363" t="s">
        <v>7634</v>
      </c>
      <c r="AD1363" t="s">
        <v>192</v>
      </c>
      <c r="AE1363" t="s">
        <v>192</v>
      </c>
      <c r="AF1363" t="s">
        <v>590</v>
      </c>
      <c r="AG1363" t="s">
        <v>188</v>
      </c>
      <c r="AH1363" s="13" t="str" cm="1">
        <f t="array" ref="AH1363">IFERROR(_xlfn.TEXTJOIN(", ", TRUE, _xlfn.UNIQUE(_xlfn._xlws.FILTER(attendance_list[Group number], attendance_list[Child ID]=child_info[[#This Row],[Child ID]]))), "no match")</f>
        <v>10-11 років, 9-14 років</v>
      </c>
      <c r="AI1363" s="13">
        <f>SUMIFS(attendance_list[Count],attendance_list[Child ID],child_info[[#This Row],[Child ID]])</f>
        <v>2</v>
      </c>
      <c r="AJ1363" s="36">
        <f>IFERROR(1/(1/_xlfn.MAXIFS(attendance_list[Date of attendence],attendance_list[Child ID],child_info[[#This Row],[Child ID]],attendance_list[Count Visits],1)),"---")</f>
        <v>45957</v>
      </c>
      <c r="AK1363" s="36">
        <f>IFERROR(1/(1/_xlfn.MAXIFS(attendance_list[Date of attendence],attendance_list[Child ID],child_info[[#This Row],[Child ID]],attendance_list[Count Visits],2)),"---")</f>
        <v>45967</v>
      </c>
      <c r="AL1363" s="13">
        <f>SUMIFS(attendance_list[Count],attendance_list[Child ID],child_info[[#This Row],[Child ID]],attendance_list[Program],child_info[[#Headers],[TEAM_UP]])</f>
        <v>0</v>
      </c>
      <c r="AM1363" s="13" t="str">
        <f>IF(child_info[[#This Row],[TEAM_UP]]&gt;=12,"yes","no")</f>
        <v>no</v>
      </c>
      <c r="AN1363" s="36" t="str">
        <f>IFERROR(1/(1/_xlfn.MAXIFS(attendance_list[Date of attendence],attendance_list[Child ID],child_info[[#This Row],[Child ID]],attendance_list[Program],"TEAM_UP",attendance_list[Count2],12)),"---")</f>
        <v>---</v>
      </c>
      <c r="AO1363" s="13">
        <f>SUMIFS(attendance_list[Count],attendance_list[Child ID],child_info[[#This Row],[Child ID]],attendance_list[Program],child_info[[#Headers],[HEART]])</f>
        <v>0</v>
      </c>
      <c r="AP1363" s="13" t="str">
        <f>IF(child_info[[#This Row],[HEART]]&gt;=10,"yes","no")</f>
        <v>no</v>
      </c>
      <c r="AQ1363" s="36" t="str">
        <f>IFERROR(1/(1/_xlfn.MAXIFS(attendance_list[Date of attendence],attendance_list[Child ID],child_info[[#This Row],[Child ID]],attendance_list[Program],"HEART",attendance_list[Count2],10)),"---")</f>
        <v>---</v>
      </c>
      <c r="AR1363" s="13">
        <f>SUMIFS(attendance_list[Count],attendance_list[Child ID],child_info[[#This Row],[Child ID]],attendance_list[Program],child_info[[#Headers],[CYR]])</f>
        <v>0</v>
      </c>
      <c r="AS1363" s="13" t="str">
        <f>IF(child_info[[#This Row],[CYR]]&gt;=10,"yes","no")</f>
        <v>no</v>
      </c>
      <c r="AT1363" s="36" t="str">
        <f>IFERROR(1/(1/_xlfn.MAXIFS(attendance_list[Date of attendence],attendance_list[Child ID],child_info[[#This Row],[Child ID]],attendance_list[Program],"CYR",attendance_list[Count2],10)),"---")</f>
        <v>---</v>
      </c>
      <c r="AU1363" s="13">
        <f>SUMIFS(attendance_list[Count],attendance_list[Child ID],child_info[[#This Row],[Child ID]],attendance_list[Program],child_info[[#Headers],[ISMF]])</f>
        <v>0</v>
      </c>
      <c r="AV1363" s="13" t="str">
        <f>IF(child_info[[#This Row],[ISMF]]&gt;=10,"yes","no")</f>
        <v>no</v>
      </c>
      <c r="AW1363" s="36" t="str">
        <f>IFERROR(1/(1/_xlfn.MAXIFS(attendance_list[Date of attendence],attendance_list[Child ID],child_info[[#This Row],[Child ID]],attendance_list[Program],"ISMF",attendance_list[Count2],10)),"---")</f>
        <v>---</v>
      </c>
      <c r="AX1363" s="13">
        <f>SUMIFS(attendance_list[Count],attendance_list[Child ID],child_info[[#This Row],[Child ID]],attendance_list[Program],"safe_families")</f>
        <v>0</v>
      </c>
      <c r="AY1363" s="13">
        <f>SUMIFS(attendance_list[Count],attendance_list[Child ID],child_info[[#This Row],[Child ID]],attendance_list[Program],"JSWP")</f>
        <v>0</v>
      </c>
      <c r="AZ1363" s="13">
        <f>SUM(child_info[[#This Row],[SF (Safe Families)]:[JSWP (Joint session with parents)]])</f>
        <v>0</v>
      </c>
      <c r="BA1363" s="13" t="str">
        <f>IF(child_info[[#This Row],[SF + JSWP]]&gt;=5,"yes","no")</f>
        <v>no</v>
      </c>
      <c r="BB1363" s="36" t="str">
        <f>IFERROR(1/(1/_xlfn.MAXIFS(attendance_list[Date of attendence],attendance_list[Child ID],child_info[[#This Row],[Child ID]],attendance_list[Count SF+JSPW],5)),"---")</f>
        <v>---</v>
      </c>
      <c r="BC1363" s="40">
        <f>SUMIFS(attendance_list[Count],attendance_list[Child ID],child_info[[#This Row],[Child ID]],attendance_list[Program],"recreational_activity")</f>
        <v>2</v>
      </c>
      <c r="BD1363" s="13">
        <f>SUMIFS(attendance_list[Count],attendance_list[Child ID],child_info[[#This Row],[Child ID]],attendance_list[Program],"informal_education_activity")</f>
        <v>0</v>
      </c>
      <c r="BE1363" s="13">
        <f>SUMIFS(attendance_list[Count],attendance_list[Child ID],child_info[[#This Row],[Child ID]],attendance_list[Program],child_info[[#Headers],[SEL]])</f>
        <v>0</v>
      </c>
      <c r="BF1363" s="13">
        <f>SUMIFS(attendance_list[Count],attendance_list[Child ID],child_info[[#This Row],[Child ID]],attendance_list[Program],child_info[[#Headers],[SOCR]])</f>
        <v>0</v>
      </c>
      <c r="BG1363" s="13">
        <f>SUMIFS(attendance_list[Count],attendance_list[Child ID],child_info[[#This Row],[Child ID]],attendance_list[Program],child_info[[#Headers],[EORE]])</f>
        <v>0</v>
      </c>
      <c r="BH1363" s="13">
        <f>SUMIFS(attendance_list[Count],attendance_list[Child ID],child_info[[#This Row],[Child ID]],attendance_list[Program],child_info[[#Headers],[GBV]])</f>
        <v>0</v>
      </c>
      <c r="BI1363" s="13">
        <f>SUMIFS(attendance_list[Count],attendance_list[Child ID],child_info[[#This Row],[Child ID]],attendance_list[Program],child_info[[#Headers],[LA]])</f>
        <v>0</v>
      </c>
      <c r="BJ1363" t="s">
        <v>7645</v>
      </c>
      <c r="BK1363" t="s">
        <v>7913</v>
      </c>
      <c r="BL1363" t="s">
        <v>7645</v>
      </c>
      <c r="BM1363" t="s">
        <v>7913</v>
      </c>
      <c r="BN1363" t="s">
        <v>7913</v>
      </c>
      <c r="BO1363" t="s">
        <v>19</v>
      </c>
      <c r="BP1363" s="1">
        <v>45964.539768518516</v>
      </c>
      <c r="BQ1363" s="1">
        <v>46057.597951388889</v>
      </c>
      <c r="BR1363" t="s">
        <v>191</v>
      </c>
      <c r="BS1363" t="str">
        <f>_xlfn.CONCAT(child_info[[#This Row],[Сhild Full Name]],child_info[[#This Row],[Date of birth]])</f>
        <v>Ружинська Владислава41945</v>
      </c>
    </row>
    <row r="1364" spans="1:71" customFormat="1" x14ac:dyDescent="0.25">
      <c r="A1364" t="s">
        <v>5312</v>
      </c>
      <c r="B1364" t="s">
        <v>12</v>
      </c>
      <c r="C1364" t="s">
        <v>10862</v>
      </c>
      <c r="D1364" t="s">
        <v>14</v>
      </c>
      <c r="E1364" t="s">
        <v>15</v>
      </c>
      <c r="F1364" t="s">
        <v>16</v>
      </c>
      <c r="G1364" t="s">
        <v>17</v>
      </c>
      <c r="H1364" t="s">
        <v>18</v>
      </c>
      <c r="I1364" t="s">
        <v>13</v>
      </c>
      <c r="J1364" s="36">
        <v>45957</v>
      </c>
      <c r="K1364" t="s">
        <v>5314</v>
      </c>
      <c r="L1364" t="s">
        <v>5315</v>
      </c>
      <c r="M1364" t="s">
        <v>2715</v>
      </c>
      <c r="N1364" t="s">
        <v>250</v>
      </c>
      <c r="O1364" t="s">
        <v>10863</v>
      </c>
      <c r="P1364" s="37">
        <v>42072</v>
      </c>
      <c r="Q1364">
        <v>10</v>
      </c>
      <c r="R1364" t="s">
        <v>7754</v>
      </c>
      <c r="S1364">
        <v>10</v>
      </c>
      <c r="T1364" t="s">
        <v>7754</v>
      </c>
      <c r="U1364" t="s">
        <v>7631</v>
      </c>
      <c r="V1364" t="s">
        <v>184</v>
      </c>
      <c r="W1364" t="s">
        <v>7641</v>
      </c>
      <c r="X1364" t="s">
        <v>7633</v>
      </c>
      <c r="Y1364" t="s">
        <v>7633</v>
      </c>
      <c r="Z1364" t="s">
        <v>192</v>
      </c>
      <c r="AA1364" t="s">
        <v>7634</v>
      </c>
      <c r="AD1364" t="s">
        <v>192</v>
      </c>
      <c r="AE1364" t="s">
        <v>192</v>
      </c>
      <c r="AF1364" t="s">
        <v>590</v>
      </c>
      <c r="AG1364" t="s">
        <v>188</v>
      </c>
      <c r="AH1364" s="13" t="str" cm="1">
        <f t="array" ref="AH1364">IFERROR(_xlfn.TEXTJOIN(", ", TRUE, _xlfn.UNIQUE(_xlfn._xlws.FILTER(attendance_list[Group number], attendance_list[Child ID]=child_info[[#This Row],[Child ID]]))), "no match")</f>
        <v>10-11 років, 9-14 років</v>
      </c>
      <c r="AI1364" s="13">
        <f>SUMIFS(attendance_list[Count],attendance_list[Child ID],child_info[[#This Row],[Child ID]])</f>
        <v>2</v>
      </c>
      <c r="AJ1364" s="36">
        <f>IFERROR(1/(1/_xlfn.MAXIFS(attendance_list[Date of attendence],attendance_list[Child ID],child_info[[#This Row],[Child ID]],attendance_list[Count Visits],1)),"---")</f>
        <v>45957</v>
      </c>
      <c r="AK1364" s="36">
        <f>IFERROR(1/(1/_xlfn.MAXIFS(attendance_list[Date of attendence],attendance_list[Child ID],child_info[[#This Row],[Child ID]],attendance_list[Count Visits],2)),"---")</f>
        <v>45967</v>
      </c>
      <c r="AL1364" s="13">
        <f>SUMIFS(attendance_list[Count],attendance_list[Child ID],child_info[[#This Row],[Child ID]],attendance_list[Program],child_info[[#Headers],[TEAM_UP]])</f>
        <v>0</v>
      </c>
      <c r="AM1364" s="13" t="str">
        <f>IF(child_info[[#This Row],[TEAM_UP]]&gt;=12,"yes","no")</f>
        <v>no</v>
      </c>
      <c r="AN1364" s="36" t="str">
        <f>IFERROR(1/(1/_xlfn.MAXIFS(attendance_list[Date of attendence],attendance_list[Child ID],child_info[[#This Row],[Child ID]],attendance_list[Program],"TEAM_UP",attendance_list[Count2],12)),"---")</f>
        <v>---</v>
      </c>
      <c r="AO1364" s="13">
        <f>SUMIFS(attendance_list[Count],attendance_list[Child ID],child_info[[#This Row],[Child ID]],attendance_list[Program],child_info[[#Headers],[HEART]])</f>
        <v>0</v>
      </c>
      <c r="AP1364" s="13" t="str">
        <f>IF(child_info[[#This Row],[HEART]]&gt;=10,"yes","no")</f>
        <v>no</v>
      </c>
      <c r="AQ1364" s="36" t="str">
        <f>IFERROR(1/(1/_xlfn.MAXIFS(attendance_list[Date of attendence],attendance_list[Child ID],child_info[[#This Row],[Child ID]],attendance_list[Program],"HEART",attendance_list[Count2],10)),"---")</f>
        <v>---</v>
      </c>
      <c r="AR1364" s="13">
        <f>SUMIFS(attendance_list[Count],attendance_list[Child ID],child_info[[#This Row],[Child ID]],attendance_list[Program],child_info[[#Headers],[CYR]])</f>
        <v>0</v>
      </c>
      <c r="AS1364" s="13" t="str">
        <f>IF(child_info[[#This Row],[CYR]]&gt;=10,"yes","no")</f>
        <v>no</v>
      </c>
      <c r="AT1364" s="36" t="str">
        <f>IFERROR(1/(1/_xlfn.MAXIFS(attendance_list[Date of attendence],attendance_list[Child ID],child_info[[#This Row],[Child ID]],attendance_list[Program],"CYR",attendance_list[Count2],10)),"---")</f>
        <v>---</v>
      </c>
      <c r="AU1364" s="13">
        <f>SUMIFS(attendance_list[Count],attendance_list[Child ID],child_info[[#This Row],[Child ID]],attendance_list[Program],child_info[[#Headers],[ISMF]])</f>
        <v>0</v>
      </c>
      <c r="AV1364" s="13" t="str">
        <f>IF(child_info[[#This Row],[ISMF]]&gt;=10,"yes","no")</f>
        <v>no</v>
      </c>
      <c r="AW1364" s="36" t="str">
        <f>IFERROR(1/(1/_xlfn.MAXIFS(attendance_list[Date of attendence],attendance_list[Child ID],child_info[[#This Row],[Child ID]],attendance_list[Program],"ISMF",attendance_list[Count2],10)),"---")</f>
        <v>---</v>
      </c>
      <c r="AX1364" s="13">
        <f>SUMIFS(attendance_list[Count],attendance_list[Child ID],child_info[[#This Row],[Child ID]],attendance_list[Program],"safe_families")</f>
        <v>0</v>
      </c>
      <c r="AY1364" s="13">
        <f>SUMIFS(attendance_list[Count],attendance_list[Child ID],child_info[[#This Row],[Child ID]],attendance_list[Program],"JSWP")</f>
        <v>0</v>
      </c>
      <c r="AZ1364" s="13">
        <f>SUM(child_info[[#This Row],[SF (Safe Families)]:[JSWP (Joint session with parents)]])</f>
        <v>0</v>
      </c>
      <c r="BA1364" s="13" t="str">
        <f>IF(child_info[[#This Row],[SF + JSWP]]&gt;=5,"yes","no")</f>
        <v>no</v>
      </c>
      <c r="BB1364" s="36" t="str">
        <f>IFERROR(1/(1/_xlfn.MAXIFS(attendance_list[Date of attendence],attendance_list[Child ID],child_info[[#This Row],[Child ID]],attendance_list[Count SF+JSPW],5)),"---")</f>
        <v>---</v>
      </c>
      <c r="BC1364" s="40">
        <f>SUMIFS(attendance_list[Count],attendance_list[Child ID],child_info[[#This Row],[Child ID]],attendance_list[Program],"recreational_activity")</f>
        <v>2</v>
      </c>
      <c r="BD1364" s="13">
        <f>SUMIFS(attendance_list[Count],attendance_list[Child ID],child_info[[#This Row],[Child ID]],attendance_list[Program],"informal_education_activity")</f>
        <v>0</v>
      </c>
      <c r="BE1364" s="13">
        <f>SUMIFS(attendance_list[Count],attendance_list[Child ID],child_info[[#This Row],[Child ID]],attendance_list[Program],child_info[[#Headers],[SEL]])</f>
        <v>0</v>
      </c>
      <c r="BF1364" s="13">
        <f>SUMIFS(attendance_list[Count],attendance_list[Child ID],child_info[[#This Row],[Child ID]],attendance_list[Program],child_info[[#Headers],[SOCR]])</f>
        <v>0</v>
      </c>
      <c r="BG1364" s="13">
        <f>SUMIFS(attendance_list[Count],attendance_list[Child ID],child_info[[#This Row],[Child ID]],attendance_list[Program],child_info[[#Headers],[EORE]])</f>
        <v>0</v>
      </c>
      <c r="BH1364" s="13">
        <f>SUMIFS(attendance_list[Count],attendance_list[Child ID],child_info[[#This Row],[Child ID]],attendance_list[Program],child_info[[#Headers],[GBV]])</f>
        <v>0</v>
      </c>
      <c r="BI1364" s="13">
        <f>SUMIFS(attendance_list[Count],attendance_list[Child ID],child_info[[#This Row],[Child ID]],attendance_list[Program],child_info[[#Headers],[LA]])</f>
        <v>0</v>
      </c>
      <c r="BJ1364" t="s">
        <v>7645</v>
      </c>
      <c r="BK1364" t="s">
        <v>7645</v>
      </c>
      <c r="BL1364" t="s">
        <v>7645</v>
      </c>
      <c r="BM1364" t="s">
        <v>7645</v>
      </c>
      <c r="BN1364" t="s">
        <v>7645</v>
      </c>
      <c r="BO1364" t="s">
        <v>19</v>
      </c>
      <c r="BP1364" s="1">
        <v>45964.541365740741</v>
      </c>
      <c r="BQ1364" s="1">
        <v>46057.597754629627</v>
      </c>
      <c r="BR1364" t="s">
        <v>191</v>
      </c>
      <c r="BS1364" t="str">
        <f>_xlfn.CONCAT(child_info[[#This Row],[Сhild Full Name]],child_info[[#This Row],[Date of birth]])</f>
        <v>Невинна Анастасія42072</v>
      </c>
    </row>
    <row r="1365" spans="1:71" customFormat="1" x14ac:dyDescent="0.25">
      <c r="A1365" t="s">
        <v>5316</v>
      </c>
      <c r="B1365" t="s">
        <v>12</v>
      </c>
      <c r="C1365" t="s">
        <v>10864</v>
      </c>
      <c r="D1365" t="s">
        <v>14</v>
      </c>
      <c r="E1365" t="s">
        <v>15</v>
      </c>
      <c r="F1365" t="s">
        <v>16</v>
      </c>
      <c r="G1365" t="s">
        <v>17</v>
      </c>
      <c r="H1365" t="s">
        <v>18</v>
      </c>
      <c r="I1365" t="s">
        <v>13</v>
      </c>
      <c r="J1365" s="36">
        <v>45957</v>
      </c>
      <c r="K1365" t="s">
        <v>3590</v>
      </c>
      <c r="L1365" t="s">
        <v>3591</v>
      </c>
      <c r="M1365" t="s">
        <v>3589</v>
      </c>
      <c r="N1365" t="s">
        <v>8216</v>
      </c>
      <c r="O1365" t="s">
        <v>10865</v>
      </c>
      <c r="P1365" s="37">
        <v>42139</v>
      </c>
      <c r="Q1365">
        <v>10</v>
      </c>
      <c r="R1365" t="s">
        <v>7754</v>
      </c>
      <c r="S1365">
        <v>10</v>
      </c>
      <c r="T1365" t="s">
        <v>7754</v>
      </c>
      <c r="U1365" t="s">
        <v>7654</v>
      </c>
      <c r="V1365" t="s">
        <v>184</v>
      </c>
      <c r="W1365" t="s">
        <v>7641</v>
      </c>
      <c r="X1365" t="s">
        <v>7633</v>
      </c>
      <c r="Y1365" t="s">
        <v>7633</v>
      </c>
      <c r="Z1365" t="s">
        <v>192</v>
      </c>
      <c r="AA1365" t="s">
        <v>7634</v>
      </c>
      <c r="AD1365" t="s">
        <v>192</v>
      </c>
      <c r="AE1365" t="s">
        <v>192</v>
      </c>
      <c r="AF1365" t="s">
        <v>590</v>
      </c>
      <c r="AG1365" t="s">
        <v>188</v>
      </c>
      <c r="AH1365" s="13" t="str" cm="1">
        <f t="array" ref="AH1365">IFERROR(_xlfn.TEXTJOIN(", ", TRUE, _xlfn.UNIQUE(_xlfn._xlws.FILTER(attendance_list[Group number], attendance_list[Child ID]=child_info[[#This Row],[Child ID]]))), "no match")</f>
        <v>ІХ, 10-11 років, 9-14 років</v>
      </c>
      <c r="AI1365" s="13">
        <f>SUMIFS(attendance_list[Count],attendance_list[Child ID],child_info[[#This Row],[Child ID]])</f>
        <v>3</v>
      </c>
      <c r="AJ1365" s="36">
        <f>IFERROR(1/(1/_xlfn.MAXIFS(attendance_list[Date of attendence],attendance_list[Child ID],child_info[[#This Row],[Child ID]],attendance_list[Count Visits],1)),"---")</f>
        <v>45953</v>
      </c>
      <c r="AK1365" s="36">
        <f>IFERROR(1/(1/_xlfn.MAXIFS(attendance_list[Date of attendence],attendance_list[Child ID],child_info[[#This Row],[Child ID]],attendance_list[Count Visits],2)),"---")</f>
        <v>45957</v>
      </c>
      <c r="AL1365" s="13">
        <f>SUMIFS(attendance_list[Count],attendance_list[Child ID],child_info[[#This Row],[Child ID]],attendance_list[Program],child_info[[#Headers],[TEAM_UP]])</f>
        <v>0</v>
      </c>
      <c r="AM1365" s="13" t="str">
        <f>IF(child_info[[#This Row],[TEAM_UP]]&gt;=12,"yes","no")</f>
        <v>no</v>
      </c>
      <c r="AN1365" s="36" t="str">
        <f>IFERROR(1/(1/_xlfn.MAXIFS(attendance_list[Date of attendence],attendance_list[Child ID],child_info[[#This Row],[Child ID]],attendance_list[Program],"TEAM_UP",attendance_list[Count2],12)),"---")</f>
        <v>---</v>
      </c>
      <c r="AO1365" s="13">
        <f>SUMIFS(attendance_list[Count],attendance_list[Child ID],child_info[[#This Row],[Child ID]],attendance_list[Program],child_info[[#Headers],[HEART]])</f>
        <v>1</v>
      </c>
      <c r="AP1365" s="13" t="str">
        <f>IF(child_info[[#This Row],[HEART]]&gt;=10,"yes","no")</f>
        <v>no</v>
      </c>
      <c r="AQ1365" s="36" t="str">
        <f>IFERROR(1/(1/_xlfn.MAXIFS(attendance_list[Date of attendence],attendance_list[Child ID],child_info[[#This Row],[Child ID]],attendance_list[Program],"HEART",attendance_list[Count2],10)),"---")</f>
        <v>---</v>
      </c>
      <c r="AR1365" s="13">
        <f>SUMIFS(attendance_list[Count],attendance_list[Child ID],child_info[[#This Row],[Child ID]],attendance_list[Program],child_info[[#Headers],[CYR]])</f>
        <v>0</v>
      </c>
      <c r="AS1365" s="13" t="str">
        <f>IF(child_info[[#This Row],[CYR]]&gt;=10,"yes","no")</f>
        <v>no</v>
      </c>
      <c r="AT1365" s="36" t="str">
        <f>IFERROR(1/(1/_xlfn.MAXIFS(attendance_list[Date of attendence],attendance_list[Child ID],child_info[[#This Row],[Child ID]],attendance_list[Program],"CYR",attendance_list[Count2],10)),"---")</f>
        <v>---</v>
      </c>
      <c r="AU1365" s="13">
        <f>SUMIFS(attendance_list[Count],attendance_list[Child ID],child_info[[#This Row],[Child ID]],attendance_list[Program],child_info[[#Headers],[ISMF]])</f>
        <v>0</v>
      </c>
      <c r="AV1365" s="13" t="str">
        <f>IF(child_info[[#This Row],[ISMF]]&gt;=10,"yes","no")</f>
        <v>no</v>
      </c>
      <c r="AW1365" s="36" t="str">
        <f>IFERROR(1/(1/_xlfn.MAXIFS(attendance_list[Date of attendence],attendance_list[Child ID],child_info[[#This Row],[Child ID]],attendance_list[Program],"ISMF",attendance_list[Count2],10)),"---")</f>
        <v>---</v>
      </c>
      <c r="AX1365" s="13">
        <f>SUMIFS(attendance_list[Count],attendance_list[Child ID],child_info[[#This Row],[Child ID]],attendance_list[Program],"safe_families")</f>
        <v>0</v>
      </c>
      <c r="AY1365" s="13">
        <f>SUMIFS(attendance_list[Count],attendance_list[Child ID],child_info[[#This Row],[Child ID]],attendance_list[Program],"JSWP")</f>
        <v>0</v>
      </c>
      <c r="AZ1365" s="13">
        <f>SUM(child_info[[#This Row],[SF (Safe Families)]:[JSWP (Joint session with parents)]])</f>
        <v>0</v>
      </c>
      <c r="BA1365" s="13" t="str">
        <f>IF(child_info[[#This Row],[SF + JSWP]]&gt;=5,"yes","no")</f>
        <v>no</v>
      </c>
      <c r="BB1365" s="36" t="str">
        <f>IFERROR(1/(1/_xlfn.MAXIFS(attendance_list[Date of attendence],attendance_list[Child ID],child_info[[#This Row],[Child ID]],attendance_list[Count SF+JSPW],5)),"---")</f>
        <v>---</v>
      </c>
      <c r="BC1365" s="40">
        <f>SUMIFS(attendance_list[Count],attendance_list[Child ID],child_info[[#This Row],[Child ID]],attendance_list[Program],"recreational_activity")</f>
        <v>2</v>
      </c>
      <c r="BD1365" s="13">
        <f>SUMIFS(attendance_list[Count],attendance_list[Child ID],child_info[[#This Row],[Child ID]],attendance_list[Program],"informal_education_activity")</f>
        <v>0</v>
      </c>
      <c r="BE1365" s="13">
        <f>SUMIFS(attendance_list[Count],attendance_list[Child ID],child_info[[#This Row],[Child ID]],attendance_list[Program],child_info[[#Headers],[SEL]])</f>
        <v>0</v>
      </c>
      <c r="BF1365" s="13">
        <f>SUMIFS(attendance_list[Count],attendance_list[Child ID],child_info[[#This Row],[Child ID]],attendance_list[Program],child_info[[#Headers],[SOCR]])</f>
        <v>0</v>
      </c>
      <c r="BG1365" s="13">
        <f>SUMIFS(attendance_list[Count],attendance_list[Child ID],child_info[[#This Row],[Child ID]],attendance_list[Program],child_info[[#Headers],[EORE]])</f>
        <v>0</v>
      </c>
      <c r="BH1365" s="13">
        <f>SUMIFS(attendance_list[Count],attendance_list[Child ID],child_info[[#This Row],[Child ID]],attendance_list[Program],child_info[[#Headers],[GBV]])</f>
        <v>0</v>
      </c>
      <c r="BI1365" s="13">
        <f>SUMIFS(attendance_list[Count],attendance_list[Child ID],child_info[[#This Row],[Child ID]],attendance_list[Program],child_info[[#Headers],[LA]])</f>
        <v>0</v>
      </c>
      <c r="BJ1365" t="s">
        <v>7645</v>
      </c>
      <c r="BK1365" t="s">
        <v>7913</v>
      </c>
      <c r="BL1365" t="s">
        <v>7645</v>
      </c>
      <c r="BM1365" t="s">
        <v>7913</v>
      </c>
      <c r="BN1365" t="s">
        <v>7913</v>
      </c>
      <c r="BO1365" t="s">
        <v>19</v>
      </c>
      <c r="BP1365" s="1">
        <v>45964.572372685187</v>
      </c>
      <c r="BQ1365" s="1">
        <v>46057.597453703704</v>
      </c>
      <c r="BR1365" t="s">
        <v>191</v>
      </c>
      <c r="BS1365" t="str">
        <f>_xlfn.CONCAT(child_info[[#This Row],[Сhild Full Name]],child_info[[#This Row],[Date of birth]])</f>
        <v>Статілко Назар42139</v>
      </c>
    </row>
    <row r="1366" spans="1:71" customFormat="1" x14ac:dyDescent="0.25">
      <c r="A1366" t="s">
        <v>5317</v>
      </c>
      <c r="B1366" t="s">
        <v>12</v>
      </c>
      <c r="C1366" t="s">
        <v>10866</v>
      </c>
      <c r="D1366" t="s">
        <v>14</v>
      </c>
      <c r="E1366" t="s">
        <v>15</v>
      </c>
      <c r="F1366" t="s">
        <v>16</v>
      </c>
      <c r="G1366" t="s">
        <v>17</v>
      </c>
      <c r="H1366" t="s">
        <v>18</v>
      </c>
      <c r="I1366" t="s">
        <v>13</v>
      </c>
      <c r="J1366" s="36">
        <v>45957</v>
      </c>
      <c r="K1366" t="s">
        <v>5319</v>
      </c>
      <c r="L1366" t="s">
        <v>5320</v>
      </c>
      <c r="M1366" t="s">
        <v>5318</v>
      </c>
      <c r="N1366" t="s">
        <v>223</v>
      </c>
      <c r="O1366" t="s">
        <v>10867</v>
      </c>
      <c r="P1366" s="37">
        <v>42119</v>
      </c>
      <c r="Q1366">
        <v>10</v>
      </c>
      <c r="R1366" t="s">
        <v>7754</v>
      </c>
      <c r="S1366">
        <v>10</v>
      </c>
      <c r="T1366" t="s">
        <v>7754</v>
      </c>
      <c r="U1366" t="s">
        <v>7631</v>
      </c>
      <c r="V1366" t="s">
        <v>184</v>
      </c>
      <c r="W1366" t="s">
        <v>7641</v>
      </c>
      <c r="X1366" t="s">
        <v>7633</v>
      </c>
      <c r="Y1366" t="s">
        <v>7633</v>
      </c>
      <c r="Z1366" t="s">
        <v>192</v>
      </c>
      <c r="AA1366" t="s">
        <v>7634</v>
      </c>
      <c r="AD1366" t="s">
        <v>192</v>
      </c>
      <c r="AE1366" t="s">
        <v>192</v>
      </c>
      <c r="AF1366" t="s">
        <v>590</v>
      </c>
      <c r="AG1366" t="s">
        <v>188</v>
      </c>
      <c r="AH1366" s="13" t="str" cm="1">
        <f t="array" ref="AH1366">IFERROR(_xlfn.TEXTJOIN(", ", TRUE, _xlfn.UNIQUE(_xlfn._xlws.FILTER(attendance_list[Group number], attendance_list[Child ID]=child_info[[#This Row],[Child ID]]))), "no match")</f>
        <v>10-11 років, 9-14 років</v>
      </c>
      <c r="AI1366" s="13">
        <f>SUMIFS(attendance_list[Count],attendance_list[Child ID],child_info[[#This Row],[Child ID]])</f>
        <v>2</v>
      </c>
      <c r="AJ1366" s="36">
        <f>IFERROR(1/(1/_xlfn.MAXIFS(attendance_list[Date of attendence],attendance_list[Child ID],child_info[[#This Row],[Child ID]],attendance_list[Count Visits],1)),"---")</f>
        <v>45957</v>
      </c>
      <c r="AK1366" s="36">
        <f>IFERROR(1/(1/_xlfn.MAXIFS(attendance_list[Date of attendence],attendance_list[Child ID],child_info[[#This Row],[Child ID]],attendance_list[Count Visits],2)),"---")</f>
        <v>45967</v>
      </c>
      <c r="AL1366" s="13">
        <f>SUMIFS(attendance_list[Count],attendance_list[Child ID],child_info[[#This Row],[Child ID]],attendance_list[Program],child_info[[#Headers],[TEAM_UP]])</f>
        <v>0</v>
      </c>
      <c r="AM1366" s="13" t="str">
        <f>IF(child_info[[#This Row],[TEAM_UP]]&gt;=12,"yes","no")</f>
        <v>no</v>
      </c>
      <c r="AN1366" s="36" t="str">
        <f>IFERROR(1/(1/_xlfn.MAXIFS(attendance_list[Date of attendence],attendance_list[Child ID],child_info[[#This Row],[Child ID]],attendance_list[Program],"TEAM_UP",attendance_list[Count2],12)),"---")</f>
        <v>---</v>
      </c>
      <c r="AO1366" s="13">
        <f>SUMIFS(attendance_list[Count],attendance_list[Child ID],child_info[[#This Row],[Child ID]],attendance_list[Program],child_info[[#Headers],[HEART]])</f>
        <v>0</v>
      </c>
      <c r="AP1366" s="13" t="str">
        <f>IF(child_info[[#This Row],[HEART]]&gt;=10,"yes","no")</f>
        <v>no</v>
      </c>
      <c r="AQ1366" s="36" t="str">
        <f>IFERROR(1/(1/_xlfn.MAXIFS(attendance_list[Date of attendence],attendance_list[Child ID],child_info[[#This Row],[Child ID]],attendance_list[Program],"HEART",attendance_list[Count2],10)),"---")</f>
        <v>---</v>
      </c>
      <c r="AR1366" s="13">
        <f>SUMIFS(attendance_list[Count],attendance_list[Child ID],child_info[[#This Row],[Child ID]],attendance_list[Program],child_info[[#Headers],[CYR]])</f>
        <v>0</v>
      </c>
      <c r="AS1366" s="13" t="str">
        <f>IF(child_info[[#This Row],[CYR]]&gt;=10,"yes","no")</f>
        <v>no</v>
      </c>
      <c r="AT1366" s="36" t="str">
        <f>IFERROR(1/(1/_xlfn.MAXIFS(attendance_list[Date of attendence],attendance_list[Child ID],child_info[[#This Row],[Child ID]],attendance_list[Program],"CYR",attendance_list[Count2],10)),"---")</f>
        <v>---</v>
      </c>
      <c r="AU1366" s="13">
        <f>SUMIFS(attendance_list[Count],attendance_list[Child ID],child_info[[#This Row],[Child ID]],attendance_list[Program],child_info[[#Headers],[ISMF]])</f>
        <v>0</v>
      </c>
      <c r="AV1366" s="13" t="str">
        <f>IF(child_info[[#This Row],[ISMF]]&gt;=10,"yes","no")</f>
        <v>no</v>
      </c>
      <c r="AW1366" s="36" t="str">
        <f>IFERROR(1/(1/_xlfn.MAXIFS(attendance_list[Date of attendence],attendance_list[Child ID],child_info[[#This Row],[Child ID]],attendance_list[Program],"ISMF",attendance_list[Count2],10)),"---")</f>
        <v>---</v>
      </c>
      <c r="AX1366" s="13">
        <f>SUMIFS(attendance_list[Count],attendance_list[Child ID],child_info[[#This Row],[Child ID]],attendance_list[Program],"safe_families")</f>
        <v>0</v>
      </c>
      <c r="AY1366" s="13">
        <f>SUMIFS(attendance_list[Count],attendance_list[Child ID],child_info[[#This Row],[Child ID]],attendance_list[Program],"JSWP")</f>
        <v>0</v>
      </c>
      <c r="AZ1366" s="13">
        <f>SUM(child_info[[#This Row],[SF (Safe Families)]:[JSWP (Joint session with parents)]])</f>
        <v>0</v>
      </c>
      <c r="BA1366" s="13" t="str">
        <f>IF(child_info[[#This Row],[SF + JSWP]]&gt;=5,"yes","no")</f>
        <v>no</v>
      </c>
      <c r="BB1366" s="36" t="str">
        <f>IFERROR(1/(1/_xlfn.MAXIFS(attendance_list[Date of attendence],attendance_list[Child ID],child_info[[#This Row],[Child ID]],attendance_list[Count SF+JSPW],5)),"---")</f>
        <v>---</v>
      </c>
      <c r="BC1366" s="40">
        <f>SUMIFS(attendance_list[Count],attendance_list[Child ID],child_info[[#This Row],[Child ID]],attendance_list[Program],"recreational_activity")</f>
        <v>2</v>
      </c>
      <c r="BD1366" s="13">
        <f>SUMIFS(attendance_list[Count],attendance_list[Child ID],child_info[[#This Row],[Child ID]],attendance_list[Program],"informal_education_activity")</f>
        <v>0</v>
      </c>
      <c r="BE1366" s="13">
        <f>SUMIFS(attendance_list[Count],attendance_list[Child ID],child_info[[#This Row],[Child ID]],attendance_list[Program],child_info[[#Headers],[SEL]])</f>
        <v>0</v>
      </c>
      <c r="BF1366" s="13">
        <f>SUMIFS(attendance_list[Count],attendance_list[Child ID],child_info[[#This Row],[Child ID]],attendance_list[Program],child_info[[#Headers],[SOCR]])</f>
        <v>0</v>
      </c>
      <c r="BG1366" s="13">
        <f>SUMIFS(attendance_list[Count],attendance_list[Child ID],child_info[[#This Row],[Child ID]],attendance_list[Program],child_info[[#Headers],[EORE]])</f>
        <v>0</v>
      </c>
      <c r="BH1366" s="13">
        <f>SUMIFS(attendance_list[Count],attendance_list[Child ID],child_info[[#This Row],[Child ID]],attendance_list[Program],child_info[[#Headers],[GBV]])</f>
        <v>0</v>
      </c>
      <c r="BI1366" s="13">
        <f>SUMIFS(attendance_list[Count],attendance_list[Child ID],child_info[[#This Row],[Child ID]],attendance_list[Program],child_info[[#Headers],[LA]])</f>
        <v>0</v>
      </c>
      <c r="BJ1366" t="s">
        <v>7645</v>
      </c>
      <c r="BK1366" t="s">
        <v>7913</v>
      </c>
      <c r="BL1366" t="s">
        <v>7913</v>
      </c>
      <c r="BM1366" t="s">
        <v>7645</v>
      </c>
      <c r="BN1366" t="s">
        <v>7913</v>
      </c>
      <c r="BO1366" t="s">
        <v>19</v>
      </c>
      <c r="BP1366" s="1">
        <v>45964.577199074076</v>
      </c>
      <c r="BQ1366" s="1">
        <v>46057.597754629627</v>
      </c>
      <c r="BR1366" t="s">
        <v>191</v>
      </c>
      <c r="BS1366" t="str">
        <f>_xlfn.CONCAT(child_info[[#This Row],[Сhild Full Name]],child_info[[#This Row],[Date of birth]])</f>
        <v>Діденко Юлія42119</v>
      </c>
    </row>
    <row r="1367" spans="1:71" customFormat="1" x14ac:dyDescent="0.25">
      <c r="A1367" t="s">
        <v>5321</v>
      </c>
      <c r="B1367" t="s">
        <v>12</v>
      </c>
      <c r="C1367" t="s">
        <v>10868</v>
      </c>
      <c r="D1367" t="s">
        <v>14</v>
      </c>
      <c r="E1367" t="s">
        <v>15</v>
      </c>
      <c r="F1367" t="s">
        <v>16</v>
      </c>
      <c r="G1367" t="s">
        <v>17</v>
      </c>
      <c r="H1367" t="s">
        <v>18</v>
      </c>
      <c r="I1367" t="s">
        <v>13</v>
      </c>
      <c r="J1367" s="36">
        <v>45957</v>
      </c>
      <c r="K1367" t="s">
        <v>5323</v>
      </c>
      <c r="L1367" t="s">
        <v>5324</v>
      </c>
      <c r="M1367" t="s">
        <v>5322</v>
      </c>
      <c r="N1367" t="s">
        <v>7795</v>
      </c>
      <c r="O1367" t="s">
        <v>10869</v>
      </c>
      <c r="P1367" s="37">
        <v>42292</v>
      </c>
      <c r="Q1367">
        <v>10</v>
      </c>
      <c r="R1367" t="s">
        <v>7754</v>
      </c>
      <c r="S1367">
        <v>10</v>
      </c>
      <c r="T1367" t="s">
        <v>7754</v>
      </c>
      <c r="U1367" t="s">
        <v>7631</v>
      </c>
      <c r="V1367" t="s">
        <v>184</v>
      </c>
      <c r="W1367" t="s">
        <v>7641</v>
      </c>
      <c r="X1367" t="s">
        <v>7633</v>
      </c>
      <c r="Y1367" t="s">
        <v>7633</v>
      </c>
      <c r="Z1367" t="s">
        <v>192</v>
      </c>
      <c r="AA1367" t="s">
        <v>7634</v>
      </c>
      <c r="AD1367" t="s">
        <v>192</v>
      </c>
      <c r="AE1367" t="s">
        <v>192</v>
      </c>
      <c r="AF1367" t="s">
        <v>590</v>
      </c>
      <c r="AG1367" t="s">
        <v>188</v>
      </c>
      <c r="AH1367" s="13" t="str" cm="1">
        <f t="array" ref="AH1367">IFERROR(_xlfn.TEXTJOIN(", ", TRUE, _xlfn.UNIQUE(_xlfn._xlws.FILTER(attendance_list[Group number], attendance_list[Child ID]=child_info[[#This Row],[Child ID]]))), "no match")</f>
        <v>10-11 років, 9-14 років</v>
      </c>
      <c r="AI1367" s="13">
        <f>SUMIFS(attendance_list[Count],attendance_list[Child ID],child_info[[#This Row],[Child ID]])</f>
        <v>2</v>
      </c>
      <c r="AJ1367" s="36">
        <f>IFERROR(1/(1/_xlfn.MAXIFS(attendance_list[Date of attendence],attendance_list[Child ID],child_info[[#This Row],[Child ID]],attendance_list[Count Visits],1)),"---")</f>
        <v>45957</v>
      </c>
      <c r="AK1367" s="36">
        <f>IFERROR(1/(1/_xlfn.MAXIFS(attendance_list[Date of attendence],attendance_list[Child ID],child_info[[#This Row],[Child ID]],attendance_list[Count Visits],2)),"---")</f>
        <v>45967</v>
      </c>
      <c r="AL1367" s="13">
        <f>SUMIFS(attendance_list[Count],attendance_list[Child ID],child_info[[#This Row],[Child ID]],attendance_list[Program],child_info[[#Headers],[TEAM_UP]])</f>
        <v>0</v>
      </c>
      <c r="AM1367" s="13" t="str">
        <f>IF(child_info[[#This Row],[TEAM_UP]]&gt;=12,"yes","no")</f>
        <v>no</v>
      </c>
      <c r="AN1367" s="36" t="str">
        <f>IFERROR(1/(1/_xlfn.MAXIFS(attendance_list[Date of attendence],attendance_list[Child ID],child_info[[#This Row],[Child ID]],attendance_list[Program],"TEAM_UP",attendance_list[Count2],12)),"---")</f>
        <v>---</v>
      </c>
      <c r="AO1367" s="13">
        <f>SUMIFS(attendance_list[Count],attendance_list[Child ID],child_info[[#This Row],[Child ID]],attendance_list[Program],child_info[[#Headers],[HEART]])</f>
        <v>0</v>
      </c>
      <c r="AP1367" s="13" t="str">
        <f>IF(child_info[[#This Row],[HEART]]&gt;=10,"yes","no")</f>
        <v>no</v>
      </c>
      <c r="AQ1367" s="36" t="str">
        <f>IFERROR(1/(1/_xlfn.MAXIFS(attendance_list[Date of attendence],attendance_list[Child ID],child_info[[#This Row],[Child ID]],attendance_list[Program],"HEART",attendance_list[Count2],10)),"---")</f>
        <v>---</v>
      </c>
      <c r="AR1367" s="13">
        <f>SUMIFS(attendance_list[Count],attendance_list[Child ID],child_info[[#This Row],[Child ID]],attendance_list[Program],child_info[[#Headers],[CYR]])</f>
        <v>0</v>
      </c>
      <c r="AS1367" s="13" t="str">
        <f>IF(child_info[[#This Row],[CYR]]&gt;=10,"yes","no")</f>
        <v>no</v>
      </c>
      <c r="AT1367" s="36" t="str">
        <f>IFERROR(1/(1/_xlfn.MAXIFS(attendance_list[Date of attendence],attendance_list[Child ID],child_info[[#This Row],[Child ID]],attendance_list[Program],"CYR",attendance_list[Count2],10)),"---")</f>
        <v>---</v>
      </c>
      <c r="AU1367" s="13">
        <f>SUMIFS(attendance_list[Count],attendance_list[Child ID],child_info[[#This Row],[Child ID]],attendance_list[Program],child_info[[#Headers],[ISMF]])</f>
        <v>0</v>
      </c>
      <c r="AV1367" s="13" t="str">
        <f>IF(child_info[[#This Row],[ISMF]]&gt;=10,"yes","no")</f>
        <v>no</v>
      </c>
      <c r="AW1367" s="36" t="str">
        <f>IFERROR(1/(1/_xlfn.MAXIFS(attendance_list[Date of attendence],attendance_list[Child ID],child_info[[#This Row],[Child ID]],attendance_list[Program],"ISMF",attendance_list[Count2],10)),"---")</f>
        <v>---</v>
      </c>
      <c r="AX1367" s="13">
        <f>SUMIFS(attendance_list[Count],attendance_list[Child ID],child_info[[#This Row],[Child ID]],attendance_list[Program],"safe_families")</f>
        <v>0</v>
      </c>
      <c r="AY1367" s="13">
        <f>SUMIFS(attendance_list[Count],attendance_list[Child ID],child_info[[#This Row],[Child ID]],attendance_list[Program],"JSWP")</f>
        <v>0</v>
      </c>
      <c r="AZ1367" s="13">
        <f>SUM(child_info[[#This Row],[SF (Safe Families)]:[JSWP (Joint session with parents)]])</f>
        <v>0</v>
      </c>
      <c r="BA1367" s="13" t="str">
        <f>IF(child_info[[#This Row],[SF + JSWP]]&gt;=5,"yes","no")</f>
        <v>no</v>
      </c>
      <c r="BB1367" s="36" t="str">
        <f>IFERROR(1/(1/_xlfn.MAXIFS(attendance_list[Date of attendence],attendance_list[Child ID],child_info[[#This Row],[Child ID]],attendance_list[Count SF+JSPW],5)),"---")</f>
        <v>---</v>
      </c>
      <c r="BC1367" s="40">
        <f>SUMIFS(attendance_list[Count],attendance_list[Child ID],child_info[[#This Row],[Child ID]],attendance_list[Program],"recreational_activity")</f>
        <v>2</v>
      </c>
      <c r="BD1367" s="13">
        <f>SUMIFS(attendance_list[Count],attendance_list[Child ID],child_info[[#This Row],[Child ID]],attendance_list[Program],"informal_education_activity")</f>
        <v>0</v>
      </c>
      <c r="BE1367" s="13">
        <f>SUMIFS(attendance_list[Count],attendance_list[Child ID],child_info[[#This Row],[Child ID]],attendance_list[Program],child_info[[#Headers],[SEL]])</f>
        <v>0</v>
      </c>
      <c r="BF1367" s="13">
        <f>SUMIFS(attendance_list[Count],attendance_list[Child ID],child_info[[#This Row],[Child ID]],attendance_list[Program],child_info[[#Headers],[SOCR]])</f>
        <v>0</v>
      </c>
      <c r="BG1367" s="13">
        <f>SUMIFS(attendance_list[Count],attendance_list[Child ID],child_info[[#This Row],[Child ID]],attendance_list[Program],child_info[[#Headers],[EORE]])</f>
        <v>0</v>
      </c>
      <c r="BH1367" s="13">
        <f>SUMIFS(attendance_list[Count],attendance_list[Child ID],child_info[[#This Row],[Child ID]],attendance_list[Program],child_info[[#Headers],[GBV]])</f>
        <v>0</v>
      </c>
      <c r="BI1367" s="13">
        <f>SUMIFS(attendance_list[Count],attendance_list[Child ID],child_info[[#This Row],[Child ID]],attendance_list[Program],child_info[[#Headers],[LA]])</f>
        <v>0</v>
      </c>
      <c r="BJ1367" t="s">
        <v>7645</v>
      </c>
      <c r="BK1367" t="s">
        <v>7645</v>
      </c>
      <c r="BL1367" t="s">
        <v>7645</v>
      </c>
      <c r="BM1367" t="s">
        <v>7645</v>
      </c>
      <c r="BN1367" t="s">
        <v>7645</v>
      </c>
      <c r="BO1367" t="s">
        <v>19</v>
      </c>
      <c r="BP1367" s="1">
        <v>45964.579722222225</v>
      </c>
      <c r="BQ1367" s="1">
        <v>46057.597511574073</v>
      </c>
      <c r="BR1367" t="s">
        <v>191</v>
      </c>
      <c r="BS1367" t="str">
        <f>_xlfn.CONCAT(child_info[[#This Row],[Сhild Full Name]],child_info[[#This Row],[Date of birth]])</f>
        <v>Голубнича Мілана42292</v>
      </c>
    </row>
    <row r="1368" spans="1:71" customFormat="1" x14ac:dyDescent="0.25">
      <c r="A1368" t="s">
        <v>5326</v>
      </c>
      <c r="B1368" t="s">
        <v>12</v>
      </c>
      <c r="C1368" t="s">
        <v>10871</v>
      </c>
      <c r="D1368" t="s">
        <v>14</v>
      </c>
      <c r="E1368" t="s">
        <v>15</v>
      </c>
      <c r="F1368" t="s">
        <v>16</v>
      </c>
      <c r="G1368" t="s">
        <v>17</v>
      </c>
      <c r="H1368" t="s">
        <v>18</v>
      </c>
      <c r="I1368" t="s">
        <v>13</v>
      </c>
      <c r="J1368" s="36">
        <v>45957</v>
      </c>
      <c r="K1368" t="s">
        <v>3627</v>
      </c>
      <c r="L1368" t="s">
        <v>3628</v>
      </c>
      <c r="M1368" t="s">
        <v>3626</v>
      </c>
      <c r="N1368" t="s">
        <v>3880</v>
      </c>
      <c r="O1368" t="s">
        <v>10872</v>
      </c>
      <c r="P1368" s="37">
        <v>41990</v>
      </c>
      <c r="Q1368">
        <v>11</v>
      </c>
      <c r="R1368" t="s">
        <v>7754</v>
      </c>
      <c r="S1368">
        <v>10</v>
      </c>
      <c r="T1368" t="s">
        <v>7754</v>
      </c>
      <c r="U1368" t="s">
        <v>7654</v>
      </c>
      <c r="V1368" t="s">
        <v>184</v>
      </c>
      <c r="W1368" t="s">
        <v>7641</v>
      </c>
      <c r="X1368" t="s">
        <v>7633</v>
      </c>
      <c r="Y1368" t="s">
        <v>7633</v>
      </c>
      <c r="Z1368" t="s">
        <v>192</v>
      </c>
      <c r="AA1368" t="s">
        <v>7634</v>
      </c>
      <c r="AD1368" t="s">
        <v>192</v>
      </c>
      <c r="AE1368" t="s">
        <v>192</v>
      </c>
      <c r="AF1368" t="s">
        <v>590</v>
      </c>
      <c r="AG1368" t="s">
        <v>188</v>
      </c>
      <c r="AH1368" s="13" t="str" cm="1">
        <f t="array" ref="AH1368">IFERROR(_xlfn.TEXTJOIN(", ", TRUE, _xlfn.UNIQUE(_xlfn._xlws.FILTER(attendance_list[Group number], attendance_list[Child ID]=child_info[[#This Row],[Child ID]]))), "no match")</f>
        <v>10-11 років, 9-14 років</v>
      </c>
      <c r="AI1368" s="13">
        <f>SUMIFS(attendance_list[Count],attendance_list[Child ID],child_info[[#This Row],[Child ID]])</f>
        <v>2</v>
      </c>
      <c r="AJ1368" s="36">
        <f>IFERROR(1/(1/_xlfn.MAXIFS(attendance_list[Date of attendence],attendance_list[Child ID],child_info[[#This Row],[Child ID]],attendance_list[Count Visits],1)),"---")</f>
        <v>45957</v>
      </c>
      <c r="AK1368" s="36">
        <f>IFERROR(1/(1/_xlfn.MAXIFS(attendance_list[Date of attendence],attendance_list[Child ID],child_info[[#This Row],[Child ID]],attendance_list[Count Visits],2)),"---")</f>
        <v>45967</v>
      </c>
      <c r="AL1368" s="13">
        <f>SUMIFS(attendance_list[Count],attendance_list[Child ID],child_info[[#This Row],[Child ID]],attendance_list[Program],child_info[[#Headers],[TEAM_UP]])</f>
        <v>0</v>
      </c>
      <c r="AM1368" s="13" t="str">
        <f>IF(child_info[[#This Row],[TEAM_UP]]&gt;=12,"yes","no")</f>
        <v>no</v>
      </c>
      <c r="AN1368" s="36" t="str">
        <f>IFERROR(1/(1/_xlfn.MAXIFS(attendance_list[Date of attendence],attendance_list[Child ID],child_info[[#This Row],[Child ID]],attendance_list[Program],"TEAM_UP",attendance_list[Count2],12)),"---")</f>
        <v>---</v>
      </c>
      <c r="AO1368" s="13">
        <f>SUMIFS(attendance_list[Count],attendance_list[Child ID],child_info[[#This Row],[Child ID]],attendance_list[Program],child_info[[#Headers],[HEART]])</f>
        <v>0</v>
      </c>
      <c r="AP1368" s="13" t="str">
        <f>IF(child_info[[#This Row],[HEART]]&gt;=10,"yes","no")</f>
        <v>no</v>
      </c>
      <c r="AQ1368" s="36" t="str">
        <f>IFERROR(1/(1/_xlfn.MAXIFS(attendance_list[Date of attendence],attendance_list[Child ID],child_info[[#This Row],[Child ID]],attendance_list[Program],"HEART",attendance_list[Count2],10)),"---")</f>
        <v>---</v>
      </c>
      <c r="AR1368" s="13">
        <f>SUMIFS(attendance_list[Count],attendance_list[Child ID],child_info[[#This Row],[Child ID]],attendance_list[Program],child_info[[#Headers],[CYR]])</f>
        <v>0</v>
      </c>
      <c r="AS1368" s="13" t="str">
        <f>IF(child_info[[#This Row],[CYR]]&gt;=10,"yes","no")</f>
        <v>no</v>
      </c>
      <c r="AT1368" s="36" t="str">
        <f>IFERROR(1/(1/_xlfn.MAXIFS(attendance_list[Date of attendence],attendance_list[Child ID],child_info[[#This Row],[Child ID]],attendance_list[Program],"CYR",attendance_list[Count2],10)),"---")</f>
        <v>---</v>
      </c>
      <c r="AU1368" s="13">
        <f>SUMIFS(attendance_list[Count],attendance_list[Child ID],child_info[[#This Row],[Child ID]],attendance_list[Program],child_info[[#Headers],[ISMF]])</f>
        <v>0</v>
      </c>
      <c r="AV1368" s="13" t="str">
        <f>IF(child_info[[#This Row],[ISMF]]&gt;=10,"yes","no")</f>
        <v>no</v>
      </c>
      <c r="AW1368" s="36" t="str">
        <f>IFERROR(1/(1/_xlfn.MAXIFS(attendance_list[Date of attendence],attendance_list[Child ID],child_info[[#This Row],[Child ID]],attendance_list[Program],"ISMF",attendance_list[Count2],10)),"---")</f>
        <v>---</v>
      </c>
      <c r="AX1368" s="13">
        <f>SUMIFS(attendance_list[Count],attendance_list[Child ID],child_info[[#This Row],[Child ID]],attendance_list[Program],"safe_families")</f>
        <v>0</v>
      </c>
      <c r="AY1368" s="13">
        <f>SUMIFS(attendance_list[Count],attendance_list[Child ID],child_info[[#This Row],[Child ID]],attendance_list[Program],"JSWP")</f>
        <v>0</v>
      </c>
      <c r="AZ1368" s="13">
        <f>SUM(child_info[[#This Row],[SF (Safe Families)]:[JSWP (Joint session with parents)]])</f>
        <v>0</v>
      </c>
      <c r="BA1368" s="13" t="str">
        <f>IF(child_info[[#This Row],[SF + JSWP]]&gt;=5,"yes","no")</f>
        <v>no</v>
      </c>
      <c r="BB1368" s="36" t="str">
        <f>IFERROR(1/(1/_xlfn.MAXIFS(attendance_list[Date of attendence],attendance_list[Child ID],child_info[[#This Row],[Child ID]],attendance_list[Count SF+JSPW],5)),"---")</f>
        <v>---</v>
      </c>
      <c r="BC1368" s="40">
        <f>SUMIFS(attendance_list[Count],attendance_list[Child ID],child_info[[#This Row],[Child ID]],attendance_list[Program],"recreational_activity")</f>
        <v>2</v>
      </c>
      <c r="BD1368" s="13">
        <f>SUMIFS(attendance_list[Count],attendance_list[Child ID],child_info[[#This Row],[Child ID]],attendance_list[Program],"informal_education_activity")</f>
        <v>0</v>
      </c>
      <c r="BE1368" s="13">
        <f>SUMIFS(attendance_list[Count],attendance_list[Child ID],child_info[[#This Row],[Child ID]],attendance_list[Program],child_info[[#Headers],[SEL]])</f>
        <v>0</v>
      </c>
      <c r="BF1368" s="13">
        <f>SUMIFS(attendance_list[Count],attendance_list[Child ID],child_info[[#This Row],[Child ID]],attendance_list[Program],child_info[[#Headers],[SOCR]])</f>
        <v>0</v>
      </c>
      <c r="BG1368" s="13">
        <f>SUMIFS(attendance_list[Count],attendance_list[Child ID],child_info[[#This Row],[Child ID]],attendance_list[Program],child_info[[#Headers],[EORE]])</f>
        <v>0</v>
      </c>
      <c r="BH1368" s="13">
        <f>SUMIFS(attendance_list[Count],attendance_list[Child ID],child_info[[#This Row],[Child ID]],attendance_list[Program],child_info[[#Headers],[GBV]])</f>
        <v>0</v>
      </c>
      <c r="BI1368" s="13">
        <f>SUMIFS(attendance_list[Count],attendance_list[Child ID],child_info[[#This Row],[Child ID]],attendance_list[Program],child_info[[#Headers],[LA]])</f>
        <v>0</v>
      </c>
      <c r="BJ1368" t="s">
        <v>7645</v>
      </c>
      <c r="BK1368" t="s">
        <v>7913</v>
      </c>
      <c r="BL1368" t="s">
        <v>7913</v>
      </c>
      <c r="BM1368" t="s">
        <v>7913</v>
      </c>
      <c r="BN1368" t="s">
        <v>7913</v>
      </c>
      <c r="BO1368" t="s">
        <v>19</v>
      </c>
      <c r="BP1368" s="1">
        <v>45964.583090277774</v>
      </c>
      <c r="BQ1368" s="1">
        <v>46057.597800925927</v>
      </c>
      <c r="BR1368" t="s">
        <v>191</v>
      </c>
      <c r="BS1368" t="str">
        <f>_xlfn.CONCAT(child_info[[#This Row],[Сhild Full Name]],child_info[[#This Row],[Date of birth]])</f>
        <v>Бедзір Богдан41990</v>
      </c>
    </row>
    <row r="1369" spans="1:71" customFormat="1" x14ac:dyDescent="0.25">
      <c r="A1369" t="s">
        <v>5327</v>
      </c>
      <c r="B1369" t="s">
        <v>12</v>
      </c>
      <c r="C1369" t="s">
        <v>10873</v>
      </c>
      <c r="D1369" t="s">
        <v>14</v>
      </c>
      <c r="E1369" t="s">
        <v>15</v>
      </c>
      <c r="F1369" t="s">
        <v>16</v>
      </c>
      <c r="G1369" t="s">
        <v>17</v>
      </c>
      <c r="H1369" t="s">
        <v>18</v>
      </c>
      <c r="I1369" t="s">
        <v>13</v>
      </c>
      <c r="J1369" s="36">
        <v>45957</v>
      </c>
      <c r="K1369" t="s">
        <v>5329</v>
      </c>
      <c r="L1369" t="s">
        <v>5330</v>
      </c>
      <c r="M1369" t="s">
        <v>5328</v>
      </c>
      <c r="N1369" t="s">
        <v>7711</v>
      </c>
      <c r="O1369" t="s">
        <v>10874</v>
      </c>
      <c r="P1369" s="37">
        <v>42027</v>
      </c>
      <c r="Q1369">
        <v>11</v>
      </c>
      <c r="R1369" t="s">
        <v>7754</v>
      </c>
      <c r="S1369">
        <v>10</v>
      </c>
      <c r="T1369" t="s">
        <v>7754</v>
      </c>
      <c r="U1369" t="s">
        <v>7654</v>
      </c>
      <c r="V1369" t="s">
        <v>184</v>
      </c>
      <c r="W1369" t="s">
        <v>7641</v>
      </c>
      <c r="X1369" t="s">
        <v>7633</v>
      </c>
      <c r="Y1369" t="s">
        <v>7633</v>
      </c>
      <c r="Z1369" t="s">
        <v>192</v>
      </c>
      <c r="AA1369" t="s">
        <v>7634</v>
      </c>
      <c r="AD1369" t="s">
        <v>192</v>
      </c>
      <c r="AE1369" t="s">
        <v>192</v>
      </c>
      <c r="AF1369" t="s">
        <v>590</v>
      </c>
      <c r="AG1369" t="s">
        <v>188</v>
      </c>
      <c r="AH1369" s="13" t="str" cm="1">
        <f t="array" ref="AH1369">IFERROR(_xlfn.TEXTJOIN(", ", TRUE, _xlfn.UNIQUE(_xlfn._xlws.FILTER(attendance_list[Group number], attendance_list[Child ID]=child_info[[#This Row],[Child ID]]))), "no match")</f>
        <v>10-11 років, 9-14 років</v>
      </c>
      <c r="AI1369" s="13">
        <f>SUMIFS(attendance_list[Count],attendance_list[Child ID],child_info[[#This Row],[Child ID]])</f>
        <v>2</v>
      </c>
      <c r="AJ1369" s="36">
        <f>IFERROR(1/(1/_xlfn.MAXIFS(attendance_list[Date of attendence],attendance_list[Child ID],child_info[[#This Row],[Child ID]],attendance_list[Count Visits],1)),"---")</f>
        <v>45957</v>
      </c>
      <c r="AK1369" s="36">
        <f>IFERROR(1/(1/_xlfn.MAXIFS(attendance_list[Date of attendence],attendance_list[Child ID],child_info[[#This Row],[Child ID]],attendance_list[Count Visits],2)),"---")</f>
        <v>45967</v>
      </c>
      <c r="AL1369" s="13">
        <f>SUMIFS(attendance_list[Count],attendance_list[Child ID],child_info[[#This Row],[Child ID]],attendance_list[Program],child_info[[#Headers],[TEAM_UP]])</f>
        <v>0</v>
      </c>
      <c r="AM1369" s="13" t="str">
        <f>IF(child_info[[#This Row],[TEAM_UP]]&gt;=12,"yes","no")</f>
        <v>no</v>
      </c>
      <c r="AN1369" s="36" t="str">
        <f>IFERROR(1/(1/_xlfn.MAXIFS(attendance_list[Date of attendence],attendance_list[Child ID],child_info[[#This Row],[Child ID]],attendance_list[Program],"TEAM_UP",attendance_list[Count2],12)),"---")</f>
        <v>---</v>
      </c>
      <c r="AO1369" s="13">
        <f>SUMIFS(attendance_list[Count],attendance_list[Child ID],child_info[[#This Row],[Child ID]],attendance_list[Program],child_info[[#Headers],[HEART]])</f>
        <v>0</v>
      </c>
      <c r="AP1369" s="13" t="str">
        <f>IF(child_info[[#This Row],[HEART]]&gt;=10,"yes","no")</f>
        <v>no</v>
      </c>
      <c r="AQ1369" s="36" t="str">
        <f>IFERROR(1/(1/_xlfn.MAXIFS(attendance_list[Date of attendence],attendance_list[Child ID],child_info[[#This Row],[Child ID]],attendance_list[Program],"HEART",attendance_list[Count2],10)),"---")</f>
        <v>---</v>
      </c>
      <c r="AR1369" s="13">
        <f>SUMIFS(attendance_list[Count],attendance_list[Child ID],child_info[[#This Row],[Child ID]],attendance_list[Program],child_info[[#Headers],[CYR]])</f>
        <v>0</v>
      </c>
      <c r="AS1369" s="13" t="str">
        <f>IF(child_info[[#This Row],[CYR]]&gt;=10,"yes","no")</f>
        <v>no</v>
      </c>
      <c r="AT1369" s="36" t="str">
        <f>IFERROR(1/(1/_xlfn.MAXIFS(attendance_list[Date of attendence],attendance_list[Child ID],child_info[[#This Row],[Child ID]],attendance_list[Program],"CYR",attendance_list[Count2],10)),"---")</f>
        <v>---</v>
      </c>
      <c r="AU1369" s="13">
        <f>SUMIFS(attendance_list[Count],attendance_list[Child ID],child_info[[#This Row],[Child ID]],attendance_list[Program],child_info[[#Headers],[ISMF]])</f>
        <v>0</v>
      </c>
      <c r="AV1369" s="13" t="str">
        <f>IF(child_info[[#This Row],[ISMF]]&gt;=10,"yes","no")</f>
        <v>no</v>
      </c>
      <c r="AW1369" s="36" t="str">
        <f>IFERROR(1/(1/_xlfn.MAXIFS(attendance_list[Date of attendence],attendance_list[Child ID],child_info[[#This Row],[Child ID]],attendance_list[Program],"ISMF",attendance_list[Count2],10)),"---")</f>
        <v>---</v>
      </c>
      <c r="AX1369" s="13">
        <f>SUMIFS(attendance_list[Count],attendance_list[Child ID],child_info[[#This Row],[Child ID]],attendance_list[Program],"safe_families")</f>
        <v>0</v>
      </c>
      <c r="AY1369" s="13">
        <f>SUMIFS(attendance_list[Count],attendance_list[Child ID],child_info[[#This Row],[Child ID]],attendance_list[Program],"JSWP")</f>
        <v>0</v>
      </c>
      <c r="AZ1369" s="13">
        <f>SUM(child_info[[#This Row],[SF (Safe Families)]:[JSWP (Joint session with parents)]])</f>
        <v>0</v>
      </c>
      <c r="BA1369" s="13" t="str">
        <f>IF(child_info[[#This Row],[SF + JSWP]]&gt;=5,"yes","no")</f>
        <v>no</v>
      </c>
      <c r="BB1369" s="36" t="str">
        <f>IFERROR(1/(1/_xlfn.MAXIFS(attendance_list[Date of attendence],attendance_list[Child ID],child_info[[#This Row],[Child ID]],attendance_list[Count SF+JSPW],5)),"---")</f>
        <v>---</v>
      </c>
      <c r="BC1369" s="40">
        <f>SUMIFS(attendance_list[Count],attendance_list[Child ID],child_info[[#This Row],[Child ID]],attendance_list[Program],"recreational_activity")</f>
        <v>2</v>
      </c>
      <c r="BD1369" s="13">
        <f>SUMIFS(attendance_list[Count],attendance_list[Child ID],child_info[[#This Row],[Child ID]],attendance_list[Program],"informal_education_activity")</f>
        <v>0</v>
      </c>
      <c r="BE1369" s="13">
        <f>SUMIFS(attendance_list[Count],attendance_list[Child ID],child_info[[#This Row],[Child ID]],attendance_list[Program],child_info[[#Headers],[SEL]])</f>
        <v>0</v>
      </c>
      <c r="BF1369" s="13">
        <f>SUMIFS(attendance_list[Count],attendance_list[Child ID],child_info[[#This Row],[Child ID]],attendance_list[Program],child_info[[#Headers],[SOCR]])</f>
        <v>0</v>
      </c>
      <c r="BG1369" s="13">
        <f>SUMIFS(attendance_list[Count],attendance_list[Child ID],child_info[[#This Row],[Child ID]],attendance_list[Program],child_info[[#Headers],[EORE]])</f>
        <v>0</v>
      </c>
      <c r="BH1369" s="13">
        <f>SUMIFS(attendance_list[Count],attendance_list[Child ID],child_info[[#This Row],[Child ID]],attendance_list[Program],child_info[[#Headers],[GBV]])</f>
        <v>0</v>
      </c>
      <c r="BI1369" s="13">
        <f>SUMIFS(attendance_list[Count],attendance_list[Child ID],child_info[[#This Row],[Child ID]],attendance_list[Program],child_info[[#Headers],[LA]])</f>
        <v>0</v>
      </c>
      <c r="BJ1369" t="s">
        <v>7913</v>
      </c>
      <c r="BK1369" t="s">
        <v>7913</v>
      </c>
      <c r="BL1369" t="s">
        <v>7913</v>
      </c>
      <c r="BM1369" t="s">
        <v>7913</v>
      </c>
      <c r="BN1369" t="s">
        <v>7913</v>
      </c>
      <c r="BO1369" t="s">
        <v>19</v>
      </c>
      <c r="BP1369" s="1">
        <v>45964.584513888891</v>
      </c>
      <c r="BQ1369" s="1">
        <v>46057.597604166665</v>
      </c>
      <c r="BR1369" t="s">
        <v>191</v>
      </c>
      <c r="BS1369" t="str">
        <f>_xlfn.CONCAT(child_info[[#This Row],[Сhild Full Name]],child_info[[#This Row],[Date of birth]])</f>
        <v>Шквар Нікіта42027</v>
      </c>
    </row>
    <row r="1370" spans="1:71" customFormat="1" x14ac:dyDescent="0.25">
      <c r="A1370" t="s">
        <v>5331</v>
      </c>
      <c r="B1370" t="s">
        <v>12</v>
      </c>
      <c r="C1370" t="s">
        <v>10875</v>
      </c>
      <c r="D1370" t="s">
        <v>14</v>
      </c>
      <c r="E1370" t="s">
        <v>15</v>
      </c>
      <c r="F1370" t="s">
        <v>16</v>
      </c>
      <c r="G1370" t="s">
        <v>17</v>
      </c>
      <c r="H1370" t="s">
        <v>18</v>
      </c>
      <c r="I1370" t="s">
        <v>13</v>
      </c>
      <c r="J1370" s="36">
        <v>45957</v>
      </c>
      <c r="K1370" t="s">
        <v>5333</v>
      </c>
      <c r="L1370" t="s">
        <v>5334</v>
      </c>
      <c r="M1370" t="s">
        <v>10876</v>
      </c>
      <c r="N1370" t="s">
        <v>7758</v>
      </c>
      <c r="O1370" t="s">
        <v>10877</v>
      </c>
      <c r="P1370" s="37">
        <v>42004</v>
      </c>
      <c r="Q1370">
        <v>11</v>
      </c>
      <c r="R1370" t="s">
        <v>7754</v>
      </c>
      <c r="S1370">
        <v>10</v>
      </c>
      <c r="T1370" t="s">
        <v>7754</v>
      </c>
      <c r="U1370" t="s">
        <v>7654</v>
      </c>
      <c r="V1370" t="s">
        <v>184</v>
      </c>
      <c r="W1370" t="s">
        <v>7641</v>
      </c>
      <c r="X1370" t="s">
        <v>7633</v>
      </c>
      <c r="Y1370" t="s">
        <v>7633</v>
      </c>
      <c r="Z1370" t="s">
        <v>192</v>
      </c>
      <c r="AA1370" t="s">
        <v>7634</v>
      </c>
      <c r="AD1370" t="s">
        <v>192</v>
      </c>
      <c r="AE1370" t="s">
        <v>192</v>
      </c>
      <c r="AF1370" t="s">
        <v>590</v>
      </c>
      <c r="AG1370" t="s">
        <v>188</v>
      </c>
      <c r="AH1370" s="13" t="str" cm="1">
        <f t="array" ref="AH1370">IFERROR(_xlfn.TEXTJOIN(", ", TRUE, _xlfn.UNIQUE(_xlfn._xlws.FILTER(attendance_list[Group number], attendance_list[Child ID]=child_info[[#This Row],[Child ID]]))), "no match")</f>
        <v>10-11 років, 9-14 років</v>
      </c>
      <c r="AI1370" s="13">
        <f>SUMIFS(attendance_list[Count],attendance_list[Child ID],child_info[[#This Row],[Child ID]])</f>
        <v>2</v>
      </c>
      <c r="AJ1370" s="36">
        <f>IFERROR(1/(1/_xlfn.MAXIFS(attendance_list[Date of attendence],attendance_list[Child ID],child_info[[#This Row],[Child ID]],attendance_list[Count Visits],1)),"---")</f>
        <v>45957</v>
      </c>
      <c r="AK1370" s="36">
        <f>IFERROR(1/(1/_xlfn.MAXIFS(attendance_list[Date of attendence],attendance_list[Child ID],child_info[[#This Row],[Child ID]],attendance_list[Count Visits],2)),"---")</f>
        <v>45967</v>
      </c>
      <c r="AL1370" s="13">
        <f>SUMIFS(attendance_list[Count],attendance_list[Child ID],child_info[[#This Row],[Child ID]],attendance_list[Program],child_info[[#Headers],[TEAM_UP]])</f>
        <v>0</v>
      </c>
      <c r="AM1370" s="13" t="str">
        <f>IF(child_info[[#This Row],[TEAM_UP]]&gt;=12,"yes","no")</f>
        <v>no</v>
      </c>
      <c r="AN1370" s="36" t="str">
        <f>IFERROR(1/(1/_xlfn.MAXIFS(attendance_list[Date of attendence],attendance_list[Child ID],child_info[[#This Row],[Child ID]],attendance_list[Program],"TEAM_UP",attendance_list[Count2],12)),"---")</f>
        <v>---</v>
      </c>
      <c r="AO1370" s="13">
        <f>SUMIFS(attendance_list[Count],attendance_list[Child ID],child_info[[#This Row],[Child ID]],attendance_list[Program],child_info[[#Headers],[HEART]])</f>
        <v>0</v>
      </c>
      <c r="AP1370" s="13" t="str">
        <f>IF(child_info[[#This Row],[HEART]]&gt;=10,"yes","no")</f>
        <v>no</v>
      </c>
      <c r="AQ1370" s="36" t="str">
        <f>IFERROR(1/(1/_xlfn.MAXIFS(attendance_list[Date of attendence],attendance_list[Child ID],child_info[[#This Row],[Child ID]],attendance_list[Program],"HEART",attendance_list[Count2],10)),"---")</f>
        <v>---</v>
      </c>
      <c r="AR1370" s="13">
        <f>SUMIFS(attendance_list[Count],attendance_list[Child ID],child_info[[#This Row],[Child ID]],attendance_list[Program],child_info[[#Headers],[CYR]])</f>
        <v>0</v>
      </c>
      <c r="AS1370" s="13" t="str">
        <f>IF(child_info[[#This Row],[CYR]]&gt;=10,"yes","no")</f>
        <v>no</v>
      </c>
      <c r="AT1370" s="36" t="str">
        <f>IFERROR(1/(1/_xlfn.MAXIFS(attendance_list[Date of attendence],attendance_list[Child ID],child_info[[#This Row],[Child ID]],attendance_list[Program],"CYR",attendance_list[Count2],10)),"---")</f>
        <v>---</v>
      </c>
      <c r="AU1370" s="13">
        <f>SUMIFS(attendance_list[Count],attendance_list[Child ID],child_info[[#This Row],[Child ID]],attendance_list[Program],child_info[[#Headers],[ISMF]])</f>
        <v>0</v>
      </c>
      <c r="AV1370" s="13" t="str">
        <f>IF(child_info[[#This Row],[ISMF]]&gt;=10,"yes","no")</f>
        <v>no</v>
      </c>
      <c r="AW1370" s="36" t="str">
        <f>IFERROR(1/(1/_xlfn.MAXIFS(attendance_list[Date of attendence],attendance_list[Child ID],child_info[[#This Row],[Child ID]],attendance_list[Program],"ISMF",attendance_list[Count2],10)),"---")</f>
        <v>---</v>
      </c>
      <c r="AX1370" s="13">
        <f>SUMIFS(attendance_list[Count],attendance_list[Child ID],child_info[[#This Row],[Child ID]],attendance_list[Program],"safe_families")</f>
        <v>0</v>
      </c>
      <c r="AY1370" s="13">
        <f>SUMIFS(attendance_list[Count],attendance_list[Child ID],child_info[[#This Row],[Child ID]],attendance_list[Program],"JSWP")</f>
        <v>0</v>
      </c>
      <c r="AZ1370" s="13">
        <f>SUM(child_info[[#This Row],[SF (Safe Families)]:[JSWP (Joint session with parents)]])</f>
        <v>0</v>
      </c>
      <c r="BA1370" s="13" t="str">
        <f>IF(child_info[[#This Row],[SF + JSWP]]&gt;=5,"yes","no")</f>
        <v>no</v>
      </c>
      <c r="BB1370" s="36" t="str">
        <f>IFERROR(1/(1/_xlfn.MAXIFS(attendance_list[Date of attendence],attendance_list[Child ID],child_info[[#This Row],[Child ID]],attendance_list[Count SF+JSPW],5)),"---")</f>
        <v>---</v>
      </c>
      <c r="BC1370" s="40">
        <f>SUMIFS(attendance_list[Count],attendance_list[Child ID],child_info[[#This Row],[Child ID]],attendance_list[Program],"recreational_activity")</f>
        <v>2</v>
      </c>
      <c r="BD1370" s="13">
        <f>SUMIFS(attendance_list[Count],attendance_list[Child ID],child_info[[#This Row],[Child ID]],attendance_list[Program],"informal_education_activity")</f>
        <v>0</v>
      </c>
      <c r="BE1370" s="13">
        <f>SUMIFS(attendance_list[Count],attendance_list[Child ID],child_info[[#This Row],[Child ID]],attendance_list[Program],child_info[[#Headers],[SEL]])</f>
        <v>0</v>
      </c>
      <c r="BF1370" s="13">
        <f>SUMIFS(attendance_list[Count],attendance_list[Child ID],child_info[[#This Row],[Child ID]],attendance_list[Program],child_info[[#Headers],[SOCR]])</f>
        <v>0</v>
      </c>
      <c r="BG1370" s="13">
        <f>SUMIFS(attendance_list[Count],attendance_list[Child ID],child_info[[#This Row],[Child ID]],attendance_list[Program],child_info[[#Headers],[EORE]])</f>
        <v>0</v>
      </c>
      <c r="BH1370" s="13">
        <f>SUMIFS(attendance_list[Count],attendance_list[Child ID],child_info[[#This Row],[Child ID]],attendance_list[Program],child_info[[#Headers],[GBV]])</f>
        <v>0</v>
      </c>
      <c r="BI1370" s="13">
        <f>SUMIFS(attendance_list[Count],attendance_list[Child ID],child_info[[#This Row],[Child ID]],attendance_list[Program],child_info[[#Headers],[LA]])</f>
        <v>0</v>
      </c>
      <c r="BJ1370" t="s">
        <v>7645</v>
      </c>
      <c r="BK1370" t="s">
        <v>7645</v>
      </c>
      <c r="BL1370" t="s">
        <v>7645</v>
      </c>
      <c r="BM1370" t="s">
        <v>7645</v>
      </c>
      <c r="BN1370" t="s">
        <v>7645</v>
      </c>
      <c r="BO1370" t="s">
        <v>19</v>
      </c>
      <c r="BP1370" s="1">
        <v>45964.586018518516</v>
      </c>
      <c r="BQ1370" s="1">
        <v>46057.597361111111</v>
      </c>
      <c r="BR1370" t="s">
        <v>191</v>
      </c>
      <c r="BS1370" t="str">
        <f>_xlfn.CONCAT(child_info[[#This Row],[Сhild Full Name]],child_info[[#This Row],[Date of birth]])</f>
        <v>Турчак Матвій42004</v>
      </c>
    </row>
    <row r="1371" spans="1:71" customFormat="1" x14ac:dyDescent="0.25">
      <c r="A1371" t="s">
        <v>5335</v>
      </c>
      <c r="B1371" t="s">
        <v>12</v>
      </c>
      <c r="C1371" t="s">
        <v>10878</v>
      </c>
      <c r="D1371" t="s">
        <v>14</v>
      </c>
      <c r="E1371" t="s">
        <v>15</v>
      </c>
      <c r="F1371" t="s">
        <v>16</v>
      </c>
      <c r="G1371" t="s">
        <v>17</v>
      </c>
      <c r="H1371" t="s">
        <v>18</v>
      </c>
      <c r="I1371" t="s">
        <v>13</v>
      </c>
      <c r="J1371" s="36">
        <v>45957</v>
      </c>
      <c r="K1371" t="s">
        <v>5337</v>
      </c>
      <c r="L1371" t="s">
        <v>5338</v>
      </c>
      <c r="M1371" t="s">
        <v>5336</v>
      </c>
      <c r="N1371" t="s">
        <v>8019</v>
      </c>
      <c r="O1371" t="s">
        <v>10879</v>
      </c>
      <c r="P1371" s="37">
        <v>42064</v>
      </c>
      <c r="Q1371">
        <v>10</v>
      </c>
      <c r="R1371" t="s">
        <v>7754</v>
      </c>
      <c r="S1371">
        <v>10</v>
      </c>
      <c r="T1371" t="s">
        <v>7754</v>
      </c>
      <c r="U1371" t="s">
        <v>7654</v>
      </c>
      <c r="V1371" t="s">
        <v>184</v>
      </c>
      <c r="W1371" t="s">
        <v>7641</v>
      </c>
      <c r="X1371" t="s">
        <v>7633</v>
      </c>
      <c r="Y1371" t="s">
        <v>7633</v>
      </c>
      <c r="Z1371" t="s">
        <v>192</v>
      </c>
      <c r="AA1371" t="s">
        <v>7634</v>
      </c>
      <c r="AD1371" t="s">
        <v>192</v>
      </c>
      <c r="AE1371" t="s">
        <v>192</v>
      </c>
      <c r="AF1371" t="s">
        <v>590</v>
      </c>
      <c r="AG1371" t="s">
        <v>188</v>
      </c>
      <c r="AH1371" s="13" t="str" cm="1">
        <f t="array" ref="AH1371">IFERROR(_xlfn.TEXTJOIN(", ", TRUE, _xlfn.UNIQUE(_xlfn._xlws.FILTER(attendance_list[Group number], attendance_list[Child ID]=child_info[[#This Row],[Child ID]]))), "no match")</f>
        <v>10-11 років, 9-14 років</v>
      </c>
      <c r="AI1371" s="13">
        <f>SUMIFS(attendance_list[Count],attendance_list[Child ID],child_info[[#This Row],[Child ID]])</f>
        <v>2</v>
      </c>
      <c r="AJ1371" s="36">
        <f>IFERROR(1/(1/_xlfn.MAXIFS(attendance_list[Date of attendence],attendance_list[Child ID],child_info[[#This Row],[Child ID]],attendance_list[Count Visits],1)),"---")</f>
        <v>45957</v>
      </c>
      <c r="AK1371" s="36">
        <f>IFERROR(1/(1/_xlfn.MAXIFS(attendance_list[Date of attendence],attendance_list[Child ID],child_info[[#This Row],[Child ID]],attendance_list[Count Visits],2)),"---")</f>
        <v>45967</v>
      </c>
      <c r="AL1371" s="13">
        <f>SUMIFS(attendance_list[Count],attendance_list[Child ID],child_info[[#This Row],[Child ID]],attendance_list[Program],child_info[[#Headers],[TEAM_UP]])</f>
        <v>0</v>
      </c>
      <c r="AM1371" s="13" t="str">
        <f>IF(child_info[[#This Row],[TEAM_UP]]&gt;=12,"yes","no")</f>
        <v>no</v>
      </c>
      <c r="AN1371" s="36" t="str">
        <f>IFERROR(1/(1/_xlfn.MAXIFS(attendance_list[Date of attendence],attendance_list[Child ID],child_info[[#This Row],[Child ID]],attendance_list[Program],"TEAM_UP",attendance_list[Count2],12)),"---")</f>
        <v>---</v>
      </c>
      <c r="AO1371" s="13">
        <f>SUMIFS(attendance_list[Count],attendance_list[Child ID],child_info[[#This Row],[Child ID]],attendance_list[Program],child_info[[#Headers],[HEART]])</f>
        <v>0</v>
      </c>
      <c r="AP1371" s="13" t="str">
        <f>IF(child_info[[#This Row],[HEART]]&gt;=10,"yes","no")</f>
        <v>no</v>
      </c>
      <c r="AQ1371" s="36" t="str">
        <f>IFERROR(1/(1/_xlfn.MAXIFS(attendance_list[Date of attendence],attendance_list[Child ID],child_info[[#This Row],[Child ID]],attendance_list[Program],"HEART",attendance_list[Count2],10)),"---")</f>
        <v>---</v>
      </c>
      <c r="AR1371" s="13">
        <f>SUMIFS(attendance_list[Count],attendance_list[Child ID],child_info[[#This Row],[Child ID]],attendance_list[Program],child_info[[#Headers],[CYR]])</f>
        <v>0</v>
      </c>
      <c r="AS1371" s="13" t="str">
        <f>IF(child_info[[#This Row],[CYR]]&gt;=10,"yes","no")</f>
        <v>no</v>
      </c>
      <c r="AT1371" s="36" t="str">
        <f>IFERROR(1/(1/_xlfn.MAXIFS(attendance_list[Date of attendence],attendance_list[Child ID],child_info[[#This Row],[Child ID]],attendance_list[Program],"CYR",attendance_list[Count2],10)),"---")</f>
        <v>---</v>
      </c>
      <c r="AU1371" s="13">
        <f>SUMIFS(attendance_list[Count],attendance_list[Child ID],child_info[[#This Row],[Child ID]],attendance_list[Program],child_info[[#Headers],[ISMF]])</f>
        <v>0</v>
      </c>
      <c r="AV1371" s="13" t="str">
        <f>IF(child_info[[#This Row],[ISMF]]&gt;=10,"yes","no")</f>
        <v>no</v>
      </c>
      <c r="AW1371" s="36" t="str">
        <f>IFERROR(1/(1/_xlfn.MAXIFS(attendance_list[Date of attendence],attendance_list[Child ID],child_info[[#This Row],[Child ID]],attendance_list[Program],"ISMF",attendance_list[Count2],10)),"---")</f>
        <v>---</v>
      </c>
      <c r="AX1371" s="13">
        <f>SUMIFS(attendance_list[Count],attendance_list[Child ID],child_info[[#This Row],[Child ID]],attendance_list[Program],"safe_families")</f>
        <v>0</v>
      </c>
      <c r="AY1371" s="13">
        <f>SUMIFS(attendance_list[Count],attendance_list[Child ID],child_info[[#This Row],[Child ID]],attendance_list[Program],"JSWP")</f>
        <v>0</v>
      </c>
      <c r="AZ1371" s="13">
        <f>SUM(child_info[[#This Row],[SF (Safe Families)]:[JSWP (Joint session with parents)]])</f>
        <v>0</v>
      </c>
      <c r="BA1371" s="13" t="str">
        <f>IF(child_info[[#This Row],[SF + JSWP]]&gt;=5,"yes","no")</f>
        <v>no</v>
      </c>
      <c r="BB1371" s="36" t="str">
        <f>IFERROR(1/(1/_xlfn.MAXIFS(attendance_list[Date of attendence],attendance_list[Child ID],child_info[[#This Row],[Child ID]],attendance_list[Count SF+JSPW],5)),"---")</f>
        <v>---</v>
      </c>
      <c r="BC1371" s="40">
        <f>SUMIFS(attendance_list[Count],attendance_list[Child ID],child_info[[#This Row],[Child ID]],attendance_list[Program],"recreational_activity")</f>
        <v>2</v>
      </c>
      <c r="BD1371" s="13">
        <f>SUMIFS(attendance_list[Count],attendance_list[Child ID],child_info[[#This Row],[Child ID]],attendance_list[Program],"informal_education_activity")</f>
        <v>0</v>
      </c>
      <c r="BE1371" s="13">
        <f>SUMIFS(attendance_list[Count],attendance_list[Child ID],child_info[[#This Row],[Child ID]],attendance_list[Program],child_info[[#Headers],[SEL]])</f>
        <v>0</v>
      </c>
      <c r="BF1371" s="13">
        <f>SUMIFS(attendance_list[Count],attendance_list[Child ID],child_info[[#This Row],[Child ID]],attendance_list[Program],child_info[[#Headers],[SOCR]])</f>
        <v>0</v>
      </c>
      <c r="BG1371" s="13">
        <f>SUMIFS(attendance_list[Count],attendance_list[Child ID],child_info[[#This Row],[Child ID]],attendance_list[Program],child_info[[#Headers],[EORE]])</f>
        <v>0</v>
      </c>
      <c r="BH1371" s="13">
        <f>SUMIFS(attendance_list[Count],attendance_list[Child ID],child_info[[#This Row],[Child ID]],attendance_list[Program],child_info[[#Headers],[GBV]])</f>
        <v>0</v>
      </c>
      <c r="BI1371" s="13">
        <f>SUMIFS(attendance_list[Count],attendance_list[Child ID],child_info[[#This Row],[Child ID]],attendance_list[Program],child_info[[#Headers],[LA]])</f>
        <v>0</v>
      </c>
      <c r="BJ1371" t="s">
        <v>7645</v>
      </c>
      <c r="BK1371" t="s">
        <v>7645</v>
      </c>
      <c r="BL1371" t="s">
        <v>7645</v>
      </c>
      <c r="BM1371" t="s">
        <v>7645</v>
      </c>
      <c r="BN1371" t="s">
        <v>7913</v>
      </c>
      <c r="BO1371" t="s">
        <v>19</v>
      </c>
      <c r="BP1371" s="1">
        <v>45964.587569444448</v>
      </c>
      <c r="BQ1371" s="1">
        <v>46057.598090277781</v>
      </c>
      <c r="BR1371" t="s">
        <v>191</v>
      </c>
      <c r="BS1371" t="str">
        <f>_xlfn.CONCAT(child_info[[#This Row],[Сhild Full Name]],child_info[[#This Row],[Date of birth]])</f>
        <v>Табола Тимур42064</v>
      </c>
    </row>
    <row r="1372" spans="1:71" customFormat="1" x14ac:dyDescent="0.25">
      <c r="A1372" t="s">
        <v>5339</v>
      </c>
      <c r="B1372" t="s">
        <v>12</v>
      </c>
      <c r="C1372" t="s">
        <v>10880</v>
      </c>
      <c r="D1372" t="s">
        <v>14</v>
      </c>
      <c r="E1372" t="s">
        <v>15</v>
      </c>
      <c r="F1372" t="s">
        <v>16</v>
      </c>
      <c r="G1372" t="s">
        <v>17</v>
      </c>
      <c r="H1372" t="s">
        <v>18</v>
      </c>
      <c r="I1372" t="s">
        <v>13</v>
      </c>
      <c r="J1372" s="36">
        <v>45957</v>
      </c>
      <c r="K1372" t="s">
        <v>5340</v>
      </c>
      <c r="L1372" t="s">
        <v>5341</v>
      </c>
      <c r="M1372" t="s">
        <v>2224</v>
      </c>
      <c r="N1372" t="s">
        <v>7838</v>
      </c>
      <c r="O1372" t="s">
        <v>10881</v>
      </c>
      <c r="P1372" s="37">
        <v>42180</v>
      </c>
      <c r="Q1372">
        <v>10</v>
      </c>
      <c r="R1372" t="s">
        <v>7754</v>
      </c>
      <c r="S1372">
        <v>10</v>
      </c>
      <c r="T1372" t="s">
        <v>7754</v>
      </c>
      <c r="U1372" t="s">
        <v>7654</v>
      </c>
      <c r="V1372" t="s">
        <v>184</v>
      </c>
      <c r="W1372" t="s">
        <v>7641</v>
      </c>
      <c r="X1372" t="s">
        <v>7633</v>
      </c>
      <c r="Y1372" t="s">
        <v>7633</v>
      </c>
      <c r="Z1372" t="s">
        <v>192</v>
      </c>
      <c r="AA1372" t="s">
        <v>7634</v>
      </c>
      <c r="AD1372" t="s">
        <v>192</v>
      </c>
      <c r="AE1372" t="s">
        <v>192</v>
      </c>
      <c r="AF1372" t="s">
        <v>590</v>
      </c>
      <c r="AG1372" t="s">
        <v>188</v>
      </c>
      <c r="AH1372" s="13" t="str" cm="1">
        <f t="array" ref="AH1372">IFERROR(_xlfn.TEXTJOIN(", ", TRUE, _xlfn.UNIQUE(_xlfn._xlws.FILTER(attendance_list[Group number], attendance_list[Child ID]=child_info[[#This Row],[Child ID]]))), "no match")</f>
        <v>10-11 років, 9-14 років</v>
      </c>
      <c r="AI1372" s="13">
        <f>SUMIFS(attendance_list[Count],attendance_list[Child ID],child_info[[#This Row],[Child ID]])</f>
        <v>2</v>
      </c>
      <c r="AJ1372" s="36">
        <f>IFERROR(1/(1/_xlfn.MAXIFS(attendance_list[Date of attendence],attendance_list[Child ID],child_info[[#This Row],[Child ID]],attendance_list[Count Visits],1)),"---")</f>
        <v>45957</v>
      </c>
      <c r="AK1372" s="36">
        <f>IFERROR(1/(1/_xlfn.MAXIFS(attendance_list[Date of attendence],attendance_list[Child ID],child_info[[#This Row],[Child ID]],attendance_list[Count Visits],2)),"---")</f>
        <v>45967</v>
      </c>
      <c r="AL1372" s="13">
        <f>SUMIFS(attendance_list[Count],attendance_list[Child ID],child_info[[#This Row],[Child ID]],attendance_list[Program],child_info[[#Headers],[TEAM_UP]])</f>
        <v>0</v>
      </c>
      <c r="AM1372" s="13" t="str">
        <f>IF(child_info[[#This Row],[TEAM_UP]]&gt;=12,"yes","no")</f>
        <v>no</v>
      </c>
      <c r="AN1372" s="36" t="str">
        <f>IFERROR(1/(1/_xlfn.MAXIFS(attendance_list[Date of attendence],attendance_list[Child ID],child_info[[#This Row],[Child ID]],attendance_list[Program],"TEAM_UP",attendance_list[Count2],12)),"---")</f>
        <v>---</v>
      </c>
      <c r="AO1372" s="13">
        <f>SUMIFS(attendance_list[Count],attendance_list[Child ID],child_info[[#This Row],[Child ID]],attendance_list[Program],child_info[[#Headers],[HEART]])</f>
        <v>0</v>
      </c>
      <c r="AP1372" s="13" t="str">
        <f>IF(child_info[[#This Row],[HEART]]&gt;=10,"yes","no")</f>
        <v>no</v>
      </c>
      <c r="AQ1372" s="36" t="str">
        <f>IFERROR(1/(1/_xlfn.MAXIFS(attendance_list[Date of attendence],attendance_list[Child ID],child_info[[#This Row],[Child ID]],attendance_list[Program],"HEART",attendance_list[Count2],10)),"---")</f>
        <v>---</v>
      </c>
      <c r="AR1372" s="13">
        <f>SUMIFS(attendance_list[Count],attendance_list[Child ID],child_info[[#This Row],[Child ID]],attendance_list[Program],child_info[[#Headers],[CYR]])</f>
        <v>0</v>
      </c>
      <c r="AS1372" s="13" t="str">
        <f>IF(child_info[[#This Row],[CYR]]&gt;=10,"yes","no")</f>
        <v>no</v>
      </c>
      <c r="AT1372" s="36" t="str">
        <f>IFERROR(1/(1/_xlfn.MAXIFS(attendance_list[Date of attendence],attendance_list[Child ID],child_info[[#This Row],[Child ID]],attendance_list[Program],"CYR",attendance_list[Count2],10)),"---")</f>
        <v>---</v>
      </c>
      <c r="AU1372" s="13">
        <f>SUMIFS(attendance_list[Count],attendance_list[Child ID],child_info[[#This Row],[Child ID]],attendance_list[Program],child_info[[#Headers],[ISMF]])</f>
        <v>0</v>
      </c>
      <c r="AV1372" s="13" t="str">
        <f>IF(child_info[[#This Row],[ISMF]]&gt;=10,"yes","no")</f>
        <v>no</v>
      </c>
      <c r="AW1372" s="36" t="str">
        <f>IFERROR(1/(1/_xlfn.MAXIFS(attendance_list[Date of attendence],attendance_list[Child ID],child_info[[#This Row],[Child ID]],attendance_list[Program],"ISMF",attendance_list[Count2],10)),"---")</f>
        <v>---</v>
      </c>
      <c r="AX1372" s="13">
        <f>SUMIFS(attendance_list[Count],attendance_list[Child ID],child_info[[#This Row],[Child ID]],attendance_list[Program],"safe_families")</f>
        <v>0</v>
      </c>
      <c r="AY1372" s="13">
        <f>SUMIFS(attendance_list[Count],attendance_list[Child ID],child_info[[#This Row],[Child ID]],attendance_list[Program],"JSWP")</f>
        <v>0</v>
      </c>
      <c r="AZ1372" s="13">
        <f>SUM(child_info[[#This Row],[SF (Safe Families)]:[JSWP (Joint session with parents)]])</f>
        <v>0</v>
      </c>
      <c r="BA1372" s="13" t="str">
        <f>IF(child_info[[#This Row],[SF + JSWP]]&gt;=5,"yes","no")</f>
        <v>no</v>
      </c>
      <c r="BB1372" s="36" t="str">
        <f>IFERROR(1/(1/_xlfn.MAXIFS(attendance_list[Date of attendence],attendance_list[Child ID],child_info[[#This Row],[Child ID]],attendance_list[Count SF+JSPW],5)),"---")</f>
        <v>---</v>
      </c>
      <c r="BC1372" s="40">
        <f>SUMIFS(attendance_list[Count],attendance_list[Child ID],child_info[[#This Row],[Child ID]],attendance_list[Program],"recreational_activity")</f>
        <v>2</v>
      </c>
      <c r="BD1372" s="13">
        <f>SUMIFS(attendance_list[Count],attendance_list[Child ID],child_info[[#This Row],[Child ID]],attendance_list[Program],"informal_education_activity")</f>
        <v>0</v>
      </c>
      <c r="BE1372" s="13">
        <f>SUMIFS(attendance_list[Count],attendance_list[Child ID],child_info[[#This Row],[Child ID]],attendance_list[Program],child_info[[#Headers],[SEL]])</f>
        <v>0</v>
      </c>
      <c r="BF1372" s="13">
        <f>SUMIFS(attendance_list[Count],attendance_list[Child ID],child_info[[#This Row],[Child ID]],attendance_list[Program],child_info[[#Headers],[SOCR]])</f>
        <v>0</v>
      </c>
      <c r="BG1372" s="13">
        <f>SUMIFS(attendance_list[Count],attendance_list[Child ID],child_info[[#This Row],[Child ID]],attendance_list[Program],child_info[[#Headers],[EORE]])</f>
        <v>0</v>
      </c>
      <c r="BH1372" s="13">
        <f>SUMIFS(attendance_list[Count],attendance_list[Child ID],child_info[[#This Row],[Child ID]],attendance_list[Program],child_info[[#Headers],[GBV]])</f>
        <v>0</v>
      </c>
      <c r="BI1372" s="13">
        <f>SUMIFS(attendance_list[Count],attendance_list[Child ID],child_info[[#This Row],[Child ID]],attendance_list[Program],child_info[[#Headers],[LA]])</f>
        <v>0</v>
      </c>
      <c r="BJ1372" t="s">
        <v>7645</v>
      </c>
      <c r="BK1372" t="s">
        <v>7637</v>
      </c>
      <c r="BL1372" t="s">
        <v>7637</v>
      </c>
      <c r="BM1372" t="s">
        <v>7637</v>
      </c>
      <c r="BN1372" t="s">
        <v>7637</v>
      </c>
      <c r="BO1372" t="s">
        <v>19</v>
      </c>
      <c r="BP1372" s="1">
        <v>45964.589363425926</v>
      </c>
      <c r="BQ1372" s="1">
        <v>46057.59784722222</v>
      </c>
      <c r="BR1372" t="s">
        <v>191</v>
      </c>
      <c r="BS1372" t="str">
        <f>_xlfn.CONCAT(child_info[[#This Row],[Сhild Full Name]],child_info[[#This Row],[Date of birth]])</f>
        <v>Пилипенко Єгор42180</v>
      </c>
    </row>
    <row r="1373" spans="1:71" customFormat="1" x14ac:dyDescent="0.25">
      <c r="A1373" t="s">
        <v>5342</v>
      </c>
      <c r="B1373" t="s">
        <v>12</v>
      </c>
      <c r="C1373" t="s">
        <v>10882</v>
      </c>
      <c r="D1373" t="s">
        <v>14</v>
      </c>
      <c r="E1373" t="s">
        <v>15</v>
      </c>
      <c r="F1373" t="s">
        <v>16</v>
      </c>
      <c r="G1373" t="s">
        <v>17</v>
      </c>
      <c r="H1373" t="s">
        <v>18</v>
      </c>
      <c r="I1373" t="s">
        <v>13</v>
      </c>
      <c r="J1373" s="36">
        <v>45957</v>
      </c>
      <c r="K1373" t="s">
        <v>5343</v>
      </c>
      <c r="L1373" t="s">
        <v>5344</v>
      </c>
      <c r="M1373" t="s">
        <v>2617</v>
      </c>
      <c r="N1373" t="s">
        <v>442</v>
      </c>
      <c r="O1373" t="s">
        <v>10883</v>
      </c>
      <c r="P1373" s="37">
        <v>42071</v>
      </c>
      <c r="Q1373">
        <v>10</v>
      </c>
      <c r="R1373" t="s">
        <v>7754</v>
      </c>
      <c r="S1373">
        <v>10</v>
      </c>
      <c r="T1373" t="s">
        <v>7754</v>
      </c>
      <c r="U1373" t="s">
        <v>7631</v>
      </c>
      <c r="V1373" t="s">
        <v>184</v>
      </c>
      <c r="W1373" t="s">
        <v>7641</v>
      </c>
      <c r="X1373" t="s">
        <v>7633</v>
      </c>
      <c r="Y1373" t="s">
        <v>7633</v>
      </c>
      <c r="Z1373" t="s">
        <v>192</v>
      </c>
      <c r="AA1373" t="s">
        <v>7634</v>
      </c>
      <c r="AD1373" t="s">
        <v>192</v>
      </c>
      <c r="AE1373" t="s">
        <v>192</v>
      </c>
      <c r="AF1373" t="s">
        <v>590</v>
      </c>
      <c r="AG1373" t="s">
        <v>188</v>
      </c>
      <c r="AH1373" s="13" t="str" cm="1">
        <f t="array" ref="AH1373">IFERROR(_xlfn.TEXTJOIN(", ", TRUE, _xlfn.UNIQUE(_xlfn._xlws.FILTER(attendance_list[Group number], attendance_list[Child ID]=child_info[[#This Row],[Child ID]]))), "no match")</f>
        <v>10-11 років, 9-14 років</v>
      </c>
      <c r="AI1373" s="13">
        <f>SUMIFS(attendance_list[Count],attendance_list[Child ID],child_info[[#This Row],[Child ID]])</f>
        <v>2</v>
      </c>
      <c r="AJ1373" s="36">
        <f>IFERROR(1/(1/_xlfn.MAXIFS(attendance_list[Date of attendence],attendance_list[Child ID],child_info[[#This Row],[Child ID]],attendance_list[Count Visits],1)),"---")</f>
        <v>45957</v>
      </c>
      <c r="AK1373" s="36">
        <f>IFERROR(1/(1/_xlfn.MAXIFS(attendance_list[Date of attendence],attendance_list[Child ID],child_info[[#This Row],[Child ID]],attendance_list[Count Visits],2)),"---")</f>
        <v>45967</v>
      </c>
      <c r="AL1373" s="13">
        <f>SUMIFS(attendance_list[Count],attendance_list[Child ID],child_info[[#This Row],[Child ID]],attendance_list[Program],child_info[[#Headers],[TEAM_UP]])</f>
        <v>0</v>
      </c>
      <c r="AM1373" s="13" t="str">
        <f>IF(child_info[[#This Row],[TEAM_UP]]&gt;=12,"yes","no")</f>
        <v>no</v>
      </c>
      <c r="AN1373" s="36" t="str">
        <f>IFERROR(1/(1/_xlfn.MAXIFS(attendance_list[Date of attendence],attendance_list[Child ID],child_info[[#This Row],[Child ID]],attendance_list[Program],"TEAM_UP",attendance_list[Count2],12)),"---")</f>
        <v>---</v>
      </c>
      <c r="AO1373" s="13">
        <f>SUMIFS(attendance_list[Count],attendance_list[Child ID],child_info[[#This Row],[Child ID]],attendance_list[Program],child_info[[#Headers],[HEART]])</f>
        <v>0</v>
      </c>
      <c r="AP1373" s="13" t="str">
        <f>IF(child_info[[#This Row],[HEART]]&gt;=10,"yes","no")</f>
        <v>no</v>
      </c>
      <c r="AQ1373" s="36" t="str">
        <f>IFERROR(1/(1/_xlfn.MAXIFS(attendance_list[Date of attendence],attendance_list[Child ID],child_info[[#This Row],[Child ID]],attendance_list[Program],"HEART",attendance_list[Count2],10)),"---")</f>
        <v>---</v>
      </c>
      <c r="AR1373" s="13">
        <f>SUMIFS(attendance_list[Count],attendance_list[Child ID],child_info[[#This Row],[Child ID]],attendance_list[Program],child_info[[#Headers],[CYR]])</f>
        <v>0</v>
      </c>
      <c r="AS1373" s="13" t="str">
        <f>IF(child_info[[#This Row],[CYR]]&gt;=10,"yes","no")</f>
        <v>no</v>
      </c>
      <c r="AT1373" s="36" t="str">
        <f>IFERROR(1/(1/_xlfn.MAXIFS(attendance_list[Date of attendence],attendance_list[Child ID],child_info[[#This Row],[Child ID]],attendance_list[Program],"CYR",attendance_list[Count2],10)),"---")</f>
        <v>---</v>
      </c>
      <c r="AU1373" s="13">
        <f>SUMIFS(attendance_list[Count],attendance_list[Child ID],child_info[[#This Row],[Child ID]],attendance_list[Program],child_info[[#Headers],[ISMF]])</f>
        <v>0</v>
      </c>
      <c r="AV1373" s="13" t="str">
        <f>IF(child_info[[#This Row],[ISMF]]&gt;=10,"yes","no")</f>
        <v>no</v>
      </c>
      <c r="AW1373" s="36" t="str">
        <f>IFERROR(1/(1/_xlfn.MAXIFS(attendance_list[Date of attendence],attendance_list[Child ID],child_info[[#This Row],[Child ID]],attendance_list[Program],"ISMF",attendance_list[Count2],10)),"---")</f>
        <v>---</v>
      </c>
      <c r="AX1373" s="13">
        <f>SUMIFS(attendance_list[Count],attendance_list[Child ID],child_info[[#This Row],[Child ID]],attendance_list[Program],"safe_families")</f>
        <v>0</v>
      </c>
      <c r="AY1373" s="13">
        <f>SUMIFS(attendance_list[Count],attendance_list[Child ID],child_info[[#This Row],[Child ID]],attendance_list[Program],"JSWP")</f>
        <v>0</v>
      </c>
      <c r="AZ1373" s="13">
        <f>SUM(child_info[[#This Row],[SF (Safe Families)]:[JSWP (Joint session with parents)]])</f>
        <v>0</v>
      </c>
      <c r="BA1373" s="13" t="str">
        <f>IF(child_info[[#This Row],[SF + JSWP]]&gt;=5,"yes","no")</f>
        <v>no</v>
      </c>
      <c r="BB1373" s="36" t="str">
        <f>IFERROR(1/(1/_xlfn.MAXIFS(attendance_list[Date of attendence],attendance_list[Child ID],child_info[[#This Row],[Child ID]],attendance_list[Count SF+JSPW],5)),"---")</f>
        <v>---</v>
      </c>
      <c r="BC1373" s="40">
        <f>SUMIFS(attendance_list[Count],attendance_list[Child ID],child_info[[#This Row],[Child ID]],attendance_list[Program],"recreational_activity")</f>
        <v>2</v>
      </c>
      <c r="BD1373" s="13">
        <f>SUMIFS(attendance_list[Count],attendance_list[Child ID],child_info[[#This Row],[Child ID]],attendance_list[Program],"informal_education_activity")</f>
        <v>0</v>
      </c>
      <c r="BE1373" s="13">
        <f>SUMIFS(attendance_list[Count],attendance_list[Child ID],child_info[[#This Row],[Child ID]],attendance_list[Program],child_info[[#Headers],[SEL]])</f>
        <v>0</v>
      </c>
      <c r="BF1373" s="13">
        <f>SUMIFS(attendance_list[Count],attendance_list[Child ID],child_info[[#This Row],[Child ID]],attendance_list[Program],child_info[[#Headers],[SOCR]])</f>
        <v>0</v>
      </c>
      <c r="BG1373" s="13">
        <f>SUMIFS(attendance_list[Count],attendance_list[Child ID],child_info[[#This Row],[Child ID]],attendance_list[Program],child_info[[#Headers],[EORE]])</f>
        <v>0</v>
      </c>
      <c r="BH1373" s="13">
        <f>SUMIFS(attendance_list[Count],attendance_list[Child ID],child_info[[#This Row],[Child ID]],attendance_list[Program],child_info[[#Headers],[GBV]])</f>
        <v>0</v>
      </c>
      <c r="BI1373" s="13">
        <f>SUMIFS(attendance_list[Count],attendance_list[Child ID],child_info[[#This Row],[Child ID]],attendance_list[Program],child_info[[#Headers],[LA]])</f>
        <v>0</v>
      </c>
      <c r="BJ1373" t="s">
        <v>7645</v>
      </c>
      <c r="BK1373" t="s">
        <v>7913</v>
      </c>
      <c r="BL1373" t="s">
        <v>7913</v>
      </c>
      <c r="BM1373" t="s">
        <v>7645</v>
      </c>
      <c r="BN1373" t="s">
        <v>7913</v>
      </c>
      <c r="BO1373" t="s">
        <v>19</v>
      </c>
      <c r="BP1373" s="1">
        <v>45964.590983796297</v>
      </c>
      <c r="BQ1373" s="1">
        <v>46057.598043981481</v>
      </c>
      <c r="BR1373" t="s">
        <v>191</v>
      </c>
      <c r="BS1373" t="str">
        <f>_xlfn.CONCAT(child_info[[#This Row],[Сhild Full Name]],child_info[[#This Row],[Date of birth]])</f>
        <v>Лозова Анна42071</v>
      </c>
    </row>
    <row r="1374" spans="1:71" customFormat="1" x14ac:dyDescent="0.25">
      <c r="A1374" t="s">
        <v>5345</v>
      </c>
      <c r="B1374" t="s">
        <v>12</v>
      </c>
      <c r="C1374" t="s">
        <v>10884</v>
      </c>
      <c r="D1374" t="s">
        <v>14</v>
      </c>
      <c r="E1374" t="s">
        <v>15</v>
      </c>
      <c r="F1374" t="s">
        <v>16</v>
      </c>
      <c r="G1374" t="s">
        <v>17</v>
      </c>
      <c r="H1374" t="s">
        <v>18</v>
      </c>
      <c r="I1374" t="s">
        <v>13</v>
      </c>
      <c r="J1374" s="36">
        <v>45957</v>
      </c>
      <c r="K1374" t="s">
        <v>5347</v>
      </c>
      <c r="L1374" t="s">
        <v>5348</v>
      </c>
      <c r="M1374" t="s">
        <v>10885</v>
      </c>
      <c r="N1374" t="s">
        <v>204</v>
      </c>
      <c r="O1374" t="s">
        <v>10886</v>
      </c>
      <c r="P1374" s="37">
        <v>42219</v>
      </c>
      <c r="Q1374">
        <v>10</v>
      </c>
      <c r="R1374" t="s">
        <v>7754</v>
      </c>
      <c r="S1374">
        <v>10</v>
      </c>
      <c r="T1374" t="s">
        <v>7754</v>
      </c>
      <c r="U1374" t="s">
        <v>7631</v>
      </c>
      <c r="V1374" t="s">
        <v>184</v>
      </c>
      <c r="W1374" t="s">
        <v>7641</v>
      </c>
      <c r="X1374" t="s">
        <v>7633</v>
      </c>
      <c r="Y1374" t="s">
        <v>7633</v>
      </c>
      <c r="Z1374" t="s">
        <v>192</v>
      </c>
      <c r="AA1374" t="s">
        <v>7634</v>
      </c>
      <c r="AD1374" t="s">
        <v>192</v>
      </c>
      <c r="AE1374" t="s">
        <v>192</v>
      </c>
      <c r="AF1374" t="s">
        <v>590</v>
      </c>
      <c r="AG1374" t="s">
        <v>188</v>
      </c>
      <c r="AH1374" s="13" t="str" cm="1">
        <f t="array" ref="AH1374">IFERROR(_xlfn.TEXTJOIN(", ", TRUE, _xlfn.UNIQUE(_xlfn._xlws.FILTER(attendance_list[Group number], attendance_list[Child ID]=child_info[[#This Row],[Child ID]]))), "no match")</f>
        <v>10-11 років, 9-14 років</v>
      </c>
      <c r="AI1374" s="13">
        <f>SUMIFS(attendance_list[Count],attendance_list[Child ID],child_info[[#This Row],[Child ID]])</f>
        <v>2</v>
      </c>
      <c r="AJ1374" s="36">
        <f>IFERROR(1/(1/_xlfn.MAXIFS(attendance_list[Date of attendence],attendance_list[Child ID],child_info[[#This Row],[Child ID]],attendance_list[Count Visits],1)),"---")</f>
        <v>45957</v>
      </c>
      <c r="AK1374" s="36">
        <f>IFERROR(1/(1/_xlfn.MAXIFS(attendance_list[Date of attendence],attendance_list[Child ID],child_info[[#This Row],[Child ID]],attendance_list[Count Visits],2)),"---")</f>
        <v>45967</v>
      </c>
      <c r="AL1374" s="13">
        <f>SUMIFS(attendance_list[Count],attendance_list[Child ID],child_info[[#This Row],[Child ID]],attendance_list[Program],child_info[[#Headers],[TEAM_UP]])</f>
        <v>0</v>
      </c>
      <c r="AM1374" s="13" t="str">
        <f>IF(child_info[[#This Row],[TEAM_UP]]&gt;=12,"yes","no")</f>
        <v>no</v>
      </c>
      <c r="AN1374" s="36" t="str">
        <f>IFERROR(1/(1/_xlfn.MAXIFS(attendance_list[Date of attendence],attendance_list[Child ID],child_info[[#This Row],[Child ID]],attendance_list[Program],"TEAM_UP",attendance_list[Count2],12)),"---")</f>
        <v>---</v>
      </c>
      <c r="AO1374" s="13">
        <f>SUMIFS(attendance_list[Count],attendance_list[Child ID],child_info[[#This Row],[Child ID]],attendance_list[Program],child_info[[#Headers],[HEART]])</f>
        <v>0</v>
      </c>
      <c r="AP1374" s="13" t="str">
        <f>IF(child_info[[#This Row],[HEART]]&gt;=10,"yes","no")</f>
        <v>no</v>
      </c>
      <c r="AQ1374" s="36" t="str">
        <f>IFERROR(1/(1/_xlfn.MAXIFS(attendance_list[Date of attendence],attendance_list[Child ID],child_info[[#This Row],[Child ID]],attendance_list[Program],"HEART",attendance_list[Count2],10)),"---")</f>
        <v>---</v>
      </c>
      <c r="AR1374" s="13">
        <f>SUMIFS(attendance_list[Count],attendance_list[Child ID],child_info[[#This Row],[Child ID]],attendance_list[Program],child_info[[#Headers],[CYR]])</f>
        <v>0</v>
      </c>
      <c r="AS1374" s="13" t="str">
        <f>IF(child_info[[#This Row],[CYR]]&gt;=10,"yes","no")</f>
        <v>no</v>
      </c>
      <c r="AT1374" s="36" t="str">
        <f>IFERROR(1/(1/_xlfn.MAXIFS(attendance_list[Date of attendence],attendance_list[Child ID],child_info[[#This Row],[Child ID]],attendance_list[Program],"CYR",attendance_list[Count2],10)),"---")</f>
        <v>---</v>
      </c>
      <c r="AU1374" s="13">
        <f>SUMIFS(attendance_list[Count],attendance_list[Child ID],child_info[[#This Row],[Child ID]],attendance_list[Program],child_info[[#Headers],[ISMF]])</f>
        <v>0</v>
      </c>
      <c r="AV1374" s="13" t="str">
        <f>IF(child_info[[#This Row],[ISMF]]&gt;=10,"yes","no")</f>
        <v>no</v>
      </c>
      <c r="AW1374" s="36" t="str">
        <f>IFERROR(1/(1/_xlfn.MAXIFS(attendance_list[Date of attendence],attendance_list[Child ID],child_info[[#This Row],[Child ID]],attendance_list[Program],"ISMF",attendance_list[Count2],10)),"---")</f>
        <v>---</v>
      </c>
      <c r="AX1374" s="13">
        <f>SUMIFS(attendance_list[Count],attendance_list[Child ID],child_info[[#This Row],[Child ID]],attendance_list[Program],"safe_families")</f>
        <v>0</v>
      </c>
      <c r="AY1374" s="13">
        <f>SUMIFS(attendance_list[Count],attendance_list[Child ID],child_info[[#This Row],[Child ID]],attendance_list[Program],"JSWP")</f>
        <v>0</v>
      </c>
      <c r="AZ1374" s="13">
        <f>SUM(child_info[[#This Row],[SF (Safe Families)]:[JSWP (Joint session with parents)]])</f>
        <v>0</v>
      </c>
      <c r="BA1374" s="13" t="str">
        <f>IF(child_info[[#This Row],[SF + JSWP]]&gt;=5,"yes","no")</f>
        <v>no</v>
      </c>
      <c r="BB1374" s="36" t="str">
        <f>IFERROR(1/(1/_xlfn.MAXIFS(attendance_list[Date of attendence],attendance_list[Child ID],child_info[[#This Row],[Child ID]],attendance_list[Count SF+JSPW],5)),"---")</f>
        <v>---</v>
      </c>
      <c r="BC1374" s="40">
        <f>SUMIFS(attendance_list[Count],attendance_list[Child ID],child_info[[#This Row],[Child ID]],attendance_list[Program],"recreational_activity")</f>
        <v>2</v>
      </c>
      <c r="BD1374" s="13">
        <f>SUMIFS(attendance_list[Count],attendance_list[Child ID],child_info[[#This Row],[Child ID]],attendance_list[Program],"informal_education_activity")</f>
        <v>0</v>
      </c>
      <c r="BE1374" s="13">
        <f>SUMIFS(attendance_list[Count],attendance_list[Child ID],child_info[[#This Row],[Child ID]],attendance_list[Program],child_info[[#Headers],[SEL]])</f>
        <v>0</v>
      </c>
      <c r="BF1374" s="13">
        <f>SUMIFS(attendance_list[Count],attendance_list[Child ID],child_info[[#This Row],[Child ID]],attendance_list[Program],child_info[[#Headers],[SOCR]])</f>
        <v>0</v>
      </c>
      <c r="BG1374" s="13">
        <f>SUMIFS(attendance_list[Count],attendance_list[Child ID],child_info[[#This Row],[Child ID]],attendance_list[Program],child_info[[#Headers],[EORE]])</f>
        <v>0</v>
      </c>
      <c r="BH1374" s="13">
        <f>SUMIFS(attendance_list[Count],attendance_list[Child ID],child_info[[#This Row],[Child ID]],attendance_list[Program],child_info[[#Headers],[GBV]])</f>
        <v>0</v>
      </c>
      <c r="BI1374" s="13">
        <f>SUMIFS(attendance_list[Count],attendance_list[Child ID],child_info[[#This Row],[Child ID]],attendance_list[Program],child_info[[#Headers],[LA]])</f>
        <v>0</v>
      </c>
      <c r="BJ1374" t="s">
        <v>7645</v>
      </c>
      <c r="BK1374" t="s">
        <v>7645</v>
      </c>
      <c r="BL1374" t="s">
        <v>7645</v>
      </c>
      <c r="BM1374" t="s">
        <v>7645</v>
      </c>
      <c r="BN1374" t="s">
        <v>7645</v>
      </c>
      <c r="BO1374" t="s">
        <v>19</v>
      </c>
      <c r="BP1374" s="1">
        <v>45964.593506944446</v>
      </c>
      <c r="BQ1374" s="1">
        <v>46057.597546296296</v>
      </c>
      <c r="BR1374" t="s">
        <v>191</v>
      </c>
      <c r="BS1374" t="str">
        <f>_xlfn.CONCAT(child_info[[#This Row],[Сhild Full Name]],child_info[[#This Row],[Date of birth]])</f>
        <v>Боженова Діана42219</v>
      </c>
    </row>
    <row r="1375" spans="1:71" customFormat="1" x14ac:dyDescent="0.25">
      <c r="A1375" t="s">
        <v>5349</v>
      </c>
      <c r="B1375" t="s">
        <v>12</v>
      </c>
      <c r="C1375" t="s">
        <v>10887</v>
      </c>
      <c r="D1375" t="s">
        <v>14</v>
      </c>
      <c r="E1375" t="s">
        <v>15</v>
      </c>
      <c r="F1375" t="s">
        <v>16</v>
      </c>
      <c r="G1375" t="s">
        <v>17</v>
      </c>
      <c r="H1375" t="s">
        <v>18</v>
      </c>
      <c r="I1375" t="s">
        <v>13</v>
      </c>
      <c r="J1375" s="36">
        <v>45957</v>
      </c>
      <c r="K1375" t="s">
        <v>5350</v>
      </c>
      <c r="L1375" t="s">
        <v>5351</v>
      </c>
      <c r="M1375" t="s">
        <v>3008</v>
      </c>
      <c r="N1375" t="s">
        <v>245</v>
      </c>
      <c r="O1375" t="s">
        <v>10888</v>
      </c>
      <c r="P1375" s="37">
        <v>42235</v>
      </c>
      <c r="Q1375">
        <v>10</v>
      </c>
      <c r="R1375" t="s">
        <v>7754</v>
      </c>
      <c r="S1375">
        <v>10</v>
      </c>
      <c r="T1375" t="s">
        <v>7754</v>
      </c>
      <c r="U1375" t="s">
        <v>7631</v>
      </c>
      <c r="V1375" t="s">
        <v>184</v>
      </c>
      <c r="W1375" t="s">
        <v>7641</v>
      </c>
      <c r="X1375" t="s">
        <v>7633</v>
      </c>
      <c r="Y1375" t="s">
        <v>7633</v>
      </c>
      <c r="Z1375" t="s">
        <v>192</v>
      </c>
      <c r="AA1375" t="s">
        <v>7634</v>
      </c>
      <c r="AD1375" t="s">
        <v>192</v>
      </c>
      <c r="AE1375" t="s">
        <v>192</v>
      </c>
      <c r="AF1375" t="s">
        <v>590</v>
      </c>
      <c r="AG1375" t="s">
        <v>188</v>
      </c>
      <c r="AH1375" s="13" t="str" cm="1">
        <f t="array" ref="AH1375">IFERROR(_xlfn.TEXTJOIN(", ", TRUE, _xlfn.UNIQUE(_xlfn._xlws.FILTER(attendance_list[Group number], attendance_list[Child ID]=child_info[[#This Row],[Child ID]]))), "no match")</f>
        <v>10-11 років, 9-14 років</v>
      </c>
      <c r="AI1375" s="13">
        <f>SUMIFS(attendance_list[Count],attendance_list[Child ID],child_info[[#This Row],[Child ID]])</f>
        <v>2</v>
      </c>
      <c r="AJ1375" s="36">
        <f>IFERROR(1/(1/_xlfn.MAXIFS(attendance_list[Date of attendence],attendance_list[Child ID],child_info[[#This Row],[Child ID]],attendance_list[Count Visits],1)),"---")</f>
        <v>45957</v>
      </c>
      <c r="AK1375" s="36">
        <f>IFERROR(1/(1/_xlfn.MAXIFS(attendance_list[Date of attendence],attendance_list[Child ID],child_info[[#This Row],[Child ID]],attendance_list[Count Visits],2)),"---")</f>
        <v>45967</v>
      </c>
      <c r="AL1375" s="13">
        <f>SUMIFS(attendance_list[Count],attendance_list[Child ID],child_info[[#This Row],[Child ID]],attendance_list[Program],child_info[[#Headers],[TEAM_UP]])</f>
        <v>0</v>
      </c>
      <c r="AM1375" s="13" t="str">
        <f>IF(child_info[[#This Row],[TEAM_UP]]&gt;=12,"yes","no")</f>
        <v>no</v>
      </c>
      <c r="AN1375" s="36" t="str">
        <f>IFERROR(1/(1/_xlfn.MAXIFS(attendance_list[Date of attendence],attendance_list[Child ID],child_info[[#This Row],[Child ID]],attendance_list[Program],"TEAM_UP",attendance_list[Count2],12)),"---")</f>
        <v>---</v>
      </c>
      <c r="AO1375" s="13">
        <f>SUMIFS(attendance_list[Count],attendance_list[Child ID],child_info[[#This Row],[Child ID]],attendance_list[Program],child_info[[#Headers],[HEART]])</f>
        <v>0</v>
      </c>
      <c r="AP1375" s="13" t="str">
        <f>IF(child_info[[#This Row],[HEART]]&gt;=10,"yes","no")</f>
        <v>no</v>
      </c>
      <c r="AQ1375" s="36" t="str">
        <f>IFERROR(1/(1/_xlfn.MAXIFS(attendance_list[Date of attendence],attendance_list[Child ID],child_info[[#This Row],[Child ID]],attendance_list[Program],"HEART",attendance_list[Count2],10)),"---")</f>
        <v>---</v>
      </c>
      <c r="AR1375" s="13">
        <f>SUMIFS(attendance_list[Count],attendance_list[Child ID],child_info[[#This Row],[Child ID]],attendance_list[Program],child_info[[#Headers],[CYR]])</f>
        <v>0</v>
      </c>
      <c r="AS1375" s="13" t="str">
        <f>IF(child_info[[#This Row],[CYR]]&gt;=10,"yes","no")</f>
        <v>no</v>
      </c>
      <c r="AT1375" s="36" t="str">
        <f>IFERROR(1/(1/_xlfn.MAXIFS(attendance_list[Date of attendence],attendance_list[Child ID],child_info[[#This Row],[Child ID]],attendance_list[Program],"CYR",attendance_list[Count2],10)),"---")</f>
        <v>---</v>
      </c>
      <c r="AU1375" s="13">
        <f>SUMIFS(attendance_list[Count],attendance_list[Child ID],child_info[[#This Row],[Child ID]],attendance_list[Program],child_info[[#Headers],[ISMF]])</f>
        <v>0</v>
      </c>
      <c r="AV1375" s="13" t="str">
        <f>IF(child_info[[#This Row],[ISMF]]&gt;=10,"yes","no")</f>
        <v>no</v>
      </c>
      <c r="AW1375" s="36" t="str">
        <f>IFERROR(1/(1/_xlfn.MAXIFS(attendance_list[Date of attendence],attendance_list[Child ID],child_info[[#This Row],[Child ID]],attendance_list[Program],"ISMF",attendance_list[Count2],10)),"---")</f>
        <v>---</v>
      </c>
      <c r="AX1375" s="13">
        <f>SUMIFS(attendance_list[Count],attendance_list[Child ID],child_info[[#This Row],[Child ID]],attendance_list[Program],"safe_families")</f>
        <v>0</v>
      </c>
      <c r="AY1375" s="13">
        <f>SUMIFS(attendance_list[Count],attendance_list[Child ID],child_info[[#This Row],[Child ID]],attendance_list[Program],"JSWP")</f>
        <v>0</v>
      </c>
      <c r="AZ1375" s="13">
        <f>SUM(child_info[[#This Row],[SF (Safe Families)]:[JSWP (Joint session with parents)]])</f>
        <v>0</v>
      </c>
      <c r="BA1375" s="13" t="str">
        <f>IF(child_info[[#This Row],[SF + JSWP]]&gt;=5,"yes","no")</f>
        <v>no</v>
      </c>
      <c r="BB1375" s="36" t="str">
        <f>IFERROR(1/(1/_xlfn.MAXIFS(attendance_list[Date of attendence],attendance_list[Child ID],child_info[[#This Row],[Child ID]],attendance_list[Count SF+JSPW],5)),"---")</f>
        <v>---</v>
      </c>
      <c r="BC1375" s="40">
        <f>SUMIFS(attendance_list[Count],attendance_list[Child ID],child_info[[#This Row],[Child ID]],attendance_list[Program],"recreational_activity")</f>
        <v>2</v>
      </c>
      <c r="BD1375" s="13">
        <f>SUMIFS(attendance_list[Count],attendance_list[Child ID],child_info[[#This Row],[Child ID]],attendance_list[Program],"informal_education_activity")</f>
        <v>0</v>
      </c>
      <c r="BE1375" s="13">
        <f>SUMIFS(attendance_list[Count],attendance_list[Child ID],child_info[[#This Row],[Child ID]],attendance_list[Program],child_info[[#Headers],[SEL]])</f>
        <v>0</v>
      </c>
      <c r="BF1375" s="13">
        <f>SUMIFS(attendance_list[Count],attendance_list[Child ID],child_info[[#This Row],[Child ID]],attendance_list[Program],child_info[[#Headers],[SOCR]])</f>
        <v>0</v>
      </c>
      <c r="BG1375" s="13">
        <f>SUMIFS(attendance_list[Count],attendance_list[Child ID],child_info[[#This Row],[Child ID]],attendance_list[Program],child_info[[#Headers],[EORE]])</f>
        <v>0</v>
      </c>
      <c r="BH1375" s="13">
        <f>SUMIFS(attendance_list[Count],attendance_list[Child ID],child_info[[#This Row],[Child ID]],attendance_list[Program],child_info[[#Headers],[GBV]])</f>
        <v>0</v>
      </c>
      <c r="BI1375" s="13">
        <f>SUMIFS(attendance_list[Count],attendance_list[Child ID],child_info[[#This Row],[Child ID]],attendance_list[Program],child_info[[#Headers],[LA]])</f>
        <v>0</v>
      </c>
      <c r="BJ1375" t="s">
        <v>7645</v>
      </c>
      <c r="BK1375" t="s">
        <v>7913</v>
      </c>
      <c r="BL1375" t="s">
        <v>7913</v>
      </c>
      <c r="BM1375" t="s">
        <v>7913</v>
      </c>
      <c r="BN1375" t="s">
        <v>7913</v>
      </c>
      <c r="BO1375" t="s">
        <v>19</v>
      </c>
      <c r="BP1375" s="1">
        <v>45964.595902777779</v>
      </c>
      <c r="BQ1375" s="1">
        <v>46057.597650462965</v>
      </c>
      <c r="BR1375" t="s">
        <v>191</v>
      </c>
      <c r="BS1375" t="str">
        <f>_xlfn.CONCAT(child_info[[#This Row],[Сhild Full Name]],child_info[[#This Row],[Date of birth]])</f>
        <v>Коваль Аліна42235</v>
      </c>
    </row>
    <row r="1376" spans="1:71" customFormat="1" x14ac:dyDescent="0.25">
      <c r="A1376" t="s">
        <v>5352</v>
      </c>
      <c r="B1376" t="s">
        <v>12</v>
      </c>
      <c r="C1376" t="s">
        <v>10889</v>
      </c>
      <c r="D1376" t="s">
        <v>14</v>
      </c>
      <c r="E1376" t="s">
        <v>15</v>
      </c>
      <c r="F1376" t="s">
        <v>16</v>
      </c>
      <c r="G1376" t="s">
        <v>17</v>
      </c>
      <c r="H1376" t="s">
        <v>18</v>
      </c>
      <c r="I1376" t="s">
        <v>13</v>
      </c>
      <c r="J1376" s="36">
        <v>45957</v>
      </c>
      <c r="K1376" t="s">
        <v>5354</v>
      </c>
      <c r="L1376" t="s">
        <v>5355</v>
      </c>
      <c r="M1376" t="s">
        <v>10890</v>
      </c>
      <c r="N1376" t="s">
        <v>1967</v>
      </c>
      <c r="O1376" t="s">
        <v>10891</v>
      </c>
      <c r="P1376" s="37">
        <v>44684</v>
      </c>
      <c r="Q1376">
        <v>3</v>
      </c>
      <c r="R1376" t="s">
        <v>7640</v>
      </c>
      <c r="S1376">
        <v>3</v>
      </c>
      <c r="T1376" t="s">
        <v>7640</v>
      </c>
      <c r="U1376" t="s">
        <v>7654</v>
      </c>
      <c r="V1376" t="s">
        <v>184</v>
      </c>
      <c r="W1376" t="s">
        <v>7641</v>
      </c>
      <c r="X1376" t="s">
        <v>7633</v>
      </c>
      <c r="Y1376" t="s">
        <v>7633</v>
      </c>
      <c r="Z1376" t="s">
        <v>192</v>
      </c>
      <c r="AA1376" t="s">
        <v>7642</v>
      </c>
      <c r="AC1376" t="s">
        <v>192</v>
      </c>
      <c r="AE1376" t="s">
        <v>192</v>
      </c>
      <c r="AF1376" t="s">
        <v>590</v>
      </c>
      <c r="AG1376" t="s">
        <v>188</v>
      </c>
      <c r="AH1376" s="13" t="str" cm="1">
        <f t="array" ref="AH1376">IFERROR(_xlfn.TEXTJOIN(", ", TRUE, _xlfn.UNIQUE(_xlfn._xlws.FILTER(attendance_list[Group number], attendance_list[Child ID]=child_info[[#This Row],[Child ID]]))), "no match")</f>
        <v>3-4 роки</v>
      </c>
      <c r="AI1376" s="13">
        <f>SUMIFS(attendance_list[Count],attendance_list[Child ID],child_info[[#This Row],[Child ID]])</f>
        <v>3</v>
      </c>
      <c r="AJ1376" s="36">
        <f>IFERROR(1/(1/_xlfn.MAXIFS(attendance_list[Date of attendence],attendance_list[Child ID],child_info[[#This Row],[Child ID]],attendance_list[Count Visits],1)),"---")</f>
        <v>45957</v>
      </c>
      <c r="AK1376" s="36">
        <f>IFERROR(1/(1/_xlfn.MAXIFS(attendance_list[Date of attendence],attendance_list[Child ID],child_info[[#This Row],[Child ID]],attendance_list[Count Visits],2)),"---")</f>
        <v>45960</v>
      </c>
      <c r="AL1376" s="13">
        <f>SUMIFS(attendance_list[Count],attendance_list[Child ID],child_info[[#This Row],[Child ID]],attendance_list[Program],child_info[[#Headers],[TEAM_UP]])</f>
        <v>0</v>
      </c>
      <c r="AM1376" s="13" t="str">
        <f>IF(child_info[[#This Row],[TEAM_UP]]&gt;=12,"yes","no")</f>
        <v>no</v>
      </c>
      <c r="AN1376" s="36" t="str">
        <f>IFERROR(1/(1/_xlfn.MAXIFS(attendance_list[Date of attendence],attendance_list[Child ID],child_info[[#This Row],[Child ID]],attendance_list[Program],"TEAM_UP",attendance_list[Count2],12)),"---")</f>
        <v>---</v>
      </c>
      <c r="AO1376" s="13">
        <f>SUMIFS(attendance_list[Count],attendance_list[Child ID],child_info[[#This Row],[Child ID]],attendance_list[Program],child_info[[#Headers],[HEART]])</f>
        <v>0</v>
      </c>
      <c r="AP1376" s="13" t="str">
        <f>IF(child_info[[#This Row],[HEART]]&gt;=10,"yes","no")</f>
        <v>no</v>
      </c>
      <c r="AQ1376" s="36" t="str">
        <f>IFERROR(1/(1/_xlfn.MAXIFS(attendance_list[Date of attendence],attendance_list[Child ID],child_info[[#This Row],[Child ID]],attendance_list[Program],"HEART",attendance_list[Count2],10)),"---")</f>
        <v>---</v>
      </c>
      <c r="AR1376" s="13">
        <f>SUMIFS(attendance_list[Count],attendance_list[Child ID],child_info[[#This Row],[Child ID]],attendance_list[Program],child_info[[#Headers],[CYR]])</f>
        <v>0</v>
      </c>
      <c r="AS1376" s="13" t="str">
        <f>IF(child_info[[#This Row],[CYR]]&gt;=10,"yes","no")</f>
        <v>no</v>
      </c>
      <c r="AT1376" s="36" t="str">
        <f>IFERROR(1/(1/_xlfn.MAXIFS(attendance_list[Date of attendence],attendance_list[Child ID],child_info[[#This Row],[Child ID]],attendance_list[Program],"CYR",attendance_list[Count2],10)),"---")</f>
        <v>---</v>
      </c>
      <c r="AU1376" s="13">
        <f>SUMIFS(attendance_list[Count],attendance_list[Child ID],child_info[[#This Row],[Child ID]],attendance_list[Program],child_info[[#Headers],[ISMF]])</f>
        <v>0</v>
      </c>
      <c r="AV1376" s="13" t="str">
        <f>IF(child_info[[#This Row],[ISMF]]&gt;=10,"yes","no")</f>
        <v>no</v>
      </c>
      <c r="AW1376" s="36" t="str">
        <f>IFERROR(1/(1/_xlfn.MAXIFS(attendance_list[Date of attendence],attendance_list[Child ID],child_info[[#This Row],[Child ID]],attendance_list[Program],"ISMF",attendance_list[Count2],10)),"---")</f>
        <v>---</v>
      </c>
      <c r="AX1376" s="13">
        <f>SUMIFS(attendance_list[Count],attendance_list[Child ID],child_info[[#This Row],[Child ID]],attendance_list[Program],"safe_families")</f>
        <v>0</v>
      </c>
      <c r="AY1376" s="13">
        <f>SUMIFS(attendance_list[Count],attendance_list[Child ID],child_info[[#This Row],[Child ID]],attendance_list[Program],"JSWP")</f>
        <v>0</v>
      </c>
      <c r="AZ1376" s="13">
        <f>SUM(child_info[[#This Row],[SF (Safe Families)]:[JSWP (Joint session with parents)]])</f>
        <v>0</v>
      </c>
      <c r="BA1376" s="13" t="str">
        <f>IF(child_info[[#This Row],[SF + JSWP]]&gt;=5,"yes","no")</f>
        <v>no</v>
      </c>
      <c r="BB1376" s="36" t="str">
        <f>IFERROR(1/(1/_xlfn.MAXIFS(attendance_list[Date of attendence],attendance_list[Child ID],child_info[[#This Row],[Child ID]],attendance_list[Count SF+JSPW],5)),"---")</f>
        <v>---</v>
      </c>
      <c r="BC1376" s="40">
        <f>SUMIFS(attendance_list[Count],attendance_list[Child ID],child_info[[#This Row],[Child ID]],attendance_list[Program],"recreational_activity")</f>
        <v>3</v>
      </c>
      <c r="BD1376" s="13">
        <f>SUMIFS(attendance_list[Count],attendance_list[Child ID],child_info[[#This Row],[Child ID]],attendance_list[Program],"informal_education_activity")</f>
        <v>0</v>
      </c>
      <c r="BE1376" s="13">
        <f>SUMIFS(attendance_list[Count],attendance_list[Child ID],child_info[[#This Row],[Child ID]],attendance_list[Program],child_info[[#Headers],[SEL]])</f>
        <v>0</v>
      </c>
      <c r="BF1376" s="13">
        <f>SUMIFS(attendance_list[Count],attendance_list[Child ID],child_info[[#This Row],[Child ID]],attendance_list[Program],child_info[[#Headers],[SOCR]])</f>
        <v>0</v>
      </c>
      <c r="BG1376" s="13">
        <f>SUMIFS(attendance_list[Count],attendance_list[Child ID],child_info[[#This Row],[Child ID]],attendance_list[Program],child_info[[#Headers],[EORE]])</f>
        <v>0</v>
      </c>
      <c r="BH1376" s="13">
        <f>SUMIFS(attendance_list[Count],attendance_list[Child ID],child_info[[#This Row],[Child ID]],attendance_list[Program],child_info[[#Headers],[GBV]])</f>
        <v>0</v>
      </c>
      <c r="BI1376" s="13">
        <f>SUMIFS(attendance_list[Count],attendance_list[Child ID],child_info[[#This Row],[Child ID]],attendance_list[Program],child_info[[#Headers],[LA]])</f>
        <v>0</v>
      </c>
      <c r="BJ1376" t="s">
        <v>7637</v>
      </c>
      <c r="BK1376" t="s">
        <v>7637</v>
      </c>
      <c r="BL1376" t="s">
        <v>7637</v>
      </c>
      <c r="BM1376" t="s">
        <v>7637</v>
      </c>
      <c r="BN1376" t="s">
        <v>7637</v>
      </c>
      <c r="BO1376" t="s">
        <v>19</v>
      </c>
      <c r="BP1376" s="1">
        <v>45964.599097222221</v>
      </c>
      <c r="BQ1376" s="1">
        <v>46057.597453703704</v>
      </c>
      <c r="BR1376" t="s">
        <v>191</v>
      </c>
      <c r="BS1376" t="str">
        <f>_xlfn.CONCAT(child_info[[#This Row],[Сhild Full Name]],child_info[[#This Row],[Date of birth]])</f>
        <v>Хворостов Дмитро44684</v>
      </c>
    </row>
    <row r="1377" spans="1:71" customFormat="1" x14ac:dyDescent="0.25">
      <c r="A1377" t="s">
        <v>5356</v>
      </c>
      <c r="B1377" t="s">
        <v>12</v>
      </c>
      <c r="C1377" t="s">
        <v>10892</v>
      </c>
      <c r="D1377" t="s">
        <v>14</v>
      </c>
      <c r="E1377" t="s">
        <v>15</v>
      </c>
      <c r="F1377" t="s">
        <v>16</v>
      </c>
      <c r="G1377" t="s">
        <v>17</v>
      </c>
      <c r="H1377" t="s">
        <v>18</v>
      </c>
      <c r="I1377" t="s">
        <v>13</v>
      </c>
      <c r="J1377" s="36">
        <v>45958</v>
      </c>
      <c r="K1377" t="s">
        <v>5357</v>
      </c>
      <c r="L1377" t="s">
        <v>5358</v>
      </c>
      <c r="M1377" t="s">
        <v>1573</v>
      </c>
      <c r="N1377" t="s">
        <v>10749</v>
      </c>
      <c r="O1377" t="s">
        <v>10893</v>
      </c>
      <c r="P1377" s="37">
        <v>44587</v>
      </c>
      <c r="Q1377">
        <v>4</v>
      </c>
      <c r="R1377" t="s">
        <v>7640</v>
      </c>
      <c r="S1377">
        <v>3</v>
      </c>
      <c r="T1377" t="s">
        <v>7640</v>
      </c>
      <c r="U1377" t="s">
        <v>7654</v>
      </c>
      <c r="V1377" t="s">
        <v>184</v>
      </c>
      <c r="W1377" t="s">
        <v>7641</v>
      </c>
      <c r="X1377" t="s">
        <v>7633</v>
      </c>
      <c r="Y1377" t="s">
        <v>7633</v>
      </c>
      <c r="Z1377" t="s">
        <v>192</v>
      </c>
      <c r="AA1377" t="s">
        <v>7642</v>
      </c>
      <c r="AC1377" t="s">
        <v>192</v>
      </c>
      <c r="AE1377" t="s">
        <v>192</v>
      </c>
      <c r="AF1377" t="s">
        <v>590</v>
      </c>
      <c r="AG1377" t="s">
        <v>188</v>
      </c>
      <c r="AH1377" s="13" t="str" cm="1">
        <f t="array" ref="AH1377">IFERROR(_xlfn.TEXTJOIN(", ", TRUE, _xlfn.UNIQUE(_xlfn._xlws.FILTER(attendance_list[Group number], attendance_list[Child ID]=child_info[[#This Row],[Child ID]]))), "no match")</f>
        <v>3-4 роки</v>
      </c>
      <c r="AI1377" s="13">
        <f>SUMIFS(attendance_list[Count],attendance_list[Child ID],child_info[[#This Row],[Child ID]])</f>
        <v>3</v>
      </c>
      <c r="AJ1377" s="36">
        <f>IFERROR(1/(1/_xlfn.MAXIFS(attendance_list[Date of attendence],attendance_list[Child ID],child_info[[#This Row],[Child ID]],attendance_list[Count Visits],1)),"---")</f>
        <v>45957</v>
      </c>
      <c r="AK1377" s="36">
        <f>IFERROR(1/(1/_xlfn.MAXIFS(attendance_list[Date of attendence],attendance_list[Child ID],child_info[[#This Row],[Child ID]],attendance_list[Count Visits],2)),"---")</f>
        <v>45960</v>
      </c>
      <c r="AL1377" s="13">
        <f>SUMIFS(attendance_list[Count],attendance_list[Child ID],child_info[[#This Row],[Child ID]],attendance_list[Program],child_info[[#Headers],[TEAM_UP]])</f>
        <v>0</v>
      </c>
      <c r="AM1377" s="13" t="str">
        <f>IF(child_info[[#This Row],[TEAM_UP]]&gt;=12,"yes","no")</f>
        <v>no</v>
      </c>
      <c r="AN1377" s="36" t="str">
        <f>IFERROR(1/(1/_xlfn.MAXIFS(attendance_list[Date of attendence],attendance_list[Child ID],child_info[[#This Row],[Child ID]],attendance_list[Program],"TEAM_UP",attendance_list[Count2],12)),"---")</f>
        <v>---</v>
      </c>
      <c r="AO1377" s="13">
        <f>SUMIFS(attendance_list[Count],attendance_list[Child ID],child_info[[#This Row],[Child ID]],attendance_list[Program],child_info[[#Headers],[HEART]])</f>
        <v>0</v>
      </c>
      <c r="AP1377" s="13" t="str">
        <f>IF(child_info[[#This Row],[HEART]]&gt;=10,"yes","no")</f>
        <v>no</v>
      </c>
      <c r="AQ1377" s="36" t="str">
        <f>IFERROR(1/(1/_xlfn.MAXIFS(attendance_list[Date of attendence],attendance_list[Child ID],child_info[[#This Row],[Child ID]],attendance_list[Program],"HEART",attendance_list[Count2],10)),"---")</f>
        <v>---</v>
      </c>
      <c r="AR1377" s="13">
        <f>SUMIFS(attendance_list[Count],attendance_list[Child ID],child_info[[#This Row],[Child ID]],attendance_list[Program],child_info[[#Headers],[CYR]])</f>
        <v>0</v>
      </c>
      <c r="AS1377" s="13" t="str">
        <f>IF(child_info[[#This Row],[CYR]]&gt;=10,"yes","no")</f>
        <v>no</v>
      </c>
      <c r="AT1377" s="36" t="str">
        <f>IFERROR(1/(1/_xlfn.MAXIFS(attendance_list[Date of attendence],attendance_list[Child ID],child_info[[#This Row],[Child ID]],attendance_list[Program],"CYR",attendance_list[Count2],10)),"---")</f>
        <v>---</v>
      </c>
      <c r="AU1377" s="13">
        <f>SUMIFS(attendance_list[Count],attendance_list[Child ID],child_info[[#This Row],[Child ID]],attendance_list[Program],child_info[[#Headers],[ISMF]])</f>
        <v>0</v>
      </c>
      <c r="AV1377" s="13" t="str">
        <f>IF(child_info[[#This Row],[ISMF]]&gt;=10,"yes","no")</f>
        <v>no</v>
      </c>
      <c r="AW1377" s="36" t="str">
        <f>IFERROR(1/(1/_xlfn.MAXIFS(attendance_list[Date of attendence],attendance_list[Child ID],child_info[[#This Row],[Child ID]],attendance_list[Program],"ISMF",attendance_list[Count2],10)),"---")</f>
        <v>---</v>
      </c>
      <c r="AX1377" s="13">
        <f>SUMIFS(attendance_list[Count],attendance_list[Child ID],child_info[[#This Row],[Child ID]],attendance_list[Program],"safe_families")</f>
        <v>0</v>
      </c>
      <c r="AY1377" s="13">
        <f>SUMIFS(attendance_list[Count],attendance_list[Child ID],child_info[[#This Row],[Child ID]],attendance_list[Program],"JSWP")</f>
        <v>0</v>
      </c>
      <c r="AZ1377" s="13">
        <f>SUM(child_info[[#This Row],[SF (Safe Families)]:[JSWP (Joint session with parents)]])</f>
        <v>0</v>
      </c>
      <c r="BA1377" s="13" t="str">
        <f>IF(child_info[[#This Row],[SF + JSWP]]&gt;=5,"yes","no")</f>
        <v>no</v>
      </c>
      <c r="BB1377" s="36" t="str">
        <f>IFERROR(1/(1/_xlfn.MAXIFS(attendance_list[Date of attendence],attendance_list[Child ID],child_info[[#This Row],[Child ID]],attendance_list[Count SF+JSPW],5)),"---")</f>
        <v>---</v>
      </c>
      <c r="BC1377" s="40">
        <f>SUMIFS(attendance_list[Count],attendance_list[Child ID],child_info[[#This Row],[Child ID]],attendance_list[Program],"recreational_activity")</f>
        <v>3</v>
      </c>
      <c r="BD1377" s="13">
        <f>SUMIFS(attendance_list[Count],attendance_list[Child ID],child_info[[#This Row],[Child ID]],attendance_list[Program],"informal_education_activity")</f>
        <v>0</v>
      </c>
      <c r="BE1377" s="13">
        <f>SUMIFS(attendance_list[Count],attendance_list[Child ID],child_info[[#This Row],[Child ID]],attendance_list[Program],child_info[[#Headers],[SEL]])</f>
        <v>0</v>
      </c>
      <c r="BF1377" s="13">
        <f>SUMIFS(attendance_list[Count],attendance_list[Child ID],child_info[[#This Row],[Child ID]],attendance_list[Program],child_info[[#Headers],[SOCR]])</f>
        <v>0</v>
      </c>
      <c r="BG1377" s="13">
        <f>SUMIFS(attendance_list[Count],attendance_list[Child ID],child_info[[#This Row],[Child ID]],attendance_list[Program],child_info[[#Headers],[EORE]])</f>
        <v>0</v>
      </c>
      <c r="BH1377" s="13">
        <f>SUMIFS(attendance_list[Count],attendance_list[Child ID],child_info[[#This Row],[Child ID]],attendance_list[Program],child_info[[#Headers],[GBV]])</f>
        <v>0</v>
      </c>
      <c r="BI1377" s="13">
        <f>SUMIFS(attendance_list[Count],attendance_list[Child ID],child_info[[#This Row],[Child ID]],attendance_list[Program],child_info[[#Headers],[LA]])</f>
        <v>0</v>
      </c>
      <c r="BJ1377" t="s">
        <v>7645</v>
      </c>
      <c r="BK1377" t="s">
        <v>7913</v>
      </c>
      <c r="BL1377" t="s">
        <v>7913</v>
      </c>
      <c r="BM1377" t="s">
        <v>7913</v>
      </c>
      <c r="BN1377" t="s">
        <v>7913</v>
      </c>
      <c r="BO1377" t="s">
        <v>19</v>
      </c>
      <c r="BP1377" s="1">
        <v>45964.603090277778</v>
      </c>
      <c r="BQ1377" s="1">
        <v>46057.597291666665</v>
      </c>
      <c r="BR1377" t="s">
        <v>191</v>
      </c>
      <c r="BS1377" t="str">
        <f>_xlfn.CONCAT(child_info[[#This Row],[Сhild Full Name]],child_info[[#This Row],[Date of birth]])</f>
        <v>Федоренко Матвєй44587</v>
      </c>
    </row>
    <row r="1378" spans="1:71" customFormat="1" x14ac:dyDescent="0.25">
      <c r="A1378" t="s">
        <v>5361</v>
      </c>
      <c r="B1378" t="s">
        <v>12</v>
      </c>
      <c r="C1378" t="s">
        <v>10894</v>
      </c>
      <c r="D1378" t="s">
        <v>14</v>
      </c>
      <c r="E1378" t="s">
        <v>15</v>
      </c>
      <c r="F1378" t="s">
        <v>16</v>
      </c>
      <c r="G1378" t="s">
        <v>17</v>
      </c>
      <c r="H1378" t="s">
        <v>18</v>
      </c>
      <c r="I1378" t="s">
        <v>13</v>
      </c>
      <c r="J1378" s="36">
        <v>45957</v>
      </c>
      <c r="K1378" t="s">
        <v>5363</v>
      </c>
      <c r="L1378" t="s">
        <v>5364</v>
      </c>
      <c r="M1378" t="s">
        <v>10895</v>
      </c>
      <c r="N1378" t="s">
        <v>9221</v>
      </c>
      <c r="O1378" t="s">
        <v>10896</v>
      </c>
      <c r="P1378" s="37">
        <v>44597</v>
      </c>
      <c r="Q1378">
        <v>4</v>
      </c>
      <c r="R1378" t="s">
        <v>7640</v>
      </c>
      <c r="S1378">
        <v>3</v>
      </c>
      <c r="T1378" t="s">
        <v>7640</v>
      </c>
      <c r="U1378" t="s">
        <v>7654</v>
      </c>
      <c r="V1378" t="s">
        <v>184</v>
      </c>
      <c r="W1378" t="s">
        <v>7641</v>
      </c>
      <c r="X1378" t="s">
        <v>7633</v>
      </c>
      <c r="Y1378" t="s">
        <v>7633</v>
      </c>
      <c r="Z1378" t="s">
        <v>192</v>
      </c>
      <c r="AA1378" t="s">
        <v>7642</v>
      </c>
      <c r="AC1378" t="s">
        <v>192</v>
      </c>
      <c r="AE1378" t="s">
        <v>192</v>
      </c>
      <c r="AF1378" t="s">
        <v>590</v>
      </c>
      <c r="AG1378" t="s">
        <v>188</v>
      </c>
      <c r="AH1378" s="13" t="str" cm="1">
        <f t="array" ref="AH1378">IFERROR(_xlfn.TEXTJOIN(", ", TRUE, _xlfn.UNIQUE(_xlfn._xlws.FILTER(attendance_list[Group number], attendance_list[Child ID]=child_info[[#This Row],[Child ID]]))), "no match")</f>
        <v>3-4 роки</v>
      </c>
      <c r="AI1378" s="13">
        <f>SUMIFS(attendance_list[Count],attendance_list[Child ID],child_info[[#This Row],[Child ID]])</f>
        <v>3</v>
      </c>
      <c r="AJ1378" s="36">
        <f>IFERROR(1/(1/_xlfn.MAXIFS(attendance_list[Date of attendence],attendance_list[Child ID],child_info[[#This Row],[Child ID]],attendance_list[Count Visits],1)),"---")</f>
        <v>45957</v>
      </c>
      <c r="AK1378" s="36">
        <f>IFERROR(1/(1/_xlfn.MAXIFS(attendance_list[Date of attendence],attendance_list[Child ID],child_info[[#This Row],[Child ID]],attendance_list[Count Visits],2)),"---")</f>
        <v>45960</v>
      </c>
      <c r="AL1378" s="13">
        <f>SUMIFS(attendance_list[Count],attendance_list[Child ID],child_info[[#This Row],[Child ID]],attendance_list[Program],child_info[[#Headers],[TEAM_UP]])</f>
        <v>0</v>
      </c>
      <c r="AM1378" s="13" t="str">
        <f>IF(child_info[[#This Row],[TEAM_UP]]&gt;=12,"yes","no")</f>
        <v>no</v>
      </c>
      <c r="AN1378" s="36" t="str">
        <f>IFERROR(1/(1/_xlfn.MAXIFS(attendance_list[Date of attendence],attendance_list[Child ID],child_info[[#This Row],[Child ID]],attendance_list[Program],"TEAM_UP",attendance_list[Count2],12)),"---")</f>
        <v>---</v>
      </c>
      <c r="AO1378" s="13">
        <f>SUMIFS(attendance_list[Count],attendance_list[Child ID],child_info[[#This Row],[Child ID]],attendance_list[Program],child_info[[#Headers],[HEART]])</f>
        <v>0</v>
      </c>
      <c r="AP1378" s="13" t="str">
        <f>IF(child_info[[#This Row],[HEART]]&gt;=10,"yes","no")</f>
        <v>no</v>
      </c>
      <c r="AQ1378" s="36" t="str">
        <f>IFERROR(1/(1/_xlfn.MAXIFS(attendance_list[Date of attendence],attendance_list[Child ID],child_info[[#This Row],[Child ID]],attendance_list[Program],"HEART",attendance_list[Count2],10)),"---")</f>
        <v>---</v>
      </c>
      <c r="AR1378" s="13">
        <f>SUMIFS(attendance_list[Count],attendance_list[Child ID],child_info[[#This Row],[Child ID]],attendance_list[Program],child_info[[#Headers],[CYR]])</f>
        <v>0</v>
      </c>
      <c r="AS1378" s="13" t="str">
        <f>IF(child_info[[#This Row],[CYR]]&gt;=10,"yes","no")</f>
        <v>no</v>
      </c>
      <c r="AT1378" s="36" t="str">
        <f>IFERROR(1/(1/_xlfn.MAXIFS(attendance_list[Date of attendence],attendance_list[Child ID],child_info[[#This Row],[Child ID]],attendance_list[Program],"CYR",attendance_list[Count2],10)),"---")</f>
        <v>---</v>
      </c>
      <c r="AU1378" s="13">
        <f>SUMIFS(attendance_list[Count],attendance_list[Child ID],child_info[[#This Row],[Child ID]],attendance_list[Program],child_info[[#Headers],[ISMF]])</f>
        <v>0</v>
      </c>
      <c r="AV1378" s="13" t="str">
        <f>IF(child_info[[#This Row],[ISMF]]&gt;=10,"yes","no")</f>
        <v>no</v>
      </c>
      <c r="AW1378" s="36" t="str">
        <f>IFERROR(1/(1/_xlfn.MAXIFS(attendance_list[Date of attendence],attendance_list[Child ID],child_info[[#This Row],[Child ID]],attendance_list[Program],"ISMF",attendance_list[Count2],10)),"---")</f>
        <v>---</v>
      </c>
      <c r="AX1378" s="13">
        <f>SUMIFS(attendance_list[Count],attendance_list[Child ID],child_info[[#This Row],[Child ID]],attendance_list[Program],"safe_families")</f>
        <v>0</v>
      </c>
      <c r="AY1378" s="13">
        <f>SUMIFS(attendance_list[Count],attendance_list[Child ID],child_info[[#This Row],[Child ID]],attendance_list[Program],"JSWP")</f>
        <v>0</v>
      </c>
      <c r="AZ1378" s="13">
        <f>SUM(child_info[[#This Row],[SF (Safe Families)]:[JSWP (Joint session with parents)]])</f>
        <v>0</v>
      </c>
      <c r="BA1378" s="13" t="str">
        <f>IF(child_info[[#This Row],[SF + JSWP]]&gt;=5,"yes","no")</f>
        <v>no</v>
      </c>
      <c r="BB1378" s="36" t="str">
        <f>IFERROR(1/(1/_xlfn.MAXIFS(attendance_list[Date of attendence],attendance_list[Child ID],child_info[[#This Row],[Child ID]],attendance_list[Count SF+JSPW],5)),"---")</f>
        <v>---</v>
      </c>
      <c r="BC1378" s="40">
        <f>SUMIFS(attendance_list[Count],attendance_list[Child ID],child_info[[#This Row],[Child ID]],attendance_list[Program],"recreational_activity")</f>
        <v>3</v>
      </c>
      <c r="BD1378" s="13">
        <f>SUMIFS(attendance_list[Count],attendance_list[Child ID],child_info[[#This Row],[Child ID]],attendance_list[Program],"informal_education_activity")</f>
        <v>0</v>
      </c>
      <c r="BE1378" s="13">
        <f>SUMIFS(attendance_list[Count],attendance_list[Child ID],child_info[[#This Row],[Child ID]],attendance_list[Program],child_info[[#Headers],[SEL]])</f>
        <v>0</v>
      </c>
      <c r="BF1378" s="13">
        <f>SUMIFS(attendance_list[Count],attendance_list[Child ID],child_info[[#This Row],[Child ID]],attendance_list[Program],child_info[[#Headers],[SOCR]])</f>
        <v>0</v>
      </c>
      <c r="BG1378" s="13">
        <f>SUMIFS(attendance_list[Count],attendance_list[Child ID],child_info[[#This Row],[Child ID]],attendance_list[Program],child_info[[#Headers],[EORE]])</f>
        <v>0</v>
      </c>
      <c r="BH1378" s="13">
        <f>SUMIFS(attendance_list[Count],attendance_list[Child ID],child_info[[#This Row],[Child ID]],attendance_list[Program],child_info[[#Headers],[GBV]])</f>
        <v>0</v>
      </c>
      <c r="BI1378" s="13">
        <f>SUMIFS(attendance_list[Count],attendance_list[Child ID],child_info[[#This Row],[Child ID]],attendance_list[Program],child_info[[#Headers],[LA]])</f>
        <v>0</v>
      </c>
      <c r="BJ1378" t="s">
        <v>7645</v>
      </c>
      <c r="BK1378" t="s">
        <v>7645</v>
      </c>
      <c r="BL1378" t="s">
        <v>7645</v>
      </c>
      <c r="BM1378" t="s">
        <v>7645</v>
      </c>
      <c r="BN1378" t="s">
        <v>7645</v>
      </c>
      <c r="BO1378" t="s">
        <v>19</v>
      </c>
      <c r="BP1378" s="1">
        <v>45964.604826388888</v>
      </c>
      <c r="BQ1378" s="1">
        <v>46057.597650462965</v>
      </c>
      <c r="BR1378" t="s">
        <v>191</v>
      </c>
      <c r="BS1378" t="str">
        <f>_xlfn.CONCAT(child_info[[#This Row],[Сhild Full Name]],child_info[[#This Row],[Date of birth]])</f>
        <v>Ахмедов Рінат44597</v>
      </c>
    </row>
    <row r="1379" spans="1:71" customFormat="1" x14ac:dyDescent="0.25">
      <c r="A1379" t="s">
        <v>5365</v>
      </c>
      <c r="B1379" t="s">
        <v>12</v>
      </c>
      <c r="C1379" t="s">
        <v>10897</v>
      </c>
      <c r="D1379" t="s">
        <v>14</v>
      </c>
      <c r="E1379" t="s">
        <v>15</v>
      </c>
      <c r="F1379" t="s">
        <v>16</v>
      </c>
      <c r="G1379" t="s">
        <v>17</v>
      </c>
      <c r="H1379" t="s">
        <v>18</v>
      </c>
      <c r="I1379" t="s">
        <v>13</v>
      </c>
      <c r="J1379" s="36">
        <v>45958</v>
      </c>
      <c r="K1379" t="s">
        <v>5367</v>
      </c>
      <c r="L1379" t="s">
        <v>5368</v>
      </c>
      <c r="M1379" t="s">
        <v>5366</v>
      </c>
      <c r="N1379" t="s">
        <v>5042</v>
      </c>
      <c r="O1379" t="s">
        <v>10898</v>
      </c>
      <c r="P1379" s="37">
        <v>44029</v>
      </c>
      <c r="Q1379">
        <v>5</v>
      </c>
      <c r="R1379" t="s">
        <v>7630</v>
      </c>
      <c r="S1379">
        <v>5</v>
      </c>
      <c r="T1379" t="s">
        <v>7630</v>
      </c>
      <c r="U1379" t="s">
        <v>7654</v>
      </c>
      <c r="V1379" t="s">
        <v>184</v>
      </c>
      <c r="W1379" t="s">
        <v>7641</v>
      </c>
      <c r="X1379" t="s">
        <v>7633</v>
      </c>
      <c r="Y1379" t="s">
        <v>7633</v>
      </c>
      <c r="Z1379" t="s">
        <v>192</v>
      </c>
      <c r="AA1379" t="s">
        <v>7642</v>
      </c>
      <c r="AC1379" t="s">
        <v>192</v>
      </c>
      <c r="AE1379" t="s">
        <v>192</v>
      </c>
      <c r="AF1379" t="s">
        <v>590</v>
      </c>
      <c r="AG1379" t="s">
        <v>188</v>
      </c>
      <c r="AH1379" s="13" t="str" cm="1">
        <f t="array" ref="AH1379">IFERROR(_xlfn.TEXTJOIN(", ", TRUE, _xlfn.UNIQUE(_xlfn._xlws.FILTER(attendance_list[Group number], attendance_list[Child ID]=child_info[[#This Row],[Child ID]]))), "no match")</f>
        <v>5-6 років, 4-7 років</v>
      </c>
      <c r="AI1379" s="13">
        <f>SUMIFS(attendance_list[Count],attendance_list[Child ID],child_info[[#This Row],[Child ID]])</f>
        <v>7</v>
      </c>
      <c r="AJ1379" s="36">
        <f>IFERROR(1/(1/_xlfn.MAXIFS(attendance_list[Date of attendence],attendance_list[Child ID],child_info[[#This Row],[Child ID]],attendance_list[Count Visits],1)),"---")</f>
        <v>45958</v>
      </c>
      <c r="AK1379" s="36">
        <f>IFERROR(1/(1/_xlfn.MAXIFS(attendance_list[Date of attendence],attendance_list[Child ID],child_info[[#This Row],[Child ID]],attendance_list[Count Visits],2)),"---")</f>
        <v>45965</v>
      </c>
      <c r="AL1379" s="13">
        <f>SUMIFS(attendance_list[Count],attendance_list[Child ID],child_info[[#This Row],[Child ID]],attendance_list[Program],child_info[[#Headers],[TEAM_UP]])</f>
        <v>0</v>
      </c>
      <c r="AM1379" s="13" t="str">
        <f>IF(child_info[[#This Row],[TEAM_UP]]&gt;=12,"yes","no")</f>
        <v>no</v>
      </c>
      <c r="AN1379" s="36" t="str">
        <f>IFERROR(1/(1/_xlfn.MAXIFS(attendance_list[Date of attendence],attendance_list[Child ID],child_info[[#This Row],[Child ID]],attendance_list[Program],"TEAM_UP",attendance_list[Count2],12)),"---")</f>
        <v>---</v>
      </c>
      <c r="AO1379" s="13">
        <f>SUMIFS(attendance_list[Count],attendance_list[Child ID],child_info[[#This Row],[Child ID]],attendance_list[Program],child_info[[#Headers],[HEART]])</f>
        <v>0</v>
      </c>
      <c r="AP1379" s="13" t="str">
        <f>IF(child_info[[#This Row],[HEART]]&gt;=10,"yes","no")</f>
        <v>no</v>
      </c>
      <c r="AQ1379" s="36" t="str">
        <f>IFERROR(1/(1/_xlfn.MAXIFS(attendance_list[Date of attendence],attendance_list[Child ID],child_info[[#This Row],[Child ID]],attendance_list[Program],"HEART",attendance_list[Count2],10)),"---")</f>
        <v>---</v>
      </c>
      <c r="AR1379" s="13">
        <f>SUMIFS(attendance_list[Count],attendance_list[Child ID],child_info[[#This Row],[Child ID]],attendance_list[Program],child_info[[#Headers],[CYR]])</f>
        <v>0</v>
      </c>
      <c r="AS1379" s="13" t="str">
        <f>IF(child_info[[#This Row],[CYR]]&gt;=10,"yes","no")</f>
        <v>no</v>
      </c>
      <c r="AT1379" s="36" t="str">
        <f>IFERROR(1/(1/_xlfn.MAXIFS(attendance_list[Date of attendence],attendance_list[Child ID],child_info[[#This Row],[Child ID]],attendance_list[Program],"CYR",attendance_list[Count2],10)),"---")</f>
        <v>---</v>
      </c>
      <c r="AU1379" s="13">
        <f>SUMIFS(attendance_list[Count],attendance_list[Child ID],child_info[[#This Row],[Child ID]],attendance_list[Program],child_info[[#Headers],[ISMF]])</f>
        <v>0</v>
      </c>
      <c r="AV1379" s="13" t="str">
        <f>IF(child_info[[#This Row],[ISMF]]&gt;=10,"yes","no")</f>
        <v>no</v>
      </c>
      <c r="AW1379" s="36" t="str">
        <f>IFERROR(1/(1/_xlfn.MAXIFS(attendance_list[Date of attendence],attendance_list[Child ID],child_info[[#This Row],[Child ID]],attendance_list[Program],"ISMF",attendance_list[Count2],10)),"---")</f>
        <v>---</v>
      </c>
      <c r="AX1379" s="13">
        <f>SUMIFS(attendance_list[Count],attendance_list[Child ID],child_info[[#This Row],[Child ID]],attendance_list[Program],"safe_families")</f>
        <v>0</v>
      </c>
      <c r="AY1379" s="13">
        <f>SUMIFS(attendance_list[Count],attendance_list[Child ID],child_info[[#This Row],[Child ID]],attendance_list[Program],"JSWP")</f>
        <v>0</v>
      </c>
      <c r="AZ1379" s="13">
        <f>SUM(child_info[[#This Row],[SF (Safe Families)]:[JSWP (Joint session with parents)]])</f>
        <v>0</v>
      </c>
      <c r="BA1379" s="13" t="str">
        <f>IF(child_info[[#This Row],[SF + JSWP]]&gt;=5,"yes","no")</f>
        <v>no</v>
      </c>
      <c r="BB1379" s="36" t="str">
        <f>IFERROR(1/(1/_xlfn.MAXIFS(attendance_list[Date of attendence],attendance_list[Child ID],child_info[[#This Row],[Child ID]],attendance_list[Count SF+JSPW],5)),"---")</f>
        <v>---</v>
      </c>
      <c r="BC1379" s="40">
        <f>SUMIFS(attendance_list[Count],attendance_list[Child ID],child_info[[#This Row],[Child ID]],attendance_list[Program],"recreational_activity")</f>
        <v>7</v>
      </c>
      <c r="BD1379" s="13">
        <f>SUMIFS(attendance_list[Count],attendance_list[Child ID],child_info[[#This Row],[Child ID]],attendance_list[Program],"informal_education_activity")</f>
        <v>0</v>
      </c>
      <c r="BE1379" s="13">
        <f>SUMIFS(attendance_list[Count],attendance_list[Child ID],child_info[[#This Row],[Child ID]],attendance_list[Program],child_info[[#Headers],[SEL]])</f>
        <v>0</v>
      </c>
      <c r="BF1379" s="13">
        <f>SUMIFS(attendance_list[Count],attendance_list[Child ID],child_info[[#This Row],[Child ID]],attendance_list[Program],child_info[[#Headers],[SOCR]])</f>
        <v>0</v>
      </c>
      <c r="BG1379" s="13">
        <f>SUMIFS(attendance_list[Count],attendance_list[Child ID],child_info[[#This Row],[Child ID]],attendance_list[Program],child_info[[#Headers],[EORE]])</f>
        <v>0</v>
      </c>
      <c r="BH1379" s="13">
        <f>SUMIFS(attendance_list[Count],attendance_list[Child ID],child_info[[#This Row],[Child ID]],attendance_list[Program],child_info[[#Headers],[GBV]])</f>
        <v>0</v>
      </c>
      <c r="BI1379" s="13">
        <f>SUMIFS(attendance_list[Count],attendance_list[Child ID],child_info[[#This Row],[Child ID]],attendance_list[Program],child_info[[#Headers],[LA]])</f>
        <v>0</v>
      </c>
      <c r="BJ1379" t="s">
        <v>7645</v>
      </c>
      <c r="BK1379" t="s">
        <v>7645</v>
      </c>
      <c r="BL1379" t="s">
        <v>7645</v>
      </c>
      <c r="BM1379" t="s">
        <v>7645</v>
      </c>
      <c r="BN1379" t="s">
        <v>7645</v>
      </c>
      <c r="BO1379" t="s">
        <v>19</v>
      </c>
      <c r="BP1379" s="1">
        <v>45964.608043981483</v>
      </c>
      <c r="BQ1379" s="1">
        <v>46057.597361111111</v>
      </c>
      <c r="BR1379" t="s">
        <v>191</v>
      </c>
      <c r="BS1379" t="str">
        <f>_xlfn.CONCAT(child_info[[#This Row],[Сhild Full Name]],child_info[[#This Row],[Date of birth]])</f>
        <v>Лопатко Олексій44029</v>
      </c>
    </row>
    <row r="1380" spans="1:71" customFormat="1" x14ac:dyDescent="0.25">
      <c r="A1380" t="s">
        <v>5369</v>
      </c>
      <c r="B1380" t="s">
        <v>12</v>
      </c>
      <c r="C1380" t="s">
        <v>10899</v>
      </c>
      <c r="D1380" t="s">
        <v>14</v>
      </c>
      <c r="E1380" t="s">
        <v>15</v>
      </c>
      <c r="F1380" t="s">
        <v>16</v>
      </c>
      <c r="G1380" t="s">
        <v>17</v>
      </c>
      <c r="H1380" t="s">
        <v>18</v>
      </c>
      <c r="I1380" t="s">
        <v>13</v>
      </c>
      <c r="J1380" s="36">
        <v>45958</v>
      </c>
      <c r="K1380" t="s">
        <v>5371</v>
      </c>
      <c r="L1380" t="s">
        <v>5372</v>
      </c>
      <c r="M1380" t="s">
        <v>5370</v>
      </c>
      <c r="N1380" t="s">
        <v>10900</v>
      </c>
      <c r="O1380" t="s">
        <v>10901</v>
      </c>
      <c r="P1380" s="37">
        <v>43856</v>
      </c>
      <c r="Q1380">
        <v>6</v>
      </c>
      <c r="R1380" t="s">
        <v>7630</v>
      </c>
      <c r="S1380">
        <v>5</v>
      </c>
      <c r="T1380" t="s">
        <v>7630</v>
      </c>
      <c r="U1380" t="s">
        <v>7654</v>
      </c>
      <c r="V1380" t="s">
        <v>184</v>
      </c>
      <c r="W1380" t="s">
        <v>7641</v>
      </c>
      <c r="X1380" t="s">
        <v>7633</v>
      </c>
      <c r="Y1380" t="s">
        <v>7633</v>
      </c>
      <c r="Z1380" t="s">
        <v>192</v>
      </c>
      <c r="AA1380" t="s">
        <v>7642</v>
      </c>
      <c r="AC1380" t="s">
        <v>192</v>
      </c>
      <c r="AE1380" t="s">
        <v>192</v>
      </c>
      <c r="AF1380" t="s">
        <v>590</v>
      </c>
      <c r="AG1380" t="s">
        <v>188</v>
      </c>
      <c r="AH1380" s="13" t="str" cm="1">
        <f t="array" ref="AH1380">IFERROR(_xlfn.TEXTJOIN(", ", TRUE, _xlfn.UNIQUE(_xlfn._xlws.FILTER(attendance_list[Group number], attendance_list[Child ID]=child_info[[#This Row],[Child ID]]))), "no match")</f>
        <v>3-4 роки, 5-6 років, 4-7 років</v>
      </c>
      <c r="AI1380" s="13">
        <f>SUMIFS(attendance_list[Count],attendance_list[Child ID],child_info[[#This Row],[Child ID]])</f>
        <v>8</v>
      </c>
      <c r="AJ1380" s="36">
        <f>IFERROR(1/(1/_xlfn.MAXIFS(attendance_list[Date of attendence],attendance_list[Child ID],child_info[[#This Row],[Child ID]],attendance_list[Count Visits],1)),"---")</f>
        <v>45818</v>
      </c>
      <c r="AK1380" s="36">
        <f>IFERROR(1/(1/_xlfn.MAXIFS(attendance_list[Date of attendence],attendance_list[Child ID],child_info[[#This Row],[Child ID]],attendance_list[Count Visits],2)),"---")</f>
        <v>45958</v>
      </c>
      <c r="AL1380" s="13">
        <f>SUMIFS(attendance_list[Count],attendance_list[Child ID],child_info[[#This Row],[Child ID]],attendance_list[Program],child_info[[#Headers],[TEAM_UP]])</f>
        <v>0</v>
      </c>
      <c r="AM1380" s="13" t="str">
        <f>IF(child_info[[#This Row],[TEAM_UP]]&gt;=12,"yes","no")</f>
        <v>no</v>
      </c>
      <c r="AN1380" s="36" t="str">
        <f>IFERROR(1/(1/_xlfn.MAXIFS(attendance_list[Date of attendence],attendance_list[Child ID],child_info[[#This Row],[Child ID]],attendance_list[Program],"TEAM_UP",attendance_list[Count2],12)),"---")</f>
        <v>---</v>
      </c>
      <c r="AO1380" s="13">
        <f>SUMIFS(attendance_list[Count],attendance_list[Child ID],child_info[[#This Row],[Child ID]],attendance_list[Program],child_info[[#Headers],[HEART]])</f>
        <v>0</v>
      </c>
      <c r="AP1380" s="13" t="str">
        <f>IF(child_info[[#This Row],[HEART]]&gt;=10,"yes","no")</f>
        <v>no</v>
      </c>
      <c r="AQ1380" s="36" t="str">
        <f>IFERROR(1/(1/_xlfn.MAXIFS(attendance_list[Date of attendence],attendance_list[Child ID],child_info[[#This Row],[Child ID]],attendance_list[Program],"HEART",attendance_list[Count2],10)),"---")</f>
        <v>---</v>
      </c>
      <c r="AR1380" s="13">
        <f>SUMIFS(attendance_list[Count],attendance_list[Child ID],child_info[[#This Row],[Child ID]],attendance_list[Program],child_info[[#Headers],[CYR]])</f>
        <v>0</v>
      </c>
      <c r="AS1380" s="13" t="str">
        <f>IF(child_info[[#This Row],[CYR]]&gt;=10,"yes","no")</f>
        <v>no</v>
      </c>
      <c r="AT1380" s="36" t="str">
        <f>IFERROR(1/(1/_xlfn.MAXIFS(attendance_list[Date of attendence],attendance_list[Child ID],child_info[[#This Row],[Child ID]],attendance_list[Program],"CYR",attendance_list[Count2],10)),"---")</f>
        <v>---</v>
      </c>
      <c r="AU1380" s="13">
        <f>SUMIFS(attendance_list[Count],attendance_list[Child ID],child_info[[#This Row],[Child ID]],attendance_list[Program],child_info[[#Headers],[ISMF]])</f>
        <v>0</v>
      </c>
      <c r="AV1380" s="13" t="str">
        <f>IF(child_info[[#This Row],[ISMF]]&gt;=10,"yes","no")</f>
        <v>no</v>
      </c>
      <c r="AW1380" s="36" t="str">
        <f>IFERROR(1/(1/_xlfn.MAXIFS(attendance_list[Date of attendence],attendance_list[Child ID],child_info[[#This Row],[Child ID]],attendance_list[Program],"ISMF",attendance_list[Count2],10)),"---")</f>
        <v>---</v>
      </c>
      <c r="AX1380" s="13">
        <f>SUMIFS(attendance_list[Count],attendance_list[Child ID],child_info[[#This Row],[Child ID]],attendance_list[Program],"safe_families")</f>
        <v>0</v>
      </c>
      <c r="AY1380" s="13">
        <f>SUMIFS(attendance_list[Count],attendance_list[Child ID],child_info[[#This Row],[Child ID]],attendance_list[Program],"JSWP")</f>
        <v>0</v>
      </c>
      <c r="AZ1380" s="13">
        <f>SUM(child_info[[#This Row],[SF (Safe Families)]:[JSWP (Joint session with parents)]])</f>
        <v>0</v>
      </c>
      <c r="BA1380" s="13" t="str">
        <f>IF(child_info[[#This Row],[SF + JSWP]]&gt;=5,"yes","no")</f>
        <v>no</v>
      </c>
      <c r="BB1380" s="36" t="str">
        <f>IFERROR(1/(1/_xlfn.MAXIFS(attendance_list[Date of attendence],attendance_list[Child ID],child_info[[#This Row],[Child ID]],attendance_list[Count SF+JSPW],5)),"---")</f>
        <v>---</v>
      </c>
      <c r="BC1380" s="40">
        <f>SUMIFS(attendance_list[Count],attendance_list[Child ID],child_info[[#This Row],[Child ID]],attendance_list[Program],"recreational_activity")</f>
        <v>8</v>
      </c>
      <c r="BD1380" s="13">
        <f>SUMIFS(attendance_list[Count],attendance_list[Child ID],child_info[[#This Row],[Child ID]],attendance_list[Program],"informal_education_activity")</f>
        <v>0</v>
      </c>
      <c r="BE1380" s="13">
        <f>SUMIFS(attendance_list[Count],attendance_list[Child ID],child_info[[#This Row],[Child ID]],attendance_list[Program],child_info[[#Headers],[SEL]])</f>
        <v>0</v>
      </c>
      <c r="BF1380" s="13">
        <f>SUMIFS(attendance_list[Count],attendance_list[Child ID],child_info[[#This Row],[Child ID]],attendance_list[Program],child_info[[#Headers],[SOCR]])</f>
        <v>0</v>
      </c>
      <c r="BG1380" s="13">
        <f>SUMIFS(attendance_list[Count],attendance_list[Child ID],child_info[[#This Row],[Child ID]],attendance_list[Program],child_info[[#Headers],[EORE]])</f>
        <v>0</v>
      </c>
      <c r="BH1380" s="13">
        <f>SUMIFS(attendance_list[Count],attendance_list[Child ID],child_info[[#This Row],[Child ID]],attendance_list[Program],child_info[[#Headers],[GBV]])</f>
        <v>0</v>
      </c>
      <c r="BI1380" s="13">
        <f>SUMIFS(attendance_list[Count],attendance_list[Child ID],child_info[[#This Row],[Child ID]],attendance_list[Program],child_info[[#Headers],[LA]])</f>
        <v>0</v>
      </c>
      <c r="BJ1380" t="s">
        <v>7637</v>
      </c>
      <c r="BK1380" t="s">
        <v>7637</v>
      </c>
      <c r="BL1380" t="s">
        <v>7637</v>
      </c>
      <c r="BM1380" t="s">
        <v>7637</v>
      </c>
      <c r="BN1380" t="s">
        <v>7637</v>
      </c>
      <c r="BO1380" t="s">
        <v>19</v>
      </c>
      <c r="BP1380" s="1">
        <v>45964.610069444447</v>
      </c>
      <c r="BQ1380" s="1">
        <v>46057.597800925927</v>
      </c>
      <c r="BR1380" t="s">
        <v>191</v>
      </c>
      <c r="BS1380" t="str">
        <f>_xlfn.CONCAT(child_info[[#This Row],[Сhild Full Name]],child_info[[#This Row],[Date of birth]])</f>
        <v>Ширшов Алік43856</v>
      </c>
    </row>
    <row r="1381" spans="1:71" customFormat="1" x14ac:dyDescent="0.25">
      <c r="A1381" t="s">
        <v>5373</v>
      </c>
      <c r="B1381" t="s">
        <v>12</v>
      </c>
      <c r="C1381" t="s">
        <v>10902</v>
      </c>
      <c r="D1381" t="s">
        <v>14</v>
      </c>
      <c r="E1381" t="s">
        <v>15</v>
      </c>
      <c r="F1381" t="s">
        <v>16</v>
      </c>
      <c r="G1381" t="s">
        <v>17</v>
      </c>
      <c r="H1381" t="s">
        <v>18</v>
      </c>
      <c r="I1381" t="s">
        <v>13</v>
      </c>
      <c r="J1381" s="36">
        <v>45958</v>
      </c>
      <c r="K1381" t="s">
        <v>3506</v>
      </c>
      <c r="L1381" t="s">
        <v>3507</v>
      </c>
      <c r="M1381" t="s">
        <v>3505</v>
      </c>
      <c r="N1381" t="s">
        <v>7776</v>
      </c>
      <c r="O1381" t="s">
        <v>10903</v>
      </c>
      <c r="P1381" s="37">
        <v>43730</v>
      </c>
      <c r="Q1381">
        <v>6</v>
      </c>
      <c r="R1381" t="s">
        <v>7630</v>
      </c>
      <c r="S1381">
        <v>6</v>
      </c>
      <c r="T1381" t="s">
        <v>7630</v>
      </c>
      <c r="U1381" t="s">
        <v>7654</v>
      </c>
      <c r="V1381" t="s">
        <v>184</v>
      </c>
      <c r="W1381" t="s">
        <v>7641</v>
      </c>
      <c r="X1381" t="s">
        <v>7633</v>
      </c>
      <c r="Y1381" t="s">
        <v>7633</v>
      </c>
      <c r="Z1381" t="s">
        <v>192</v>
      </c>
      <c r="AA1381" t="s">
        <v>7634</v>
      </c>
      <c r="AD1381" t="s">
        <v>192</v>
      </c>
      <c r="AE1381" t="s">
        <v>192</v>
      </c>
      <c r="AF1381" t="s">
        <v>590</v>
      </c>
      <c r="AG1381" t="s">
        <v>188</v>
      </c>
      <c r="AH1381" s="13" t="str" cm="1">
        <f t="array" ref="AH1381">IFERROR(_xlfn.TEXTJOIN(", ", TRUE, _xlfn.UNIQUE(_xlfn._xlws.FILTER(attendance_list[Group number], attendance_list[Child ID]=child_info[[#This Row],[Child ID]]))), "no match")</f>
        <v>5-6 років, 4-7 років</v>
      </c>
      <c r="AI1381" s="13">
        <f>SUMIFS(attendance_list[Count],attendance_list[Child ID],child_info[[#This Row],[Child ID]])</f>
        <v>5</v>
      </c>
      <c r="AJ1381" s="36">
        <f>IFERROR(1/(1/_xlfn.MAXIFS(attendance_list[Date of attendence],attendance_list[Child ID],child_info[[#This Row],[Child ID]],attendance_list[Count Visits],1)),"---")</f>
        <v>45958</v>
      </c>
      <c r="AK1381" s="36">
        <f>IFERROR(1/(1/_xlfn.MAXIFS(attendance_list[Date of attendence],attendance_list[Child ID],child_info[[#This Row],[Child ID]],attendance_list[Count Visits],2)),"---")</f>
        <v>45965</v>
      </c>
      <c r="AL1381" s="13">
        <f>SUMIFS(attendance_list[Count],attendance_list[Child ID],child_info[[#This Row],[Child ID]],attendance_list[Program],child_info[[#Headers],[TEAM_UP]])</f>
        <v>0</v>
      </c>
      <c r="AM1381" s="13" t="str">
        <f>IF(child_info[[#This Row],[TEAM_UP]]&gt;=12,"yes","no")</f>
        <v>no</v>
      </c>
      <c r="AN1381" s="36" t="str">
        <f>IFERROR(1/(1/_xlfn.MAXIFS(attendance_list[Date of attendence],attendance_list[Child ID],child_info[[#This Row],[Child ID]],attendance_list[Program],"TEAM_UP",attendance_list[Count2],12)),"---")</f>
        <v>---</v>
      </c>
      <c r="AO1381" s="13">
        <f>SUMIFS(attendance_list[Count],attendance_list[Child ID],child_info[[#This Row],[Child ID]],attendance_list[Program],child_info[[#Headers],[HEART]])</f>
        <v>0</v>
      </c>
      <c r="AP1381" s="13" t="str">
        <f>IF(child_info[[#This Row],[HEART]]&gt;=10,"yes","no")</f>
        <v>no</v>
      </c>
      <c r="AQ1381" s="36" t="str">
        <f>IFERROR(1/(1/_xlfn.MAXIFS(attendance_list[Date of attendence],attendance_list[Child ID],child_info[[#This Row],[Child ID]],attendance_list[Program],"HEART",attendance_list[Count2],10)),"---")</f>
        <v>---</v>
      </c>
      <c r="AR1381" s="13">
        <f>SUMIFS(attendance_list[Count],attendance_list[Child ID],child_info[[#This Row],[Child ID]],attendance_list[Program],child_info[[#Headers],[CYR]])</f>
        <v>0</v>
      </c>
      <c r="AS1381" s="13" t="str">
        <f>IF(child_info[[#This Row],[CYR]]&gt;=10,"yes","no")</f>
        <v>no</v>
      </c>
      <c r="AT1381" s="36" t="str">
        <f>IFERROR(1/(1/_xlfn.MAXIFS(attendance_list[Date of attendence],attendance_list[Child ID],child_info[[#This Row],[Child ID]],attendance_list[Program],"CYR",attendance_list[Count2],10)),"---")</f>
        <v>---</v>
      </c>
      <c r="AU1381" s="13">
        <f>SUMIFS(attendance_list[Count],attendance_list[Child ID],child_info[[#This Row],[Child ID]],attendance_list[Program],child_info[[#Headers],[ISMF]])</f>
        <v>0</v>
      </c>
      <c r="AV1381" s="13" t="str">
        <f>IF(child_info[[#This Row],[ISMF]]&gt;=10,"yes","no")</f>
        <v>no</v>
      </c>
      <c r="AW1381" s="36" t="str">
        <f>IFERROR(1/(1/_xlfn.MAXIFS(attendance_list[Date of attendence],attendance_list[Child ID],child_info[[#This Row],[Child ID]],attendance_list[Program],"ISMF",attendance_list[Count2],10)),"---")</f>
        <v>---</v>
      </c>
      <c r="AX1381" s="13">
        <f>SUMIFS(attendance_list[Count],attendance_list[Child ID],child_info[[#This Row],[Child ID]],attendance_list[Program],"safe_families")</f>
        <v>0</v>
      </c>
      <c r="AY1381" s="13">
        <f>SUMIFS(attendance_list[Count],attendance_list[Child ID],child_info[[#This Row],[Child ID]],attendance_list[Program],"JSWP")</f>
        <v>0</v>
      </c>
      <c r="AZ1381" s="13">
        <f>SUM(child_info[[#This Row],[SF (Safe Families)]:[JSWP (Joint session with parents)]])</f>
        <v>0</v>
      </c>
      <c r="BA1381" s="13" t="str">
        <f>IF(child_info[[#This Row],[SF + JSWP]]&gt;=5,"yes","no")</f>
        <v>no</v>
      </c>
      <c r="BB1381" s="36" t="str">
        <f>IFERROR(1/(1/_xlfn.MAXIFS(attendance_list[Date of attendence],attendance_list[Child ID],child_info[[#This Row],[Child ID]],attendance_list[Count SF+JSPW],5)),"---")</f>
        <v>---</v>
      </c>
      <c r="BC1381" s="40">
        <f>SUMIFS(attendance_list[Count],attendance_list[Child ID],child_info[[#This Row],[Child ID]],attendance_list[Program],"recreational_activity")</f>
        <v>5</v>
      </c>
      <c r="BD1381" s="13">
        <f>SUMIFS(attendance_list[Count],attendance_list[Child ID],child_info[[#This Row],[Child ID]],attendance_list[Program],"informal_education_activity")</f>
        <v>0</v>
      </c>
      <c r="BE1381" s="13">
        <f>SUMIFS(attendance_list[Count],attendance_list[Child ID],child_info[[#This Row],[Child ID]],attendance_list[Program],child_info[[#Headers],[SEL]])</f>
        <v>0</v>
      </c>
      <c r="BF1381" s="13">
        <f>SUMIFS(attendance_list[Count],attendance_list[Child ID],child_info[[#This Row],[Child ID]],attendance_list[Program],child_info[[#Headers],[SOCR]])</f>
        <v>0</v>
      </c>
      <c r="BG1381" s="13">
        <f>SUMIFS(attendance_list[Count],attendance_list[Child ID],child_info[[#This Row],[Child ID]],attendance_list[Program],child_info[[#Headers],[EORE]])</f>
        <v>0</v>
      </c>
      <c r="BH1381" s="13">
        <f>SUMIFS(attendance_list[Count],attendance_list[Child ID],child_info[[#This Row],[Child ID]],attendance_list[Program],child_info[[#Headers],[GBV]])</f>
        <v>0</v>
      </c>
      <c r="BI1381" s="13">
        <f>SUMIFS(attendance_list[Count],attendance_list[Child ID],child_info[[#This Row],[Child ID]],attendance_list[Program],child_info[[#Headers],[LA]])</f>
        <v>0</v>
      </c>
      <c r="BJ1381" t="s">
        <v>7645</v>
      </c>
      <c r="BK1381" t="s">
        <v>7913</v>
      </c>
      <c r="BL1381" t="s">
        <v>7913</v>
      </c>
      <c r="BM1381" t="s">
        <v>7913</v>
      </c>
      <c r="BN1381" t="s">
        <v>7913</v>
      </c>
      <c r="BO1381" t="s">
        <v>19</v>
      </c>
      <c r="BP1381" s="1">
        <v>45964.614687499998</v>
      </c>
      <c r="BQ1381" s="1">
        <v>46057.597997685189</v>
      </c>
      <c r="BR1381" t="s">
        <v>191</v>
      </c>
      <c r="BS1381" t="str">
        <f>_xlfn.CONCAT(child_info[[#This Row],[Сhild Full Name]],child_info[[#This Row],[Date of birth]])</f>
        <v>Веклинець Артем43730</v>
      </c>
    </row>
    <row r="1382" spans="1:71" customFormat="1" x14ac:dyDescent="0.25">
      <c r="A1382" t="s">
        <v>5374</v>
      </c>
      <c r="B1382" t="s">
        <v>12</v>
      </c>
      <c r="C1382" t="s">
        <v>10904</v>
      </c>
      <c r="D1382" t="s">
        <v>14</v>
      </c>
      <c r="E1382" t="s">
        <v>15</v>
      </c>
      <c r="F1382" t="s">
        <v>16</v>
      </c>
      <c r="G1382" t="s">
        <v>17</v>
      </c>
      <c r="H1382" t="s">
        <v>18</v>
      </c>
      <c r="I1382" t="s">
        <v>13</v>
      </c>
      <c r="J1382" s="36">
        <v>45958</v>
      </c>
      <c r="K1382" t="s">
        <v>5376</v>
      </c>
      <c r="L1382" t="s">
        <v>5377</v>
      </c>
      <c r="M1382" t="s">
        <v>5375</v>
      </c>
      <c r="N1382" t="s">
        <v>2560</v>
      </c>
      <c r="O1382" t="s">
        <v>10905</v>
      </c>
      <c r="P1382" s="37">
        <v>44204</v>
      </c>
      <c r="Q1382">
        <v>5</v>
      </c>
      <c r="R1382" t="s">
        <v>7630</v>
      </c>
      <c r="S1382">
        <v>4</v>
      </c>
      <c r="T1382" t="s">
        <v>7640</v>
      </c>
      <c r="U1382" t="s">
        <v>7631</v>
      </c>
      <c r="V1382" t="s">
        <v>184</v>
      </c>
      <c r="W1382" t="s">
        <v>7641</v>
      </c>
      <c r="X1382" t="s">
        <v>7633</v>
      </c>
      <c r="Y1382" t="s">
        <v>7633</v>
      </c>
      <c r="Z1382" t="s">
        <v>192</v>
      </c>
      <c r="AA1382" t="s">
        <v>7634</v>
      </c>
      <c r="AD1382" t="s">
        <v>192</v>
      </c>
      <c r="AE1382" t="s">
        <v>192</v>
      </c>
      <c r="AF1382" t="s">
        <v>590</v>
      </c>
      <c r="AG1382" t="s">
        <v>188</v>
      </c>
      <c r="AH1382" s="13" t="str" cm="1">
        <f t="array" ref="AH1382">IFERROR(_xlfn.TEXTJOIN(", ", TRUE, _xlfn.UNIQUE(_xlfn._xlws.FILTER(attendance_list[Group number], attendance_list[Child ID]=child_info[[#This Row],[Child ID]]))), "no match")</f>
        <v>5-6 років, 4-7 років</v>
      </c>
      <c r="AI1382" s="13">
        <f>SUMIFS(attendance_list[Count],attendance_list[Child ID],child_info[[#This Row],[Child ID]])</f>
        <v>4</v>
      </c>
      <c r="AJ1382" s="36">
        <f>IFERROR(1/(1/_xlfn.MAXIFS(attendance_list[Date of attendence],attendance_list[Child ID],child_info[[#This Row],[Child ID]],attendance_list[Count Visits],1)),"---")</f>
        <v>45958</v>
      </c>
      <c r="AK1382" s="36">
        <f>IFERROR(1/(1/_xlfn.MAXIFS(attendance_list[Date of attendence],attendance_list[Child ID],child_info[[#This Row],[Child ID]],attendance_list[Count Visits],2)),"---")</f>
        <v>45965</v>
      </c>
      <c r="AL1382" s="13">
        <f>SUMIFS(attendance_list[Count],attendance_list[Child ID],child_info[[#This Row],[Child ID]],attendance_list[Program],child_info[[#Headers],[TEAM_UP]])</f>
        <v>0</v>
      </c>
      <c r="AM1382" s="13" t="str">
        <f>IF(child_info[[#This Row],[TEAM_UP]]&gt;=12,"yes","no")</f>
        <v>no</v>
      </c>
      <c r="AN1382" s="36" t="str">
        <f>IFERROR(1/(1/_xlfn.MAXIFS(attendance_list[Date of attendence],attendance_list[Child ID],child_info[[#This Row],[Child ID]],attendance_list[Program],"TEAM_UP",attendance_list[Count2],12)),"---")</f>
        <v>---</v>
      </c>
      <c r="AO1382" s="13">
        <f>SUMIFS(attendance_list[Count],attendance_list[Child ID],child_info[[#This Row],[Child ID]],attendance_list[Program],child_info[[#Headers],[HEART]])</f>
        <v>0</v>
      </c>
      <c r="AP1382" s="13" t="str">
        <f>IF(child_info[[#This Row],[HEART]]&gt;=10,"yes","no")</f>
        <v>no</v>
      </c>
      <c r="AQ1382" s="36" t="str">
        <f>IFERROR(1/(1/_xlfn.MAXIFS(attendance_list[Date of attendence],attendance_list[Child ID],child_info[[#This Row],[Child ID]],attendance_list[Program],"HEART",attendance_list[Count2],10)),"---")</f>
        <v>---</v>
      </c>
      <c r="AR1382" s="13">
        <f>SUMIFS(attendance_list[Count],attendance_list[Child ID],child_info[[#This Row],[Child ID]],attendance_list[Program],child_info[[#Headers],[CYR]])</f>
        <v>0</v>
      </c>
      <c r="AS1382" s="13" t="str">
        <f>IF(child_info[[#This Row],[CYR]]&gt;=10,"yes","no")</f>
        <v>no</v>
      </c>
      <c r="AT1382" s="36" t="str">
        <f>IFERROR(1/(1/_xlfn.MAXIFS(attendance_list[Date of attendence],attendance_list[Child ID],child_info[[#This Row],[Child ID]],attendance_list[Program],"CYR",attendance_list[Count2],10)),"---")</f>
        <v>---</v>
      </c>
      <c r="AU1382" s="13">
        <f>SUMIFS(attendance_list[Count],attendance_list[Child ID],child_info[[#This Row],[Child ID]],attendance_list[Program],child_info[[#Headers],[ISMF]])</f>
        <v>0</v>
      </c>
      <c r="AV1382" s="13" t="str">
        <f>IF(child_info[[#This Row],[ISMF]]&gt;=10,"yes","no")</f>
        <v>no</v>
      </c>
      <c r="AW1382" s="36" t="str">
        <f>IFERROR(1/(1/_xlfn.MAXIFS(attendance_list[Date of attendence],attendance_list[Child ID],child_info[[#This Row],[Child ID]],attendance_list[Program],"ISMF",attendance_list[Count2],10)),"---")</f>
        <v>---</v>
      </c>
      <c r="AX1382" s="13">
        <f>SUMIFS(attendance_list[Count],attendance_list[Child ID],child_info[[#This Row],[Child ID]],attendance_list[Program],"safe_families")</f>
        <v>0</v>
      </c>
      <c r="AY1382" s="13">
        <f>SUMIFS(attendance_list[Count],attendance_list[Child ID],child_info[[#This Row],[Child ID]],attendance_list[Program],"JSWP")</f>
        <v>0</v>
      </c>
      <c r="AZ1382" s="13">
        <f>SUM(child_info[[#This Row],[SF (Safe Families)]:[JSWP (Joint session with parents)]])</f>
        <v>0</v>
      </c>
      <c r="BA1382" s="13" t="str">
        <f>IF(child_info[[#This Row],[SF + JSWP]]&gt;=5,"yes","no")</f>
        <v>no</v>
      </c>
      <c r="BB1382" s="36" t="str">
        <f>IFERROR(1/(1/_xlfn.MAXIFS(attendance_list[Date of attendence],attendance_list[Child ID],child_info[[#This Row],[Child ID]],attendance_list[Count SF+JSPW],5)),"---")</f>
        <v>---</v>
      </c>
      <c r="BC1382" s="40">
        <f>SUMIFS(attendance_list[Count],attendance_list[Child ID],child_info[[#This Row],[Child ID]],attendance_list[Program],"recreational_activity")</f>
        <v>4</v>
      </c>
      <c r="BD1382" s="13">
        <f>SUMIFS(attendance_list[Count],attendance_list[Child ID],child_info[[#This Row],[Child ID]],attendance_list[Program],"informal_education_activity")</f>
        <v>0</v>
      </c>
      <c r="BE1382" s="13">
        <f>SUMIFS(attendance_list[Count],attendance_list[Child ID],child_info[[#This Row],[Child ID]],attendance_list[Program],child_info[[#Headers],[SEL]])</f>
        <v>0</v>
      </c>
      <c r="BF1382" s="13">
        <f>SUMIFS(attendance_list[Count],attendance_list[Child ID],child_info[[#This Row],[Child ID]],attendance_list[Program],child_info[[#Headers],[SOCR]])</f>
        <v>0</v>
      </c>
      <c r="BG1382" s="13">
        <f>SUMIFS(attendance_list[Count],attendance_list[Child ID],child_info[[#This Row],[Child ID]],attendance_list[Program],child_info[[#Headers],[EORE]])</f>
        <v>0</v>
      </c>
      <c r="BH1382" s="13">
        <f>SUMIFS(attendance_list[Count],attendance_list[Child ID],child_info[[#This Row],[Child ID]],attendance_list[Program],child_info[[#Headers],[GBV]])</f>
        <v>0</v>
      </c>
      <c r="BI1382" s="13">
        <f>SUMIFS(attendance_list[Count],attendance_list[Child ID],child_info[[#This Row],[Child ID]],attendance_list[Program],child_info[[#Headers],[LA]])</f>
        <v>0</v>
      </c>
      <c r="BJ1382" t="s">
        <v>7645</v>
      </c>
      <c r="BK1382" t="s">
        <v>7645</v>
      </c>
      <c r="BL1382" t="s">
        <v>7645</v>
      </c>
      <c r="BM1382" t="s">
        <v>7645</v>
      </c>
      <c r="BN1382" t="s">
        <v>7645</v>
      </c>
      <c r="BO1382" t="s">
        <v>19</v>
      </c>
      <c r="BP1382" s="1">
        <v>45964.616331018522</v>
      </c>
      <c r="BQ1382" s="1">
        <v>46057.598043981481</v>
      </c>
      <c r="BR1382" t="s">
        <v>191</v>
      </c>
      <c r="BS1382" t="str">
        <f>_xlfn.CONCAT(child_info[[#This Row],[Сhild Full Name]],child_info[[#This Row],[Date of birth]])</f>
        <v>Фізер Таїсія44204</v>
      </c>
    </row>
    <row r="1383" spans="1:71" customFormat="1" x14ac:dyDescent="0.25">
      <c r="A1383" t="s">
        <v>5378</v>
      </c>
      <c r="B1383" t="s">
        <v>12</v>
      </c>
      <c r="C1383" t="s">
        <v>10906</v>
      </c>
      <c r="D1383" t="s">
        <v>14</v>
      </c>
      <c r="E1383" t="s">
        <v>15</v>
      </c>
      <c r="F1383" t="s">
        <v>16</v>
      </c>
      <c r="G1383" t="s">
        <v>17</v>
      </c>
      <c r="H1383" t="s">
        <v>18</v>
      </c>
      <c r="I1383" t="s">
        <v>13</v>
      </c>
      <c r="J1383" s="36">
        <v>45958</v>
      </c>
      <c r="K1383" t="s">
        <v>5379</v>
      </c>
      <c r="L1383" t="s">
        <v>5380</v>
      </c>
      <c r="M1383" t="s">
        <v>517</v>
      </c>
      <c r="N1383" t="s">
        <v>10749</v>
      </c>
      <c r="O1383" t="s">
        <v>10907</v>
      </c>
      <c r="P1383" s="37">
        <v>43775</v>
      </c>
      <c r="Q1383">
        <v>6</v>
      </c>
      <c r="R1383" t="s">
        <v>7630</v>
      </c>
      <c r="S1383">
        <v>5</v>
      </c>
      <c r="T1383" t="s">
        <v>7630</v>
      </c>
      <c r="U1383" t="s">
        <v>7654</v>
      </c>
      <c r="V1383" t="s">
        <v>184</v>
      </c>
      <c r="W1383" t="s">
        <v>7641</v>
      </c>
      <c r="X1383" t="s">
        <v>7633</v>
      </c>
      <c r="Y1383" t="s">
        <v>7633</v>
      </c>
      <c r="Z1383" t="s">
        <v>192</v>
      </c>
      <c r="AA1383" t="s">
        <v>7634</v>
      </c>
      <c r="AD1383" t="s">
        <v>192</v>
      </c>
      <c r="AE1383" t="s">
        <v>192</v>
      </c>
      <c r="AF1383" t="s">
        <v>590</v>
      </c>
      <c r="AG1383" t="s">
        <v>188</v>
      </c>
      <c r="AH1383" s="13" t="str" cm="1">
        <f t="array" ref="AH1383">IFERROR(_xlfn.TEXTJOIN(", ", TRUE, _xlfn.UNIQUE(_xlfn._xlws.FILTER(attendance_list[Group number], attendance_list[Child ID]=child_info[[#This Row],[Child ID]]))), "no match")</f>
        <v>5-6 років, 4-7 років</v>
      </c>
      <c r="AI1383" s="13">
        <f>SUMIFS(attendance_list[Count],attendance_list[Child ID],child_info[[#This Row],[Child ID]])</f>
        <v>4</v>
      </c>
      <c r="AJ1383" s="36">
        <f>IFERROR(1/(1/_xlfn.MAXIFS(attendance_list[Date of attendence],attendance_list[Child ID],child_info[[#This Row],[Child ID]],attendance_list[Count Visits],1)),"---")</f>
        <v>45958</v>
      </c>
      <c r="AK1383" s="36">
        <f>IFERROR(1/(1/_xlfn.MAXIFS(attendance_list[Date of attendence],attendance_list[Child ID],child_info[[#This Row],[Child ID]],attendance_list[Count Visits],2)),"---")</f>
        <v>45965</v>
      </c>
      <c r="AL1383" s="13">
        <f>SUMIFS(attendance_list[Count],attendance_list[Child ID],child_info[[#This Row],[Child ID]],attendance_list[Program],child_info[[#Headers],[TEAM_UP]])</f>
        <v>0</v>
      </c>
      <c r="AM1383" s="13" t="str">
        <f>IF(child_info[[#This Row],[TEAM_UP]]&gt;=12,"yes","no")</f>
        <v>no</v>
      </c>
      <c r="AN1383" s="36" t="str">
        <f>IFERROR(1/(1/_xlfn.MAXIFS(attendance_list[Date of attendence],attendance_list[Child ID],child_info[[#This Row],[Child ID]],attendance_list[Program],"TEAM_UP",attendance_list[Count2],12)),"---")</f>
        <v>---</v>
      </c>
      <c r="AO1383" s="13">
        <f>SUMIFS(attendance_list[Count],attendance_list[Child ID],child_info[[#This Row],[Child ID]],attendance_list[Program],child_info[[#Headers],[HEART]])</f>
        <v>0</v>
      </c>
      <c r="AP1383" s="13" t="str">
        <f>IF(child_info[[#This Row],[HEART]]&gt;=10,"yes","no")</f>
        <v>no</v>
      </c>
      <c r="AQ1383" s="36" t="str">
        <f>IFERROR(1/(1/_xlfn.MAXIFS(attendance_list[Date of attendence],attendance_list[Child ID],child_info[[#This Row],[Child ID]],attendance_list[Program],"HEART",attendance_list[Count2],10)),"---")</f>
        <v>---</v>
      </c>
      <c r="AR1383" s="13">
        <f>SUMIFS(attendance_list[Count],attendance_list[Child ID],child_info[[#This Row],[Child ID]],attendance_list[Program],child_info[[#Headers],[CYR]])</f>
        <v>0</v>
      </c>
      <c r="AS1383" s="13" t="str">
        <f>IF(child_info[[#This Row],[CYR]]&gt;=10,"yes","no")</f>
        <v>no</v>
      </c>
      <c r="AT1383" s="36" t="str">
        <f>IFERROR(1/(1/_xlfn.MAXIFS(attendance_list[Date of attendence],attendance_list[Child ID],child_info[[#This Row],[Child ID]],attendance_list[Program],"CYR",attendance_list[Count2],10)),"---")</f>
        <v>---</v>
      </c>
      <c r="AU1383" s="13">
        <f>SUMIFS(attendance_list[Count],attendance_list[Child ID],child_info[[#This Row],[Child ID]],attendance_list[Program],child_info[[#Headers],[ISMF]])</f>
        <v>0</v>
      </c>
      <c r="AV1383" s="13" t="str">
        <f>IF(child_info[[#This Row],[ISMF]]&gt;=10,"yes","no")</f>
        <v>no</v>
      </c>
      <c r="AW1383" s="36" t="str">
        <f>IFERROR(1/(1/_xlfn.MAXIFS(attendance_list[Date of attendence],attendance_list[Child ID],child_info[[#This Row],[Child ID]],attendance_list[Program],"ISMF",attendance_list[Count2],10)),"---")</f>
        <v>---</v>
      </c>
      <c r="AX1383" s="13">
        <f>SUMIFS(attendance_list[Count],attendance_list[Child ID],child_info[[#This Row],[Child ID]],attendance_list[Program],"safe_families")</f>
        <v>0</v>
      </c>
      <c r="AY1383" s="13">
        <f>SUMIFS(attendance_list[Count],attendance_list[Child ID],child_info[[#This Row],[Child ID]],attendance_list[Program],"JSWP")</f>
        <v>0</v>
      </c>
      <c r="AZ1383" s="13">
        <f>SUM(child_info[[#This Row],[SF (Safe Families)]:[JSWP (Joint session with parents)]])</f>
        <v>0</v>
      </c>
      <c r="BA1383" s="13" t="str">
        <f>IF(child_info[[#This Row],[SF + JSWP]]&gt;=5,"yes","no")</f>
        <v>no</v>
      </c>
      <c r="BB1383" s="36" t="str">
        <f>IFERROR(1/(1/_xlfn.MAXIFS(attendance_list[Date of attendence],attendance_list[Child ID],child_info[[#This Row],[Child ID]],attendance_list[Count SF+JSPW],5)),"---")</f>
        <v>---</v>
      </c>
      <c r="BC1383" s="40">
        <f>SUMIFS(attendance_list[Count],attendance_list[Child ID],child_info[[#This Row],[Child ID]],attendance_list[Program],"recreational_activity")</f>
        <v>4</v>
      </c>
      <c r="BD1383" s="13">
        <f>SUMIFS(attendance_list[Count],attendance_list[Child ID],child_info[[#This Row],[Child ID]],attendance_list[Program],"informal_education_activity")</f>
        <v>0</v>
      </c>
      <c r="BE1383" s="13">
        <f>SUMIFS(attendance_list[Count],attendance_list[Child ID],child_info[[#This Row],[Child ID]],attendance_list[Program],child_info[[#Headers],[SEL]])</f>
        <v>0</v>
      </c>
      <c r="BF1383" s="13">
        <f>SUMIFS(attendance_list[Count],attendance_list[Child ID],child_info[[#This Row],[Child ID]],attendance_list[Program],child_info[[#Headers],[SOCR]])</f>
        <v>0</v>
      </c>
      <c r="BG1383" s="13">
        <f>SUMIFS(attendance_list[Count],attendance_list[Child ID],child_info[[#This Row],[Child ID]],attendance_list[Program],child_info[[#Headers],[EORE]])</f>
        <v>0</v>
      </c>
      <c r="BH1383" s="13">
        <f>SUMIFS(attendance_list[Count],attendance_list[Child ID],child_info[[#This Row],[Child ID]],attendance_list[Program],child_info[[#Headers],[GBV]])</f>
        <v>0</v>
      </c>
      <c r="BI1383" s="13">
        <f>SUMIFS(attendance_list[Count],attendance_list[Child ID],child_info[[#This Row],[Child ID]],attendance_list[Program],child_info[[#Headers],[LA]])</f>
        <v>0</v>
      </c>
      <c r="BJ1383" t="s">
        <v>7645</v>
      </c>
      <c r="BK1383" t="s">
        <v>7645</v>
      </c>
      <c r="BL1383" t="s">
        <v>7645</v>
      </c>
      <c r="BM1383" t="s">
        <v>7645</v>
      </c>
      <c r="BN1383" t="s">
        <v>7645</v>
      </c>
      <c r="BO1383" t="s">
        <v>19</v>
      </c>
      <c r="BP1383" s="1">
        <v>45964.618333333332</v>
      </c>
      <c r="BQ1383" s="1">
        <v>46057.597800925927</v>
      </c>
      <c r="BR1383" t="s">
        <v>191</v>
      </c>
      <c r="BS1383" t="str">
        <f>_xlfn.CONCAT(child_info[[#This Row],[Сhild Full Name]],child_info[[#This Row],[Date of birth]])</f>
        <v>Ємельяненко Матвєй43775</v>
      </c>
    </row>
    <row r="1384" spans="1:71" customFormat="1" x14ac:dyDescent="0.25">
      <c r="A1384" t="s">
        <v>5381</v>
      </c>
      <c r="B1384" t="s">
        <v>12</v>
      </c>
      <c r="C1384" t="s">
        <v>10908</v>
      </c>
      <c r="D1384" t="s">
        <v>14</v>
      </c>
      <c r="E1384" t="s">
        <v>15</v>
      </c>
      <c r="F1384" t="s">
        <v>16</v>
      </c>
      <c r="G1384" t="s">
        <v>17</v>
      </c>
      <c r="H1384" t="s">
        <v>18</v>
      </c>
      <c r="I1384" t="s">
        <v>13</v>
      </c>
      <c r="J1384" s="36">
        <v>45961</v>
      </c>
      <c r="K1384" t="s">
        <v>2666</v>
      </c>
      <c r="L1384" t="s">
        <v>5382</v>
      </c>
      <c r="M1384" t="s">
        <v>2665</v>
      </c>
      <c r="N1384" t="s">
        <v>1041</v>
      </c>
      <c r="O1384" t="s">
        <v>10909</v>
      </c>
      <c r="P1384" s="37">
        <v>44719</v>
      </c>
      <c r="Q1384">
        <v>3</v>
      </c>
      <c r="R1384" t="s">
        <v>7640</v>
      </c>
      <c r="S1384">
        <v>3</v>
      </c>
      <c r="T1384" t="s">
        <v>7640</v>
      </c>
      <c r="U1384" t="s">
        <v>7631</v>
      </c>
      <c r="V1384" t="s">
        <v>184</v>
      </c>
      <c r="W1384" t="s">
        <v>7641</v>
      </c>
      <c r="X1384" t="s">
        <v>7633</v>
      </c>
      <c r="Y1384" t="s">
        <v>7633</v>
      </c>
      <c r="Z1384" t="s">
        <v>192</v>
      </c>
      <c r="AA1384" t="s">
        <v>7634</v>
      </c>
      <c r="AD1384" t="s">
        <v>192</v>
      </c>
      <c r="AE1384" t="s">
        <v>192</v>
      </c>
      <c r="AF1384" t="s">
        <v>590</v>
      </c>
      <c r="AG1384" t="s">
        <v>188</v>
      </c>
      <c r="AH1384" s="13" t="str" cm="1">
        <f t="array" ref="AH1384">IFERROR(_xlfn.TEXTJOIN(", ", TRUE, _xlfn.UNIQUE(_xlfn._xlws.FILTER(attendance_list[Group number], attendance_list[Child ID]=child_info[[#This Row],[Child ID]]))), "no match")</f>
        <v>3-4 роки</v>
      </c>
      <c r="AI1384" s="13">
        <f>SUMIFS(attendance_list[Count],attendance_list[Child ID],child_info[[#This Row],[Child ID]])</f>
        <v>1</v>
      </c>
      <c r="AJ1384" s="36">
        <f>IFERROR(1/(1/_xlfn.MAXIFS(attendance_list[Date of attendence],attendance_list[Child ID],child_info[[#This Row],[Child ID]],attendance_list[Count Visits],1)),"---")</f>
        <v>45960</v>
      </c>
      <c r="AK1384" s="36" t="str">
        <f>IFERROR(1/(1/_xlfn.MAXIFS(attendance_list[Date of attendence],attendance_list[Child ID],child_info[[#This Row],[Child ID]],attendance_list[Count Visits],2)),"---")</f>
        <v>---</v>
      </c>
      <c r="AL1384" s="13">
        <f>SUMIFS(attendance_list[Count],attendance_list[Child ID],child_info[[#This Row],[Child ID]],attendance_list[Program],child_info[[#Headers],[TEAM_UP]])</f>
        <v>0</v>
      </c>
      <c r="AM1384" s="13" t="str">
        <f>IF(child_info[[#This Row],[TEAM_UP]]&gt;=12,"yes","no")</f>
        <v>no</v>
      </c>
      <c r="AN1384" s="36" t="str">
        <f>IFERROR(1/(1/_xlfn.MAXIFS(attendance_list[Date of attendence],attendance_list[Child ID],child_info[[#This Row],[Child ID]],attendance_list[Program],"TEAM_UP",attendance_list[Count2],12)),"---")</f>
        <v>---</v>
      </c>
      <c r="AO1384" s="13">
        <f>SUMIFS(attendance_list[Count],attendance_list[Child ID],child_info[[#This Row],[Child ID]],attendance_list[Program],child_info[[#Headers],[HEART]])</f>
        <v>0</v>
      </c>
      <c r="AP1384" s="13" t="str">
        <f>IF(child_info[[#This Row],[HEART]]&gt;=10,"yes","no")</f>
        <v>no</v>
      </c>
      <c r="AQ1384" s="36" t="str">
        <f>IFERROR(1/(1/_xlfn.MAXIFS(attendance_list[Date of attendence],attendance_list[Child ID],child_info[[#This Row],[Child ID]],attendance_list[Program],"HEART",attendance_list[Count2],10)),"---")</f>
        <v>---</v>
      </c>
      <c r="AR1384" s="13">
        <f>SUMIFS(attendance_list[Count],attendance_list[Child ID],child_info[[#This Row],[Child ID]],attendance_list[Program],child_info[[#Headers],[CYR]])</f>
        <v>0</v>
      </c>
      <c r="AS1384" s="13" t="str">
        <f>IF(child_info[[#This Row],[CYR]]&gt;=10,"yes","no")</f>
        <v>no</v>
      </c>
      <c r="AT1384" s="36" t="str">
        <f>IFERROR(1/(1/_xlfn.MAXIFS(attendance_list[Date of attendence],attendance_list[Child ID],child_info[[#This Row],[Child ID]],attendance_list[Program],"CYR",attendance_list[Count2],10)),"---")</f>
        <v>---</v>
      </c>
      <c r="AU1384" s="13">
        <f>SUMIFS(attendance_list[Count],attendance_list[Child ID],child_info[[#This Row],[Child ID]],attendance_list[Program],child_info[[#Headers],[ISMF]])</f>
        <v>0</v>
      </c>
      <c r="AV1384" s="13" t="str">
        <f>IF(child_info[[#This Row],[ISMF]]&gt;=10,"yes","no")</f>
        <v>no</v>
      </c>
      <c r="AW1384" s="36" t="str">
        <f>IFERROR(1/(1/_xlfn.MAXIFS(attendance_list[Date of attendence],attendance_list[Child ID],child_info[[#This Row],[Child ID]],attendance_list[Program],"ISMF",attendance_list[Count2],10)),"---")</f>
        <v>---</v>
      </c>
      <c r="AX1384" s="13">
        <f>SUMIFS(attendance_list[Count],attendance_list[Child ID],child_info[[#This Row],[Child ID]],attendance_list[Program],"safe_families")</f>
        <v>0</v>
      </c>
      <c r="AY1384" s="13">
        <f>SUMIFS(attendance_list[Count],attendance_list[Child ID],child_info[[#This Row],[Child ID]],attendance_list[Program],"JSWP")</f>
        <v>0</v>
      </c>
      <c r="AZ1384" s="13">
        <f>SUM(child_info[[#This Row],[SF (Safe Families)]:[JSWP (Joint session with parents)]])</f>
        <v>0</v>
      </c>
      <c r="BA1384" s="13" t="str">
        <f>IF(child_info[[#This Row],[SF + JSWP]]&gt;=5,"yes","no")</f>
        <v>no</v>
      </c>
      <c r="BB1384" s="36" t="str">
        <f>IFERROR(1/(1/_xlfn.MAXIFS(attendance_list[Date of attendence],attendance_list[Child ID],child_info[[#This Row],[Child ID]],attendance_list[Count SF+JSPW],5)),"---")</f>
        <v>---</v>
      </c>
      <c r="BC1384" s="40">
        <f>SUMIFS(attendance_list[Count],attendance_list[Child ID],child_info[[#This Row],[Child ID]],attendance_list[Program],"recreational_activity")</f>
        <v>1</v>
      </c>
      <c r="BD1384" s="13">
        <f>SUMIFS(attendance_list[Count],attendance_list[Child ID],child_info[[#This Row],[Child ID]],attendance_list[Program],"informal_education_activity")</f>
        <v>0</v>
      </c>
      <c r="BE1384" s="13">
        <f>SUMIFS(attendance_list[Count],attendance_list[Child ID],child_info[[#This Row],[Child ID]],attendance_list[Program],child_info[[#Headers],[SEL]])</f>
        <v>0</v>
      </c>
      <c r="BF1384" s="13">
        <f>SUMIFS(attendance_list[Count],attendance_list[Child ID],child_info[[#This Row],[Child ID]],attendance_list[Program],child_info[[#Headers],[SOCR]])</f>
        <v>0</v>
      </c>
      <c r="BG1384" s="13">
        <f>SUMIFS(attendance_list[Count],attendance_list[Child ID],child_info[[#This Row],[Child ID]],attendance_list[Program],child_info[[#Headers],[EORE]])</f>
        <v>0</v>
      </c>
      <c r="BH1384" s="13">
        <f>SUMIFS(attendance_list[Count],attendance_list[Child ID],child_info[[#This Row],[Child ID]],attendance_list[Program],child_info[[#Headers],[GBV]])</f>
        <v>0</v>
      </c>
      <c r="BI1384" s="13">
        <f>SUMIFS(attendance_list[Count],attendance_list[Child ID],child_info[[#This Row],[Child ID]],attendance_list[Program],child_info[[#Headers],[LA]])</f>
        <v>0</v>
      </c>
      <c r="BJ1384" t="s">
        <v>7637</v>
      </c>
      <c r="BK1384" t="s">
        <v>7637</v>
      </c>
      <c r="BL1384" t="s">
        <v>7637</v>
      </c>
      <c r="BM1384" t="s">
        <v>7637</v>
      </c>
      <c r="BN1384" t="s">
        <v>7637</v>
      </c>
      <c r="BO1384" t="s">
        <v>19</v>
      </c>
      <c r="BP1384" s="1">
        <v>45964.619837962964</v>
      </c>
      <c r="BQ1384" s="1">
        <v>46057.598043981481</v>
      </c>
      <c r="BR1384" t="s">
        <v>191</v>
      </c>
      <c r="BS1384" t="str">
        <f>_xlfn.CONCAT(child_info[[#This Row],[Сhild Full Name]],child_info[[#This Row],[Date of birth]])</f>
        <v>Статівка Софія44719</v>
      </c>
    </row>
    <row r="1385" spans="1:71" customFormat="1" x14ac:dyDescent="0.25">
      <c r="A1385" t="s">
        <v>5384</v>
      </c>
      <c r="B1385" t="s">
        <v>137</v>
      </c>
      <c r="C1385" t="s">
        <v>10910</v>
      </c>
      <c r="D1385" t="s">
        <v>14</v>
      </c>
      <c r="E1385" t="s">
        <v>123</v>
      </c>
      <c r="F1385" t="s">
        <v>124</v>
      </c>
      <c r="G1385" t="s">
        <v>138</v>
      </c>
      <c r="H1385" t="s">
        <v>139</v>
      </c>
      <c r="I1385" t="s">
        <v>13</v>
      </c>
      <c r="J1385" s="36">
        <v>45961</v>
      </c>
      <c r="K1385" t="s">
        <v>5386</v>
      </c>
      <c r="L1385" t="s">
        <v>5387</v>
      </c>
      <c r="M1385" t="s">
        <v>5385</v>
      </c>
      <c r="N1385" t="s">
        <v>682</v>
      </c>
      <c r="O1385" t="s">
        <v>10911</v>
      </c>
      <c r="P1385" s="37">
        <v>43105</v>
      </c>
      <c r="Q1385">
        <v>8</v>
      </c>
      <c r="R1385" t="s">
        <v>7630</v>
      </c>
      <c r="S1385">
        <v>7</v>
      </c>
      <c r="T1385" t="s">
        <v>7630</v>
      </c>
      <c r="U1385" t="s">
        <v>7654</v>
      </c>
      <c r="V1385" t="s">
        <v>184</v>
      </c>
      <c r="W1385" t="s">
        <v>7641</v>
      </c>
      <c r="X1385" t="s">
        <v>7633</v>
      </c>
      <c r="Y1385" t="s">
        <v>7633</v>
      </c>
      <c r="Z1385" t="s">
        <v>192</v>
      </c>
      <c r="AA1385" t="s">
        <v>7634</v>
      </c>
      <c r="AB1385" t="s">
        <v>8379</v>
      </c>
      <c r="AC1385" t="s">
        <v>7935</v>
      </c>
      <c r="AD1385" t="s">
        <v>192</v>
      </c>
      <c r="AE1385" t="s">
        <v>192</v>
      </c>
      <c r="AF1385" t="s">
        <v>590</v>
      </c>
      <c r="AG1385" t="s">
        <v>188</v>
      </c>
      <c r="AH1385" s="13" t="str" cm="1">
        <f t="array" ref="AH1385">IFERROR(_xlfn.TEXTJOIN(", ", TRUE, _xlfn.UNIQUE(_xlfn._xlws.FILTER(attendance_list[Group number], attendance_list[Child ID]=child_info[[#This Row],[Child ID]]))), "no match")</f>
        <v>6-10 років, 6-11 років</v>
      </c>
      <c r="AI1385" s="13">
        <f>SUMIFS(attendance_list[Count],attendance_list[Child ID],child_info[[#This Row],[Child ID]])</f>
        <v>2</v>
      </c>
      <c r="AJ1385" s="36">
        <f>IFERROR(1/(1/_xlfn.MAXIFS(attendance_list[Date of attendence],attendance_list[Child ID],child_info[[#This Row],[Child ID]],attendance_list[Count Visits],1)),"---")</f>
        <v>45961</v>
      </c>
      <c r="AK1385" s="36">
        <f>IFERROR(1/(1/_xlfn.MAXIFS(attendance_list[Date of attendence],attendance_list[Child ID],child_info[[#This Row],[Child ID]],attendance_list[Count Visits],2)),"---")</f>
        <v>45982</v>
      </c>
      <c r="AL1385" s="13">
        <f>SUMIFS(attendance_list[Count],attendance_list[Child ID],child_info[[#This Row],[Child ID]],attendance_list[Program],child_info[[#Headers],[TEAM_UP]])</f>
        <v>0</v>
      </c>
      <c r="AM1385" s="13" t="str">
        <f>IF(child_info[[#This Row],[TEAM_UP]]&gt;=12,"yes","no")</f>
        <v>no</v>
      </c>
      <c r="AN1385" s="36" t="str">
        <f>IFERROR(1/(1/_xlfn.MAXIFS(attendance_list[Date of attendence],attendance_list[Child ID],child_info[[#This Row],[Child ID]],attendance_list[Program],"TEAM_UP",attendance_list[Count2],12)),"---")</f>
        <v>---</v>
      </c>
      <c r="AO1385" s="13">
        <f>SUMIFS(attendance_list[Count],attendance_list[Child ID],child_info[[#This Row],[Child ID]],attendance_list[Program],child_info[[#Headers],[HEART]])</f>
        <v>0</v>
      </c>
      <c r="AP1385" s="13" t="str">
        <f>IF(child_info[[#This Row],[HEART]]&gt;=10,"yes","no")</f>
        <v>no</v>
      </c>
      <c r="AQ1385" s="36" t="str">
        <f>IFERROR(1/(1/_xlfn.MAXIFS(attendance_list[Date of attendence],attendance_list[Child ID],child_info[[#This Row],[Child ID]],attendance_list[Program],"HEART",attendance_list[Count2],10)),"---")</f>
        <v>---</v>
      </c>
      <c r="AR1385" s="13">
        <f>SUMIFS(attendance_list[Count],attendance_list[Child ID],child_info[[#This Row],[Child ID]],attendance_list[Program],child_info[[#Headers],[CYR]])</f>
        <v>0</v>
      </c>
      <c r="AS1385" s="13" t="str">
        <f>IF(child_info[[#This Row],[CYR]]&gt;=10,"yes","no")</f>
        <v>no</v>
      </c>
      <c r="AT1385" s="36" t="str">
        <f>IFERROR(1/(1/_xlfn.MAXIFS(attendance_list[Date of attendence],attendance_list[Child ID],child_info[[#This Row],[Child ID]],attendance_list[Program],"CYR",attendance_list[Count2],10)),"---")</f>
        <v>---</v>
      </c>
      <c r="AU1385" s="13">
        <f>SUMIFS(attendance_list[Count],attendance_list[Child ID],child_info[[#This Row],[Child ID]],attendance_list[Program],child_info[[#Headers],[ISMF]])</f>
        <v>0</v>
      </c>
      <c r="AV1385" s="13" t="str">
        <f>IF(child_info[[#This Row],[ISMF]]&gt;=10,"yes","no")</f>
        <v>no</v>
      </c>
      <c r="AW1385" s="36" t="str">
        <f>IFERROR(1/(1/_xlfn.MAXIFS(attendance_list[Date of attendence],attendance_list[Child ID],child_info[[#This Row],[Child ID]],attendance_list[Program],"ISMF",attendance_list[Count2],10)),"---")</f>
        <v>---</v>
      </c>
      <c r="AX1385" s="13">
        <f>SUMIFS(attendance_list[Count],attendance_list[Child ID],child_info[[#This Row],[Child ID]],attendance_list[Program],"safe_families")</f>
        <v>0</v>
      </c>
      <c r="AY1385" s="13">
        <f>SUMIFS(attendance_list[Count],attendance_list[Child ID],child_info[[#This Row],[Child ID]],attendance_list[Program],"JSWP")</f>
        <v>0</v>
      </c>
      <c r="AZ1385" s="13">
        <f>SUM(child_info[[#This Row],[SF (Safe Families)]:[JSWP (Joint session with parents)]])</f>
        <v>0</v>
      </c>
      <c r="BA1385" s="13" t="str">
        <f>IF(child_info[[#This Row],[SF + JSWP]]&gt;=5,"yes","no")</f>
        <v>no</v>
      </c>
      <c r="BB1385" s="36" t="str">
        <f>IFERROR(1/(1/_xlfn.MAXIFS(attendance_list[Date of attendence],attendance_list[Child ID],child_info[[#This Row],[Child ID]],attendance_list[Count SF+JSPW],5)),"---")</f>
        <v>---</v>
      </c>
      <c r="BC1385" s="40">
        <f>SUMIFS(attendance_list[Count],attendance_list[Child ID],child_info[[#This Row],[Child ID]],attendance_list[Program],"recreational_activity")</f>
        <v>2</v>
      </c>
      <c r="BD1385" s="13">
        <f>SUMIFS(attendance_list[Count],attendance_list[Child ID],child_info[[#This Row],[Child ID]],attendance_list[Program],"informal_education_activity")</f>
        <v>0</v>
      </c>
      <c r="BE1385" s="13">
        <f>SUMIFS(attendance_list[Count],attendance_list[Child ID],child_info[[#This Row],[Child ID]],attendance_list[Program],child_info[[#Headers],[SEL]])</f>
        <v>0</v>
      </c>
      <c r="BF1385" s="13">
        <f>SUMIFS(attendance_list[Count],attendance_list[Child ID],child_info[[#This Row],[Child ID]],attendance_list[Program],child_info[[#Headers],[SOCR]])</f>
        <v>0</v>
      </c>
      <c r="BG1385" s="13">
        <f>SUMIFS(attendance_list[Count],attendance_list[Child ID],child_info[[#This Row],[Child ID]],attendance_list[Program],child_info[[#Headers],[EORE]])</f>
        <v>0</v>
      </c>
      <c r="BH1385" s="13">
        <f>SUMIFS(attendance_list[Count],attendance_list[Child ID],child_info[[#This Row],[Child ID]],attendance_list[Program],child_info[[#Headers],[GBV]])</f>
        <v>0</v>
      </c>
      <c r="BI1385" s="13">
        <f>SUMIFS(attendance_list[Count],attendance_list[Child ID],child_info[[#This Row],[Child ID]],attendance_list[Program],child_info[[#Headers],[LA]])</f>
        <v>0</v>
      </c>
      <c r="BJ1385" t="s">
        <v>7650</v>
      </c>
      <c r="BK1385" t="s">
        <v>7650</v>
      </c>
      <c r="BL1385" t="s">
        <v>7650</v>
      </c>
      <c r="BM1385" t="s">
        <v>7650</v>
      </c>
      <c r="BN1385" t="s">
        <v>7650</v>
      </c>
      <c r="BO1385" t="s">
        <v>21</v>
      </c>
      <c r="BP1385" s="1">
        <v>45964.623842592591</v>
      </c>
      <c r="BQ1385" s="1">
        <v>46057.602500000001</v>
      </c>
      <c r="BR1385" t="s">
        <v>191</v>
      </c>
      <c r="BS1385" t="str">
        <f>_xlfn.CONCAT(child_info[[#This Row],[Сhild Full Name]],child_info[[#This Row],[Date of birth]])</f>
        <v>Горох Павло43105</v>
      </c>
    </row>
    <row r="1386" spans="1:71" customFormat="1" x14ac:dyDescent="0.25">
      <c r="A1386" t="s">
        <v>5384</v>
      </c>
      <c r="B1386" t="s">
        <v>137</v>
      </c>
      <c r="C1386" t="s">
        <v>10912</v>
      </c>
      <c r="D1386" t="s">
        <v>14</v>
      </c>
      <c r="E1386" t="s">
        <v>123</v>
      </c>
      <c r="F1386" t="s">
        <v>124</v>
      </c>
      <c r="G1386" t="s">
        <v>138</v>
      </c>
      <c r="H1386" t="s">
        <v>139</v>
      </c>
      <c r="I1386" t="s">
        <v>13</v>
      </c>
      <c r="J1386" s="36">
        <v>45961</v>
      </c>
      <c r="K1386" t="s">
        <v>5386</v>
      </c>
      <c r="L1386" t="s">
        <v>5387</v>
      </c>
      <c r="M1386" t="s">
        <v>5385</v>
      </c>
      <c r="N1386" t="s">
        <v>7726</v>
      </c>
      <c r="O1386" t="s">
        <v>10913</v>
      </c>
      <c r="P1386" s="37">
        <v>42469</v>
      </c>
      <c r="Q1386">
        <v>9</v>
      </c>
      <c r="R1386" t="s">
        <v>7630</v>
      </c>
      <c r="S1386">
        <v>9</v>
      </c>
      <c r="T1386" t="s">
        <v>7630</v>
      </c>
      <c r="U1386" t="s">
        <v>7654</v>
      </c>
      <c r="V1386" t="s">
        <v>184</v>
      </c>
      <c r="W1386" t="s">
        <v>7641</v>
      </c>
      <c r="X1386" t="s">
        <v>7633</v>
      </c>
      <c r="Y1386" t="s">
        <v>7633</v>
      </c>
      <c r="Z1386" t="s">
        <v>192</v>
      </c>
      <c r="AA1386" t="s">
        <v>7634</v>
      </c>
      <c r="AB1386" t="s">
        <v>8379</v>
      </c>
      <c r="AC1386" t="s">
        <v>8222</v>
      </c>
      <c r="AD1386" t="s">
        <v>192</v>
      </c>
      <c r="AE1386" t="s">
        <v>192</v>
      </c>
      <c r="AF1386" t="s">
        <v>590</v>
      </c>
      <c r="AG1386" t="s">
        <v>188</v>
      </c>
      <c r="AH1386" s="13" t="str" cm="1">
        <f t="array" ref="AH1386">IFERROR(_xlfn.TEXTJOIN(", ", TRUE, _xlfn.UNIQUE(_xlfn._xlws.FILTER(attendance_list[Group number], attendance_list[Child ID]=child_info[[#This Row],[Child ID]]))), "no match")</f>
        <v>6-10 років, 6-11 років</v>
      </c>
      <c r="AI1386" s="13">
        <f>SUMIFS(attendance_list[Count],attendance_list[Child ID],child_info[[#This Row],[Child ID]])</f>
        <v>2</v>
      </c>
      <c r="AJ1386" s="36">
        <f>IFERROR(1/(1/_xlfn.MAXIFS(attendance_list[Date of attendence],attendance_list[Child ID],child_info[[#This Row],[Child ID]],attendance_list[Count Visits],1)),"---")</f>
        <v>45961</v>
      </c>
      <c r="AK1386" s="36">
        <f>IFERROR(1/(1/_xlfn.MAXIFS(attendance_list[Date of attendence],attendance_list[Child ID],child_info[[#This Row],[Child ID]],attendance_list[Count Visits],2)),"---")</f>
        <v>45982</v>
      </c>
      <c r="AL1386" s="13">
        <f>SUMIFS(attendance_list[Count],attendance_list[Child ID],child_info[[#This Row],[Child ID]],attendance_list[Program],child_info[[#Headers],[TEAM_UP]])</f>
        <v>0</v>
      </c>
      <c r="AM1386" s="13" t="str">
        <f>IF(child_info[[#This Row],[TEAM_UP]]&gt;=12,"yes","no")</f>
        <v>no</v>
      </c>
      <c r="AN1386" s="36" t="str">
        <f>IFERROR(1/(1/_xlfn.MAXIFS(attendance_list[Date of attendence],attendance_list[Child ID],child_info[[#This Row],[Child ID]],attendance_list[Program],"TEAM_UP",attendance_list[Count2],12)),"---")</f>
        <v>---</v>
      </c>
      <c r="AO1386" s="13">
        <f>SUMIFS(attendance_list[Count],attendance_list[Child ID],child_info[[#This Row],[Child ID]],attendance_list[Program],child_info[[#Headers],[HEART]])</f>
        <v>0</v>
      </c>
      <c r="AP1386" s="13" t="str">
        <f>IF(child_info[[#This Row],[HEART]]&gt;=10,"yes","no")</f>
        <v>no</v>
      </c>
      <c r="AQ1386" s="36" t="str">
        <f>IFERROR(1/(1/_xlfn.MAXIFS(attendance_list[Date of attendence],attendance_list[Child ID],child_info[[#This Row],[Child ID]],attendance_list[Program],"HEART",attendance_list[Count2],10)),"---")</f>
        <v>---</v>
      </c>
      <c r="AR1386" s="13">
        <f>SUMIFS(attendance_list[Count],attendance_list[Child ID],child_info[[#This Row],[Child ID]],attendance_list[Program],child_info[[#Headers],[CYR]])</f>
        <v>0</v>
      </c>
      <c r="AS1386" s="13" t="str">
        <f>IF(child_info[[#This Row],[CYR]]&gt;=10,"yes","no")</f>
        <v>no</v>
      </c>
      <c r="AT1386" s="36" t="str">
        <f>IFERROR(1/(1/_xlfn.MAXIFS(attendance_list[Date of attendence],attendance_list[Child ID],child_info[[#This Row],[Child ID]],attendance_list[Program],"CYR",attendance_list[Count2],10)),"---")</f>
        <v>---</v>
      </c>
      <c r="AU1386" s="13">
        <f>SUMIFS(attendance_list[Count],attendance_list[Child ID],child_info[[#This Row],[Child ID]],attendance_list[Program],child_info[[#Headers],[ISMF]])</f>
        <v>0</v>
      </c>
      <c r="AV1386" s="13" t="str">
        <f>IF(child_info[[#This Row],[ISMF]]&gt;=10,"yes","no")</f>
        <v>no</v>
      </c>
      <c r="AW1386" s="36" t="str">
        <f>IFERROR(1/(1/_xlfn.MAXIFS(attendance_list[Date of attendence],attendance_list[Child ID],child_info[[#This Row],[Child ID]],attendance_list[Program],"ISMF",attendance_list[Count2],10)),"---")</f>
        <v>---</v>
      </c>
      <c r="AX1386" s="13">
        <f>SUMIFS(attendance_list[Count],attendance_list[Child ID],child_info[[#This Row],[Child ID]],attendance_list[Program],"safe_families")</f>
        <v>0</v>
      </c>
      <c r="AY1386" s="13">
        <f>SUMIFS(attendance_list[Count],attendance_list[Child ID],child_info[[#This Row],[Child ID]],attendance_list[Program],"JSWP")</f>
        <v>0</v>
      </c>
      <c r="AZ1386" s="13">
        <f>SUM(child_info[[#This Row],[SF (Safe Families)]:[JSWP (Joint session with parents)]])</f>
        <v>0</v>
      </c>
      <c r="BA1386" s="13" t="str">
        <f>IF(child_info[[#This Row],[SF + JSWP]]&gt;=5,"yes","no")</f>
        <v>no</v>
      </c>
      <c r="BB1386" s="36" t="str">
        <f>IFERROR(1/(1/_xlfn.MAXIFS(attendance_list[Date of attendence],attendance_list[Child ID],child_info[[#This Row],[Child ID]],attendance_list[Count SF+JSPW],5)),"---")</f>
        <v>---</v>
      </c>
      <c r="BC1386" s="40">
        <f>SUMIFS(attendance_list[Count],attendance_list[Child ID],child_info[[#This Row],[Child ID]],attendance_list[Program],"recreational_activity")</f>
        <v>2</v>
      </c>
      <c r="BD1386" s="13">
        <f>SUMIFS(attendance_list[Count],attendance_list[Child ID],child_info[[#This Row],[Child ID]],attendance_list[Program],"informal_education_activity")</f>
        <v>0</v>
      </c>
      <c r="BE1386" s="13">
        <f>SUMIFS(attendance_list[Count],attendance_list[Child ID],child_info[[#This Row],[Child ID]],attendance_list[Program],child_info[[#Headers],[SEL]])</f>
        <v>0</v>
      </c>
      <c r="BF1386" s="13">
        <f>SUMIFS(attendance_list[Count],attendance_list[Child ID],child_info[[#This Row],[Child ID]],attendance_list[Program],child_info[[#Headers],[SOCR]])</f>
        <v>0</v>
      </c>
      <c r="BG1386" s="13">
        <f>SUMIFS(attendance_list[Count],attendance_list[Child ID],child_info[[#This Row],[Child ID]],attendance_list[Program],child_info[[#Headers],[EORE]])</f>
        <v>0</v>
      </c>
      <c r="BH1386" s="13">
        <f>SUMIFS(attendance_list[Count],attendance_list[Child ID],child_info[[#This Row],[Child ID]],attendance_list[Program],child_info[[#Headers],[GBV]])</f>
        <v>0</v>
      </c>
      <c r="BI1386" s="13">
        <f>SUMIFS(attendance_list[Count],attendance_list[Child ID],child_info[[#This Row],[Child ID]],attendance_list[Program],child_info[[#Headers],[LA]])</f>
        <v>0</v>
      </c>
      <c r="BJ1386" t="s">
        <v>7650</v>
      </c>
      <c r="BK1386" t="s">
        <v>7650</v>
      </c>
      <c r="BL1386" t="s">
        <v>7650</v>
      </c>
      <c r="BM1386" t="s">
        <v>7650</v>
      </c>
      <c r="BN1386" t="s">
        <v>7650</v>
      </c>
      <c r="BO1386" t="s">
        <v>21</v>
      </c>
      <c r="BP1386" s="1">
        <v>45964.623842592591</v>
      </c>
      <c r="BQ1386" s="1">
        <v>46057.602708333332</v>
      </c>
      <c r="BR1386" t="s">
        <v>191</v>
      </c>
      <c r="BS1386" t="str">
        <f>_xlfn.CONCAT(child_info[[#This Row],[Сhild Full Name]],child_info[[#This Row],[Date of birth]])</f>
        <v>Горох Максим42469</v>
      </c>
    </row>
    <row r="1387" spans="1:71" customFormat="1" x14ac:dyDescent="0.25">
      <c r="A1387" t="s">
        <v>5388</v>
      </c>
      <c r="B1387" t="s">
        <v>137</v>
      </c>
      <c r="C1387" t="s">
        <v>10914</v>
      </c>
      <c r="D1387" t="s">
        <v>14</v>
      </c>
      <c r="E1387" t="s">
        <v>123</v>
      </c>
      <c r="F1387" t="s">
        <v>124</v>
      </c>
      <c r="G1387" t="s">
        <v>138</v>
      </c>
      <c r="H1387" t="s">
        <v>139</v>
      </c>
      <c r="I1387" t="s">
        <v>13</v>
      </c>
      <c r="J1387" s="36">
        <v>45961</v>
      </c>
      <c r="K1387" t="s">
        <v>5390</v>
      </c>
      <c r="L1387" t="s">
        <v>5391</v>
      </c>
      <c r="M1387" t="s">
        <v>5389</v>
      </c>
      <c r="N1387" t="s">
        <v>10477</v>
      </c>
      <c r="O1387" t="s">
        <v>10915</v>
      </c>
      <c r="P1387" s="37">
        <v>39864</v>
      </c>
      <c r="Q1387">
        <v>16</v>
      </c>
      <c r="R1387" t="s">
        <v>7912</v>
      </c>
      <c r="S1387">
        <v>16</v>
      </c>
      <c r="T1387" t="s">
        <v>7912</v>
      </c>
      <c r="U1387" t="s">
        <v>7631</v>
      </c>
      <c r="V1387" t="s">
        <v>184</v>
      </c>
      <c r="W1387" t="s">
        <v>7641</v>
      </c>
      <c r="X1387" t="s">
        <v>7633</v>
      </c>
      <c r="Y1387" t="s">
        <v>7633</v>
      </c>
      <c r="Z1387" t="s">
        <v>192</v>
      </c>
      <c r="AA1387" t="s">
        <v>7634</v>
      </c>
      <c r="AB1387" t="s">
        <v>8379</v>
      </c>
      <c r="AC1387" t="s">
        <v>10916</v>
      </c>
      <c r="AD1387" t="s">
        <v>192</v>
      </c>
      <c r="AE1387" t="s">
        <v>192</v>
      </c>
      <c r="AF1387" t="s">
        <v>590</v>
      </c>
      <c r="AG1387" t="s">
        <v>188</v>
      </c>
      <c r="AH1387" s="13" t="str" cm="1">
        <f t="array" ref="AH1387">IFERROR(_xlfn.TEXTJOIN(", ", TRUE, _xlfn.UNIQUE(_xlfn._xlws.FILTER(attendance_list[Group number], attendance_list[Child ID]=child_info[[#This Row],[Child ID]]))), "no match")</f>
        <v>11-17 років, 12-17 років</v>
      </c>
      <c r="AI1387" s="13">
        <f>SUMIFS(attendance_list[Count],attendance_list[Child ID],child_info[[#This Row],[Child ID]])</f>
        <v>2</v>
      </c>
      <c r="AJ1387" s="36">
        <f>IFERROR(1/(1/_xlfn.MAXIFS(attendance_list[Date of attendence],attendance_list[Child ID],child_info[[#This Row],[Child ID]],attendance_list[Count Visits],1)),"---")</f>
        <v>45961</v>
      </c>
      <c r="AK1387" s="36">
        <f>IFERROR(1/(1/_xlfn.MAXIFS(attendance_list[Date of attendence],attendance_list[Child ID],child_info[[#This Row],[Child ID]],attendance_list[Count Visits],2)),"---")</f>
        <v>45982</v>
      </c>
      <c r="AL1387" s="13">
        <f>SUMIFS(attendance_list[Count],attendance_list[Child ID],child_info[[#This Row],[Child ID]],attendance_list[Program],child_info[[#Headers],[TEAM_UP]])</f>
        <v>0</v>
      </c>
      <c r="AM1387" s="13" t="str">
        <f>IF(child_info[[#This Row],[TEAM_UP]]&gt;=12,"yes","no")</f>
        <v>no</v>
      </c>
      <c r="AN1387" s="36" t="str">
        <f>IFERROR(1/(1/_xlfn.MAXIFS(attendance_list[Date of attendence],attendance_list[Child ID],child_info[[#This Row],[Child ID]],attendance_list[Program],"TEAM_UP",attendance_list[Count2],12)),"---")</f>
        <v>---</v>
      </c>
      <c r="AO1387" s="13">
        <f>SUMIFS(attendance_list[Count],attendance_list[Child ID],child_info[[#This Row],[Child ID]],attendance_list[Program],child_info[[#Headers],[HEART]])</f>
        <v>0</v>
      </c>
      <c r="AP1387" s="13" t="str">
        <f>IF(child_info[[#This Row],[HEART]]&gt;=10,"yes","no")</f>
        <v>no</v>
      </c>
      <c r="AQ1387" s="36" t="str">
        <f>IFERROR(1/(1/_xlfn.MAXIFS(attendance_list[Date of attendence],attendance_list[Child ID],child_info[[#This Row],[Child ID]],attendance_list[Program],"HEART",attendance_list[Count2],10)),"---")</f>
        <v>---</v>
      </c>
      <c r="AR1387" s="13">
        <f>SUMIFS(attendance_list[Count],attendance_list[Child ID],child_info[[#This Row],[Child ID]],attendance_list[Program],child_info[[#Headers],[CYR]])</f>
        <v>0</v>
      </c>
      <c r="AS1387" s="13" t="str">
        <f>IF(child_info[[#This Row],[CYR]]&gt;=10,"yes","no")</f>
        <v>no</v>
      </c>
      <c r="AT1387" s="36" t="str">
        <f>IFERROR(1/(1/_xlfn.MAXIFS(attendance_list[Date of attendence],attendance_list[Child ID],child_info[[#This Row],[Child ID]],attendance_list[Program],"CYR",attendance_list[Count2],10)),"---")</f>
        <v>---</v>
      </c>
      <c r="AU1387" s="13">
        <f>SUMIFS(attendance_list[Count],attendance_list[Child ID],child_info[[#This Row],[Child ID]],attendance_list[Program],child_info[[#Headers],[ISMF]])</f>
        <v>0</v>
      </c>
      <c r="AV1387" s="13" t="str">
        <f>IF(child_info[[#This Row],[ISMF]]&gt;=10,"yes","no")</f>
        <v>no</v>
      </c>
      <c r="AW1387" s="36" t="str">
        <f>IFERROR(1/(1/_xlfn.MAXIFS(attendance_list[Date of attendence],attendance_list[Child ID],child_info[[#This Row],[Child ID]],attendance_list[Program],"ISMF",attendance_list[Count2],10)),"---")</f>
        <v>---</v>
      </c>
      <c r="AX1387" s="13">
        <f>SUMIFS(attendance_list[Count],attendance_list[Child ID],child_info[[#This Row],[Child ID]],attendance_list[Program],"safe_families")</f>
        <v>0</v>
      </c>
      <c r="AY1387" s="13">
        <f>SUMIFS(attendance_list[Count],attendance_list[Child ID],child_info[[#This Row],[Child ID]],attendance_list[Program],"JSWP")</f>
        <v>0</v>
      </c>
      <c r="AZ1387" s="13">
        <f>SUM(child_info[[#This Row],[SF (Safe Families)]:[JSWP (Joint session with parents)]])</f>
        <v>0</v>
      </c>
      <c r="BA1387" s="13" t="str">
        <f>IF(child_info[[#This Row],[SF + JSWP]]&gt;=5,"yes","no")</f>
        <v>no</v>
      </c>
      <c r="BB1387" s="36" t="str">
        <f>IFERROR(1/(1/_xlfn.MAXIFS(attendance_list[Date of attendence],attendance_list[Child ID],child_info[[#This Row],[Child ID]],attendance_list[Count SF+JSPW],5)),"---")</f>
        <v>---</v>
      </c>
      <c r="BC1387" s="40">
        <f>SUMIFS(attendance_list[Count],attendance_list[Child ID],child_info[[#This Row],[Child ID]],attendance_list[Program],"recreational_activity")</f>
        <v>2</v>
      </c>
      <c r="BD1387" s="13">
        <f>SUMIFS(attendance_list[Count],attendance_list[Child ID],child_info[[#This Row],[Child ID]],attendance_list[Program],"informal_education_activity")</f>
        <v>0</v>
      </c>
      <c r="BE1387" s="13">
        <f>SUMIFS(attendance_list[Count],attendance_list[Child ID],child_info[[#This Row],[Child ID]],attendance_list[Program],child_info[[#Headers],[SEL]])</f>
        <v>0</v>
      </c>
      <c r="BF1387" s="13">
        <f>SUMIFS(attendance_list[Count],attendance_list[Child ID],child_info[[#This Row],[Child ID]],attendance_list[Program],child_info[[#Headers],[SOCR]])</f>
        <v>0</v>
      </c>
      <c r="BG1387" s="13">
        <f>SUMIFS(attendance_list[Count],attendance_list[Child ID],child_info[[#This Row],[Child ID]],attendance_list[Program],child_info[[#Headers],[EORE]])</f>
        <v>0</v>
      </c>
      <c r="BH1387" s="13">
        <f>SUMIFS(attendance_list[Count],attendance_list[Child ID],child_info[[#This Row],[Child ID]],attendance_list[Program],child_info[[#Headers],[GBV]])</f>
        <v>0</v>
      </c>
      <c r="BI1387" s="13">
        <f>SUMIFS(attendance_list[Count],attendance_list[Child ID],child_info[[#This Row],[Child ID]],attendance_list[Program],child_info[[#Headers],[LA]])</f>
        <v>0</v>
      </c>
      <c r="BJ1387" t="s">
        <v>7650</v>
      </c>
      <c r="BK1387" t="s">
        <v>7650</v>
      </c>
      <c r="BL1387" t="s">
        <v>7650</v>
      </c>
      <c r="BM1387" t="s">
        <v>7650</v>
      </c>
      <c r="BN1387" t="s">
        <v>7650</v>
      </c>
      <c r="BO1387" t="s">
        <v>21</v>
      </c>
      <c r="BP1387" s="1">
        <v>45964.629062499997</v>
      </c>
      <c r="BQ1387" s="1">
        <v>46057.602013888885</v>
      </c>
      <c r="BR1387" t="s">
        <v>191</v>
      </c>
      <c r="BS1387" t="str">
        <f>_xlfn.CONCAT(child_info[[#This Row],[Сhild Full Name]],child_info[[#This Row],[Date of birth]])</f>
        <v>Шкуть Ліка39864</v>
      </c>
    </row>
    <row r="1388" spans="1:71" customFormat="1" x14ac:dyDescent="0.25">
      <c r="A1388" t="s">
        <v>5392</v>
      </c>
      <c r="B1388" t="s">
        <v>137</v>
      </c>
      <c r="C1388" t="s">
        <v>10917</v>
      </c>
      <c r="D1388" t="s">
        <v>14</v>
      </c>
      <c r="E1388" t="s">
        <v>123</v>
      </c>
      <c r="F1388" t="s">
        <v>124</v>
      </c>
      <c r="G1388" t="s">
        <v>138</v>
      </c>
      <c r="H1388" t="s">
        <v>139</v>
      </c>
      <c r="I1388" t="s">
        <v>13</v>
      </c>
      <c r="J1388" s="36">
        <v>45961</v>
      </c>
      <c r="K1388" t="s">
        <v>5394</v>
      </c>
      <c r="L1388" t="s">
        <v>5395</v>
      </c>
      <c r="M1388" t="s">
        <v>5393</v>
      </c>
      <c r="N1388" t="s">
        <v>216</v>
      </c>
      <c r="O1388" t="s">
        <v>10918</v>
      </c>
      <c r="P1388" s="37">
        <v>40220</v>
      </c>
      <c r="Q1388">
        <v>15</v>
      </c>
      <c r="R1388" t="s">
        <v>7912</v>
      </c>
      <c r="S1388">
        <v>15</v>
      </c>
      <c r="T1388" t="s">
        <v>7912</v>
      </c>
      <c r="U1388" t="s">
        <v>7631</v>
      </c>
      <c r="V1388" t="s">
        <v>184</v>
      </c>
      <c r="W1388" t="s">
        <v>7641</v>
      </c>
      <c r="X1388" t="s">
        <v>7633</v>
      </c>
      <c r="Y1388" t="s">
        <v>7633</v>
      </c>
      <c r="Z1388" t="s">
        <v>192</v>
      </c>
      <c r="AA1388" t="s">
        <v>7634</v>
      </c>
      <c r="AD1388" t="s">
        <v>192</v>
      </c>
      <c r="AE1388" t="s">
        <v>192</v>
      </c>
      <c r="AF1388" t="s">
        <v>590</v>
      </c>
      <c r="AG1388" t="s">
        <v>188</v>
      </c>
      <c r="AH1388" s="13" t="str" cm="1">
        <f t="array" ref="AH1388">IFERROR(_xlfn.TEXTJOIN(", ", TRUE, _xlfn.UNIQUE(_xlfn._xlws.FILTER(attendance_list[Group number], attendance_list[Child ID]=child_info[[#This Row],[Child ID]]))), "no match")</f>
        <v>11-17 років, 12-17 років</v>
      </c>
      <c r="AI1388" s="13">
        <f>SUMIFS(attendance_list[Count],attendance_list[Child ID],child_info[[#This Row],[Child ID]])</f>
        <v>2</v>
      </c>
      <c r="AJ1388" s="36">
        <f>IFERROR(1/(1/_xlfn.MAXIFS(attendance_list[Date of attendence],attendance_list[Child ID],child_info[[#This Row],[Child ID]],attendance_list[Count Visits],1)),"---")</f>
        <v>45961</v>
      </c>
      <c r="AK1388" s="36">
        <f>IFERROR(1/(1/_xlfn.MAXIFS(attendance_list[Date of attendence],attendance_list[Child ID],child_info[[#This Row],[Child ID]],attendance_list[Count Visits],2)),"---")</f>
        <v>45982</v>
      </c>
      <c r="AL1388" s="13">
        <f>SUMIFS(attendance_list[Count],attendance_list[Child ID],child_info[[#This Row],[Child ID]],attendance_list[Program],child_info[[#Headers],[TEAM_UP]])</f>
        <v>0</v>
      </c>
      <c r="AM1388" s="13" t="str">
        <f>IF(child_info[[#This Row],[TEAM_UP]]&gt;=12,"yes","no")</f>
        <v>no</v>
      </c>
      <c r="AN1388" s="36" t="str">
        <f>IFERROR(1/(1/_xlfn.MAXIFS(attendance_list[Date of attendence],attendance_list[Child ID],child_info[[#This Row],[Child ID]],attendance_list[Program],"TEAM_UP",attendance_list[Count2],12)),"---")</f>
        <v>---</v>
      </c>
      <c r="AO1388" s="13">
        <f>SUMIFS(attendance_list[Count],attendance_list[Child ID],child_info[[#This Row],[Child ID]],attendance_list[Program],child_info[[#Headers],[HEART]])</f>
        <v>0</v>
      </c>
      <c r="AP1388" s="13" t="str">
        <f>IF(child_info[[#This Row],[HEART]]&gt;=10,"yes","no")</f>
        <v>no</v>
      </c>
      <c r="AQ1388" s="36" t="str">
        <f>IFERROR(1/(1/_xlfn.MAXIFS(attendance_list[Date of attendence],attendance_list[Child ID],child_info[[#This Row],[Child ID]],attendance_list[Program],"HEART",attendance_list[Count2],10)),"---")</f>
        <v>---</v>
      </c>
      <c r="AR1388" s="13">
        <f>SUMIFS(attendance_list[Count],attendance_list[Child ID],child_info[[#This Row],[Child ID]],attendance_list[Program],child_info[[#Headers],[CYR]])</f>
        <v>0</v>
      </c>
      <c r="AS1388" s="13" t="str">
        <f>IF(child_info[[#This Row],[CYR]]&gt;=10,"yes","no")</f>
        <v>no</v>
      </c>
      <c r="AT1388" s="36" t="str">
        <f>IFERROR(1/(1/_xlfn.MAXIFS(attendance_list[Date of attendence],attendance_list[Child ID],child_info[[#This Row],[Child ID]],attendance_list[Program],"CYR",attendance_list[Count2],10)),"---")</f>
        <v>---</v>
      </c>
      <c r="AU1388" s="13">
        <f>SUMIFS(attendance_list[Count],attendance_list[Child ID],child_info[[#This Row],[Child ID]],attendance_list[Program],child_info[[#Headers],[ISMF]])</f>
        <v>0</v>
      </c>
      <c r="AV1388" s="13" t="str">
        <f>IF(child_info[[#This Row],[ISMF]]&gt;=10,"yes","no")</f>
        <v>no</v>
      </c>
      <c r="AW1388" s="36" t="str">
        <f>IFERROR(1/(1/_xlfn.MAXIFS(attendance_list[Date of attendence],attendance_list[Child ID],child_info[[#This Row],[Child ID]],attendance_list[Program],"ISMF",attendance_list[Count2],10)),"---")</f>
        <v>---</v>
      </c>
      <c r="AX1388" s="13">
        <f>SUMIFS(attendance_list[Count],attendance_list[Child ID],child_info[[#This Row],[Child ID]],attendance_list[Program],"safe_families")</f>
        <v>0</v>
      </c>
      <c r="AY1388" s="13">
        <f>SUMIFS(attendance_list[Count],attendance_list[Child ID],child_info[[#This Row],[Child ID]],attendance_list[Program],"JSWP")</f>
        <v>0</v>
      </c>
      <c r="AZ1388" s="13">
        <f>SUM(child_info[[#This Row],[SF (Safe Families)]:[JSWP (Joint session with parents)]])</f>
        <v>0</v>
      </c>
      <c r="BA1388" s="13" t="str">
        <f>IF(child_info[[#This Row],[SF + JSWP]]&gt;=5,"yes","no")</f>
        <v>no</v>
      </c>
      <c r="BB1388" s="36" t="str">
        <f>IFERROR(1/(1/_xlfn.MAXIFS(attendance_list[Date of attendence],attendance_list[Child ID],child_info[[#This Row],[Child ID]],attendance_list[Count SF+JSPW],5)),"---")</f>
        <v>---</v>
      </c>
      <c r="BC1388" s="40">
        <f>SUMIFS(attendance_list[Count],attendance_list[Child ID],child_info[[#This Row],[Child ID]],attendance_list[Program],"recreational_activity")</f>
        <v>2</v>
      </c>
      <c r="BD1388" s="13">
        <f>SUMIFS(attendance_list[Count],attendance_list[Child ID],child_info[[#This Row],[Child ID]],attendance_list[Program],"informal_education_activity")</f>
        <v>0</v>
      </c>
      <c r="BE1388" s="13">
        <f>SUMIFS(attendance_list[Count],attendance_list[Child ID],child_info[[#This Row],[Child ID]],attendance_list[Program],child_info[[#Headers],[SEL]])</f>
        <v>0</v>
      </c>
      <c r="BF1388" s="13">
        <f>SUMIFS(attendance_list[Count],attendance_list[Child ID],child_info[[#This Row],[Child ID]],attendance_list[Program],child_info[[#Headers],[SOCR]])</f>
        <v>0</v>
      </c>
      <c r="BG1388" s="13">
        <f>SUMIFS(attendance_list[Count],attendance_list[Child ID],child_info[[#This Row],[Child ID]],attendance_list[Program],child_info[[#Headers],[EORE]])</f>
        <v>0</v>
      </c>
      <c r="BH1388" s="13">
        <f>SUMIFS(attendance_list[Count],attendance_list[Child ID],child_info[[#This Row],[Child ID]],attendance_list[Program],child_info[[#Headers],[GBV]])</f>
        <v>0</v>
      </c>
      <c r="BI1388" s="13">
        <f>SUMIFS(attendance_list[Count],attendance_list[Child ID],child_info[[#This Row],[Child ID]],attendance_list[Program],child_info[[#Headers],[LA]])</f>
        <v>0</v>
      </c>
      <c r="BJ1388" t="s">
        <v>7650</v>
      </c>
      <c r="BK1388" t="s">
        <v>7650</v>
      </c>
      <c r="BL1388" t="s">
        <v>7650</v>
      </c>
      <c r="BM1388" t="s">
        <v>7650</v>
      </c>
      <c r="BN1388" t="s">
        <v>7650</v>
      </c>
      <c r="BO1388" t="s">
        <v>21</v>
      </c>
      <c r="BP1388" s="1">
        <v>45964.633518518516</v>
      </c>
      <c r="BQ1388" s="1">
        <v>46057.601666666669</v>
      </c>
      <c r="BR1388" t="s">
        <v>191</v>
      </c>
      <c r="BS1388" t="str">
        <f>_xlfn.CONCAT(child_info[[#This Row],[Сhild Full Name]],child_info[[#This Row],[Date of birth]])</f>
        <v>Жарко Ганна40220</v>
      </c>
    </row>
    <row r="1389" spans="1:71" customFormat="1" x14ac:dyDescent="0.25">
      <c r="A1389" t="s">
        <v>5392</v>
      </c>
      <c r="B1389" t="s">
        <v>137</v>
      </c>
      <c r="C1389" t="s">
        <v>10923</v>
      </c>
      <c r="D1389" t="s">
        <v>14</v>
      </c>
      <c r="E1389" t="s">
        <v>123</v>
      </c>
      <c r="F1389" t="s">
        <v>124</v>
      </c>
      <c r="G1389" t="s">
        <v>138</v>
      </c>
      <c r="H1389" t="s">
        <v>139</v>
      </c>
      <c r="I1389" t="s">
        <v>13</v>
      </c>
      <c r="J1389" s="36">
        <v>45961</v>
      </c>
      <c r="K1389" t="s">
        <v>5394</v>
      </c>
      <c r="L1389" t="s">
        <v>5395</v>
      </c>
      <c r="M1389" t="s">
        <v>5393</v>
      </c>
      <c r="N1389" t="s">
        <v>7758</v>
      </c>
      <c r="O1389" t="s">
        <v>10924</v>
      </c>
      <c r="P1389" s="37">
        <v>43570</v>
      </c>
      <c r="Q1389">
        <v>6</v>
      </c>
      <c r="R1389" t="s">
        <v>7630</v>
      </c>
      <c r="S1389">
        <v>6</v>
      </c>
      <c r="T1389" t="s">
        <v>7630</v>
      </c>
      <c r="U1389" t="s">
        <v>7654</v>
      </c>
      <c r="V1389" t="s">
        <v>184</v>
      </c>
      <c r="W1389" t="s">
        <v>7641</v>
      </c>
      <c r="X1389" t="s">
        <v>7633</v>
      </c>
      <c r="Y1389" t="s">
        <v>7633</v>
      </c>
      <c r="Z1389" t="s">
        <v>192</v>
      </c>
      <c r="AA1389" t="s">
        <v>7634</v>
      </c>
      <c r="AD1389" t="s">
        <v>192</v>
      </c>
      <c r="AE1389" t="s">
        <v>192</v>
      </c>
      <c r="AF1389" t="s">
        <v>590</v>
      </c>
      <c r="AG1389" t="s">
        <v>188</v>
      </c>
      <c r="AH1389" s="13" t="str" cm="1">
        <f t="array" ref="AH1389">IFERROR(_xlfn.TEXTJOIN(", ", TRUE, _xlfn.UNIQUE(_xlfn._xlws.FILTER(attendance_list[Group number], attendance_list[Child ID]=child_info[[#This Row],[Child ID]]))), "no match")</f>
        <v>6-10 років, 6-11 років</v>
      </c>
      <c r="AI1389" s="13">
        <f>SUMIFS(attendance_list[Count],attendance_list[Child ID],child_info[[#This Row],[Child ID]])</f>
        <v>2</v>
      </c>
      <c r="AJ1389" s="36">
        <f>IFERROR(1/(1/_xlfn.MAXIFS(attendance_list[Date of attendence],attendance_list[Child ID],child_info[[#This Row],[Child ID]],attendance_list[Count Visits],1)),"---")</f>
        <v>45961</v>
      </c>
      <c r="AK1389" s="36">
        <f>IFERROR(1/(1/_xlfn.MAXIFS(attendance_list[Date of attendence],attendance_list[Child ID],child_info[[#This Row],[Child ID]],attendance_list[Count Visits],2)),"---")</f>
        <v>45982</v>
      </c>
      <c r="AL1389" s="13">
        <f>SUMIFS(attendance_list[Count],attendance_list[Child ID],child_info[[#This Row],[Child ID]],attendance_list[Program],child_info[[#Headers],[TEAM_UP]])</f>
        <v>0</v>
      </c>
      <c r="AM1389" s="13" t="str">
        <f>IF(child_info[[#This Row],[TEAM_UP]]&gt;=12,"yes","no")</f>
        <v>no</v>
      </c>
      <c r="AN1389" s="36" t="str">
        <f>IFERROR(1/(1/_xlfn.MAXIFS(attendance_list[Date of attendence],attendance_list[Child ID],child_info[[#This Row],[Child ID]],attendance_list[Program],"TEAM_UP",attendance_list[Count2],12)),"---")</f>
        <v>---</v>
      </c>
      <c r="AO1389" s="13">
        <f>SUMIFS(attendance_list[Count],attendance_list[Child ID],child_info[[#This Row],[Child ID]],attendance_list[Program],child_info[[#Headers],[HEART]])</f>
        <v>0</v>
      </c>
      <c r="AP1389" s="13" t="str">
        <f>IF(child_info[[#This Row],[HEART]]&gt;=10,"yes","no")</f>
        <v>no</v>
      </c>
      <c r="AQ1389" s="36" t="str">
        <f>IFERROR(1/(1/_xlfn.MAXIFS(attendance_list[Date of attendence],attendance_list[Child ID],child_info[[#This Row],[Child ID]],attendance_list[Program],"HEART",attendance_list[Count2],10)),"---")</f>
        <v>---</v>
      </c>
      <c r="AR1389" s="13">
        <f>SUMIFS(attendance_list[Count],attendance_list[Child ID],child_info[[#This Row],[Child ID]],attendance_list[Program],child_info[[#Headers],[CYR]])</f>
        <v>0</v>
      </c>
      <c r="AS1389" s="13" t="str">
        <f>IF(child_info[[#This Row],[CYR]]&gt;=10,"yes","no")</f>
        <v>no</v>
      </c>
      <c r="AT1389" s="36" t="str">
        <f>IFERROR(1/(1/_xlfn.MAXIFS(attendance_list[Date of attendence],attendance_list[Child ID],child_info[[#This Row],[Child ID]],attendance_list[Program],"CYR",attendance_list[Count2],10)),"---")</f>
        <v>---</v>
      </c>
      <c r="AU1389" s="13">
        <f>SUMIFS(attendance_list[Count],attendance_list[Child ID],child_info[[#This Row],[Child ID]],attendance_list[Program],child_info[[#Headers],[ISMF]])</f>
        <v>0</v>
      </c>
      <c r="AV1389" s="13" t="str">
        <f>IF(child_info[[#This Row],[ISMF]]&gt;=10,"yes","no")</f>
        <v>no</v>
      </c>
      <c r="AW1389" s="36" t="str">
        <f>IFERROR(1/(1/_xlfn.MAXIFS(attendance_list[Date of attendence],attendance_list[Child ID],child_info[[#This Row],[Child ID]],attendance_list[Program],"ISMF",attendance_list[Count2],10)),"---")</f>
        <v>---</v>
      </c>
      <c r="AX1389" s="13">
        <f>SUMIFS(attendance_list[Count],attendance_list[Child ID],child_info[[#This Row],[Child ID]],attendance_list[Program],"safe_families")</f>
        <v>0</v>
      </c>
      <c r="AY1389" s="13">
        <f>SUMIFS(attendance_list[Count],attendance_list[Child ID],child_info[[#This Row],[Child ID]],attendance_list[Program],"JSWP")</f>
        <v>0</v>
      </c>
      <c r="AZ1389" s="13">
        <f>SUM(child_info[[#This Row],[SF (Safe Families)]:[JSWP (Joint session with parents)]])</f>
        <v>0</v>
      </c>
      <c r="BA1389" s="13" t="str">
        <f>IF(child_info[[#This Row],[SF + JSWP]]&gt;=5,"yes","no")</f>
        <v>no</v>
      </c>
      <c r="BB1389" s="36" t="str">
        <f>IFERROR(1/(1/_xlfn.MAXIFS(attendance_list[Date of attendence],attendance_list[Child ID],child_info[[#This Row],[Child ID]],attendance_list[Count SF+JSPW],5)),"---")</f>
        <v>---</v>
      </c>
      <c r="BC1389" s="40">
        <f>SUMIFS(attendance_list[Count],attendance_list[Child ID],child_info[[#This Row],[Child ID]],attendance_list[Program],"recreational_activity")</f>
        <v>2</v>
      </c>
      <c r="BD1389" s="13">
        <f>SUMIFS(attendance_list[Count],attendance_list[Child ID],child_info[[#This Row],[Child ID]],attendance_list[Program],"informal_education_activity")</f>
        <v>0</v>
      </c>
      <c r="BE1389" s="13">
        <f>SUMIFS(attendance_list[Count],attendance_list[Child ID],child_info[[#This Row],[Child ID]],attendance_list[Program],child_info[[#Headers],[SEL]])</f>
        <v>0</v>
      </c>
      <c r="BF1389" s="13">
        <f>SUMIFS(attendance_list[Count],attendance_list[Child ID],child_info[[#This Row],[Child ID]],attendance_list[Program],child_info[[#Headers],[SOCR]])</f>
        <v>0</v>
      </c>
      <c r="BG1389" s="13">
        <f>SUMIFS(attendance_list[Count],attendance_list[Child ID],child_info[[#This Row],[Child ID]],attendance_list[Program],child_info[[#Headers],[EORE]])</f>
        <v>0</v>
      </c>
      <c r="BH1389" s="13">
        <f>SUMIFS(attendance_list[Count],attendance_list[Child ID],child_info[[#This Row],[Child ID]],attendance_list[Program],child_info[[#Headers],[GBV]])</f>
        <v>0</v>
      </c>
      <c r="BI1389" s="13">
        <f>SUMIFS(attendance_list[Count],attendance_list[Child ID],child_info[[#This Row],[Child ID]],attendance_list[Program],child_info[[#Headers],[LA]])</f>
        <v>0</v>
      </c>
      <c r="BJ1389" t="s">
        <v>7650</v>
      </c>
      <c r="BK1389" t="s">
        <v>7650</v>
      </c>
      <c r="BL1389" t="s">
        <v>7650</v>
      </c>
      <c r="BM1389" t="s">
        <v>7650</v>
      </c>
      <c r="BN1389" t="s">
        <v>7650</v>
      </c>
      <c r="BO1389" t="s">
        <v>21</v>
      </c>
      <c r="BP1389" s="1">
        <v>45964.633518518516</v>
      </c>
      <c r="BQ1389" s="1">
        <v>46057.601886574077</v>
      </c>
      <c r="BR1389" t="s">
        <v>191</v>
      </c>
      <c r="BS1389" t="str">
        <f>_xlfn.CONCAT(child_info[[#This Row],[Сhild Full Name]],child_info[[#This Row],[Date of birth]])</f>
        <v>Жарко Матвій43570</v>
      </c>
    </row>
    <row r="1390" spans="1:71" customFormat="1" x14ac:dyDescent="0.25">
      <c r="A1390" t="s">
        <v>5392</v>
      </c>
      <c r="B1390" t="s">
        <v>137</v>
      </c>
      <c r="C1390" t="s">
        <v>10919</v>
      </c>
      <c r="D1390" t="s">
        <v>14</v>
      </c>
      <c r="E1390" t="s">
        <v>123</v>
      </c>
      <c r="F1390" t="s">
        <v>124</v>
      </c>
      <c r="G1390" t="s">
        <v>138</v>
      </c>
      <c r="H1390" t="s">
        <v>139</v>
      </c>
      <c r="I1390" t="s">
        <v>13</v>
      </c>
      <c r="J1390" s="36">
        <v>45961</v>
      </c>
      <c r="K1390" t="s">
        <v>5394</v>
      </c>
      <c r="L1390" t="s">
        <v>5395</v>
      </c>
      <c r="M1390" t="s">
        <v>5393</v>
      </c>
      <c r="N1390" t="s">
        <v>1041</v>
      </c>
      <c r="O1390" t="s">
        <v>10920</v>
      </c>
      <c r="P1390" s="37">
        <v>41345</v>
      </c>
      <c r="Q1390">
        <v>12</v>
      </c>
      <c r="R1390" t="s">
        <v>7754</v>
      </c>
      <c r="S1390">
        <v>12</v>
      </c>
      <c r="T1390" t="s">
        <v>7754</v>
      </c>
      <c r="U1390" t="s">
        <v>7631</v>
      </c>
      <c r="V1390" t="s">
        <v>184</v>
      </c>
      <c r="W1390" t="s">
        <v>7641</v>
      </c>
      <c r="X1390" t="s">
        <v>7633</v>
      </c>
      <c r="Y1390" t="s">
        <v>7633</v>
      </c>
      <c r="Z1390" t="s">
        <v>192</v>
      </c>
      <c r="AA1390" t="s">
        <v>7634</v>
      </c>
      <c r="AD1390" t="s">
        <v>192</v>
      </c>
      <c r="AE1390" t="s">
        <v>192</v>
      </c>
      <c r="AF1390" t="s">
        <v>590</v>
      </c>
      <c r="AG1390" t="s">
        <v>188</v>
      </c>
      <c r="AH1390" s="13" t="str" cm="1">
        <f t="array" ref="AH1390">IFERROR(_xlfn.TEXTJOIN(", ", TRUE, _xlfn.UNIQUE(_xlfn._xlws.FILTER(attendance_list[Group number], attendance_list[Child ID]=child_info[[#This Row],[Child ID]]))), "no match")</f>
        <v>6-10 років, 6-11 років</v>
      </c>
      <c r="AI1390" s="13">
        <f>SUMIFS(attendance_list[Count],attendance_list[Child ID],child_info[[#This Row],[Child ID]])</f>
        <v>2</v>
      </c>
      <c r="AJ1390" s="36">
        <f>IFERROR(1/(1/_xlfn.MAXIFS(attendance_list[Date of attendence],attendance_list[Child ID],child_info[[#This Row],[Child ID]],attendance_list[Count Visits],1)),"---")</f>
        <v>45961</v>
      </c>
      <c r="AK1390" s="36">
        <f>IFERROR(1/(1/_xlfn.MAXIFS(attendance_list[Date of attendence],attendance_list[Child ID],child_info[[#This Row],[Child ID]],attendance_list[Count Visits],2)),"---")</f>
        <v>45982</v>
      </c>
      <c r="AL1390" s="13">
        <f>SUMIFS(attendance_list[Count],attendance_list[Child ID],child_info[[#This Row],[Child ID]],attendance_list[Program],child_info[[#Headers],[TEAM_UP]])</f>
        <v>0</v>
      </c>
      <c r="AM1390" s="13" t="str">
        <f>IF(child_info[[#This Row],[TEAM_UP]]&gt;=12,"yes","no")</f>
        <v>no</v>
      </c>
      <c r="AN1390" s="36" t="str">
        <f>IFERROR(1/(1/_xlfn.MAXIFS(attendance_list[Date of attendence],attendance_list[Child ID],child_info[[#This Row],[Child ID]],attendance_list[Program],"TEAM_UP",attendance_list[Count2],12)),"---")</f>
        <v>---</v>
      </c>
      <c r="AO1390" s="13">
        <f>SUMIFS(attendance_list[Count],attendance_list[Child ID],child_info[[#This Row],[Child ID]],attendance_list[Program],child_info[[#Headers],[HEART]])</f>
        <v>0</v>
      </c>
      <c r="AP1390" s="13" t="str">
        <f>IF(child_info[[#This Row],[HEART]]&gt;=10,"yes","no")</f>
        <v>no</v>
      </c>
      <c r="AQ1390" s="36" t="str">
        <f>IFERROR(1/(1/_xlfn.MAXIFS(attendance_list[Date of attendence],attendance_list[Child ID],child_info[[#This Row],[Child ID]],attendance_list[Program],"HEART",attendance_list[Count2],10)),"---")</f>
        <v>---</v>
      </c>
      <c r="AR1390" s="13">
        <f>SUMIFS(attendance_list[Count],attendance_list[Child ID],child_info[[#This Row],[Child ID]],attendance_list[Program],child_info[[#Headers],[CYR]])</f>
        <v>0</v>
      </c>
      <c r="AS1390" s="13" t="str">
        <f>IF(child_info[[#This Row],[CYR]]&gt;=10,"yes","no")</f>
        <v>no</v>
      </c>
      <c r="AT1390" s="36" t="str">
        <f>IFERROR(1/(1/_xlfn.MAXIFS(attendance_list[Date of attendence],attendance_list[Child ID],child_info[[#This Row],[Child ID]],attendance_list[Program],"CYR",attendance_list[Count2],10)),"---")</f>
        <v>---</v>
      </c>
      <c r="AU1390" s="13">
        <f>SUMIFS(attendance_list[Count],attendance_list[Child ID],child_info[[#This Row],[Child ID]],attendance_list[Program],child_info[[#Headers],[ISMF]])</f>
        <v>0</v>
      </c>
      <c r="AV1390" s="13" t="str">
        <f>IF(child_info[[#This Row],[ISMF]]&gt;=10,"yes","no")</f>
        <v>no</v>
      </c>
      <c r="AW1390" s="36" t="str">
        <f>IFERROR(1/(1/_xlfn.MAXIFS(attendance_list[Date of attendence],attendance_list[Child ID],child_info[[#This Row],[Child ID]],attendance_list[Program],"ISMF",attendance_list[Count2],10)),"---")</f>
        <v>---</v>
      </c>
      <c r="AX1390" s="13">
        <f>SUMIFS(attendance_list[Count],attendance_list[Child ID],child_info[[#This Row],[Child ID]],attendance_list[Program],"safe_families")</f>
        <v>0</v>
      </c>
      <c r="AY1390" s="13">
        <f>SUMIFS(attendance_list[Count],attendance_list[Child ID],child_info[[#This Row],[Child ID]],attendance_list[Program],"JSWP")</f>
        <v>0</v>
      </c>
      <c r="AZ1390" s="13">
        <f>SUM(child_info[[#This Row],[SF (Safe Families)]:[JSWP (Joint session with parents)]])</f>
        <v>0</v>
      </c>
      <c r="BA1390" s="13" t="str">
        <f>IF(child_info[[#This Row],[SF + JSWP]]&gt;=5,"yes","no")</f>
        <v>no</v>
      </c>
      <c r="BB1390" s="36" t="str">
        <f>IFERROR(1/(1/_xlfn.MAXIFS(attendance_list[Date of attendence],attendance_list[Child ID],child_info[[#This Row],[Child ID]],attendance_list[Count SF+JSPW],5)),"---")</f>
        <v>---</v>
      </c>
      <c r="BC1390" s="40">
        <f>SUMIFS(attendance_list[Count],attendance_list[Child ID],child_info[[#This Row],[Child ID]],attendance_list[Program],"recreational_activity")</f>
        <v>2</v>
      </c>
      <c r="BD1390" s="13">
        <f>SUMIFS(attendance_list[Count],attendance_list[Child ID],child_info[[#This Row],[Child ID]],attendance_list[Program],"informal_education_activity")</f>
        <v>0</v>
      </c>
      <c r="BE1390" s="13">
        <f>SUMIFS(attendance_list[Count],attendance_list[Child ID],child_info[[#This Row],[Child ID]],attendance_list[Program],child_info[[#Headers],[SEL]])</f>
        <v>0</v>
      </c>
      <c r="BF1390" s="13">
        <f>SUMIFS(attendance_list[Count],attendance_list[Child ID],child_info[[#This Row],[Child ID]],attendance_list[Program],child_info[[#Headers],[SOCR]])</f>
        <v>0</v>
      </c>
      <c r="BG1390" s="13">
        <f>SUMIFS(attendance_list[Count],attendance_list[Child ID],child_info[[#This Row],[Child ID]],attendance_list[Program],child_info[[#Headers],[EORE]])</f>
        <v>0</v>
      </c>
      <c r="BH1390" s="13">
        <f>SUMIFS(attendance_list[Count],attendance_list[Child ID],child_info[[#This Row],[Child ID]],attendance_list[Program],child_info[[#Headers],[GBV]])</f>
        <v>0</v>
      </c>
      <c r="BI1390" s="13">
        <f>SUMIFS(attendance_list[Count],attendance_list[Child ID],child_info[[#This Row],[Child ID]],attendance_list[Program],child_info[[#Headers],[LA]])</f>
        <v>0</v>
      </c>
      <c r="BJ1390" t="s">
        <v>7650</v>
      </c>
      <c r="BK1390" t="s">
        <v>7650</v>
      </c>
      <c r="BL1390" t="s">
        <v>7650</v>
      </c>
      <c r="BM1390" t="s">
        <v>7650</v>
      </c>
      <c r="BN1390" t="s">
        <v>7650</v>
      </c>
      <c r="BO1390" t="s">
        <v>21</v>
      </c>
      <c r="BP1390" s="1">
        <v>45964.633518518516</v>
      </c>
      <c r="BQ1390" s="1">
        <v>46057.602581018517</v>
      </c>
      <c r="BR1390" t="s">
        <v>191</v>
      </c>
      <c r="BS1390" t="str">
        <f>_xlfn.CONCAT(child_info[[#This Row],[Сhild Full Name]],child_info[[#This Row],[Date of birth]])</f>
        <v>Жарко Софія41345</v>
      </c>
    </row>
    <row r="1391" spans="1:71" customFormat="1" x14ac:dyDescent="0.25">
      <c r="A1391" t="s">
        <v>5392</v>
      </c>
      <c r="B1391" t="s">
        <v>137</v>
      </c>
      <c r="C1391" t="s">
        <v>10921</v>
      </c>
      <c r="D1391" t="s">
        <v>14</v>
      </c>
      <c r="E1391" t="s">
        <v>123</v>
      </c>
      <c r="F1391" t="s">
        <v>124</v>
      </c>
      <c r="G1391" t="s">
        <v>138</v>
      </c>
      <c r="H1391" t="s">
        <v>139</v>
      </c>
      <c r="I1391" t="s">
        <v>13</v>
      </c>
      <c r="J1391" s="36">
        <v>45961</v>
      </c>
      <c r="K1391" t="s">
        <v>5394</v>
      </c>
      <c r="L1391" t="s">
        <v>5395</v>
      </c>
      <c r="M1391" t="s">
        <v>5393</v>
      </c>
      <c r="N1391" t="s">
        <v>682</v>
      </c>
      <c r="O1391" t="s">
        <v>10922</v>
      </c>
      <c r="P1391" s="37">
        <v>39766</v>
      </c>
      <c r="Q1391">
        <v>17</v>
      </c>
      <c r="R1391" t="s">
        <v>7912</v>
      </c>
      <c r="S1391">
        <v>16</v>
      </c>
      <c r="T1391" t="s">
        <v>7912</v>
      </c>
      <c r="U1391" t="s">
        <v>7654</v>
      </c>
      <c r="V1391" t="s">
        <v>184</v>
      </c>
      <c r="W1391" t="s">
        <v>7641</v>
      </c>
      <c r="X1391" t="s">
        <v>7633</v>
      </c>
      <c r="Y1391" t="s">
        <v>7633</v>
      </c>
      <c r="Z1391" t="s">
        <v>192</v>
      </c>
      <c r="AA1391" t="s">
        <v>7634</v>
      </c>
      <c r="AD1391" t="s">
        <v>192</v>
      </c>
      <c r="AE1391" t="s">
        <v>192</v>
      </c>
      <c r="AF1391" t="s">
        <v>590</v>
      </c>
      <c r="AG1391" t="s">
        <v>188</v>
      </c>
      <c r="AH1391" s="13" t="str" cm="1">
        <f t="array" ref="AH1391">IFERROR(_xlfn.TEXTJOIN(", ", TRUE, _xlfn.UNIQUE(_xlfn._xlws.FILTER(attendance_list[Group number], attendance_list[Child ID]=child_info[[#This Row],[Child ID]]))), "no match")</f>
        <v>11-17 років, 12-17 років</v>
      </c>
      <c r="AI1391" s="13">
        <f>SUMIFS(attendance_list[Count],attendance_list[Child ID],child_info[[#This Row],[Child ID]])</f>
        <v>2</v>
      </c>
      <c r="AJ1391" s="36">
        <f>IFERROR(1/(1/_xlfn.MAXIFS(attendance_list[Date of attendence],attendance_list[Child ID],child_info[[#This Row],[Child ID]],attendance_list[Count Visits],1)),"---")</f>
        <v>45961</v>
      </c>
      <c r="AK1391" s="36">
        <f>IFERROR(1/(1/_xlfn.MAXIFS(attendance_list[Date of attendence],attendance_list[Child ID],child_info[[#This Row],[Child ID]],attendance_list[Count Visits],2)),"---")</f>
        <v>45982</v>
      </c>
      <c r="AL1391" s="13">
        <f>SUMIFS(attendance_list[Count],attendance_list[Child ID],child_info[[#This Row],[Child ID]],attendance_list[Program],child_info[[#Headers],[TEAM_UP]])</f>
        <v>0</v>
      </c>
      <c r="AM1391" s="13" t="str">
        <f>IF(child_info[[#This Row],[TEAM_UP]]&gt;=12,"yes","no")</f>
        <v>no</v>
      </c>
      <c r="AN1391" s="36" t="str">
        <f>IFERROR(1/(1/_xlfn.MAXIFS(attendance_list[Date of attendence],attendance_list[Child ID],child_info[[#This Row],[Child ID]],attendance_list[Program],"TEAM_UP",attendance_list[Count2],12)),"---")</f>
        <v>---</v>
      </c>
      <c r="AO1391" s="13">
        <f>SUMIFS(attendance_list[Count],attendance_list[Child ID],child_info[[#This Row],[Child ID]],attendance_list[Program],child_info[[#Headers],[HEART]])</f>
        <v>0</v>
      </c>
      <c r="AP1391" s="13" t="str">
        <f>IF(child_info[[#This Row],[HEART]]&gt;=10,"yes","no")</f>
        <v>no</v>
      </c>
      <c r="AQ1391" s="36" t="str">
        <f>IFERROR(1/(1/_xlfn.MAXIFS(attendance_list[Date of attendence],attendance_list[Child ID],child_info[[#This Row],[Child ID]],attendance_list[Program],"HEART",attendance_list[Count2],10)),"---")</f>
        <v>---</v>
      </c>
      <c r="AR1391" s="13">
        <f>SUMIFS(attendance_list[Count],attendance_list[Child ID],child_info[[#This Row],[Child ID]],attendance_list[Program],child_info[[#Headers],[CYR]])</f>
        <v>0</v>
      </c>
      <c r="AS1391" s="13" t="str">
        <f>IF(child_info[[#This Row],[CYR]]&gt;=10,"yes","no")</f>
        <v>no</v>
      </c>
      <c r="AT1391" s="36" t="str">
        <f>IFERROR(1/(1/_xlfn.MAXIFS(attendance_list[Date of attendence],attendance_list[Child ID],child_info[[#This Row],[Child ID]],attendance_list[Program],"CYR",attendance_list[Count2],10)),"---")</f>
        <v>---</v>
      </c>
      <c r="AU1391" s="13">
        <f>SUMIFS(attendance_list[Count],attendance_list[Child ID],child_info[[#This Row],[Child ID]],attendance_list[Program],child_info[[#Headers],[ISMF]])</f>
        <v>0</v>
      </c>
      <c r="AV1391" s="13" t="str">
        <f>IF(child_info[[#This Row],[ISMF]]&gt;=10,"yes","no")</f>
        <v>no</v>
      </c>
      <c r="AW1391" s="36" t="str">
        <f>IFERROR(1/(1/_xlfn.MAXIFS(attendance_list[Date of attendence],attendance_list[Child ID],child_info[[#This Row],[Child ID]],attendance_list[Program],"ISMF",attendance_list[Count2],10)),"---")</f>
        <v>---</v>
      </c>
      <c r="AX1391" s="13">
        <f>SUMIFS(attendance_list[Count],attendance_list[Child ID],child_info[[#This Row],[Child ID]],attendance_list[Program],"safe_families")</f>
        <v>0</v>
      </c>
      <c r="AY1391" s="13">
        <f>SUMIFS(attendance_list[Count],attendance_list[Child ID],child_info[[#This Row],[Child ID]],attendance_list[Program],"JSWP")</f>
        <v>0</v>
      </c>
      <c r="AZ1391" s="13">
        <f>SUM(child_info[[#This Row],[SF (Safe Families)]:[JSWP (Joint session with parents)]])</f>
        <v>0</v>
      </c>
      <c r="BA1391" s="13" t="str">
        <f>IF(child_info[[#This Row],[SF + JSWP]]&gt;=5,"yes","no")</f>
        <v>no</v>
      </c>
      <c r="BB1391" s="36" t="str">
        <f>IFERROR(1/(1/_xlfn.MAXIFS(attendance_list[Date of attendence],attendance_list[Child ID],child_info[[#This Row],[Child ID]],attendance_list[Count SF+JSPW],5)),"---")</f>
        <v>---</v>
      </c>
      <c r="BC1391" s="40">
        <f>SUMIFS(attendance_list[Count],attendance_list[Child ID],child_info[[#This Row],[Child ID]],attendance_list[Program],"recreational_activity")</f>
        <v>2</v>
      </c>
      <c r="BD1391" s="13">
        <f>SUMIFS(attendance_list[Count],attendance_list[Child ID],child_info[[#This Row],[Child ID]],attendance_list[Program],"informal_education_activity")</f>
        <v>0</v>
      </c>
      <c r="BE1391" s="13">
        <f>SUMIFS(attendance_list[Count],attendance_list[Child ID],child_info[[#This Row],[Child ID]],attendance_list[Program],child_info[[#Headers],[SEL]])</f>
        <v>0</v>
      </c>
      <c r="BF1391" s="13">
        <f>SUMIFS(attendance_list[Count],attendance_list[Child ID],child_info[[#This Row],[Child ID]],attendance_list[Program],child_info[[#Headers],[SOCR]])</f>
        <v>0</v>
      </c>
      <c r="BG1391" s="13">
        <f>SUMIFS(attendance_list[Count],attendance_list[Child ID],child_info[[#This Row],[Child ID]],attendance_list[Program],child_info[[#Headers],[EORE]])</f>
        <v>0</v>
      </c>
      <c r="BH1391" s="13">
        <f>SUMIFS(attendance_list[Count],attendance_list[Child ID],child_info[[#This Row],[Child ID]],attendance_list[Program],child_info[[#Headers],[GBV]])</f>
        <v>0</v>
      </c>
      <c r="BI1391" s="13">
        <f>SUMIFS(attendance_list[Count],attendance_list[Child ID],child_info[[#This Row],[Child ID]],attendance_list[Program],child_info[[#Headers],[LA]])</f>
        <v>0</v>
      </c>
      <c r="BJ1391" t="s">
        <v>7650</v>
      </c>
      <c r="BK1391" t="s">
        <v>7650</v>
      </c>
      <c r="BL1391" t="s">
        <v>7650</v>
      </c>
      <c r="BM1391" t="s">
        <v>7650</v>
      </c>
      <c r="BN1391" t="s">
        <v>7650</v>
      </c>
      <c r="BO1391" t="s">
        <v>21</v>
      </c>
      <c r="BP1391" s="1">
        <v>45964.633518518516</v>
      </c>
      <c r="BQ1391" s="1">
        <v>46057.602754629632</v>
      </c>
      <c r="BR1391" t="s">
        <v>191</v>
      </c>
      <c r="BS1391" t="str">
        <f>_xlfn.CONCAT(child_info[[#This Row],[Сhild Full Name]],child_info[[#This Row],[Date of birth]])</f>
        <v>Жарко Павло39766</v>
      </c>
    </row>
    <row r="1392" spans="1:71" customFormat="1" x14ac:dyDescent="0.25">
      <c r="A1392" t="s">
        <v>5396</v>
      </c>
      <c r="B1392" t="s">
        <v>137</v>
      </c>
      <c r="C1392" t="s">
        <v>10925</v>
      </c>
      <c r="D1392" t="s">
        <v>14</v>
      </c>
      <c r="E1392" t="s">
        <v>123</v>
      </c>
      <c r="F1392" t="s">
        <v>124</v>
      </c>
      <c r="G1392" t="s">
        <v>138</v>
      </c>
      <c r="H1392" t="s">
        <v>139</v>
      </c>
      <c r="I1392" t="s">
        <v>13</v>
      </c>
      <c r="J1392" s="36">
        <v>45961</v>
      </c>
      <c r="K1392" t="s">
        <v>5398</v>
      </c>
      <c r="L1392" t="s">
        <v>5399</v>
      </c>
      <c r="M1392" t="s">
        <v>5397</v>
      </c>
      <c r="N1392" t="s">
        <v>1021</v>
      </c>
      <c r="O1392" t="s">
        <v>10926</v>
      </c>
      <c r="P1392" s="37">
        <v>40876</v>
      </c>
      <c r="Q1392">
        <v>14</v>
      </c>
      <c r="R1392" t="s">
        <v>7754</v>
      </c>
      <c r="S1392">
        <v>13</v>
      </c>
      <c r="T1392" t="s">
        <v>7754</v>
      </c>
      <c r="U1392" t="s">
        <v>7631</v>
      </c>
      <c r="V1392" t="s">
        <v>184</v>
      </c>
      <c r="W1392" t="s">
        <v>7641</v>
      </c>
      <c r="X1392" t="s">
        <v>7633</v>
      </c>
      <c r="Y1392" t="s">
        <v>7633</v>
      </c>
      <c r="Z1392" t="s">
        <v>192</v>
      </c>
      <c r="AA1392" t="s">
        <v>7634</v>
      </c>
      <c r="AD1392" t="s">
        <v>192</v>
      </c>
      <c r="AE1392" t="s">
        <v>192</v>
      </c>
      <c r="AF1392" t="s">
        <v>590</v>
      </c>
      <c r="AG1392" t="s">
        <v>188</v>
      </c>
      <c r="AH1392" s="13" t="str" cm="1">
        <f t="array" ref="AH1392">IFERROR(_xlfn.TEXTJOIN(", ", TRUE, _xlfn.UNIQUE(_xlfn._xlws.FILTER(attendance_list[Group number], attendance_list[Child ID]=child_info[[#This Row],[Child ID]]))), "no match")</f>
        <v>11-17 років, 12-17 років</v>
      </c>
      <c r="AI1392" s="13">
        <f>SUMIFS(attendance_list[Count],attendance_list[Child ID],child_info[[#This Row],[Child ID]])</f>
        <v>2</v>
      </c>
      <c r="AJ1392" s="36">
        <f>IFERROR(1/(1/_xlfn.MAXIFS(attendance_list[Date of attendence],attendance_list[Child ID],child_info[[#This Row],[Child ID]],attendance_list[Count Visits],1)),"---")</f>
        <v>45961</v>
      </c>
      <c r="AK1392" s="36">
        <f>IFERROR(1/(1/_xlfn.MAXIFS(attendance_list[Date of attendence],attendance_list[Child ID],child_info[[#This Row],[Child ID]],attendance_list[Count Visits],2)),"---")</f>
        <v>45982</v>
      </c>
      <c r="AL1392" s="13">
        <f>SUMIFS(attendance_list[Count],attendance_list[Child ID],child_info[[#This Row],[Child ID]],attendance_list[Program],child_info[[#Headers],[TEAM_UP]])</f>
        <v>0</v>
      </c>
      <c r="AM1392" s="13" t="str">
        <f>IF(child_info[[#This Row],[TEAM_UP]]&gt;=12,"yes","no")</f>
        <v>no</v>
      </c>
      <c r="AN1392" s="36" t="str">
        <f>IFERROR(1/(1/_xlfn.MAXIFS(attendance_list[Date of attendence],attendance_list[Child ID],child_info[[#This Row],[Child ID]],attendance_list[Program],"TEAM_UP",attendance_list[Count2],12)),"---")</f>
        <v>---</v>
      </c>
      <c r="AO1392" s="13">
        <f>SUMIFS(attendance_list[Count],attendance_list[Child ID],child_info[[#This Row],[Child ID]],attendance_list[Program],child_info[[#Headers],[HEART]])</f>
        <v>0</v>
      </c>
      <c r="AP1392" s="13" t="str">
        <f>IF(child_info[[#This Row],[HEART]]&gt;=10,"yes","no")</f>
        <v>no</v>
      </c>
      <c r="AQ1392" s="36" t="str">
        <f>IFERROR(1/(1/_xlfn.MAXIFS(attendance_list[Date of attendence],attendance_list[Child ID],child_info[[#This Row],[Child ID]],attendance_list[Program],"HEART",attendance_list[Count2],10)),"---")</f>
        <v>---</v>
      </c>
      <c r="AR1392" s="13">
        <f>SUMIFS(attendance_list[Count],attendance_list[Child ID],child_info[[#This Row],[Child ID]],attendance_list[Program],child_info[[#Headers],[CYR]])</f>
        <v>0</v>
      </c>
      <c r="AS1392" s="13" t="str">
        <f>IF(child_info[[#This Row],[CYR]]&gt;=10,"yes","no")</f>
        <v>no</v>
      </c>
      <c r="AT1392" s="36" t="str">
        <f>IFERROR(1/(1/_xlfn.MAXIFS(attendance_list[Date of attendence],attendance_list[Child ID],child_info[[#This Row],[Child ID]],attendance_list[Program],"CYR",attendance_list[Count2],10)),"---")</f>
        <v>---</v>
      </c>
      <c r="AU1392" s="13">
        <f>SUMIFS(attendance_list[Count],attendance_list[Child ID],child_info[[#This Row],[Child ID]],attendance_list[Program],child_info[[#Headers],[ISMF]])</f>
        <v>0</v>
      </c>
      <c r="AV1392" s="13" t="str">
        <f>IF(child_info[[#This Row],[ISMF]]&gt;=10,"yes","no")</f>
        <v>no</v>
      </c>
      <c r="AW1392" s="36" t="str">
        <f>IFERROR(1/(1/_xlfn.MAXIFS(attendance_list[Date of attendence],attendance_list[Child ID],child_info[[#This Row],[Child ID]],attendance_list[Program],"ISMF",attendance_list[Count2],10)),"---")</f>
        <v>---</v>
      </c>
      <c r="AX1392" s="13">
        <f>SUMIFS(attendance_list[Count],attendance_list[Child ID],child_info[[#This Row],[Child ID]],attendance_list[Program],"safe_families")</f>
        <v>0</v>
      </c>
      <c r="AY1392" s="13">
        <f>SUMIFS(attendance_list[Count],attendance_list[Child ID],child_info[[#This Row],[Child ID]],attendance_list[Program],"JSWP")</f>
        <v>0</v>
      </c>
      <c r="AZ1392" s="13">
        <f>SUM(child_info[[#This Row],[SF (Safe Families)]:[JSWP (Joint session with parents)]])</f>
        <v>0</v>
      </c>
      <c r="BA1392" s="13" t="str">
        <f>IF(child_info[[#This Row],[SF + JSWP]]&gt;=5,"yes","no")</f>
        <v>no</v>
      </c>
      <c r="BB1392" s="36" t="str">
        <f>IFERROR(1/(1/_xlfn.MAXIFS(attendance_list[Date of attendence],attendance_list[Child ID],child_info[[#This Row],[Child ID]],attendance_list[Count SF+JSPW],5)),"---")</f>
        <v>---</v>
      </c>
      <c r="BC1392" s="40">
        <f>SUMIFS(attendance_list[Count],attendance_list[Child ID],child_info[[#This Row],[Child ID]],attendance_list[Program],"recreational_activity")</f>
        <v>2</v>
      </c>
      <c r="BD1392" s="13">
        <f>SUMIFS(attendance_list[Count],attendance_list[Child ID],child_info[[#This Row],[Child ID]],attendance_list[Program],"informal_education_activity")</f>
        <v>0</v>
      </c>
      <c r="BE1392" s="13">
        <f>SUMIFS(attendance_list[Count],attendance_list[Child ID],child_info[[#This Row],[Child ID]],attendance_list[Program],child_info[[#Headers],[SEL]])</f>
        <v>0</v>
      </c>
      <c r="BF1392" s="13">
        <f>SUMIFS(attendance_list[Count],attendance_list[Child ID],child_info[[#This Row],[Child ID]],attendance_list[Program],child_info[[#Headers],[SOCR]])</f>
        <v>0</v>
      </c>
      <c r="BG1392" s="13">
        <f>SUMIFS(attendance_list[Count],attendance_list[Child ID],child_info[[#This Row],[Child ID]],attendance_list[Program],child_info[[#Headers],[EORE]])</f>
        <v>0</v>
      </c>
      <c r="BH1392" s="13">
        <f>SUMIFS(attendance_list[Count],attendance_list[Child ID],child_info[[#This Row],[Child ID]],attendance_list[Program],child_info[[#Headers],[GBV]])</f>
        <v>0</v>
      </c>
      <c r="BI1392" s="13">
        <f>SUMIFS(attendance_list[Count],attendance_list[Child ID],child_info[[#This Row],[Child ID]],attendance_list[Program],child_info[[#Headers],[LA]])</f>
        <v>0</v>
      </c>
      <c r="BJ1392" t="s">
        <v>7650</v>
      </c>
      <c r="BK1392" t="s">
        <v>7650</v>
      </c>
      <c r="BL1392" t="s">
        <v>7650</v>
      </c>
      <c r="BM1392" t="s">
        <v>7650</v>
      </c>
      <c r="BN1392" t="s">
        <v>7650</v>
      </c>
      <c r="BO1392" t="s">
        <v>21</v>
      </c>
      <c r="BP1392" s="1">
        <v>45964.636273148149</v>
      </c>
      <c r="BQ1392" s="1">
        <v>46057.601805555554</v>
      </c>
      <c r="BR1392" t="s">
        <v>191</v>
      </c>
      <c r="BS1392" t="str">
        <f>_xlfn.CONCAT(child_info[[#This Row],[Сhild Full Name]],child_info[[#This Row],[Date of birth]])</f>
        <v>Полуян Дарина40876</v>
      </c>
    </row>
    <row r="1393" spans="1:71" customFormat="1" x14ac:dyDescent="0.25">
      <c r="A1393" t="s">
        <v>5400</v>
      </c>
      <c r="B1393" t="s">
        <v>137</v>
      </c>
      <c r="C1393" t="s">
        <v>10927</v>
      </c>
      <c r="D1393" t="s">
        <v>14</v>
      </c>
      <c r="E1393" t="s">
        <v>123</v>
      </c>
      <c r="F1393" t="s">
        <v>124</v>
      </c>
      <c r="G1393" t="s">
        <v>138</v>
      </c>
      <c r="H1393" t="s">
        <v>139</v>
      </c>
      <c r="I1393" t="s">
        <v>13</v>
      </c>
      <c r="J1393" s="36">
        <v>45961</v>
      </c>
      <c r="K1393" t="s">
        <v>5402</v>
      </c>
      <c r="L1393" t="s">
        <v>5403</v>
      </c>
      <c r="M1393" t="s">
        <v>9703</v>
      </c>
      <c r="N1393" t="s">
        <v>10928</v>
      </c>
      <c r="O1393" t="s">
        <v>10929</v>
      </c>
      <c r="P1393" s="37">
        <v>40230</v>
      </c>
      <c r="Q1393">
        <v>15</v>
      </c>
      <c r="R1393" t="s">
        <v>7912</v>
      </c>
      <c r="S1393">
        <v>15</v>
      </c>
      <c r="T1393" t="s">
        <v>7912</v>
      </c>
      <c r="U1393" t="s">
        <v>7654</v>
      </c>
      <c r="V1393" t="s">
        <v>184</v>
      </c>
      <c r="W1393" t="s">
        <v>7641</v>
      </c>
      <c r="X1393" t="s">
        <v>7633</v>
      </c>
      <c r="Y1393" t="s">
        <v>7633</v>
      </c>
      <c r="Z1393" t="s">
        <v>192</v>
      </c>
      <c r="AA1393" t="s">
        <v>7634</v>
      </c>
      <c r="AD1393" t="s">
        <v>192</v>
      </c>
      <c r="AE1393" t="s">
        <v>192</v>
      </c>
      <c r="AF1393" t="s">
        <v>590</v>
      </c>
      <c r="AG1393" t="s">
        <v>188</v>
      </c>
      <c r="AH1393" s="13" t="str" cm="1">
        <f t="array" ref="AH1393">IFERROR(_xlfn.TEXTJOIN(", ", TRUE, _xlfn.UNIQUE(_xlfn._xlws.FILTER(attendance_list[Group number], attendance_list[Child ID]=child_info[[#This Row],[Child ID]]))), "no match")</f>
        <v>11-17 років, 12-17 років</v>
      </c>
      <c r="AI1393" s="13">
        <f>SUMIFS(attendance_list[Count],attendance_list[Child ID],child_info[[#This Row],[Child ID]])</f>
        <v>2</v>
      </c>
      <c r="AJ1393" s="36">
        <f>IFERROR(1/(1/_xlfn.MAXIFS(attendance_list[Date of attendence],attendance_list[Child ID],child_info[[#This Row],[Child ID]],attendance_list[Count Visits],1)),"---")</f>
        <v>45961</v>
      </c>
      <c r="AK1393" s="36">
        <f>IFERROR(1/(1/_xlfn.MAXIFS(attendance_list[Date of attendence],attendance_list[Child ID],child_info[[#This Row],[Child ID]],attendance_list[Count Visits],2)),"---")</f>
        <v>45982</v>
      </c>
      <c r="AL1393" s="13">
        <f>SUMIFS(attendance_list[Count],attendance_list[Child ID],child_info[[#This Row],[Child ID]],attendance_list[Program],child_info[[#Headers],[TEAM_UP]])</f>
        <v>0</v>
      </c>
      <c r="AM1393" s="13" t="str">
        <f>IF(child_info[[#This Row],[TEAM_UP]]&gt;=12,"yes","no")</f>
        <v>no</v>
      </c>
      <c r="AN1393" s="36" t="str">
        <f>IFERROR(1/(1/_xlfn.MAXIFS(attendance_list[Date of attendence],attendance_list[Child ID],child_info[[#This Row],[Child ID]],attendance_list[Program],"TEAM_UP",attendance_list[Count2],12)),"---")</f>
        <v>---</v>
      </c>
      <c r="AO1393" s="13">
        <f>SUMIFS(attendance_list[Count],attendance_list[Child ID],child_info[[#This Row],[Child ID]],attendance_list[Program],child_info[[#Headers],[HEART]])</f>
        <v>0</v>
      </c>
      <c r="AP1393" s="13" t="str">
        <f>IF(child_info[[#This Row],[HEART]]&gt;=10,"yes","no")</f>
        <v>no</v>
      </c>
      <c r="AQ1393" s="36" t="str">
        <f>IFERROR(1/(1/_xlfn.MAXIFS(attendance_list[Date of attendence],attendance_list[Child ID],child_info[[#This Row],[Child ID]],attendance_list[Program],"HEART",attendance_list[Count2],10)),"---")</f>
        <v>---</v>
      </c>
      <c r="AR1393" s="13">
        <f>SUMIFS(attendance_list[Count],attendance_list[Child ID],child_info[[#This Row],[Child ID]],attendance_list[Program],child_info[[#Headers],[CYR]])</f>
        <v>0</v>
      </c>
      <c r="AS1393" s="13" t="str">
        <f>IF(child_info[[#This Row],[CYR]]&gt;=10,"yes","no")</f>
        <v>no</v>
      </c>
      <c r="AT1393" s="36" t="str">
        <f>IFERROR(1/(1/_xlfn.MAXIFS(attendance_list[Date of attendence],attendance_list[Child ID],child_info[[#This Row],[Child ID]],attendance_list[Program],"CYR",attendance_list[Count2],10)),"---")</f>
        <v>---</v>
      </c>
      <c r="AU1393" s="13">
        <f>SUMIFS(attendance_list[Count],attendance_list[Child ID],child_info[[#This Row],[Child ID]],attendance_list[Program],child_info[[#Headers],[ISMF]])</f>
        <v>0</v>
      </c>
      <c r="AV1393" s="13" t="str">
        <f>IF(child_info[[#This Row],[ISMF]]&gt;=10,"yes","no")</f>
        <v>no</v>
      </c>
      <c r="AW1393" s="36" t="str">
        <f>IFERROR(1/(1/_xlfn.MAXIFS(attendance_list[Date of attendence],attendance_list[Child ID],child_info[[#This Row],[Child ID]],attendance_list[Program],"ISMF",attendance_list[Count2],10)),"---")</f>
        <v>---</v>
      </c>
      <c r="AX1393" s="13">
        <f>SUMIFS(attendance_list[Count],attendance_list[Child ID],child_info[[#This Row],[Child ID]],attendance_list[Program],"safe_families")</f>
        <v>0</v>
      </c>
      <c r="AY1393" s="13">
        <f>SUMIFS(attendance_list[Count],attendance_list[Child ID],child_info[[#This Row],[Child ID]],attendance_list[Program],"JSWP")</f>
        <v>0</v>
      </c>
      <c r="AZ1393" s="13">
        <f>SUM(child_info[[#This Row],[SF (Safe Families)]:[JSWP (Joint session with parents)]])</f>
        <v>0</v>
      </c>
      <c r="BA1393" s="13" t="str">
        <f>IF(child_info[[#This Row],[SF + JSWP]]&gt;=5,"yes","no")</f>
        <v>no</v>
      </c>
      <c r="BB1393" s="36" t="str">
        <f>IFERROR(1/(1/_xlfn.MAXIFS(attendance_list[Date of attendence],attendance_list[Child ID],child_info[[#This Row],[Child ID]],attendance_list[Count SF+JSPW],5)),"---")</f>
        <v>---</v>
      </c>
      <c r="BC1393" s="40">
        <f>SUMIFS(attendance_list[Count],attendance_list[Child ID],child_info[[#This Row],[Child ID]],attendance_list[Program],"recreational_activity")</f>
        <v>2</v>
      </c>
      <c r="BD1393" s="13">
        <f>SUMIFS(attendance_list[Count],attendance_list[Child ID],child_info[[#This Row],[Child ID]],attendance_list[Program],"informal_education_activity")</f>
        <v>0</v>
      </c>
      <c r="BE1393" s="13">
        <f>SUMIFS(attendance_list[Count],attendance_list[Child ID],child_info[[#This Row],[Child ID]],attendance_list[Program],child_info[[#Headers],[SEL]])</f>
        <v>0</v>
      </c>
      <c r="BF1393" s="13">
        <f>SUMIFS(attendance_list[Count],attendance_list[Child ID],child_info[[#This Row],[Child ID]],attendance_list[Program],child_info[[#Headers],[SOCR]])</f>
        <v>0</v>
      </c>
      <c r="BG1393" s="13">
        <f>SUMIFS(attendance_list[Count],attendance_list[Child ID],child_info[[#This Row],[Child ID]],attendance_list[Program],child_info[[#Headers],[EORE]])</f>
        <v>0</v>
      </c>
      <c r="BH1393" s="13">
        <f>SUMIFS(attendance_list[Count],attendance_list[Child ID],child_info[[#This Row],[Child ID]],attendance_list[Program],child_info[[#Headers],[GBV]])</f>
        <v>0</v>
      </c>
      <c r="BI1393" s="13">
        <f>SUMIFS(attendance_list[Count],attendance_list[Child ID],child_info[[#This Row],[Child ID]],attendance_list[Program],child_info[[#Headers],[LA]])</f>
        <v>0</v>
      </c>
      <c r="BJ1393" t="s">
        <v>7650</v>
      </c>
      <c r="BK1393" t="s">
        <v>7650</v>
      </c>
      <c r="BL1393" t="s">
        <v>7650</v>
      </c>
      <c r="BM1393" t="s">
        <v>7650</v>
      </c>
      <c r="BN1393" t="s">
        <v>7650</v>
      </c>
      <c r="BO1393" t="s">
        <v>21</v>
      </c>
      <c r="BP1393" s="1">
        <v>45964.639004629629</v>
      </c>
      <c r="BQ1393" s="1">
        <v>46057.602256944447</v>
      </c>
      <c r="BR1393" t="s">
        <v>191</v>
      </c>
      <c r="BS1393" t="str">
        <f>_xlfn.CONCAT(child_info[[#This Row],[Сhild Full Name]],child_info[[#This Row],[Date of birth]])</f>
        <v>Алтухов Ігнат40230</v>
      </c>
    </row>
    <row r="1394" spans="1:71" customFormat="1" x14ac:dyDescent="0.25">
      <c r="A1394" t="s">
        <v>5404</v>
      </c>
      <c r="B1394" t="s">
        <v>137</v>
      </c>
      <c r="C1394" t="s">
        <v>10930</v>
      </c>
      <c r="D1394" t="s">
        <v>14</v>
      </c>
      <c r="E1394" t="s">
        <v>123</v>
      </c>
      <c r="F1394" t="s">
        <v>124</v>
      </c>
      <c r="G1394" t="s">
        <v>138</v>
      </c>
      <c r="H1394" t="s">
        <v>139</v>
      </c>
      <c r="I1394" t="s">
        <v>13</v>
      </c>
      <c r="J1394" s="36">
        <v>45961</v>
      </c>
      <c r="K1394" t="s">
        <v>5406</v>
      </c>
      <c r="L1394" t="s">
        <v>5407</v>
      </c>
      <c r="M1394" t="s">
        <v>5405</v>
      </c>
      <c r="N1394" t="s">
        <v>7776</v>
      </c>
      <c r="O1394" t="s">
        <v>10931</v>
      </c>
      <c r="P1394" s="37">
        <v>40563</v>
      </c>
      <c r="Q1394">
        <v>15</v>
      </c>
      <c r="R1394" t="s">
        <v>7912</v>
      </c>
      <c r="S1394">
        <v>14</v>
      </c>
      <c r="T1394" t="s">
        <v>7754</v>
      </c>
      <c r="U1394" t="s">
        <v>7654</v>
      </c>
      <c r="V1394" t="s">
        <v>184</v>
      </c>
      <c r="W1394" t="s">
        <v>7641</v>
      </c>
      <c r="X1394" t="s">
        <v>7633</v>
      </c>
      <c r="Y1394" t="s">
        <v>7633</v>
      </c>
      <c r="Z1394" t="s">
        <v>192</v>
      </c>
      <c r="AA1394" t="s">
        <v>7634</v>
      </c>
      <c r="AD1394" t="s">
        <v>192</v>
      </c>
      <c r="AE1394" t="s">
        <v>192</v>
      </c>
      <c r="AF1394" t="s">
        <v>590</v>
      </c>
      <c r="AG1394" t="s">
        <v>188</v>
      </c>
      <c r="AH1394" s="13" t="str" cm="1">
        <f t="array" ref="AH1394">IFERROR(_xlfn.TEXTJOIN(", ", TRUE, _xlfn.UNIQUE(_xlfn._xlws.FILTER(attendance_list[Group number], attendance_list[Child ID]=child_info[[#This Row],[Child ID]]))), "no match")</f>
        <v>11-17 років, 12-17 років</v>
      </c>
      <c r="AI1394" s="13">
        <f>SUMIFS(attendance_list[Count],attendance_list[Child ID],child_info[[#This Row],[Child ID]])</f>
        <v>2</v>
      </c>
      <c r="AJ1394" s="36">
        <f>IFERROR(1/(1/_xlfn.MAXIFS(attendance_list[Date of attendence],attendance_list[Child ID],child_info[[#This Row],[Child ID]],attendance_list[Count Visits],1)),"---")</f>
        <v>45961</v>
      </c>
      <c r="AK1394" s="36">
        <f>IFERROR(1/(1/_xlfn.MAXIFS(attendance_list[Date of attendence],attendance_list[Child ID],child_info[[#This Row],[Child ID]],attendance_list[Count Visits],2)),"---")</f>
        <v>45982</v>
      </c>
      <c r="AL1394" s="13">
        <f>SUMIFS(attendance_list[Count],attendance_list[Child ID],child_info[[#This Row],[Child ID]],attendance_list[Program],child_info[[#Headers],[TEAM_UP]])</f>
        <v>0</v>
      </c>
      <c r="AM1394" s="13" t="str">
        <f>IF(child_info[[#This Row],[TEAM_UP]]&gt;=12,"yes","no")</f>
        <v>no</v>
      </c>
      <c r="AN1394" s="36" t="str">
        <f>IFERROR(1/(1/_xlfn.MAXIFS(attendance_list[Date of attendence],attendance_list[Child ID],child_info[[#This Row],[Child ID]],attendance_list[Program],"TEAM_UP",attendance_list[Count2],12)),"---")</f>
        <v>---</v>
      </c>
      <c r="AO1394" s="13">
        <f>SUMIFS(attendance_list[Count],attendance_list[Child ID],child_info[[#This Row],[Child ID]],attendance_list[Program],child_info[[#Headers],[HEART]])</f>
        <v>0</v>
      </c>
      <c r="AP1394" s="13" t="str">
        <f>IF(child_info[[#This Row],[HEART]]&gt;=10,"yes","no")</f>
        <v>no</v>
      </c>
      <c r="AQ1394" s="36" t="str">
        <f>IFERROR(1/(1/_xlfn.MAXIFS(attendance_list[Date of attendence],attendance_list[Child ID],child_info[[#This Row],[Child ID]],attendance_list[Program],"HEART",attendance_list[Count2],10)),"---")</f>
        <v>---</v>
      </c>
      <c r="AR1394" s="13">
        <f>SUMIFS(attendance_list[Count],attendance_list[Child ID],child_info[[#This Row],[Child ID]],attendance_list[Program],child_info[[#Headers],[CYR]])</f>
        <v>0</v>
      </c>
      <c r="AS1394" s="13" t="str">
        <f>IF(child_info[[#This Row],[CYR]]&gt;=10,"yes","no")</f>
        <v>no</v>
      </c>
      <c r="AT1394" s="36" t="str">
        <f>IFERROR(1/(1/_xlfn.MAXIFS(attendance_list[Date of attendence],attendance_list[Child ID],child_info[[#This Row],[Child ID]],attendance_list[Program],"CYR",attendance_list[Count2],10)),"---")</f>
        <v>---</v>
      </c>
      <c r="AU1394" s="13">
        <f>SUMIFS(attendance_list[Count],attendance_list[Child ID],child_info[[#This Row],[Child ID]],attendance_list[Program],child_info[[#Headers],[ISMF]])</f>
        <v>0</v>
      </c>
      <c r="AV1394" s="13" t="str">
        <f>IF(child_info[[#This Row],[ISMF]]&gt;=10,"yes","no")</f>
        <v>no</v>
      </c>
      <c r="AW1394" s="36" t="str">
        <f>IFERROR(1/(1/_xlfn.MAXIFS(attendance_list[Date of attendence],attendance_list[Child ID],child_info[[#This Row],[Child ID]],attendance_list[Program],"ISMF",attendance_list[Count2],10)),"---")</f>
        <v>---</v>
      </c>
      <c r="AX1394" s="13">
        <f>SUMIFS(attendance_list[Count],attendance_list[Child ID],child_info[[#This Row],[Child ID]],attendance_list[Program],"safe_families")</f>
        <v>0</v>
      </c>
      <c r="AY1394" s="13">
        <f>SUMIFS(attendance_list[Count],attendance_list[Child ID],child_info[[#This Row],[Child ID]],attendance_list[Program],"JSWP")</f>
        <v>0</v>
      </c>
      <c r="AZ1394" s="13">
        <f>SUM(child_info[[#This Row],[SF (Safe Families)]:[JSWP (Joint session with parents)]])</f>
        <v>0</v>
      </c>
      <c r="BA1394" s="13" t="str">
        <f>IF(child_info[[#This Row],[SF + JSWP]]&gt;=5,"yes","no")</f>
        <v>no</v>
      </c>
      <c r="BB1394" s="36" t="str">
        <f>IFERROR(1/(1/_xlfn.MAXIFS(attendance_list[Date of attendence],attendance_list[Child ID],child_info[[#This Row],[Child ID]],attendance_list[Count SF+JSPW],5)),"---")</f>
        <v>---</v>
      </c>
      <c r="BC1394" s="40">
        <f>SUMIFS(attendance_list[Count],attendance_list[Child ID],child_info[[#This Row],[Child ID]],attendance_list[Program],"recreational_activity")</f>
        <v>2</v>
      </c>
      <c r="BD1394" s="13">
        <f>SUMIFS(attendance_list[Count],attendance_list[Child ID],child_info[[#This Row],[Child ID]],attendance_list[Program],"informal_education_activity")</f>
        <v>0</v>
      </c>
      <c r="BE1394" s="13">
        <f>SUMIFS(attendance_list[Count],attendance_list[Child ID],child_info[[#This Row],[Child ID]],attendance_list[Program],child_info[[#Headers],[SEL]])</f>
        <v>0</v>
      </c>
      <c r="BF1394" s="13">
        <f>SUMIFS(attendance_list[Count],attendance_list[Child ID],child_info[[#This Row],[Child ID]],attendance_list[Program],child_info[[#Headers],[SOCR]])</f>
        <v>0</v>
      </c>
      <c r="BG1394" s="13">
        <f>SUMIFS(attendance_list[Count],attendance_list[Child ID],child_info[[#This Row],[Child ID]],attendance_list[Program],child_info[[#Headers],[EORE]])</f>
        <v>0</v>
      </c>
      <c r="BH1394" s="13">
        <f>SUMIFS(attendance_list[Count],attendance_list[Child ID],child_info[[#This Row],[Child ID]],attendance_list[Program],child_info[[#Headers],[GBV]])</f>
        <v>0</v>
      </c>
      <c r="BI1394" s="13">
        <f>SUMIFS(attendance_list[Count],attendance_list[Child ID],child_info[[#This Row],[Child ID]],attendance_list[Program],child_info[[#Headers],[LA]])</f>
        <v>0</v>
      </c>
      <c r="BJ1394" t="s">
        <v>7650</v>
      </c>
      <c r="BK1394" t="s">
        <v>7650</v>
      </c>
      <c r="BL1394" t="s">
        <v>7650</v>
      </c>
      <c r="BM1394" t="s">
        <v>7650</v>
      </c>
      <c r="BN1394" t="s">
        <v>7650</v>
      </c>
      <c r="BO1394" t="s">
        <v>21</v>
      </c>
      <c r="BP1394" s="1">
        <v>45964.64266203704</v>
      </c>
      <c r="BQ1394" s="1">
        <v>46057.601886574077</v>
      </c>
      <c r="BR1394" t="s">
        <v>191</v>
      </c>
      <c r="BS1394" t="str">
        <f>_xlfn.CONCAT(child_info[[#This Row],[Сhild Full Name]],child_info[[#This Row],[Date of birth]])</f>
        <v>Гапоненко Артем40563</v>
      </c>
    </row>
    <row r="1395" spans="1:71" customFormat="1" x14ac:dyDescent="0.25">
      <c r="A1395" t="s">
        <v>5408</v>
      </c>
      <c r="B1395" t="s">
        <v>137</v>
      </c>
      <c r="C1395" t="s">
        <v>10932</v>
      </c>
      <c r="D1395" t="s">
        <v>14</v>
      </c>
      <c r="E1395" t="s">
        <v>123</v>
      </c>
      <c r="F1395" t="s">
        <v>124</v>
      </c>
      <c r="G1395" t="s">
        <v>138</v>
      </c>
      <c r="H1395" t="s">
        <v>139</v>
      </c>
      <c r="I1395" t="s">
        <v>13</v>
      </c>
      <c r="J1395" s="36">
        <v>45961</v>
      </c>
      <c r="K1395" t="s">
        <v>5410</v>
      </c>
      <c r="L1395" t="s">
        <v>5411</v>
      </c>
      <c r="M1395" t="s">
        <v>5409</v>
      </c>
      <c r="N1395" t="s">
        <v>7795</v>
      </c>
      <c r="O1395" t="s">
        <v>10933</v>
      </c>
      <c r="P1395" s="37">
        <v>40442</v>
      </c>
      <c r="Q1395">
        <v>15</v>
      </c>
      <c r="R1395" t="s">
        <v>7912</v>
      </c>
      <c r="S1395">
        <v>15</v>
      </c>
      <c r="T1395" t="s">
        <v>7912</v>
      </c>
      <c r="U1395" t="s">
        <v>7631</v>
      </c>
      <c r="V1395" t="s">
        <v>184</v>
      </c>
      <c r="W1395" t="s">
        <v>7641</v>
      </c>
      <c r="X1395" t="s">
        <v>7633</v>
      </c>
      <c r="Y1395" t="s">
        <v>7633</v>
      </c>
      <c r="Z1395" t="s">
        <v>192</v>
      </c>
      <c r="AA1395" t="s">
        <v>7634</v>
      </c>
      <c r="AD1395" t="s">
        <v>192</v>
      </c>
      <c r="AE1395" t="s">
        <v>192</v>
      </c>
      <c r="AF1395" t="s">
        <v>590</v>
      </c>
      <c r="AG1395" t="s">
        <v>188</v>
      </c>
      <c r="AH1395" s="13" t="str" cm="1">
        <f t="array" ref="AH1395">IFERROR(_xlfn.TEXTJOIN(", ", TRUE, _xlfn.UNIQUE(_xlfn._xlws.FILTER(attendance_list[Group number], attendance_list[Child ID]=child_info[[#This Row],[Child ID]]))), "no match")</f>
        <v>11-17 років, 12-17 років</v>
      </c>
      <c r="AI1395" s="13">
        <f>SUMIFS(attendance_list[Count],attendance_list[Child ID],child_info[[#This Row],[Child ID]])</f>
        <v>2</v>
      </c>
      <c r="AJ1395" s="36">
        <f>IFERROR(1/(1/_xlfn.MAXIFS(attendance_list[Date of attendence],attendance_list[Child ID],child_info[[#This Row],[Child ID]],attendance_list[Count Visits],1)),"---")</f>
        <v>45961</v>
      </c>
      <c r="AK1395" s="36">
        <f>IFERROR(1/(1/_xlfn.MAXIFS(attendance_list[Date of attendence],attendance_list[Child ID],child_info[[#This Row],[Child ID]],attendance_list[Count Visits],2)),"---")</f>
        <v>45982</v>
      </c>
      <c r="AL1395" s="13">
        <f>SUMIFS(attendance_list[Count],attendance_list[Child ID],child_info[[#This Row],[Child ID]],attendance_list[Program],child_info[[#Headers],[TEAM_UP]])</f>
        <v>0</v>
      </c>
      <c r="AM1395" s="13" t="str">
        <f>IF(child_info[[#This Row],[TEAM_UP]]&gt;=12,"yes","no")</f>
        <v>no</v>
      </c>
      <c r="AN1395" s="36" t="str">
        <f>IFERROR(1/(1/_xlfn.MAXIFS(attendance_list[Date of attendence],attendance_list[Child ID],child_info[[#This Row],[Child ID]],attendance_list[Program],"TEAM_UP",attendance_list[Count2],12)),"---")</f>
        <v>---</v>
      </c>
      <c r="AO1395" s="13">
        <f>SUMIFS(attendance_list[Count],attendance_list[Child ID],child_info[[#This Row],[Child ID]],attendance_list[Program],child_info[[#Headers],[HEART]])</f>
        <v>0</v>
      </c>
      <c r="AP1395" s="13" t="str">
        <f>IF(child_info[[#This Row],[HEART]]&gt;=10,"yes","no")</f>
        <v>no</v>
      </c>
      <c r="AQ1395" s="36" t="str">
        <f>IFERROR(1/(1/_xlfn.MAXIFS(attendance_list[Date of attendence],attendance_list[Child ID],child_info[[#This Row],[Child ID]],attendance_list[Program],"HEART",attendance_list[Count2],10)),"---")</f>
        <v>---</v>
      </c>
      <c r="AR1395" s="13">
        <f>SUMIFS(attendance_list[Count],attendance_list[Child ID],child_info[[#This Row],[Child ID]],attendance_list[Program],child_info[[#Headers],[CYR]])</f>
        <v>0</v>
      </c>
      <c r="AS1395" s="13" t="str">
        <f>IF(child_info[[#This Row],[CYR]]&gt;=10,"yes","no")</f>
        <v>no</v>
      </c>
      <c r="AT1395" s="36" t="str">
        <f>IFERROR(1/(1/_xlfn.MAXIFS(attendance_list[Date of attendence],attendance_list[Child ID],child_info[[#This Row],[Child ID]],attendance_list[Program],"CYR",attendance_list[Count2],10)),"---")</f>
        <v>---</v>
      </c>
      <c r="AU1395" s="13">
        <f>SUMIFS(attendance_list[Count],attendance_list[Child ID],child_info[[#This Row],[Child ID]],attendance_list[Program],child_info[[#Headers],[ISMF]])</f>
        <v>0</v>
      </c>
      <c r="AV1395" s="13" t="str">
        <f>IF(child_info[[#This Row],[ISMF]]&gt;=10,"yes","no")</f>
        <v>no</v>
      </c>
      <c r="AW1395" s="36" t="str">
        <f>IFERROR(1/(1/_xlfn.MAXIFS(attendance_list[Date of attendence],attendance_list[Child ID],child_info[[#This Row],[Child ID]],attendance_list[Program],"ISMF",attendance_list[Count2],10)),"---")</f>
        <v>---</v>
      </c>
      <c r="AX1395" s="13">
        <f>SUMIFS(attendance_list[Count],attendance_list[Child ID],child_info[[#This Row],[Child ID]],attendance_list[Program],"safe_families")</f>
        <v>0</v>
      </c>
      <c r="AY1395" s="13">
        <f>SUMIFS(attendance_list[Count],attendance_list[Child ID],child_info[[#This Row],[Child ID]],attendance_list[Program],"JSWP")</f>
        <v>0</v>
      </c>
      <c r="AZ1395" s="13">
        <f>SUM(child_info[[#This Row],[SF (Safe Families)]:[JSWP (Joint session with parents)]])</f>
        <v>0</v>
      </c>
      <c r="BA1395" s="13" t="str">
        <f>IF(child_info[[#This Row],[SF + JSWP]]&gt;=5,"yes","no")</f>
        <v>no</v>
      </c>
      <c r="BB1395" s="36" t="str">
        <f>IFERROR(1/(1/_xlfn.MAXIFS(attendance_list[Date of attendence],attendance_list[Child ID],child_info[[#This Row],[Child ID]],attendance_list[Count SF+JSPW],5)),"---")</f>
        <v>---</v>
      </c>
      <c r="BC1395" s="40">
        <f>SUMIFS(attendance_list[Count],attendance_list[Child ID],child_info[[#This Row],[Child ID]],attendance_list[Program],"recreational_activity")</f>
        <v>2</v>
      </c>
      <c r="BD1395" s="13">
        <f>SUMIFS(attendance_list[Count],attendance_list[Child ID],child_info[[#This Row],[Child ID]],attendance_list[Program],"informal_education_activity")</f>
        <v>0</v>
      </c>
      <c r="BE1395" s="13">
        <f>SUMIFS(attendance_list[Count],attendance_list[Child ID],child_info[[#This Row],[Child ID]],attendance_list[Program],child_info[[#Headers],[SEL]])</f>
        <v>0</v>
      </c>
      <c r="BF1395" s="13">
        <f>SUMIFS(attendance_list[Count],attendance_list[Child ID],child_info[[#This Row],[Child ID]],attendance_list[Program],child_info[[#Headers],[SOCR]])</f>
        <v>0</v>
      </c>
      <c r="BG1395" s="13">
        <f>SUMIFS(attendance_list[Count],attendance_list[Child ID],child_info[[#This Row],[Child ID]],attendance_list[Program],child_info[[#Headers],[EORE]])</f>
        <v>0</v>
      </c>
      <c r="BH1395" s="13">
        <f>SUMIFS(attendance_list[Count],attendance_list[Child ID],child_info[[#This Row],[Child ID]],attendance_list[Program],child_info[[#Headers],[GBV]])</f>
        <v>0</v>
      </c>
      <c r="BI1395" s="13">
        <f>SUMIFS(attendance_list[Count],attendance_list[Child ID],child_info[[#This Row],[Child ID]],attendance_list[Program],child_info[[#Headers],[LA]])</f>
        <v>0</v>
      </c>
      <c r="BJ1395" t="s">
        <v>7650</v>
      </c>
      <c r="BK1395" t="s">
        <v>7650</v>
      </c>
      <c r="BL1395" t="s">
        <v>7650</v>
      </c>
      <c r="BM1395" t="s">
        <v>7650</v>
      </c>
      <c r="BN1395" t="s">
        <v>7650</v>
      </c>
      <c r="BO1395" t="s">
        <v>21</v>
      </c>
      <c r="BP1395" s="1">
        <v>45964.645833333336</v>
      </c>
      <c r="BQ1395" s="1">
        <v>46057.602222222224</v>
      </c>
      <c r="BR1395" t="s">
        <v>191</v>
      </c>
      <c r="BS1395" t="str">
        <f>_xlfn.CONCAT(child_info[[#This Row],[Сhild Full Name]],child_info[[#This Row],[Date of birth]])</f>
        <v>Базарна Мілана40442</v>
      </c>
    </row>
    <row r="1396" spans="1:71" customFormat="1" x14ac:dyDescent="0.25">
      <c r="A1396" t="s">
        <v>5412</v>
      </c>
      <c r="B1396" t="s">
        <v>137</v>
      </c>
      <c r="C1396" t="s">
        <v>10936</v>
      </c>
      <c r="D1396" t="s">
        <v>14</v>
      </c>
      <c r="E1396" t="s">
        <v>123</v>
      </c>
      <c r="F1396" t="s">
        <v>124</v>
      </c>
      <c r="G1396" t="s">
        <v>138</v>
      </c>
      <c r="H1396" t="s">
        <v>139</v>
      </c>
      <c r="I1396" t="s">
        <v>13</v>
      </c>
      <c r="J1396" s="36">
        <v>45961</v>
      </c>
      <c r="K1396" t="s">
        <v>5414</v>
      </c>
      <c r="L1396" t="s">
        <v>5415</v>
      </c>
      <c r="M1396" t="s">
        <v>5413</v>
      </c>
      <c r="N1396" t="s">
        <v>1183</v>
      </c>
      <c r="O1396" t="s">
        <v>10937</v>
      </c>
      <c r="P1396" s="37">
        <v>40477</v>
      </c>
      <c r="Q1396">
        <v>15</v>
      </c>
      <c r="R1396" t="s">
        <v>7912</v>
      </c>
      <c r="S1396">
        <v>15</v>
      </c>
      <c r="T1396" t="s">
        <v>7912</v>
      </c>
      <c r="U1396" t="s">
        <v>7631</v>
      </c>
      <c r="V1396" t="s">
        <v>184</v>
      </c>
      <c r="W1396" t="s">
        <v>7641</v>
      </c>
      <c r="X1396" t="s">
        <v>7633</v>
      </c>
      <c r="Y1396" t="s">
        <v>7633</v>
      </c>
      <c r="Z1396" t="s">
        <v>192</v>
      </c>
      <c r="AA1396" t="s">
        <v>7634</v>
      </c>
      <c r="AD1396" t="s">
        <v>192</v>
      </c>
      <c r="AE1396" t="s">
        <v>192</v>
      </c>
      <c r="AF1396" t="s">
        <v>590</v>
      </c>
      <c r="AG1396" t="s">
        <v>188</v>
      </c>
      <c r="AH1396" s="13" t="str" cm="1">
        <f t="array" ref="AH1396">IFERROR(_xlfn.TEXTJOIN(", ", TRUE, _xlfn.UNIQUE(_xlfn._xlws.FILTER(attendance_list[Group number], attendance_list[Child ID]=child_info[[#This Row],[Child ID]]))), "no match")</f>
        <v>11-17 років, 12-17 років</v>
      </c>
      <c r="AI1396" s="13">
        <f>SUMIFS(attendance_list[Count],attendance_list[Child ID],child_info[[#This Row],[Child ID]])</f>
        <v>2</v>
      </c>
      <c r="AJ1396" s="36">
        <f>IFERROR(1/(1/_xlfn.MAXIFS(attendance_list[Date of attendence],attendance_list[Child ID],child_info[[#This Row],[Child ID]],attendance_list[Count Visits],1)),"---")</f>
        <v>45961</v>
      </c>
      <c r="AK1396" s="36">
        <f>IFERROR(1/(1/_xlfn.MAXIFS(attendance_list[Date of attendence],attendance_list[Child ID],child_info[[#This Row],[Child ID]],attendance_list[Count Visits],2)),"---")</f>
        <v>45982</v>
      </c>
      <c r="AL1396" s="13">
        <f>SUMIFS(attendance_list[Count],attendance_list[Child ID],child_info[[#This Row],[Child ID]],attendance_list[Program],child_info[[#Headers],[TEAM_UP]])</f>
        <v>0</v>
      </c>
      <c r="AM1396" s="13" t="str">
        <f>IF(child_info[[#This Row],[TEAM_UP]]&gt;=12,"yes","no")</f>
        <v>no</v>
      </c>
      <c r="AN1396" s="36" t="str">
        <f>IFERROR(1/(1/_xlfn.MAXIFS(attendance_list[Date of attendence],attendance_list[Child ID],child_info[[#This Row],[Child ID]],attendance_list[Program],"TEAM_UP",attendance_list[Count2],12)),"---")</f>
        <v>---</v>
      </c>
      <c r="AO1396" s="13">
        <f>SUMIFS(attendance_list[Count],attendance_list[Child ID],child_info[[#This Row],[Child ID]],attendance_list[Program],child_info[[#Headers],[HEART]])</f>
        <v>0</v>
      </c>
      <c r="AP1396" s="13" t="str">
        <f>IF(child_info[[#This Row],[HEART]]&gt;=10,"yes","no")</f>
        <v>no</v>
      </c>
      <c r="AQ1396" s="36" t="str">
        <f>IFERROR(1/(1/_xlfn.MAXIFS(attendance_list[Date of attendence],attendance_list[Child ID],child_info[[#This Row],[Child ID]],attendance_list[Program],"HEART",attendance_list[Count2],10)),"---")</f>
        <v>---</v>
      </c>
      <c r="AR1396" s="13">
        <f>SUMIFS(attendance_list[Count],attendance_list[Child ID],child_info[[#This Row],[Child ID]],attendance_list[Program],child_info[[#Headers],[CYR]])</f>
        <v>0</v>
      </c>
      <c r="AS1396" s="13" t="str">
        <f>IF(child_info[[#This Row],[CYR]]&gt;=10,"yes","no")</f>
        <v>no</v>
      </c>
      <c r="AT1396" s="36" t="str">
        <f>IFERROR(1/(1/_xlfn.MAXIFS(attendance_list[Date of attendence],attendance_list[Child ID],child_info[[#This Row],[Child ID]],attendance_list[Program],"CYR",attendance_list[Count2],10)),"---")</f>
        <v>---</v>
      </c>
      <c r="AU1396" s="13">
        <f>SUMIFS(attendance_list[Count],attendance_list[Child ID],child_info[[#This Row],[Child ID]],attendance_list[Program],child_info[[#Headers],[ISMF]])</f>
        <v>0</v>
      </c>
      <c r="AV1396" s="13" t="str">
        <f>IF(child_info[[#This Row],[ISMF]]&gt;=10,"yes","no")</f>
        <v>no</v>
      </c>
      <c r="AW1396" s="36" t="str">
        <f>IFERROR(1/(1/_xlfn.MAXIFS(attendance_list[Date of attendence],attendance_list[Child ID],child_info[[#This Row],[Child ID]],attendance_list[Program],"ISMF",attendance_list[Count2],10)),"---")</f>
        <v>---</v>
      </c>
      <c r="AX1396" s="13">
        <f>SUMIFS(attendance_list[Count],attendance_list[Child ID],child_info[[#This Row],[Child ID]],attendance_list[Program],"safe_families")</f>
        <v>0</v>
      </c>
      <c r="AY1396" s="13">
        <f>SUMIFS(attendance_list[Count],attendance_list[Child ID],child_info[[#This Row],[Child ID]],attendance_list[Program],"JSWP")</f>
        <v>0</v>
      </c>
      <c r="AZ1396" s="13">
        <f>SUM(child_info[[#This Row],[SF (Safe Families)]:[JSWP (Joint session with parents)]])</f>
        <v>0</v>
      </c>
      <c r="BA1396" s="13" t="str">
        <f>IF(child_info[[#This Row],[SF + JSWP]]&gt;=5,"yes","no")</f>
        <v>no</v>
      </c>
      <c r="BB1396" s="36" t="str">
        <f>IFERROR(1/(1/_xlfn.MAXIFS(attendance_list[Date of attendence],attendance_list[Child ID],child_info[[#This Row],[Child ID]],attendance_list[Count SF+JSPW],5)),"---")</f>
        <v>---</v>
      </c>
      <c r="BC1396" s="40">
        <f>SUMIFS(attendance_list[Count],attendance_list[Child ID],child_info[[#This Row],[Child ID]],attendance_list[Program],"recreational_activity")</f>
        <v>2</v>
      </c>
      <c r="BD1396" s="13">
        <f>SUMIFS(attendance_list[Count],attendance_list[Child ID],child_info[[#This Row],[Child ID]],attendance_list[Program],"informal_education_activity")</f>
        <v>0</v>
      </c>
      <c r="BE1396" s="13">
        <f>SUMIFS(attendance_list[Count],attendance_list[Child ID],child_info[[#This Row],[Child ID]],attendance_list[Program],child_info[[#Headers],[SEL]])</f>
        <v>0</v>
      </c>
      <c r="BF1396" s="13">
        <f>SUMIFS(attendance_list[Count],attendance_list[Child ID],child_info[[#This Row],[Child ID]],attendance_list[Program],child_info[[#Headers],[SOCR]])</f>
        <v>0</v>
      </c>
      <c r="BG1396" s="13">
        <f>SUMIFS(attendance_list[Count],attendance_list[Child ID],child_info[[#This Row],[Child ID]],attendance_list[Program],child_info[[#Headers],[EORE]])</f>
        <v>0</v>
      </c>
      <c r="BH1396" s="13">
        <f>SUMIFS(attendance_list[Count],attendance_list[Child ID],child_info[[#This Row],[Child ID]],attendance_list[Program],child_info[[#Headers],[GBV]])</f>
        <v>0</v>
      </c>
      <c r="BI1396" s="13">
        <f>SUMIFS(attendance_list[Count],attendance_list[Child ID],child_info[[#This Row],[Child ID]],attendance_list[Program],child_info[[#Headers],[LA]])</f>
        <v>0</v>
      </c>
      <c r="BJ1396" t="s">
        <v>7650</v>
      </c>
      <c r="BK1396" t="s">
        <v>7650</v>
      </c>
      <c r="BL1396" t="s">
        <v>7650</v>
      </c>
      <c r="BM1396" t="s">
        <v>7650</v>
      </c>
      <c r="BN1396" t="s">
        <v>7650</v>
      </c>
      <c r="BO1396" t="s">
        <v>21</v>
      </c>
      <c r="BP1396" s="1">
        <v>45964.649537037039</v>
      </c>
      <c r="BQ1396" s="1">
        <v>46057.601886574077</v>
      </c>
      <c r="BR1396" t="s">
        <v>191</v>
      </c>
      <c r="BS1396" t="str">
        <f>_xlfn.CONCAT(child_info[[#This Row],[Сhild Full Name]],child_info[[#This Row],[Date of birth]])</f>
        <v>Костромицька Ангеліна40477</v>
      </c>
    </row>
    <row r="1397" spans="1:71" customFormat="1" x14ac:dyDescent="0.25">
      <c r="A1397" t="s">
        <v>5412</v>
      </c>
      <c r="B1397" t="s">
        <v>137</v>
      </c>
      <c r="C1397" t="s">
        <v>10934</v>
      </c>
      <c r="D1397" t="s">
        <v>14</v>
      </c>
      <c r="E1397" t="s">
        <v>123</v>
      </c>
      <c r="F1397" t="s">
        <v>124</v>
      </c>
      <c r="G1397" t="s">
        <v>138</v>
      </c>
      <c r="H1397" t="s">
        <v>139</v>
      </c>
      <c r="I1397" t="s">
        <v>13</v>
      </c>
      <c r="J1397" s="36">
        <v>45961</v>
      </c>
      <c r="K1397" t="s">
        <v>5414</v>
      </c>
      <c r="L1397" t="s">
        <v>5415</v>
      </c>
      <c r="M1397" t="s">
        <v>5413</v>
      </c>
      <c r="N1397" t="s">
        <v>204</v>
      </c>
      <c r="O1397" t="s">
        <v>10935</v>
      </c>
      <c r="P1397" s="37">
        <v>40920</v>
      </c>
      <c r="Q1397">
        <v>14</v>
      </c>
      <c r="R1397" t="s">
        <v>7754</v>
      </c>
      <c r="S1397">
        <v>13</v>
      </c>
      <c r="T1397" t="s">
        <v>7754</v>
      </c>
      <c r="U1397" t="s">
        <v>7631</v>
      </c>
      <c r="V1397" t="s">
        <v>184</v>
      </c>
      <c r="W1397" t="s">
        <v>7641</v>
      </c>
      <c r="X1397" t="s">
        <v>7633</v>
      </c>
      <c r="Y1397" t="s">
        <v>7633</v>
      </c>
      <c r="Z1397" t="s">
        <v>192</v>
      </c>
      <c r="AA1397" t="s">
        <v>7634</v>
      </c>
      <c r="AD1397" t="s">
        <v>192</v>
      </c>
      <c r="AE1397" t="s">
        <v>192</v>
      </c>
      <c r="AF1397" t="s">
        <v>590</v>
      </c>
      <c r="AG1397" t="s">
        <v>188</v>
      </c>
      <c r="AH1397" s="13" t="str" cm="1">
        <f t="array" ref="AH1397">IFERROR(_xlfn.TEXTJOIN(", ", TRUE, _xlfn.UNIQUE(_xlfn._xlws.FILTER(attendance_list[Group number], attendance_list[Child ID]=child_info[[#This Row],[Child ID]]))), "no match")</f>
        <v>11-17 років, 12-17 років</v>
      </c>
      <c r="AI1397" s="13">
        <f>SUMIFS(attendance_list[Count],attendance_list[Child ID],child_info[[#This Row],[Child ID]])</f>
        <v>2</v>
      </c>
      <c r="AJ1397" s="36">
        <f>IFERROR(1/(1/_xlfn.MAXIFS(attendance_list[Date of attendence],attendance_list[Child ID],child_info[[#This Row],[Child ID]],attendance_list[Count Visits],1)),"---")</f>
        <v>45961</v>
      </c>
      <c r="AK1397" s="36">
        <f>IFERROR(1/(1/_xlfn.MAXIFS(attendance_list[Date of attendence],attendance_list[Child ID],child_info[[#This Row],[Child ID]],attendance_list[Count Visits],2)),"---")</f>
        <v>45982</v>
      </c>
      <c r="AL1397" s="13">
        <f>SUMIFS(attendance_list[Count],attendance_list[Child ID],child_info[[#This Row],[Child ID]],attendance_list[Program],child_info[[#Headers],[TEAM_UP]])</f>
        <v>0</v>
      </c>
      <c r="AM1397" s="13" t="str">
        <f>IF(child_info[[#This Row],[TEAM_UP]]&gt;=12,"yes","no")</f>
        <v>no</v>
      </c>
      <c r="AN1397" s="36" t="str">
        <f>IFERROR(1/(1/_xlfn.MAXIFS(attendance_list[Date of attendence],attendance_list[Child ID],child_info[[#This Row],[Child ID]],attendance_list[Program],"TEAM_UP",attendance_list[Count2],12)),"---")</f>
        <v>---</v>
      </c>
      <c r="AO1397" s="13">
        <f>SUMIFS(attendance_list[Count],attendance_list[Child ID],child_info[[#This Row],[Child ID]],attendance_list[Program],child_info[[#Headers],[HEART]])</f>
        <v>0</v>
      </c>
      <c r="AP1397" s="13" t="str">
        <f>IF(child_info[[#This Row],[HEART]]&gt;=10,"yes","no")</f>
        <v>no</v>
      </c>
      <c r="AQ1397" s="36" t="str">
        <f>IFERROR(1/(1/_xlfn.MAXIFS(attendance_list[Date of attendence],attendance_list[Child ID],child_info[[#This Row],[Child ID]],attendance_list[Program],"HEART",attendance_list[Count2],10)),"---")</f>
        <v>---</v>
      </c>
      <c r="AR1397" s="13">
        <f>SUMIFS(attendance_list[Count],attendance_list[Child ID],child_info[[#This Row],[Child ID]],attendance_list[Program],child_info[[#Headers],[CYR]])</f>
        <v>0</v>
      </c>
      <c r="AS1397" s="13" t="str">
        <f>IF(child_info[[#This Row],[CYR]]&gt;=10,"yes","no")</f>
        <v>no</v>
      </c>
      <c r="AT1397" s="36" t="str">
        <f>IFERROR(1/(1/_xlfn.MAXIFS(attendance_list[Date of attendence],attendance_list[Child ID],child_info[[#This Row],[Child ID]],attendance_list[Program],"CYR",attendance_list[Count2],10)),"---")</f>
        <v>---</v>
      </c>
      <c r="AU1397" s="13">
        <f>SUMIFS(attendance_list[Count],attendance_list[Child ID],child_info[[#This Row],[Child ID]],attendance_list[Program],child_info[[#Headers],[ISMF]])</f>
        <v>0</v>
      </c>
      <c r="AV1397" s="13" t="str">
        <f>IF(child_info[[#This Row],[ISMF]]&gt;=10,"yes","no")</f>
        <v>no</v>
      </c>
      <c r="AW1397" s="36" t="str">
        <f>IFERROR(1/(1/_xlfn.MAXIFS(attendance_list[Date of attendence],attendance_list[Child ID],child_info[[#This Row],[Child ID]],attendance_list[Program],"ISMF",attendance_list[Count2],10)),"---")</f>
        <v>---</v>
      </c>
      <c r="AX1397" s="13">
        <f>SUMIFS(attendance_list[Count],attendance_list[Child ID],child_info[[#This Row],[Child ID]],attendance_list[Program],"safe_families")</f>
        <v>0</v>
      </c>
      <c r="AY1397" s="13">
        <f>SUMIFS(attendance_list[Count],attendance_list[Child ID],child_info[[#This Row],[Child ID]],attendance_list[Program],"JSWP")</f>
        <v>0</v>
      </c>
      <c r="AZ1397" s="13">
        <f>SUM(child_info[[#This Row],[SF (Safe Families)]:[JSWP (Joint session with parents)]])</f>
        <v>0</v>
      </c>
      <c r="BA1397" s="13" t="str">
        <f>IF(child_info[[#This Row],[SF + JSWP]]&gt;=5,"yes","no")</f>
        <v>no</v>
      </c>
      <c r="BB1397" s="36" t="str">
        <f>IFERROR(1/(1/_xlfn.MAXIFS(attendance_list[Date of attendence],attendance_list[Child ID],child_info[[#This Row],[Child ID]],attendance_list[Count SF+JSPW],5)),"---")</f>
        <v>---</v>
      </c>
      <c r="BC1397" s="40">
        <f>SUMIFS(attendance_list[Count],attendance_list[Child ID],child_info[[#This Row],[Child ID]],attendance_list[Program],"recreational_activity")</f>
        <v>2</v>
      </c>
      <c r="BD1397" s="13">
        <f>SUMIFS(attendance_list[Count],attendance_list[Child ID],child_info[[#This Row],[Child ID]],attendance_list[Program],"informal_education_activity")</f>
        <v>0</v>
      </c>
      <c r="BE1397" s="13">
        <f>SUMIFS(attendance_list[Count],attendance_list[Child ID],child_info[[#This Row],[Child ID]],attendance_list[Program],child_info[[#Headers],[SEL]])</f>
        <v>0</v>
      </c>
      <c r="BF1397" s="13">
        <f>SUMIFS(attendance_list[Count],attendance_list[Child ID],child_info[[#This Row],[Child ID]],attendance_list[Program],child_info[[#Headers],[SOCR]])</f>
        <v>0</v>
      </c>
      <c r="BG1397" s="13">
        <f>SUMIFS(attendance_list[Count],attendance_list[Child ID],child_info[[#This Row],[Child ID]],attendance_list[Program],child_info[[#Headers],[EORE]])</f>
        <v>0</v>
      </c>
      <c r="BH1397" s="13">
        <f>SUMIFS(attendance_list[Count],attendance_list[Child ID],child_info[[#This Row],[Child ID]],attendance_list[Program],child_info[[#Headers],[GBV]])</f>
        <v>0</v>
      </c>
      <c r="BI1397" s="13">
        <f>SUMIFS(attendance_list[Count],attendance_list[Child ID],child_info[[#This Row],[Child ID]],attendance_list[Program],child_info[[#Headers],[LA]])</f>
        <v>0</v>
      </c>
      <c r="BJ1397" t="s">
        <v>7650</v>
      </c>
      <c r="BK1397" t="s">
        <v>7650</v>
      </c>
      <c r="BL1397" t="s">
        <v>7650</v>
      </c>
      <c r="BM1397" t="s">
        <v>7650</v>
      </c>
      <c r="BN1397" t="s">
        <v>7650</v>
      </c>
      <c r="BO1397" t="s">
        <v>21</v>
      </c>
      <c r="BP1397" s="1">
        <v>45964.649537037039</v>
      </c>
      <c r="BQ1397" s="1">
        <v>46057.602592592593</v>
      </c>
      <c r="BR1397" t="s">
        <v>191</v>
      </c>
      <c r="BS1397" t="str">
        <f>_xlfn.CONCAT(child_info[[#This Row],[Сhild Full Name]],child_info[[#This Row],[Date of birth]])</f>
        <v>Костромицька Діана40920</v>
      </c>
    </row>
    <row r="1398" spans="1:71" customFormat="1" x14ac:dyDescent="0.25">
      <c r="A1398" t="s">
        <v>5417</v>
      </c>
      <c r="B1398" t="s">
        <v>137</v>
      </c>
      <c r="C1398" t="s">
        <v>10938</v>
      </c>
      <c r="D1398" t="s">
        <v>14</v>
      </c>
      <c r="E1398" t="s">
        <v>123</v>
      </c>
      <c r="F1398" t="s">
        <v>124</v>
      </c>
      <c r="G1398" t="s">
        <v>138</v>
      </c>
      <c r="H1398" t="s">
        <v>139</v>
      </c>
      <c r="I1398" t="s">
        <v>13</v>
      </c>
      <c r="J1398" s="36">
        <v>45961</v>
      </c>
      <c r="K1398" t="s">
        <v>5419</v>
      </c>
      <c r="L1398" t="s">
        <v>5420</v>
      </c>
      <c r="M1398" t="s">
        <v>5418</v>
      </c>
      <c r="N1398" t="s">
        <v>7795</v>
      </c>
      <c r="O1398" t="s">
        <v>10939</v>
      </c>
      <c r="P1398" s="37">
        <v>40335</v>
      </c>
      <c r="Q1398">
        <v>15</v>
      </c>
      <c r="R1398" t="s">
        <v>7912</v>
      </c>
      <c r="S1398">
        <v>15</v>
      </c>
      <c r="T1398" t="s">
        <v>7912</v>
      </c>
      <c r="U1398" t="s">
        <v>7654</v>
      </c>
      <c r="V1398" t="s">
        <v>184</v>
      </c>
      <c r="W1398" t="s">
        <v>7641</v>
      </c>
      <c r="X1398" t="s">
        <v>7633</v>
      </c>
      <c r="Y1398" t="s">
        <v>7633</v>
      </c>
      <c r="Z1398" t="s">
        <v>192</v>
      </c>
      <c r="AA1398" t="s">
        <v>7634</v>
      </c>
      <c r="AD1398" t="s">
        <v>192</v>
      </c>
      <c r="AE1398" t="s">
        <v>192</v>
      </c>
      <c r="AF1398" t="s">
        <v>590</v>
      </c>
      <c r="AG1398" t="s">
        <v>188</v>
      </c>
      <c r="AH1398" s="13" t="str" cm="1">
        <f t="array" ref="AH1398">IFERROR(_xlfn.TEXTJOIN(", ", TRUE, _xlfn.UNIQUE(_xlfn._xlws.FILTER(attendance_list[Group number], attendance_list[Child ID]=child_info[[#This Row],[Child ID]]))), "no match")</f>
        <v>11-17 років, 12-17 років</v>
      </c>
      <c r="AI1398" s="13">
        <f>SUMIFS(attendance_list[Count],attendance_list[Child ID],child_info[[#This Row],[Child ID]])</f>
        <v>2</v>
      </c>
      <c r="AJ1398" s="36">
        <f>IFERROR(1/(1/_xlfn.MAXIFS(attendance_list[Date of attendence],attendance_list[Child ID],child_info[[#This Row],[Child ID]],attendance_list[Count Visits],1)),"---")</f>
        <v>45961</v>
      </c>
      <c r="AK1398" s="36">
        <f>IFERROR(1/(1/_xlfn.MAXIFS(attendance_list[Date of attendence],attendance_list[Child ID],child_info[[#This Row],[Child ID]],attendance_list[Count Visits],2)),"---")</f>
        <v>45982</v>
      </c>
      <c r="AL1398" s="13">
        <f>SUMIFS(attendance_list[Count],attendance_list[Child ID],child_info[[#This Row],[Child ID]],attendance_list[Program],child_info[[#Headers],[TEAM_UP]])</f>
        <v>0</v>
      </c>
      <c r="AM1398" s="13" t="str">
        <f>IF(child_info[[#This Row],[TEAM_UP]]&gt;=12,"yes","no")</f>
        <v>no</v>
      </c>
      <c r="AN1398" s="36" t="str">
        <f>IFERROR(1/(1/_xlfn.MAXIFS(attendance_list[Date of attendence],attendance_list[Child ID],child_info[[#This Row],[Child ID]],attendance_list[Program],"TEAM_UP",attendance_list[Count2],12)),"---")</f>
        <v>---</v>
      </c>
      <c r="AO1398" s="13">
        <f>SUMIFS(attendance_list[Count],attendance_list[Child ID],child_info[[#This Row],[Child ID]],attendance_list[Program],child_info[[#Headers],[HEART]])</f>
        <v>0</v>
      </c>
      <c r="AP1398" s="13" t="str">
        <f>IF(child_info[[#This Row],[HEART]]&gt;=10,"yes","no")</f>
        <v>no</v>
      </c>
      <c r="AQ1398" s="36" t="str">
        <f>IFERROR(1/(1/_xlfn.MAXIFS(attendance_list[Date of attendence],attendance_list[Child ID],child_info[[#This Row],[Child ID]],attendance_list[Program],"HEART",attendance_list[Count2],10)),"---")</f>
        <v>---</v>
      </c>
      <c r="AR1398" s="13">
        <f>SUMIFS(attendance_list[Count],attendance_list[Child ID],child_info[[#This Row],[Child ID]],attendance_list[Program],child_info[[#Headers],[CYR]])</f>
        <v>0</v>
      </c>
      <c r="AS1398" s="13" t="str">
        <f>IF(child_info[[#This Row],[CYR]]&gt;=10,"yes","no")</f>
        <v>no</v>
      </c>
      <c r="AT1398" s="36" t="str">
        <f>IFERROR(1/(1/_xlfn.MAXIFS(attendance_list[Date of attendence],attendance_list[Child ID],child_info[[#This Row],[Child ID]],attendance_list[Program],"CYR",attendance_list[Count2],10)),"---")</f>
        <v>---</v>
      </c>
      <c r="AU1398" s="13">
        <f>SUMIFS(attendance_list[Count],attendance_list[Child ID],child_info[[#This Row],[Child ID]],attendance_list[Program],child_info[[#Headers],[ISMF]])</f>
        <v>0</v>
      </c>
      <c r="AV1398" s="13" t="str">
        <f>IF(child_info[[#This Row],[ISMF]]&gt;=10,"yes","no")</f>
        <v>no</v>
      </c>
      <c r="AW1398" s="36" t="str">
        <f>IFERROR(1/(1/_xlfn.MAXIFS(attendance_list[Date of attendence],attendance_list[Child ID],child_info[[#This Row],[Child ID]],attendance_list[Program],"ISMF",attendance_list[Count2],10)),"---")</f>
        <v>---</v>
      </c>
      <c r="AX1398" s="13">
        <f>SUMIFS(attendance_list[Count],attendance_list[Child ID],child_info[[#This Row],[Child ID]],attendance_list[Program],"safe_families")</f>
        <v>0</v>
      </c>
      <c r="AY1398" s="13">
        <f>SUMIFS(attendance_list[Count],attendance_list[Child ID],child_info[[#This Row],[Child ID]],attendance_list[Program],"JSWP")</f>
        <v>0</v>
      </c>
      <c r="AZ1398" s="13">
        <f>SUM(child_info[[#This Row],[SF (Safe Families)]:[JSWP (Joint session with parents)]])</f>
        <v>0</v>
      </c>
      <c r="BA1398" s="13" t="str">
        <f>IF(child_info[[#This Row],[SF + JSWP]]&gt;=5,"yes","no")</f>
        <v>no</v>
      </c>
      <c r="BB1398" s="36" t="str">
        <f>IFERROR(1/(1/_xlfn.MAXIFS(attendance_list[Date of attendence],attendance_list[Child ID],child_info[[#This Row],[Child ID]],attendance_list[Count SF+JSPW],5)),"---")</f>
        <v>---</v>
      </c>
      <c r="BC1398" s="40">
        <f>SUMIFS(attendance_list[Count],attendance_list[Child ID],child_info[[#This Row],[Child ID]],attendance_list[Program],"recreational_activity")</f>
        <v>2</v>
      </c>
      <c r="BD1398" s="13">
        <f>SUMIFS(attendance_list[Count],attendance_list[Child ID],child_info[[#This Row],[Child ID]],attendance_list[Program],"informal_education_activity")</f>
        <v>0</v>
      </c>
      <c r="BE1398" s="13">
        <f>SUMIFS(attendance_list[Count],attendance_list[Child ID],child_info[[#This Row],[Child ID]],attendance_list[Program],child_info[[#Headers],[SEL]])</f>
        <v>0</v>
      </c>
      <c r="BF1398" s="13">
        <f>SUMIFS(attendance_list[Count],attendance_list[Child ID],child_info[[#This Row],[Child ID]],attendance_list[Program],child_info[[#Headers],[SOCR]])</f>
        <v>0</v>
      </c>
      <c r="BG1398" s="13">
        <f>SUMIFS(attendance_list[Count],attendance_list[Child ID],child_info[[#This Row],[Child ID]],attendance_list[Program],child_info[[#Headers],[EORE]])</f>
        <v>0</v>
      </c>
      <c r="BH1398" s="13">
        <f>SUMIFS(attendance_list[Count],attendance_list[Child ID],child_info[[#This Row],[Child ID]],attendance_list[Program],child_info[[#Headers],[GBV]])</f>
        <v>0</v>
      </c>
      <c r="BI1398" s="13">
        <f>SUMIFS(attendance_list[Count],attendance_list[Child ID],child_info[[#This Row],[Child ID]],attendance_list[Program],child_info[[#Headers],[LA]])</f>
        <v>0</v>
      </c>
      <c r="BJ1398" t="s">
        <v>7650</v>
      </c>
      <c r="BK1398" t="s">
        <v>7650</v>
      </c>
      <c r="BL1398" t="s">
        <v>7650</v>
      </c>
      <c r="BM1398" t="s">
        <v>7650</v>
      </c>
      <c r="BN1398" t="s">
        <v>7650</v>
      </c>
      <c r="BO1398" t="s">
        <v>21</v>
      </c>
      <c r="BP1398" s="1">
        <v>45964.652731481481</v>
      </c>
      <c r="BQ1398" s="1">
        <v>46057.601967592593</v>
      </c>
      <c r="BR1398" t="s">
        <v>191</v>
      </c>
      <c r="BS1398" t="str">
        <f>_xlfn.CONCAT(child_info[[#This Row],[Сhild Full Name]],child_info[[#This Row],[Date of birth]])</f>
        <v>Корнєйко Мілана40335</v>
      </c>
    </row>
    <row r="1399" spans="1:71" customFormat="1" x14ac:dyDescent="0.25">
      <c r="A1399" t="s">
        <v>5421</v>
      </c>
      <c r="B1399" t="s">
        <v>137</v>
      </c>
      <c r="C1399" t="s">
        <v>10940</v>
      </c>
      <c r="D1399" t="s">
        <v>14</v>
      </c>
      <c r="E1399" t="s">
        <v>123</v>
      </c>
      <c r="F1399" t="s">
        <v>124</v>
      </c>
      <c r="G1399" t="s">
        <v>138</v>
      </c>
      <c r="H1399" t="s">
        <v>139</v>
      </c>
      <c r="I1399" t="s">
        <v>13</v>
      </c>
      <c r="J1399" s="36">
        <v>45961</v>
      </c>
      <c r="K1399" t="s">
        <v>5423</v>
      </c>
      <c r="L1399" t="s">
        <v>5424</v>
      </c>
      <c r="M1399" t="s">
        <v>5422</v>
      </c>
      <c r="N1399" t="s">
        <v>7715</v>
      </c>
      <c r="O1399" t="s">
        <v>10941</v>
      </c>
      <c r="P1399" s="37">
        <v>40919</v>
      </c>
      <c r="Q1399">
        <v>14</v>
      </c>
      <c r="R1399" t="s">
        <v>7754</v>
      </c>
      <c r="S1399">
        <v>13</v>
      </c>
      <c r="T1399" t="s">
        <v>7754</v>
      </c>
      <c r="U1399" t="s">
        <v>7654</v>
      </c>
      <c r="V1399" t="s">
        <v>184</v>
      </c>
      <c r="W1399" t="s">
        <v>7641</v>
      </c>
      <c r="X1399" t="s">
        <v>7633</v>
      </c>
      <c r="Y1399" t="s">
        <v>7633</v>
      </c>
      <c r="Z1399" t="s">
        <v>192</v>
      </c>
      <c r="AA1399" t="s">
        <v>7634</v>
      </c>
      <c r="AD1399" t="s">
        <v>192</v>
      </c>
      <c r="AE1399" t="s">
        <v>192</v>
      </c>
      <c r="AF1399" t="s">
        <v>590</v>
      </c>
      <c r="AG1399" t="s">
        <v>188</v>
      </c>
      <c r="AH1399" s="13" t="str" cm="1">
        <f t="array" ref="AH1399">IFERROR(_xlfn.TEXTJOIN(", ", TRUE, _xlfn.UNIQUE(_xlfn._xlws.FILTER(attendance_list[Group number], attendance_list[Child ID]=child_info[[#This Row],[Child ID]]))), "no match")</f>
        <v>11-17 років, 12-17 років</v>
      </c>
      <c r="AI1399" s="13">
        <f>SUMIFS(attendance_list[Count],attendance_list[Child ID],child_info[[#This Row],[Child ID]])</f>
        <v>2</v>
      </c>
      <c r="AJ1399" s="36">
        <f>IFERROR(1/(1/_xlfn.MAXIFS(attendance_list[Date of attendence],attendance_list[Child ID],child_info[[#This Row],[Child ID]],attendance_list[Count Visits],1)),"---")</f>
        <v>45961</v>
      </c>
      <c r="AK1399" s="36">
        <f>IFERROR(1/(1/_xlfn.MAXIFS(attendance_list[Date of attendence],attendance_list[Child ID],child_info[[#This Row],[Child ID]],attendance_list[Count Visits],2)),"---")</f>
        <v>45982</v>
      </c>
      <c r="AL1399" s="13">
        <f>SUMIFS(attendance_list[Count],attendance_list[Child ID],child_info[[#This Row],[Child ID]],attendance_list[Program],child_info[[#Headers],[TEAM_UP]])</f>
        <v>0</v>
      </c>
      <c r="AM1399" s="13" t="str">
        <f>IF(child_info[[#This Row],[TEAM_UP]]&gt;=12,"yes","no")</f>
        <v>no</v>
      </c>
      <c r="AN1399" s="36" t="str">
        <f>IFERROR(1/(1/_xlfn.MAXIFS(attendance_list[Date of attendence],attendance_list[Child ID],child_info[[#This Row],[Child ID]],attendance_list[Program],"TEAM_UP",attendance_list[Count2],12)),"---")</f>
        <v>---</v>
      </c>
      <c r="AO1399" s="13">
        <f>SUMIFS(attendance_list[Count],attendance_list[Child ID],child_info[[#This Row],[Child ID]],attendance_list[Program],child_info[[#Headers],[HEART]])</f>
        <v>0</v>
      </c>
      <c r="AP1399" s="13" t="str">
        <f>IF(child_info[[#This Row],[HEART]]&gt;=10,"yes","no")</f>
        <v>no</v>
      </c>
      <c r="AQ1399" s="36" t="str">
        <f>IFERROR(1/(1/_xlfn.MAXIFS(attendance_list[Date of attendence],attendance_list[Child ID],child_info[[#This Row],[Child ID]],attendance_list[Program],"HEART",attendance_list[Count2],10)),"---")</f>
        <v>---</v>
      </c>
      <c r="AR1399" s="13">
        <f>SUMIFS(attendance_list[Count],attendance_list[Child ID],child_info[[#This Row],[Child ID]],attendance_list[Program],child_info[[#Headers],[CYR]])</f>
        <v>0</v>
      </c>
      <c r="AS1399" s="13" t="str">
        <f>IF(child_info[[#This Row],[CYR]]&gt;=10,"yes","no")</f>
        <v>no</v>
      </c>
      <c r="AT1399" s="36" t="str">
        <f>IFERROR(1/(1/_xlfn.MAXIFS(attendance_list[Date of attendence],attendance_list[Child ID],child_info[[#This Row],[Child ID]],attendance_list[Program],"CYR",attendance_list[Count2],10)),"---")</f>
        <v>---</v>
      </c>
      <c r="AU1399" s="13">
        <f>SUMIFS(attendance_list[Count],attendance_list[Child ID],child_info[[#This Row],[Child ID]],attendance_list[Program],child_info[[#Headers],[ISMF]])</f>
        <v>0</v>
      </c>
      <c r="AV1399" s="13" t="str">
        <f>IF(child_info[[#This Row],[ISMF]]&gt;=10,"yes","no")</f>
        <v>no</v>
      </c>
      <c r="AW1399" s="36" t="str">
        <f>IFERROR(1/(1/_xlfn.MAXIFS(attendance_list[Date of attendence],attendance_list[Child ID],child_info[[#This Row],[Child ID]],attendance_list[Program],"ISMF",attendance_list[Count2],10)),"---")</f>
        <v>---</v>
      </c>
      <c r="AX1399" s="13">
        <f>SUMIFS(attendance_list[Count],attendance_list[Child ID],child_info[[#This Row],[Child ID]],attendance_list[Program],"safe_families")</f>
        <v>0</v>
      </c>
      <c r="AY1399" s="13">
        <f>SUMIFS(attendance_list[Count],attendance_list[Child ID],child_info[[#This Row],[Child ID]],attendance_list[Program],"JSWP")</f>
        <v>0</v>
      </c>
      <c r="AZ1399" s="13">
        <f>SUM(child_info[[#This Row],[SF (Safe Families)]:[JSWP (Joint session with parents)]])</f>
        <v>0</v>
      </c>
      <c r="BA1399" s="13" t="str">
        <f>IF(child_info[[#This Row],[SF + JSWP]]&gt;=5,"yes","no")</f>
        <v>no</v>
      </c>
      <c r="BB1399" s="36" t="str">
        <f>IFERROR(1/(1/_xlfn.MAXIFS(attendance_list[Date of attendence],attendance_list[Child ID],child_info[[#This Row],[Child ID]],attendance_list[Count SF+JSPW],5)),"---")</f>
        <v>---</v>
      </c>
      <c r="BC1399" s="40">
        <f>SUMIFS(attendance_list[Count],attendance_list[Child ID],child_info[[#This Row],[Child ID]],attendance_list[Program],"recreational_activity")</f>
        <v>2</v>
      </c>
      <c r="BD1399" s="13">
        <f>SUMIFS(attendance_list[Count],attendance_list[Child ID],child_info[[#This Row],[Child ID]],attendance_list[Program],"informal_education_activity")</f>
        <v>0</v>
      </c>
      <c r="BE1399" s="13">
        <f>SUMIFS(attendance_list[Count],attendance_list[Child ID],child_info[[#This Row],[Child ID]],attendance_list[Program],child_info[[#Headers],[SEL]])</f>
        <v>0</v>
      </c>
      <c r="BF1399" s="13">
        <f>SUMIFS(attendance_list[Count],attendance_list[Child ID],child_info[[#This Row],[Child ID]],attendance_list[Program],child_info[[#Headers],[SOCR]])</f>
        <v>0</v>
      </c>
      <c r="BG1399" s="13">
        <f>SUMIFS(attendance_list[Count],attendance_list[Child ID],child_info[[#This Row],[Child ID]],attendance_list[Program],child_info[[#Headers],[EORE]])</f>
        <v>0</v>
      </c>
      <c r="BH1399" s="13">
        <f>SUMIFS(attendance_list[Count],attendance_list[Child ID],child_info[[#This Row],[Child ID]],attendance_list[Program],child_info[[#Headers],[GBV]])</f>
        <v>0</v>
      </c>
      <c r="BI1399" s="13">
        <f>SUMIFS(attendance_list[Count],attendance_list[Child ID],child_info[[#This Row],[Child ID]],attendance_list[Program],child_info[[#Headers],[LA]])</f>
        <v>0</v>
      </c>
      <c r="BJ1399" t="s">
        <v>7650</v>
      </c>
      <c r="BK1399" t="s">
        <v>7650</v>
      </c>
      <c r="BL1399" t="s">
        <v>7650</v>
      </c>
      <c r="BM1399" t="s">
        <v>7650</v>
      </c>
      <c r="BN1399" t="s">
        <v>7650</v>
      </c>
      <c r="BO1399" t="s">
        <v>21</v>
      </c>
      <c r="BP1399" s="1">
        <v>45964.654768518521</v>
      </c>
      <c r="BQ1399" s="1">
        <v>46057.602337962962</v>
      </c>
      <c r="BR1399" t="s">
        <v>191</v>
      </c>
      <c r="BS1399" t="str">
        <f>_xlfn.CONCAT(child_info[[#This Row],[Сhild Full Name]],child_info[[#This Row],[Date of birth]])</f>
        <v>Гапон Давид40919</v>
      </c>
    </row>
    <row r="1400" spans="1:71" customFormat="1" x14ac:dyDescent="0.25">
      <c r="A1400" t="s">
        <v>5425</v>
      </c>
      <c r="B1400" t="s">
        <v>137</v>
      </c>
      <c r="C1400" t="s">
        <v>10942</v>
      </c>
      <c r="D1400" t="s">
        <v>14</v>
      </c>
      <c r="E1400" t="s">
        <v>123</v>
      </c>
      <c r="F1400" t="s">
        <v>124</v>
      </c>
      <c r="G1400" t="s">
        <v>138</v>
      </c>
      <c r="H1400" t="s">
        <v>139</v>
      </c>
      <c r="I1400" t="s">
        <v>13</v>
      </c>
      <c r="J1400" s="36">
        <v>45961</v>
      </c>
      <c r="K1400" t="s">
        <v>5427</v>
      </c>
      <c r="L1400" t="s">
        <v>5428</v>
      </c>
      <c r="M1400" t="s">
        <v>3008</v>
      </c>
      <c r="N1400" t="s">
        <v>7691</v>
      </c>
      <c r="O1400" t="s">
        <v>10943</v>
      </c>
      <c r="P1400" s="37">
        <v>41378</v>
      </c>
      <c r="Q1400">
        <v>12</v>
      </c>
      <c r="R1400" t="s">
        <v>7754</v>
      </c>
      <c r="S1400">
        <v>12</v>
      </c>
      <c r="T1400" t="s">
        <v>7754</v>
      </c>
      <c r="U1400" t="s">
        <v>7654</v>
      </c>
      <c r="V1400" t="s">
        <v>184</v>
      </c>
      <c r="W1400" t="s">
        <v>7641</v>
      </c>
      <c r="X1400" t="s">
        <v>7633</v>
      </c>
      <c r="Y1400" t="s">
        <v>7633</v>
      </c>
      <c r="Z1400" t="s">
        <v>192</v>
      </c>
      <c r="AA1400" t="s">
        <v>7634</v>
      </c>
      <c r="AD1400" t="s">
        <v>192</v>
      </c>
      <c r="AE1400" t="s">
        <v>192</v>
      </c>
      <c r="AF1400" t="s">
        <v>590</v>
      </c>
      <c r="AG1400" t="s">
        <v>188</v>
      </c>
      <c r="AH1400" s="13" t="str" cm="1">
        <f t="array" ref="AH1400">IFERROR(_xlfn.TEXTJOIN(", ", TRUE, _xlfn.UNIQUE(_xlfn._xlws.FILTER(attendance_list[Group number], attendance_list[Child ID]=child_info[[#This Row],[Child ID]]))), "no match")</f>
        <v>11-17 років, 12-17 років</v>
      </c>
      <c r="AI1400" s="13">
        <f>SUMIFS(attendance_list[Count],attendance_list[Child ID],child_info[[#This Row],[Child ID]])</f>
        <v>2</v>
      </c>
      <c r="AJ1400" s="36">
        <f>IFERROR(1/(1/_xlfn.MAXIFS(attendance_list[Date of attendence],attendance_list[Child ID],child_info[[#This Row],[Child ID]],attendance_list[Count Visits],1)),"---")</f>
        <v>45961</v>
      </c>
      <c r="AK1400" s="36">
        <f>IFERROR(1/(1/_xlfn.MAXIFS(attendance_list[Date of attendence],attendance_list[Child ID],child_info[[#This Row],[Child ID]],attendance_list[Count Visits],2)),"---")</f>
        <v>45982</v>
      </c>
      <c r="AL1400" s="13">
        <f>SUMIFS(attendance_list[Count],attendance_list[Child ID],child_info[[#This Row],[Child ID]],attendance_list[Program],child_info[[#Headers],[TEAM_UP]])</f>
        <v>0</v>
      </c>
      <c r="AM1400" s="13" t="str">
        <f>IF(child_info[[#This Row],[TEAM_UP]]&gt;=12,"yes","no")</f>
        <v>no</v>
      </c>
      <c r="AN1400" s="36" t="str">
        <f>IFERROR(1/(1/_xlfn.MAXIFS(attendance_list[Date of attendence],attendance_list[Child ID],child_info[[#This Row],[Child ID]],attendance_list[Program],"TEAM_UP",attendance_list[Count2],12)),"---")</f>
        <v>---</v>
      </c>
      <c r="AO1400" s="13">
        <f>SUMIFS(attendance_list[Count],attendance_list[Child ID],child_info[[#This Row],[Child ID]],attendance_list[Program],child_info[[#Headers],[HEART]])</f>
        <v>0</v>
      </c>
      <c r="AP1400" s="13" t="str">
        <f>IF(child_info[[#This Row],[HEART]]&gt;=10,"yes","no")</f>
        <v>no</v>
      </c>
      <c r="AQ1400" s="36" t="str">
        <f>IFERROR(1/(1/_xlfn.MAXIFS(attendance_list[Date of attendence],attendance_list[Child ID],child_info[[#This Row],[Child ID]],attendance_list[Program],"HEART",attendance_list[Count2],10)),"---")</f>
        <v>---</v>
      </c>
      <c r="AR1400" s="13">
        <f>SUMIFS(attendance_list[Count],attendance_list[Child ID],child_info[[#This Row],[Child ID]],attendance_list[Program],child_info[[#Headers],[CYR]])</f>
        <v>0</v>
      </c>
      <c r="AS1400" s="13" t="str">
        <f>IF(child_info[[#This Row],[CYR]]&gt;=10,"yes","no")</f>
        <v>no</v>
      </c>
      <c r="AT1400" s="36" t="str">
        <f>IFERROR(1/(1/_xlfn.MAXIFS(attendance_list[Date of attendence],attendance_list[Child ID],child_info[[#This Row],[Child ID]],attendance_list[Program],"CYR",attendance_list[Count2],10)),"---")</f>
        <v>---</v>
      </c>
      <c r="AU1400" s="13">
        <f>SUMIFS(attendance_list[Count],attendance_list[Child ID],child_info[[#This Row],[Child ID]],attendance_list[Program],child_info[[#Headers],[ISMF]])</f>
        <v>0</v>
      </c>
      <c r="AV1400" s="13" t="str">
        <f>IF(child_info[[#This Row],[ISMF]]&gt;=10,"yes","no")</f>
        <v>no</v>
      </c>
      <c r="AW1400" s="36" t="str">
        <f>IFERROR(1/(1/_xlfn.MAXIFS(attendance_list[Date of attendence],attendance_list[Child ID],child_info[[#This Row],[Child ID]],attendance_list[Program],"ISMF",attendance_list[Count2],10)),"---")</f>
        <v>---</v>
      </c>
      <c r="AX1400" s="13">
        <f>SUMIFS(attendance_list[Count],attendance_list[Child ID],child_info[[#This Row],[Child ID]],attendance_list[Program],"safe_families")</f>
        <v>0</v>
      </c>
      <c r="AY1400" s="13">
        <f>SUMIFS(attendance_list[Count],attendance_list[Child ID],child_info[[#This Row],[Child ID]],attendance_list[Program],"JSWP")</f>
        <v>0</v>
      </c>
      <c r="AZ1400" s="13">
        <f>SUM(child_info[[#This Row],[SF (Safe Families)]:[JSWP (Joint session with parents)]])</f>
        <v>0</v>
      </c>
      <c r="BA1400" s="13" t="str">
        <f>IF(child_info[[#This Row],[SF + JSWP]]&gt;=5,"yes","no")</f>
        <v>no</v>
      </c>
      <c r="BB1400" s="36" t="str">
        <f>IFERROR(1/(1/_xlfn.MAXIFS(attendance_list[Date of attendence],attendance_list[Child ID],child_info[[#This Row],[Child ID]],attendance_list[Count SF+JSPW],5)),"---")</f>
        <v>---</v>
      </c>
      <c r="BC1400" s="40">
        <f>SUMIFS(attendance_list[Count],attendance_list[Child ID],child_info[[#This Row],[Child ID]],attendance_list[Program],"recreational_activity")</f>
        <v>2</v>
      </c>
      <c r="BD1400" s="13">
        <f>SUMIFS(attendance_list[Count],attendance_list[Child ID],child_info[[#This Row],[Child ID]],attendance_list[Program],"informal_education_activity")</f>
        <v>0</v>
      </c>
      <c r="BE1400" s="13">
        <f>SUMIFS(attendance_list[Count],attendance_list[Child ID],child_info[[#This Row],[Child ID]],attendance_list[Program],child_info[[#Headers],[SEL]])</f>
        <v>0</v>
      </c>
      <c r="BF1400" s="13">
        <f>SUMIFS(attendance_list[Count],attendance_list[Child ID],child_info[[#This Row],[Child ID]],attendance_list[Program],child_info[[#Headers],[SOCR]])</f>
        <v>0</v>
      </c>
      <c r="BG1400" s="13">
        <f>SUMIFS(attendance_list[Count],attendance_list[Child ID],child_info[[#This Row],[Child ID]],attendance_list[Program],child_info[[#Headers],[EORE]])</f>
        <v>0</v>
      </c>
      <c r="BH1400" s="13">
        <f>SUMIFS(attendance_list[Count],attendance_list[Child ID],child_info[[#This Row],[Child ID]],attendance_list[Program],child_info[[#Headers],[GBV]])</f>
        <v>0</v>
      </c>
      <c r="BI1400" s="13">
        <f>SUMIFS(attendance_list[Count],attendance_list[Child ID],child_info[[#This Row],[Child ID]],attendance_list[Program],child_info[[#Headers],[LA]])</f>
        <v>0</v>
      </c>
      <c r="BJ1400" t="s">
        <v>7650</v>
      </c>
      <c r="BK1400" t="s">
        <v>7650</v>
      </c>
      <c r="BL1400" t="s">
        <v>7650</v>
      </c>
      <c r="BM1400" t="s">
        <v>7650</v>
      </c>
      <c r="BN1400" t="s">
        <v>7650</v>
      </c>
      <c r="BO1400" t="s">
        <v>21</v>
      </c>
      <c r="BP1400" s="1">
        <v>45964.656643518516</v>
      </c>
      <c r="BQ1400" s="1">
        <v>46057.602662037039</v>
      </c>
      <c r="BR1400" t="s">
        <v>191</v>
      </c>
      <c r="BS1400" t="str">
        <f>_xlfn.CONCAT(child_info[[#This Row],[Сhild Full Name]],child_info[[#This Row],[Date of birth]])</f>
        <v>Коваль Гліб41378</v>
      </c>
    </row>
    <row r="1401" spans="1:71" customFormat="1" x14ac:dyDescent="0.25">
      <c r="A1401" t="s">
        <v>5429</v>
      </c>
      <c r="B1401" t="s">
        <v>137</v>
      </c>
      <c r="C1401" t="s">
        <v>10946</v>
      </c>
      <c r="D1401" t="s">
        <v>14</v>
      </c>
      <c r="E1401" t="s">
        <v>123</v>
      </c>
      <c r="F1401" t="s">
        <v>124</v>
      </c>
      <c r="G1401" t="s">
        <v>138</v>
      </c>
      <c r="H1401" t="s">
        <v>139</v>
      </c>
      <c r="I1401" t="s">
        <v>13</v>
      </c>
      <c r="J1401" s="36">
        <v>45961</v>
      </c>
      <c r="K1401" t="s">
        <v>5431</v>
      </c>
      <c r="L1401" t="s">
        <v>5432</v>
      </c>
      <c r="M1401" t="s">
        <v>5430</v>
      </c>
      <c r="N1401" t="s">
        <v>8127</v>
      </c>
      <c r="O1401" t="s">
        <v>10947</v>
      </c>
      <c r="P1401" s="37">
        <v>41870</v>
      </c>
      <c r="Q1401">
        <v>11</v>
      </c>
      <c r="R1401" t="s">
        <v>7754</v>
      </c>
      <c r="S1401">
        <v>11</v>
      </c>
      <c r="T1401" t="s">
        <v>7754</v>
      </c>
      <c r="U1401" t="s">
        <v>7654</v>
      </c>
      <c r="V1401" t="s">
        <v>184</v>
      </c>
      <c r="W1401" t="s">
        <v>7641</v>
      </c>
      <c r="X1401" t="s">
        <v>7633</v>
      </c>
      <c r="Y1401" t="s">
        <v>7633</v>
      </c>
      <c r="Z1401" t="s">
        <v>192</v>
      </c>
      <c r="AA1401" t="s">
        <v>7634</v>
      </c>
      <c r="AD1401" t="s">
        <v>192</v>
      </c>
      <c r="AE1401" t="s">
        <v>192</v>
      </c>
      <c r="AF1401" t="s">
        <v>590</v>
      </c>
      <c r="AG1401" t="s">
        <v>188</v>
      </c>
      <c r="AH1401" s="13" t="str" cm="1">
        <f t="array" ref="AH1401">IFERROR(_xlfn.TEXTJOIN(", ", TRUE, _xlfn.UNIQUE(_xlfn._xlws.FILTER(attendance_list[Group number], attendance_list[Child ID]=child_info[[#This Row],[Child ID]]))), "no match")</f>
        <v>11-17 років, 12-17 років</v>
      </c>
      <c r="AI1401" s="13">
        <f>SUMIFS(attendance_list[Count],attendance_list[Child ID],child_info[[#This Row],[Child ID]])</f>
        <v>2</v>
      </c>
      <c r="AJ1401" s="36">
        <f>IFERROR(1/(1/_xlfn.MAXIFS(attendance_list[Date of attendence],attendance_list[Child ID],child_info[[#This Row],[Child ID]],attendance_list[Count Visits],1)),"---")</f>
        <v>45961</v>
      </c>
      <c r="AK1401" s="36">
        <f>IFERROR(1/(1/_xlfn.MAXIFS(attendance_list[Date of attendence],attendance_list[Child ID],child_info[[#This Row],[Child ID]],attendance_list[Count Visits],2)),"---")</f>
        <v>45982</v>
      </c>
      <c r="AL1401" s="13">
        <f>SUMIFS(attendance_list[Count],attendance_list[Child ID],child_info[[#This Row],[Child ID]],attendance_list[Program],child_info[[#Headers],[TEAM_UP]])</f>
        <v>0</v>
      </c>
      <c r="AM1401" s="13" t="str">
        <f>IF(child_info[[#This Row],[TEAM_UP]]&gt;=12,"yes","no")</f>
        <v>no</v>
      </c>
      <c r="AN1401" s="36" t="str">
        <f>IFERROR(1/(1/_xlfn.MAXIFS(attendance_list[Date of attendence],attendance_list[Child ID],child_info[[#This Row],[Child ID]],attendance_list[Program],"TEAM_UP",attendance_list[Count2],12)),"---")</f>
        <v>---</v>
      </c>
      <c r="AO1401" s="13">
        <f>SUMIFS(attendance_list[Count],attendance_list[Child ID],child_info[[#This Row],[Child ID]],attendance_list[Program],child_info[[#Headers],[HEART]])</f>
        <v>0</v>
      </c>
      <c r="AP1401" s="13" t="str">
        <f>IF(child_info[[#This Row],[HEART]]&gt;=10,"yes","no")</f>
        <v>no</v>
      </c>
      <c r="AQ1401" s="36" t="str">
        <f>IFERROR(1/(1/_xlfn.MAXIFS(attendance_list[Date of attendence],attendance_list[Child ID],child_info[[#This Row],[Child ID]],attendance_list[Program],"HEART",attendance_list[Count2],10)),"---")</f>
        <v>---</v>
      </c>
      <c r="AR1401" s="13">
        <f>SUMIFS(attendance_list[Count],attendance_list[Child ID],child_info[[#This Row],[Child ID]],attendance_list[Program],child_info[[#Headers],[CYR]])</f>
        <v>0</v>
      </c>
      <c r="AS1401" s="13" t="str">
        <f>IF(child_info[[#This Row],[CYR]]&gt;=10,"yes","no")</f>
        <v>no</v>
      </c>
      <c r="AT1401" s="36" t="str">
        <f>IFERROR(1/(1/_xlfn.MAXIFS(attendance_list[Date of attendence],attendance_list[Child ID],child_info[[#This Row],[Child ID]],attendance_list[Program],"CYR",attendance_list[Count2],10)),"---")</f>
        <v>---</v>
      </c>
      <c r="AU1401" s="13">
        <f>SUMIFS(attendance_list[Count],attendance_list[Child ID],child_info[[#This Row],[Child ID]],attendance_list[Program],child_info[[#Headers],[ISMF]])</f>
        <v>0</v>
      </c>
      <c r="AV1401" s="13" t="str">
        <f>IF(child_info[[#This Row],[ISMF]]&gt;=10,"yes","no")</f>
        <v>no</v>
      </c>
      <c r="AW1401" s="36" t="str">
        <f>IFERROR(1/(1/_xlfn.MAXIFS(attendance_list[Date of attendence],attendance_list[Child ID],child_info[[#This Row],[Child ID]],attendance_list[Program],"ISMF",attendance_list[Count2],10)),"---")</f>
        <v>---</v>
      </c>
      <c r="AX1401" s="13">
        <f>SUMIFS(attendance_list[Count],attendance_list[Child ID],child_info[[#This Row],[Child ID]],attendance_list[Program],"safe_families")</f>
        <v>0</v>
      </c>
      <c r="AY1401" s="13">
        <f>SUMIFS(attendance_list[Count],attendance_list[Child ID],child_info[[#This Row],[Child ID]],attendance_list[Program],"JSWP")</f>
        <v>0</v>
      </c>
      <c r="AZ1401" s="13">
        <f>SUM(child_info[[#This Row],[SF (Safe Families)]:[JSWP (Joint session with parents)]])</f>
        <v>0</v>
      </c>
      <c r="BA1401" s="13" t="str">
        <f>IF(child_info[[#This Row],[SF + JSWP]]&gt;=5,"yes","no")</f>
        <v>no</v>
      </c>
      <c r="BB1401" s="36" t="str">
        <f>IFERROR(1/(1/_xlfn.MAXIFS(attendance_list[Date of attendence],attendance_list[Child ID],child_info[[#This Row],[Child ID]],attendance_list[Count SF+JSPW],5)),"---")</f>
        <v>---</v>
      </c>
      <c r="BC1401" s="40">
        <f>SUMIFS(attendance_list[Count],attendance_list[Child ID],child_info[[#This Row],[Child ID]],attendance_list[Program],"recreational_activity")</f>
        <v>2</v>
      </c>
      <c r="BD1401" s="13">
        <f>SUMIFS(attendance_list[Count],attendance_list[Child ID],child_info[[#This Row],[Child ID]],attendance_list[Program],"informal_education_activity")</f>
        <v>0</v>
      </c>
      <c r="BE1401" s="13">
        <f>SUMIFS(attendance_list[Count],attendance_list[Child ID],child_info[[#This Row],[Child ID]],attendance_list[Program],child_info[[#Headers],[SEL]])</f>
        <v>0</v>
      </c>
      <c r="BF1401" s="13">
        <f>SUMIFS(attendance_list[Count],attendance_list[Child ID],child_info[[#This Row],[Child ID]],attendance_list[Program],child_info[[#Headers],[SOCR]])</f>
        <v>0</v>
      </c>
      <c r="BG1401" s="13">
        <f>SUMIFS(attendance_list[Count],attendance_list[Child ID],child_info[[#This Row],[Child ID]],attendance_list[Program],child_info[[#Headers],[EORE]])</f>
        <v>0</v>
      </c>
      <c r="BH1401" s="13">
        <f>SUMIFS(attendance_list[Count],attendance_list[Child ID],child_info[[#This Row],[Child ID]],attendance_list[Program],child_info[[#Headers],[GBV]])</f>
        <v>0</v>
      </c>
      <c r="BI1401" s="13">
        <f>SUMIFS(attendance_list[Count],attendance_list[Child ID],child_info[[#This Row],[Child ID]],attendance_list[Program],child_info[[#Headers],[LA]])</f>
        <v>0</v>
      </c>
      <c r="BJ1401" t="s">
        <v>7650</v>
      </c>
      <c r="BK1401" t="s">
        <v>7650</v>
      </c>
      <c r="BL1401" t="s">
        <v>7650</v>
      </c>
      <c r="BM1401" t="s">
        <v>7650</v>
      </c>
      <c r="BN1401" t="s">
        <v>7650</v>
      </c>
      <c r="BO1401" t="s">
        <v>21</v>
      </c>
      <c r="BP1401" s="1">
        <v>45964.659409722219</v>
      </c>
      <c r="BQ1401" s="1">
        <v>46057.602094907408</v>
      </c>
      <c r="BR1401" t="s">
        <v>191</v>
      </c>
      <c r="BS1401" t="str">
        <f>_xlfn.CONCAT(child_info[[#This Row],[Сhild Full Name]],child_info[[#This Row],[Date of birth]])</f>
        <v>Харін Ілля41870</v>
      </c>
    </row>
    <row r="1402" spans="1:71" customFormat="1" x14ac:dyDescent="0.25">
      <c r="A1402" t="s">
        <v>5429</v>
      </c>
      <c r="B1402" t="s">
        <v>137</v>
      </c>
      <c r="C1402" t="s">
        <v>10944</v>
      </c>
      <c r="D1402" t="s">
        <v>14</v>
      </c>
      <c r="E1402" t="s">
        <v>123</v>
      </c>
      <c r="F1402" t="s">
        <v>124</v>
      </c>
      <c r="G1402" t="s">
        <v>138</v>
      </c>
      <c r="H1402" t="s">
        <v>139</v>
      </c>
      <c r="I1402" t="s">
        <v>13</v>
      </c>
      <c r="J1402" s="36">
        <v>45961</v>
      </c>
      <c r="K1402" t="s">
        <v>5431</v>
      </c>
      <c r="L1402" t="s">
        <v>5432</v>
      </c>
      <c r="M1402" t="s">
        <v>5430</v>
      </c>
      <c r="N1402" t="s">
        <v>5095</v>
      </c>
      <c r="O1402" t="s">
        <v>10945</v>
      </c>
      <c r="P1402" s="37">
        <v>41211</v>
      </c>
      <c r="Q1402">
        <v>13</v>
      </c>
      <c r="R1402" t="s">
        <v>7754</v>
      </c>
      <c r="S1402">
        <v>13</v>
      </c>
      <c r="T1402" t="s">
        <v>7754</v>
      </c>
      <c r="U1402" t="s">
        <v>7654</v>
      </c>
      <c r="V1402" t="s">
        <v>184</v>
      </c>
      <c r="W1402" t="s">
        <v>7641</v>
      </c>
      <c r="X1402" t="s">
        <v>7633</v>
      </c>
      <c r="Y1402" t="s">
        <v>7633</v>
      </c>
      <c r="Z1402" t="s">
        <v>192</v>
      </c>
      <c r="AA1402" t="s">
        <v>7634</v>
      </c>
      <c r="AD1402" t="s">
        <v>192</v>
      </c>
      <c r="AE1402" t="s">
        <v>192</v>
      </c>
      <c r="AF1402" t="s">
        <v>590</v>
      </c>
      <c r="AG1402" t="s">
        <v>188</v>
      </c>
      <c r="AH1402" s="13" t="str" cm="1">
        <f t="array" ref="AH1402">IFERROR(_xlfn.TEXTJOIN(", ", TRUE, _xlfn.UNIQUE(_xlfn._xlws.FILTER(attendance_list[Group number], attendance_list[Child ID]=child_info[[#This Row],[Child ID]]))), "no match")</f>
        <v>11-17 років, 12-17 років</v>
      </c>
      <c r="AI1402" s="13">
        <f>SUMIFS(attendance_list[Count],attendance_list[Child ID],child_info[[#This Row],[Child ID]])</f>
        <v>2</v>
      </c>
      <c r="AJ1402" s="36">
        <f>IFERROR(1/(1/_xlfn.MAXIFS(attendance_list[Date of attendence],attendance_list[Child ID],child_info[[#This Row],[Child ID]],attendance_list[Count Visits],1)),"---")</f>
        <v>45961</v>
      </c>
      <c r="AK1402" s="36">
        <f>IFERROR(1/(1/_xlfn.MAXIFS(attendance_list[Date of attendence],attendance_list[Child ID],child_info[[#This Row],[Child ID]],attendance_list[Count Visits],2)),"---")</f>
        <v>45982</v>
      </c>
      <c r="AL1402" s="13">
        <f>SUMIFS(attendance_list[Count],attendance_list[Child ID],child_info[[#This Row],[Child ID]],attendance_list[Program],child_info[[#Headers],[TEAM_UP]])</f>
        <v>0</v>
      </c>
      <c r="AM1402" s="13" t="str">
        <f>IF(child_info[[#This Row],[TEAM_UP]]&gt;=12,"yes","no")</f>
        <v>no</v>
      </c>
      <c r="AN1402" s="36" t="str">
        <f>IFERROR(1/(1/_xlfn.MAXIFS(attendance_list[Date of attendence],attendance_list[Child ID],child_info[[#This Row],[Child ID]],attendance_list[Program],"TEAM_UP",attendance_list[Count2],12)),"---")</f>
        <v>---</v>
      </c>
      <c r="AO1402" s="13">
        <f>SUMIFS(attendance_list[Count],attendance_list[Child ID],child_info[[#This Row],[Child ID]],attendance_list[Program],child_info[[#Headers],[HEART]])</f>
        <v>0</v>
      </c>
      <c r="AP1402" s="13" t="str">
        <f>IF(child_info[[#This Row],[HEART]]&gt;=10,"yes","no")</f>
        <v>no</v>
      </c>
      <c r="AQ1402" s="36" t="str">
        <f>IFERROR(1/(1/_xlfn.MAXIFS(attendance_list[Date of attendence],attendance_list[Child ID],child_info[[#This Row],[Child ID]],attendance_list[Program],"HEART",attendance_list[Count2],10)),"---")</f>
        <v>---</v>
      </c>
      <c r="AR1402" s="13">
        <f>SUMIFS(attendance_list[Count],attendance_list[Child ID],child_info[[#This Row],[Child ID]],attendance_list[Program],child_info[[#Headers],[CYR]])</f>
        <v>0</v>
      </c>
      <c r="AS1402" s="13" t="str">
        <f>IF(child_info[[#This Row],[CYR]]&gt;=10,"yes","no")</f>
        <v>no</v>
      </c>
      <c r="AT1402" s="36" t="str">
        <f>IFERROR(1/(1/_xlfn.MAXIFS(attendance_list[Date of attendence],attendance_list[Child ID],child_info[[#This Row],[Child ID]],attendance_list[Program],"CYR",attendance_list[Count2],10)),"---")</f>
        <v>---</v>
      </c>
      <c r="AU1402" s="13">
        <f>SUMIFS(attendance_list[Count],attendance_list[Child ID],child_info[[#This Row],[Child ID]],attendance_list[Program],child_info[[#Headers],[ISMF]])</f>
        <v>0</v>
      </c>
      <c r="AV1402" s="13" t="str">
        <f>IF(child_info[[#This Row],[ISMF]]&gt;=10,"yes","no")</f>
        <v>no</v>
      </c>
      <c r="AW1402" s="36" t="str">
        <f>IFERROR(1/(1/_xlfn.MAXIFS(attendance_list[Date of attendence],attendance_list[Child ID],child_info[[#This Row],[Child ID]],attendance_list[Program],"ISMF",attendance_list[Count2],10)),"---")</f>
        <v>---</v>
      </c>
      <c r="AX1402" s="13">
        <f>SUMIFS(attendance_list[Count],attendance_list[Child ID],child_info[[#This Row],[Child ID]],attendance_list[Program],"safe_families")</f>
        <v>0</v>
      </c>
      <c r="AY1402" s="13">
        <f>SUMIFS(attendance_list[Count],attendance_list[Child ID],child_info[[#This Row],[Child ID]],attendance_list[Program],"JSWP")</f>
        <v>0</v>
      </c>
      <c r="AZ1402" s="13">
        <f>SUM(child_info[[#This Row],[SF (Safe Families)]:[JSWP (Joint session with parents)]])</f>
        <v>0</v>
      </c>
      <c r="BA1402" s="13" t="str">
        <f>IF(child_info[[#This Row],[SF + JSWP]]&gt;=5,"yes","no")</f>
        <v>no</v>
      </c>
      <c r="BB1402" s="36" t="str">
        <f>IFERROR(1/(1/_xlfn.MAXIFS(attendance_list[Date of attendence],attendance_list[Child ID],child_info[[#This Row],[Child ID]],attendance_list[Count SF+JSPW],5)),"---")</f>
        <v>---</v>
      </c>
      <c r="BC1402" s="40">
        <f>SUMIFS(attendance_list[Count],attendance_list[Child ID],child_info[[#This Row],[Child ID]],attendance_list[Program],"recreational_activity")</f>
        <v>2</v>
      </c>
      <c r="BD1402" s="13">
        <f>SUMIFS(attendance_list[Count],attendance_list[Child ID],child_info[[#This Row],[Child ID]],attendance_list[Program],"informal_education_activity")</f>
        <v>0</v>
      </c>
      <c r="BE1402" s="13">
        <f>SUMIFS(attendance_list[Count],attendance_list[Child ID],child_info[[#This Row],[Child ID]],attendance_list[Program],child_info[[#Headers],[SEL]])</f>
        <v>0</v>
      </c>
      <c r="BF1402" s="13">
        <f>SUMIFS(attendance_list[Count],attendance_list[Child ID],child_info[[#This Row],[Child ID]],attendance_list[Program],child_info[[#Headers],[SOCR]])</f>
        <v>0</v>
      </c>
      <c r="BG1402" s="13">
        <f>SUMIFS(attendance_list[Count],attendance_list[Child ID],child_info[[#This Row],[Child ID]],attendance_list[Program],child_info[[#Headers],[EORE]])</f>
        <v>0</v>
      </c>
      <c r="BH1402" s="13">
        <f>SUMIFS(attendance_list[Count],attendance_list[Child ID],child_info[[#This Row],[Child ID]],attendance_list[Program],child_info[[#Headers],[GBV]])</f>
        <v>0</v>
      </c>
      <c r="BI1402" s="13">
        <f>SUMIFS(attendance_list[Count],attendance_list[Child ID],child_info[[#This Row],[Child ID]],attendance_list[Program],child_info[[#Headers],[LA]])</f>
        <v>0</v>
      </c>
      <c r="BJ1402" t="s">
        <v>7650</v>
      </c>
      <c r="BK1402" t="s">
        <v>7650</v>
      </c>
      <c r="BL1402" t="s">
        <v>7650</v>
      </c>
      <c r="BM1402" t="s">
        <v>7650</v>
      </c>
      <c r="BN1402" t="s">
        <v>7650</v>
      </c>
      <c r="BO1402" t="s">
        <v>21</v>
      </c>
      <c r="BP1402" s="1">
        <v>45964.659409722219</v>
      </c>
      <c r="BQ1402" s="1">
        <v>46057.602141203701</v>
      </c>
      <c r="BR1402" t="s">
        <v>191</v>
      </c>
      <c r="BS1402" t="str">
        <f>_xlfn.CONCAT(child_info[[#This Row],[Сhild Full Name]],child_info[[#This Row],[Date of birth]])</f>
        <v>Харін Кирило41211</v>
      </c>
    </row>
    <row r="1403" spans="1:71" customFormat="1" x14ac:dyDescent="0.25">
      <c r="A1403" t="s">
        <v>5433</v>
      </c>
      <c r="B1403" t="s">
        <v>137</v>
      </c>
      <c r="C1403" t="s">
        <v>10948</v>
      </c>
      <c r="D1403" t="s">
        <v>14</v>
      </c>
      <c r="E1403" t="s">
        <v>123</v>
      </c>
      <c r="F1403" t="s">
        <v>124</v>
      </c>
      <c r="G1403" t="s">
        <v>138</v>
      </c>
      <c r="H1403" t="s">
        <v>139</v>
      </c>
      <c r="I1403" t="s">
        <v>13</v>
      </c>
      <c r="J1403" s="36">
        <v>45961</v>
      </c>
      <c r="K1403" t="s">
        <v>5435</v>
      </c>
      <c r="L1403" t="s">
        <v>5436</v>
      </c>
      <c r="M1403" t="s">
        <v>5434</v>
      </c>
      <c r="N1403" t="s">
        <v>7691</v>
      </c>
      <c r="O1403" t="s">
        <v>10949</v>
      </c>
      <c r="P1403" s="37">
        <v>40255</v>
      </c>
      <c r="Q1403">
        <v>15</v>
      </c>
      <c r="R1403" t="s">
        <v>7912</v>
      </c>
      <c r="S1403">
        <v>15</v>
      </c>
      <c r="T1403" t="s">
        <v>7912</v>
      </c>
      <c r="U1403" t="s">
        <v>7654</v>
      </c>
      <c r="V1403" t="s">
        <v>184</v>
      </c>
      <c r="W1403" t="s">
        <v>7641</v>
      </c>
      <c r="X1403" t="s">
        <v>7633</v>
      </c>
      <c r="Y1403" t="s">
        <v>7633</v>
      </c>
      <c r="Z1403" t="s">
        <v>192</v>
      </c>
      <c r="AA1403" t="s">
        <v>7634</v>
      </c>
      <c r="AD1403" t="s">
        <v>192</v>
      </c>
      <c r="AE1403" t="s">
        <v>192</v>
      </c>
      <c r="AF1403" t="s">
        <v>590</v>
      </c>
      <c r="AG1403" t="s">
        <v>188</v>
      </c>
      <c r="AH1403" s="13" t="str" cm="1">
        <f t="array" ref="AH1403">IFERROR(_xlfn.TEXTJOIN(", ", TRUE, _xlfn.UNIQUE(_xlfn._xlws.FILTER(attendance_list[Group number], attendance_list[Child ID]=child_info[[#This Row],[Child ID]]))), "no match")</f>
        <v>11-17 років, 12-17 років</v>
      </c>
      <c r="AI1403" s="13">
        <f>SUMIFS(attendance_list[Count],attendance_list[Child ID],child_info[[#This Row],[Child ID]])</f>
        <v>2</v>
      </c>
      <c r="AJ1403" s="36">
        <f>IFERROR(1/(1/_xlfn.MAXIFS(attendance_list[Date of attendence],attendance_list[Child ID],child_info[[#This Row],[Child ID]],attendance_list[Count Visits],1)),"---")</f>
        <v>45961</v>
      </c>
      <c r="AK1403" s="36">
        <f>IFERROR(1/(1/_xlfn.MAXIFS(attendance_list[Date of attendence],attendance_list[Child ID],child_info[[#This Row],[Child ID]],attendance_list[Count Visits],2)),"---")</f>
        <v>45982</v>
      </c>
      <c r="AL1403" s="13">
        <f>SUMIFS(attendance_list[Count],attendance_list[Child ID],child_info[[#This Row],[Child ID]],attendance_list[Program],child_info[[#Headers],[TEAM_UP]])</f>
        <v>0</v>
      </c>
      <c r="AM1403" s="13" t="str">
        <f>IF(child_info[[#This Row],[TEAM_UP]]&gt;=12,"yes","no")</f>
        <v>no</v>
      </c>
      <c r="AN1403" s="36" t="str">
        <f>IFERROR(1/(1/_xlfn.MAXIFS(attendance_list[Date of attendence],attendance_list[Child ID],child_info[[#This Row],[Child ID]],attendance_list[Program],"TEAM_UP",attendance_list[Count2],12)),"---")</f>
        <v>---</v>
      </c>
      <c r="AO1403" s="13">
        <f>SUMIFS(attendance_list[Count],attendance_list[Child ID],child_info[[#This Row],[Child ID]],attendance_list[Program],child_info[[#Headers],[HEART]])</f>
        <v>0</v>
      </c>
      <c r="AP1403" s="13" t="str">
        <f>IF(child_info[[#This Row],[HEART]]&gt;=10,"yes","no")</f>
        <v>no</v>
      </c>
      <c r="AQ1403" s="36" t="str">
        <f>IFERROR(1/(1/_xlfn.MAXIFS(attendance_list[Date of attendence],attendance_list[Child ID],child_info[[#This Row],[Child ID]],attendance_list[Program],"HEART",attendance_list[Count2],10)),"---")</f>
        <v>---</v>
      </c>
      <c r="AR1403" s="13">
        <f>SUMIFS(attendance_list[Count],attendance_list[Child ID],child_info[[#This Row],[Child ID]],attendance_list[Program],child_info[[#Headers],[CYR]])</f>
        <v>0</v>
      </c>
      <c r="AS1403" s="13" t="str">
        <f>IF(child_info[[#This Row],[CYR]]&gt;=10,"yes","no")</f>
        <v>no</v>
      </c>
      <c r="AT1403" s="36" t="str">
        <f>IFERROR(1/(1/_xlfn.MAXIFS(attendance_list[Date of attendence],attendance_list[Child ID],child_info[[#This Row],[Child ID]],attendance_list[Program],"CYR",attendance_list[Count2],10)),"---")</f>
        <v>---</v>
      </c>
      <c r="AU1403" s="13">
        <f>SUMIFS(attendance_list[Count],attendance_list[Child ID],child_info[[#This Row],[Child ID]],attendance_list[Program],child_info[[#Headers],[ISMF]])</f>
        <v>0</v>
      </c>
      <c r="AV1403" s="13" t="str">
        <f>IF(child_info[[#This Row],[ISMF]]&gt;=10,"yes","no")</f>
        <v>no</v>
      </c>
      <c r="AW1403" s="36" t="str">
        <f>IFERROR(1/(1/_xlfn.MAXIFS(attendance_list[Date of attendence],attendance_list[Child ID],child_info[[#This Row],[Child ID]],attendance_list[Program],"ISMF",attendance_list[Count2],10)),"---")</f>
        <v>---</v>
      </c>
      <c r="AX1403" s="13">
        <f>SUMIFS(attendance_list[Count],attendance_list[Child ID],child_info[[#This Row],[Child ID]],attendance_list[Program],"safe_families")</f>
        <v>0</v>
      </c>
      <c r="AY1403" s="13">
        <f>SUMIFS(attendance_list[Count],attendance_list[Child ID],child_info[[#This Row],[Child ID]],attendance_list[Program],"JSWP")</f>
        <v>0</v>
      </c>
      <c r="AZ1403" s="13">
        <f>SUM(child_info[[#This Row],[SF (Safe Families)]:[JSWP (Joint session with parents)]])</f>
        <v>0</v>
      </c>
      <c r="BA1403" s="13" t="str">
        <f>IF(child_info[[#This Row],[SF + JSWP]]&gt;=5,"yes","no")</f>
        <v>no</v>
      </c>
      <c r="BB1403" s="36" t="str">
        <f>IFERROR(1/(1/_xlfn.MAXIFS(attendance_list[Date of attendence],attendance_list[Child ID],child_info[[#This Row],[Child ID]],attendance_list[Count SF+JSPW],5)),"---")</f>
        <v>---</v>
      </c>
      <c r="BC1403" s="40">
        <f>SUMIFS(attendance_list[Count],attendance_list[Child ID],child_info[[#This Row],[Child ID]],attendance_list[Program],"recreational_activity")</f>
        <v>2</v>
      </c>
      <c r="BD1403" s="13">
        <f>SUMIFS(attendance_list[Count],attendance_list[Child ID],child_info[[#This Row],[Child ID]],attendance_list[Program],"informal_education_activity")</f>
        <v>0</v>
      </c>
      <c r="BE1403" s="13">
        <f>SUMIFS(attendance_list[Count],attendance_list[Child ID],child_info[[#This Row],[Child ID]],attendance_list[Program],child_info[[#Headers],[SEL]])</f>
        <v>0</v>
      </c>
      <c r="BF1403" s="13">
        <f>SUMIFS(attendance_list[Count],attendance_list[Child ID],child_info[[#This Row],[Child ID]],attendance_list[Program],child_info[[#Headers],[SOCR]])</f>
        <v>0</v>
      </c>
      <c r="BG1403" s="13">
        <f>SUMIFS(attendance_list[Count],attendance_list[Child ID],child_info[[#This Row],[Child ID]],attendance_list[Program],child_info[[#Headers],[EORE]])</f>
        <v>0</v>
      </c>
      <c r="BH1403" s="13">
        <f>SUMIFS(attendance_list[Count],attendance_list[Child ID],child_info[[#This Row],[Child ID]],attendance_list[Program],child_info[[#Headers],[GBV]])</f>
        <v>0</v>
      </c>
      <c r="BI1403" s="13">
        <f>SUMIFS(attendance_list[Count],attendance_list[Child ID],child_info[[#This Row],[Child ID]],attendance_list[Program],child_info[[#Headers],[LA]])</f>
        <v>0</v>
      </c>
      <c r="BJ1403" t="s">
        <v>7650</v>
      </c>
      <c r="BK1403" t="s">
        <v>7650</v>
      </c>
      <c r="BL1403" t="s">
        <v>7650</v>
      </c>
      <c r="BM1403" t="s">
        <v>7650</v>
      </c>
      <c r="BN1403" t="s">
        <v>7650</v>
      </c>
      <c r="BO1403" t="s">
        <v>21</v>
      </c>
      <c r="BP1403" s="1">
        <v>45964.661643518521</v>
      </c>
      <c r="BQ1403" s="1">
        <v>46057.601712962962</v>
      </c>
      <c r="BR1403" t="s">
        <v>191</v>
      </c>
      <c r="BS1403" t="str">
        <f>_xlfn.CONCAT(child_info[[#This Row],[Сhild Full Name]],child_info[[#This Row],[Date of birth]])</f>
        <v>Попов Гліб40255</v>
      </c>
    </row>
    <row r="1404" spans="1:71" customFormat="1" x14ac:dyDescent="0.25">
      <c r="A1404" t="s">
        <v>5437</v>
      </c>
      <c r="B1404" t="s">
        <v>137</v>
      </c>
      <c r="C1404" t="s">
        <v>10950</v>
      </c>
      <c r="D1404" t="s">
        <v>14</v>
      </c>
      <c r="E1404" t="s">
        <v>123</v>
      </c>
      <c r="F1404" t="s">
        <v>124</v>
      </c>
      <c r="G1404" t="s">
        <v>138</v>
      </c>
      <c r="H1404" t="s">
        <v>139</v>
      </c>
      <c r="I1404" t="s">
        <v>13</v>
      </c>
      <c r="J1404" s="36">
        <v>45961</v>
      </c>
      <c r="K1404" t="s">
        <v>5439</v>
      </c>
      <c r="L1404" t="s">
        <v>5440</v>
      </c>
      <c r="M1404" t="s">
        <v>10951</v>
      </c>
      <c r="N1404" t="s">
        <v>7715</v>
      </c>
      <c r="O1404" t="s">
        <v>10952</v>
      </c>
      <c r="P1404" s="37">
        <v>39997</v>
      </c>
      <c r="Q1404">
        <v>16</v>
      </c>
      <c r="R1404" t="s">
        <v>7912</v>
      </c>
      <c r="S1404">
        <v>16</v>
      </c>
      <c r="T1404" t="s">
        <v>7912</v>
      </c>
      <c r="U1404" t="s">
        <v>7654</v>
      </c>
      <c r="V1404" t="s">
        <v>184</v>
      </c>
      <c r="W1404" t="s">
        <v>7641</v>
      </c>
      <c r="X1404" t="s">
        <v>7633</v>
      </c>
      <c r="Y1404" t="s">
        <v>7633</v>
      </c>
      <c r="Z1404" t="s">
        <v>192</v>
      </c>
      <c r="AA1404" t="s">
        <v>7634</v>
      </c>
      <c r="AD1404" t="s">
        <v>192</v>
      </c>
      <c r="AE1404" t="s">
        <v>192</v>
      </c>
      <c r="AF1404" t="s">
        <v>590</v>
      </c>
      <c r="AG1404" t="s">
        <v>188</v>
      </c>
      <c r="AH1404" s="13" t="str" cm="1">
        <f t="array" ref="AH1404">IFERROR(_xlfn.TEXTJOIN(", ", TRUE, _xlfn.UNIQUE(_xlfn._xlws.FILTER(attendance_list[Group number], attendance_list[Child ID]=child_info[[#This Row],[Child ID]]))), "no match")</f>
        <v>11-17 років, 12-17 років</v>
      </c>
      <c r="AI1404" s="13">
        <f>SUMIFS(attendance_list[Count],attendance_list[Child ID],child_info[[#This Row],[Child ID]])</f>
        <v>2</v>
      </c>
      <c r="AJ1404" s="36">
        <f>IFERROR(1/(1/_xlfn.MAXIFS(attendance_list[Date of attendence],attendance_list[Child ID],child_info[[#This Row],[Child ID]],attendance_list[Count Visits],1)),"---")</f>
        <v>45961</v>
      </c>
      <c r="AK1404" s="36">
        <f>IFERROR(1/(1/_xlfn.MAXIFS(attendance_list[Date of attendence],attendance_list[Child ID],child_info[[#This Row],[Child ID]],attendance_list[Count Visits],2)),"---")</f>
        <v>45982</v>
      </c>
      <c r="AL1404" s="13">
        <f>SUMIFS(attendance_list[Count],attendance_list[Child ID],child_info[[#This Row],[Child ID]],attendance_list[Program],child_info[[#Headers],[TEAM_UP]])</f>
        <v>0</v>
      </c>
      <c r="AM1404" s="13" t="str">
        <f>IF(child_info[[#This Row],[TEAM_UP]]&gt;=12,"yes","no")</f>
        <v>no</v>
      </c>
      <c r="AN1404" s="36" t="str">
        <f>IFERROR(1/(1/_xlfn.MAXIFS(attendance_list[Date of attendence],attendance_list[Child ID],child_info[[#This Row],[Child ID]],attendance_list[Program],"TEAM_UP",attendance_list[Count2],12)),"---")</f>
        <v>---</v>
      </c>
      <c r="AO1404" s="13">
        <f>SUMIFS(attendance_list[Count],attendance_list[Child ID],child_info[[#This Row],[Child ID]],attendance_list[Program],child_info[[#Headers],[HEART]])</f>
        <v>0</v>
      </c>
      <c r="AP1404" s="13" t="str">
        <f>IF(child_info[[#This Row],[HEART]]&gt;=10,"yes","no")</f>
        <v>no</v>
      </c>
      <c r="AQ1404" s="36" t="str">
        <f>IFERROR(1/(1/_xlfn.MAXIFS(attendance_list[Date of attendence],attendance_list[Child ID],child_info[[#This Row],[Child ID]],attendance_list[Program],"HEART",attendance_list[Count2],10)),"---")</f>
        <v>---</v>
      </c>
      <c r="AR1404" s="13">
        <f>SUMIFS(attendance_list[Count],attendance_list[Child ID],child_info[[#This Row],[Child ID]],attendance_list[Program],child_info[[#Headers],[CYR]])</f>
        <v>0</v>
      </c>
      <c r="AS1404" s="13" t="str">
        <f>IF(child_info[[#This Row],[CYR]]&gt;=10,"yes","no")</f>
        <v>no</v>
      </c>
      <c r="AT1404" s="36" t="str">
        <f>IFERROR(1/(1/_xlfn.MAXIFS(attendance_list[Date of attendence],attendance_list[Child ID],child_info[[#This Row],[Child ID]],attendance_list[Program],"CYR",attendance_list[Count2],10)),"---")</f>
        <v>---</v>
      </c>
      <c r="AU1404" s="13">
        <f>SUMIFS(attendance_list[Count],attendance_list[Child ID],child_info[[#This Row],[Child ID]],attendance_list[Program],child_info[[#Headers],[ISMF]])</f>
        <v>0</v>
      </c>
      <c r="AV1404" s="13" t="str">
        <f>IF(child_info[[#This Row],[ISMF]]&gt;=10,"yes","no")</f>
        <v>no</v>
      </c>
      <c r="AW1404" s="36" t="str">
        <f>IFERROR(1/(1/_xlfn.MAXIFS(attendance_list[Date of attendence],attendance_list[Child ID],child_info[[#This Row],[Child ID]],attendance_list[Program],"ISMF",attendance_list[Count2],10)),"---")</f>
        <v>---</v>
      </c>
      <c r="AX1404" s="13">
        <f>SUMIFS(attendance_list[Count],attendance_list[Child ID],child_info[[#This Row],[Child ID]],attendance_list[Program],"safe_families")</f>
        <v>0</v>
      </c>
      <c r="AY1404" s="13">
        <f>SUMIFS(attendance_list[Count],attendance_list[Child ID],child_info[[#This Row],[Child ID]],attendance_list[Program],"JSWP")</f>
        <v>0</v>
      </c>
      <c r="AZ1404" s="13">
        <f>SUM(child_info[[#This Row],[SF (Safe Families)]:[JSWP (Joint session with parents)]])</f>
        <v>0</v>
      </c>
      <c r="BA1404" s="13" t="str">
        <f>IF(child_info[[#This Row],[SF + JSWP]]&gt;=5,"yes","no")</f>
        <v>no</v>
      </c>
      <c r="BB1404" s="36" t="str">
        <f>IFERROR(1/(1/_xlfn.MAXIFS(attendance_list[Date of attendence],attendance_list[Child ID],child_info[[#This Row],[Child ID]],attendance_list[Count SF+JSPW],5)),"---")</f>
        <v>---</v>
      </c>
      <c r="BC1404" s="40">
        <f>SUMIFS(attendance_list[Count],attendance_list[Child ID],child_info[[#This Row],[Child ID]],attendance_list[Program],"recreational_activity")</f>
        <v>2</v>
      </c>
      <c r="BD1404" s="13">
        <f>SUMIFS(attendance_list[Count],attendance_list[Child ID],child_info[[#This Row],[Child ID]],attendance_list[Program],"informal_education_activity")</f>
        <v>0</v>
      </c>
      <c r="BE1404" s="13">
        <f>SUMIFS(attendance_list[Count],attendance_list[Child ID],child_info[[#This Row],[Child ID]],attendance_list[Program],child_info[[#Headers],[SEL]])</f>
        <v>0</v>
      </c>
      <c r="BF1404" s="13">
        <f>SUMIFS(attendance_list[Count],attendance_list[Child ID],child_info[[#This Row],[Child ID]],attendance_list[Program],child_info[[#Headers],[SOCR]])</f>
        <v>0</v>
      </c>
      <c r="BG1404" s="13">
        <f>SUMIFS(attendance_list[Count],attendance_list[Child ID],child_info[[#This Row],[Child ID]],attendance_list[Program],child_info[[#Headers],[EORE]])</f>
        <v>0</v>
      </c>
      <c r="BH1404" s="13">
        <f>SUMIFS(attendance_list[Count],attendance_list[Child ID],child_info[[#This Row],[Child ID]],attendance_list[Program],child_info[[#Headers],[GBV]])</f>
        <v>0</v>
      </c>
      <c r="BI1404" s="13">
        <f>SUMIFS(attendance_list[Count],attendance_list[Child ID],child_info[[#This Row],[Child ID]],attendance_list[Program],child_info[[#Headers],[LA]])</f>
        <v>0</v>
      </c>
      <c r="BJ1404" t="s">
        <v>7650</v>
      </c>
      <c r="BK1404" t="s">
        <v>7650</v>
      </c>
      <c r="BL1404" t="s">
        <v>7650</v>
      </c>
      <c r="BM1404" t="s">
        <v>7650</v>
      </c>
      <c r="BN1404" t="s">
        <v>7650</v>
      </c>
      <c r="BO1404" t="s">
        <v>21</v>
      </c>
      <c r="BP1404" s="1">
        <v>45964.663865740738</v>
      </c>
      <c r="BQ1404" s="1">
        <v>46057.602141203701</v>
      </c>
      <c r="BR1404" t="s">
        <v>191</v>
      </c>
      <c r="BS1404" t="str">
        <f>_xlfn.CONCAT(child_info[[#This Row],[Сhild Full Name]],child_info[[#This Row],[Date of birth]])</f>
        <v>Нагребецький Давид39997</v>
      </c>
    </row>
    <row r="1405" spans="1:71" customFormat="1" x14ac:dyDescent="0.25">
      <c r="A1405" t="s">
        <v>5442</v>
      </c>
      <c r="B1405" t="s">
        <v>137</v>
      </c>
      <c r="C1405" t="s">
        <v>10953</v>
      </c>
      <c r="D1405" t="s">
        <v>14</v>
      </c>
      <c r="E1405" t="s">
        <v>123</v>
      </c>
      <c r="F1405" t="s">
        <v>124</v>
      </c>
      <c r="G1405" t="s">
        <v>138</v>
      </c>
      <c r="H1405" t="s">
        <v>139</v>
      </c>
      <c r="I1405" t="s">
        <v>13</v>
      </c>
      <c r="J1405" s="36">
        <v>45961</v>
      </c>
      <c r="K1405" t="s">
        <v>5443</v>
      </c>
      <c r="L1405" t="s">
        <v>5444</v>
      </c>
      <c r="M1405" t="s">
        <v>957</v>
      </c>
      <c r="N1405" t="s">
        <v>1967</v>
      </c>
      <c r="O1405" t="s">
        <v>10954</v>
      </c>
      <c r="P1405" s="37">
        <v>39974</v>
      </c>
      <c r="Q1405">
        <v>16</v>
      </c>
      <c r="R1405" t="s">
        <v>7912</v>
      </c>
      <c r="S1405">
        <v>16</v>
      </c>
      <c r="T1405" t="s">
        <v>7912</v>
      </c>
      <c r="U1405" t="s">
        <v>7654</v>
      </c>
      <c r="V1405" t="s">
        <v>184</v>
      </c>
      <c r="W1405" t="s">
        <v>7641</v>
      </c>
      <c r="X1405" t="s">
        <v>7633</v>
      </c>
      <c r="Y1405" t="s">
        <v>7633</v>
      </c>
      <c r="Z1405" t="s">
        <v>192</v>
      </c>
      <c r="AA1405" t="s">
        <v>7634</v>
      </c>
      <c r="AD1405" t="s">
        <v>192</v>
      </c>
      <c r="AE1405" t="s">
        <v>192</v>
      </c>
      <c r="AF1405" t="s">
        <v>590</v>
      </c>
      <c r="AG1405" t="s">
        <v>188</v>
      </c>
      <c r="AH1405" s="13" t="str" cm="1">
        <f t="array" ref="AH1405">IFERROR(_xlfn.TEXTJOIN(", ", TRUE, _xlfn.UNIQUE(_xlfn._xlws.FILTER(attendance_list[Group number], attendance_list[Child ID]=child_info[[#This Row],[Child ID]]))), "no match")</f>
        <v>11-17 років, 12-17 років</v>
      </c>
      <c r="AI1405" s="13">
        <f>SUMIFS(attendance_list[Count],attendance_list[Child ID],child_info[[#This Row],[Child ID]])</f>
        <v>2</v>
      </c>
      <c r="AJ1405" s="36">
        <f>IFERROR(1/(1/_xlfn.MAXIFS(attendance_list[Date of attendence],attendance_list[Child ID],child_info[[#This Row],[Child ID]],attendance_list[Count Visits],1)),"---")</f>
        <v>45961</v>
      </c>
      <c r="AK1405" s="36">
        <f>IFERROR(1/(1/_xlfn.MAXIFS(attendance_list[Date of attendence],attendance_list[Child ID],child_info[[#This Row],[Child ID]],attendance_list[Count Visits],2)),"---")</f>
        <v>45982</v>
      </c>
      <c r="AL1405" s="13">
        <f>SUMIFS(attendance_list[Count],attendance_list[Child ID],child_info[[#This Row],[Child ID]],attendance_list[Program],child_info[[#Headers],[TEAM_UP]])</f>
        <v>0</v>
      </c>
      <c r="AM1405" s="13" t="str">
        <f>IF(child_info[[#This Row],[TEAM_UP]]&gt;=12,"yes","no")</f>
        <v>no</v>
      </c>
      <c r="AN1405" s="36" t="str">
        <f>IFERROR(1/(1/_xlfn.MAXIFS(attendance_list[Date of attendence],attendance_list[Child ID],child_info[[#This Row],[Child ID]],attendance_list[Program],"TEAM_UP",attendance_list[Count2],12)),"---")</f>
        <v>---</v>
      </c>
      <c r="AO1405" s="13">
        <f>SUMIFS(attendance_list[Count],attendance_list[Child ID],child_info[[#This Row],[Child ID]],attendance_list[Program],child_info[[#Headers],[HEART]])</f>
        <v>0</v>
      </c>
      <c r="AP1405" s="13" t="str">
        <f>IF(child_info[[#This Row],[HEART]]&gt;=10,"yes","no")</f>
        <v>no</v>
      </c>
      <c r="AQ1405" s="36" t="str">
        <f>IFERROR(1/(1/_xlfn.MAXIFS(attendance_list[Date of attendence],attendance_list[Child ID],child_info[[#This Row],[Child ID]],attendance_list[Program],"HEART",attendance_list[Count2],10)),"---")</f>
        <v>---</v>
      </c>
      <c r="AR1405" s="13">
        <f>SUMIFS(attendance_list[Count],attendance_list[Child ID],child_info[[#This Row],[Child ID]],attendance_list[Program],child_info[[#Headers],[CYR]])</f>
        <v>0</v>
      </c>
      <c r="AS1405" s="13" t="str">
        <f>IF(child_info[[#This Row],[CYR]]&gt;=10,"yes","no")</f>
        <v>no</v>
      </c>
      <c r="AT1405" s="36" t="str">
        <f>IFERROR(1/(1/_xlfn.MAXIFS(attendance_list[Date of attendence],attendance_list[Child ID],child_info[[#This Row],[Child ID]],attendance_list[Program],"CYR",attendance_list[Count2],10)),"---")</f>
        <v>---</v>
      </c>
      <c r="AU1405" s="13">
        <f>SUMIFS(attendance_list[Count],attendance_list[Child ID],child_info[[#This Row],[Child ID]],attendance_list[Program],child_info[[#Headers],[ISMF]])</f>
        <v>0</v>
      </c>
      <c r="AV1405" s="13" t="str">
        <f>IF(child_info[[#This Row],[ISMF]]&gt;=10,"yes","no")</f>
        <v>no</v>
      </c>
      <c r="AW1405" s="36" t="str">
        <f>IFERROR(1/(1/_xlfn.MAXIFS(attendance_list[Date of attendence],attendance_list[Child ID],child_info[[#This Row],[Child ID]],attendance_list[Program],"ISMF",attendance_list[Count2],10)),"---")</f>
        <v>---</v>
      </c>
      <c r="AX1405" s="13">
        <f>SUMIFS(attendance_list[Count],attendance_list[Child ID],child_info[[#This Row],[Child ID]],attendance_list[Program],"safe_families")</f>
        <v>0</v>
      </c>
      <c r="AY1405" s="13">
        <f>SUMIFS(attendance_list[Count],attendance_list[Child ID],child_info[[#This Row],[Child ID]],attendance_list[Program],"JSWP")</f>
        <v>0</v>
      </c>
      <c r="AZ1405" s="13">
        <f>SUM(child_info[[#This Row],[SF (Safe Families)]:[JSWP (Joint session with parents)]])</f>
        <v>0</v>
      </c>
      <c r="BA1405" s="13" t="str">
        <f>IF(child_info[[#This Row],[SF + JSWP]]&gt;=5,"yes","no")</f>
        <v>no</v>
      </c>
      <c r="BB1405" s="36" t="str">
        <f>IFERROR(1/(1/_xlfn.MAXIFS(attendance_list[Date of attendence],attendance_list[Child ID],child_info[[#This Row],[Child ID]],attendance_list[Count SF+JSPW],5)),"---")</f>
        <v>---</v>
      </c>
      <c r="BC1405" s="40">
        <f>SUMIFS(attendance_list[Count],attendance_list[Child ID],child_info[[#This Row],[Child ID]],attendance_list[Program],"recreational_activity")</f>
        <v>2</v>
      </c>
      <c r="BD1405" s="13">
        <f>SUMIFS(attendance_list[Count],attendance_list[Child ID],child_info[[#This Row],[Child ID]],attendance_list[Program],"informal_education_activity")</f>
        <v>0</v>
      </c>
      <c r="BE1405" s="13">
        <f>SUMIFS(attendance_list[Count],attendance_list[Child ID],child_info[[#This Row],[Child ID]],attendance_list[Program],child_info[[#Headers],[SEL]])</f>
        <v>0</v>
      </c>
      <c r="BF1405" s="13">
        <f>SUMIFS(attendance_list[Count],attendance_list[Child ID],child_info[[#This Row],[Child ID]],attendance_list[Program],child_info[[#Headers],[SOCR]])</f>
        <v>0</v>
      </c>
      <c r="BG1405" s="13">
        <f>SUMIFS(attendance_list[Count],attendance_list[Child ID],child_info[[#This Row],[Child ID]],attendance_list[Program],child_info[[#Headers],[EORE]])</f>
        <v>0</v>
      </c>
      <c r="BH1405" s="13">
        <f>SUMIFS(attendance_list[Count],attendance_list[Child ID],child_info[[#This Row],[Child ID]],attendance_list[Program],child_info[[#Headers],[GBV]])</f>
        <v>0</v>
      </c>
      <c r="BI1405" s="13">
        <f>SUMIFS(attendance_list[Count],attendance_list[Child ID],child_info[[#This Row],[Child ID]],attendance_list[Program],child_info[[#Headers],[LA]])</f>
        <v>0</v>
      </c>
      <c r="BJ1405" t="s">
        <v>7650</v>
      </c>
      <c r="BK1405" t="s">
        <v>7650</v>
      </c>
      <c r="BL1405" t="s">
        <v>7650</v>
      </c>
      <c r="BM1405" t="s">
        <v>7650</v>
      </c>
      <c r="BN1405" t="s">
        <v>7650</v>
      </c>
      <c r="BO1405" t="s">
        <v>21</v>
      </c>
      <c r="BP1405" s="1">
        <v>45964.666006944448</v>
      </c>
      <c r="BQ1405" s="1">
        <v>46057.602141203701</v>
      </c>
      <c r="BR1405" t="s">
        <v>191</v>
      </c>
      <c r="BS1405" t="str">
        <f>_xlfn.CONCAT(child_info[[#This Row],[Сhild Full Name]],child_info[[#This Row],[Date of birth]])</f>
        <v>Щербак Дмитро39974</v>
      </c>
    </row>
    <row r="1406" spans="1:71" customFormat="1" x14ac:dyDescent="0.25">
      <c r="A1406" t="s">
        <v>5445</v>
      </c>
      <c r="B1406" t="s">
        <v>137</v>
      </c>
      <c r="C1406" t="s">
        <v>10955</v>
      </c>
      <c r="D1406" t="s">
        <v>14</v>
      </c>
      <c r="E1406" t="s">
        <v>123</v>
      </c>
      <c r="F1406" t="s">
        <v>124</v>
      </c>
      <c r="G1406" t="s">
        <v>138</v>
      </c>
      <c r="H1406" t="s">
        <v>139</v>
      </c>
      <c r="I1406" t="s">
        <v>13</v>
      </c>
      <c r="J1406" s="36">
        <v>45961</v>
      </c>
      <c r="K1406" t="s">
        <v>5447</v>
      </c>
      <c r="L1406" t="s">
        <v>5448</v>
      </c>
      <c r="M1406" t="s">
        <v>10956</v>
      </c>
      <c r="N1406" t="s">
        <v>204</v>
      </c>
      <c r="O1406" t="s">
        <v>10957</v>
      </c>
      <c r="P1406" s="37">
        <v>40332</v>
      </c>
      <c r="Q1406">
        <v>15</v>
      </c>
      <c r="R1406" t="s">
        <v>7912</v>
      </c>
      <c r="S1406">
        <v>15</v>
      </c>
      <c r="T1406" t="s">
        <v>7912</v>
      </c>
      <c r="U1406" t="s">
        <v>7631</v>
      </c>
      <c r="V1406" t="s">
        <v>184</v>
      </c>
      <c r="W1406" t="s">
        <v>7641</v>
      </c>
      <c r="X1406" t="s">
        <v>7633</v>
      </c>
      <c r="Y1406" t="s">
        <v>7633</v>
      </c>
      <c r="Z1406" t="s">
        <v>192</v>
      </c>
      <c r="AA1406" t="s">
        <v>7634</v>
      </c>
      <c r="AD1406" t="s">
        <v>192</v>
      </c>
      <c r="AE1406" t="s">
        <v>192</v>
      </c>
      <c r="AF1406" t="s">
        <v>590</v>
      </c>
      <c r="AG1406" t="s">
        <v>188</v>
      </c>
      <c r="AH1406" s="13" t="str" cm="1">
        <f t="array" ref="AH1406">IFERROR(_xlfn.TEXTJOIN(", ", TRUE, _xlfn.UNIQUE(_xlfn._xlws.FILTER(attendance_list[Group number], attendance_list[Child ID]=child_info[[#This Row],[Child ID]]))), "no match")</f>
        <v>11-17 років, 12-17 років</v>
      </c>
      <c r="AI1406" s="13">
        <f>SUMIFS(attendance_list[Count],attendance_list[Child ID],child_info[[#This Row],[Child ID]])</f>
        <v>2</v>
      </c>
      <c r="AJ1406" s="36">
        <f>IFERROR(1/(1/_xlfn.MAXIFS(attendance_list[Date of attendence],attendance_list[Child ID],child_info[[#This Row],[Child ID]],attendance_list[Count Visits],1)),"---")</f>
        <v>45961</v>
      </c>
      <c r="AK1406" s="36">
        <f>IFERROR(1/(1/_xlfn.MAXIFS(attendance_list[Date of attendence],attendance_list[Child ID],child_info[[#This Row],[Child ID]],attendance_list[Count Visits],2)),"---")</f>
        <v>45982</v>
      </c>
      <c r="AL1406" s="13">
        <f>SUMIFS(attendance_list[Count],attendance_list[Child ID],child_info[[#This Row],[Child ID]],attendance_list[Program],child_info[[#Headers],[TEAM_UP]])</f>
        <v>0</v>
      </c>
      <c r="AM1406" s="13" t="str">
        <f>IF(child_info[[#This Row],[TEAM_UP]]&gt;=12,"yes","no")</f>
        <v>no</v>
      </c>
      <c r="AN1406" s="36" t="str">
        <f>IFERROR(1/(1/_xlfn.MAXIFS(attendance_list[Date of attendence],attendance_list[Child ID],child_info[[#This Row],[Child ID]],attendance_list[Program],"TEAM_UP",attendance_list[Count2],12)),"---")</f>
        <v>---</v>
      </c>
      <c r="AO1406" s="13">
        <f>SUMIFS(attendance_list[Count],attendance_list[Child ID],child_info[[#This Row],[Child ID]],attendance_list[Program],child_info[[#Headers],[HEART]])</f>
        <v>0</v>
      </c>
      <c r="AP1406" s="13" t="str">
        <f>IF(child_info[[#This Row],[HEART]]&gt;=10,"yes","no")</f>
        <v>no</v>
      </c>
      <c r="AQ1406" s="36" t="str">
        <f>IFERROR(1/(1/_xlfn.MAXIFS(attendance_list[Date of attendence],attendance_list[Child ID],child_info[[#This Row],[Child ID]],attendance_list[Program],"HEART",attendance_list[Count2],10)),"---")</f>
        <v>---</v>
      </c>
      <c r="AR1406" s="13">
        <f>SUMIFS(attendance_list[Count],attendance_list[Child ID],child_info[[#This Row],[Child ID]],attendance_list[Program],child_info[[#Headers],[CYR]])</f>
        <v>0</v>
      </c>
      <c r="AS1406" s="13" t="str">
        <f>IF(child_info[[#This Row],[CYR]]&gt;=10,"yes","no")</f>
        <v>no</v>
      </c>
      <c r="AT1406" s="36" t="str">
        <f>IFERROR(1/(1/_xlfn.MAXIFS(attendance_list[Date of attendence],attendance_list[Child ID],child_info[[#This Row],[Child ID]],attendance_list[Program],"CYR",attendance_list[Count2],10)),"---")</f>
        <v>---</v>
      </c>
      <c r="AU1406" s="13">
        <f>SUMIFS(attendance_list[Count],attendance_list[Child ID],child_info[[#This Row],[Child ID]],attendance_list[Program],child_info[[#Headers],[ISMF]])</f>
        <v>0</v>
      </c>
      <c r="AV1406" s="13" t="str">
        <f>IF(child_info[[#This Row],[ISMF]]&gt;=10,"yes","no")</f>
        <v>no</v>
      </c>
      <c r="AW1406" s="36" t="str">
        <f>IFERROR(1/(1/_xlfn.MAXIFS(attendance_list[Date of attendence],attendance_list[Child ID],child_info[[#This Row],[Child ID]],attendance_list[Program],"ISMF",attendance_list[Count2],10)),"---")</f>
        <v>---</v>
      </c>
      <c r="AX1406" s="13">
        <f>SUMIFS(attendance_list[Count],attendance_list[Child ID],child_info[[#This Row],[Child ID]],attendance_list[Program],"safe_families")</f>
        <v>0</v>
      </c>
      <c r="AY1406" s="13">
        <f>SUMIFS(attendance_list[Count],attendance_list[Child ID],child_info[[#This Row],[Child ID]],attendance_list[Program],"JSWP")</f>
        <v>0</v>
      </c>
      <c r="AZ1406" s="13">
        <f>SUM(child_info[[#This Row],[SF (Safe Families)]:[JSWP (Joint session with parents)]])</f>
        <v>0</v>
      </c>
      <c r="BA1406" s="13" t="str">
        <f>IF(child_info[[#This Row],[SF + JSWP]]&gt;=5,"yes","no")</f>
        <v>no</v>
      </c>
      <c r="BB1406" s="36" t="str">
        <f>IFERROR(1/(1/_xlfn.MAXIFS(attendance_list[Date of attendence],attendance_list[Child ID],child_info[[#This Row],[Child ID]],attendance_list[Count SF+JSPW],5)),"---")</f>
        <v>---</v>
      </c>
      <c r="BC1406" s="40">
        <f>SUMIFS(attendance_list[Count],attendance_list[Child ID],child_info[[#This Row],[Child ID]],attendance_list[Program],"recreational_activity")</f>
        <v>2</v>
      </c>
      <c r="BD1406" s="13">
        <f>SUMIFS(attendance_list[Count],attendance_list[Child ID],child_info[[#This Row],[Child ID]],attendance_list[Program],"informal_education_activity")</f>
        <v>0</v>
      </c>
      <c r="BE1406" s="13">
        <f>SUMIFS(attendance_list[Count],attendance_list[Child ID],child_info[[#This Row],[Child ID]],attendance_list[Program],child_info[[#Headers],[SEL]])</f>
        <v>0</v>
      </c>
      <c r="BF1406" s="13">
        <f>SUMIFS(attendance_list[Count],attendance_list[Child ID],child_info[[#This Row],[Child ID]],attendance_list[Program],child_info[[#Headers],[SOCR]])</f>
        <v>0</v>
      </c>
      <c r="BG1406" s="13">
        <f>SUMIFS(attendance_list[Count],attendance_list[Child ID],child_info[[#This Row],[Child ID]],attendance_list[Program],child_info[[#Headers],[EORE]])</f>
        <v>0</v>
      </c>
      <c r="BH1406" s="13">
        <f>SUMIFS(attendance_list[Count],attendance_list[Child ID],child_info[[#This Row],[Child ID]],attendance_list[Program],child_info[[#Headers],[GBV]])</f>
        <v>0</v>
      </c>
      <c r="BI1406" s="13">
        <f>SUMIFS(attendance_list[Count],attendance_list[Child ID],child_info[[#This Row],[Child ID]],attendance_list[Program],child_info[[#Headers],[LA]])</f>
        <v>0</v>
      </c>
      <c r="BJ1406" t="s">
        <v>7650</v>
      </c>
      <c r="BK1406" t="s">
        <v>7650</v>
      </c>
      <c r="BL1406" t="s">
        <v>7650</v>
      </c>
      <c r="BM1406" t="s">
        <v>7650</v>
      </c>
      <c r="BN1406" t="s">
        <v>7650</v>
      </c>
      <c r="BO1406" t="s">
        <v>21</v>
      </c>
      <c r="BP1406" s="1">
        <v>45964.668217592596</v>
      </c>
      <c r="BQ1406" s="1">
        <v>46057.601840277777</v>
      </c>
      <c r="BR1406" t="s">
        <v>191</v>
      </c>
      <c r="BS1406" t="str">
        <f>_xlfn.CONCAT(child_info[[#This Row],[Сhild Full Name]],child_info[[#This Row],[Date of birth]])</f>
        <v>Мачанкаладзе Діана40332</v>
      </c>
    </row>
    <row r="1407" spans="1:71" customFormat="1" x14ac:dyDescent="0.25">
      <c r="A1407" t="s">
        <v>5449</v>
      </c>
      <c r="B1407" t="s">
        <v>137</v>
      </c>
      <c r="C1407" t="s">
        <v>10958</v>
      </c>
      <c r="D1407" t="s">
        <v>14</v>
      </c>
      <c r="E1407" t="s">
        <v>123</v>
      </c>
      <c r="F1407" t="s">
        <v>124</v>
      </c>
      <c r="G1407" t="s">
        <v>138</v>
      </c>
      <c r="H1407" t="s">
        <v>139</v>
      </c>
      <c r="I1407" t="s">
        <v>13</v>
      </c>
      <c r="J1407" s="36">
        <v>45961</v>
      </c>
      <c r="K1407" t="s">
        <v>5451</v>
      </c>
      <c r="L1407" t="s">
        <v>5452</v>
      </c>
      <c r="M1407" t="s">
        <v>5450</v>
      </c>
      <c r="N1407" t="s">
        <v>250</v>
      </c>
      <c r="O1407" t="s">
        <v>10959</v>
      </c>
      <c r="P1407" s="37">
        <v>40052</v>
      </c>
      <c r="Q1407">
        <v>16</v>
      </c>
      <c r="R1407" t="s">
        <v>7912</v>
      </c>
      <c r="S1407">
        <v>16</v>
      </c>
      <c r="T1407" t="s">
        <v>7912</v>
      </c>
      <c r="U1407" t="s">
        <v>7631</v>
      </c>
      <c r="V1407" t="s">
        <v>184</v>
      </c>
      <c r="W1407" t="s">
        <v>7641</v>
      </c>
      <c r="X1407" t="s">
        <v>7633</v>
      </c>
      <c r="Y1407" t="s">
        <v>7633</v>
      </c>
      <c r="Z1407" t="s">
        <v>192</v>
      </c>
      <c r="AA1407" t="s">
        <v>7634</v>
      </c>
      <c r="AD1407" t="s">
        <v>192</v>
      </c>
      <c r="AE1407" t="s">
        <v>192</v>
      </c>
      <c r="AF1407" t="s">
        <v>590</v>
      </c>
      <c r="AG1407" t="s">
        <v>188</v>
      </c>
      <c r="AH1407" s="13" t="str" cm="1">
        <f t="array" ref="AH1407">IFERROR(_xlfn.TEXTJOIN(", ", TRUE, _xlfn.UNIQUE(_xlfn._xlws.FILTER(attendance_list[Group number], attendance_list[Child ID]=child_info[[#This Row],[Child ID]]))), "no match")</f>
        <v>11-17 років, 12-17 років</v>
      </c>
      <c r="AI1407" s="13">
        <f>SUMIFS(attendance_list[Count],attendance_list[Child ID],child_info[[#This Row],[Child ID]])</f>
        <v>2</v>
      </c>
      <c r="AJ1407" s="36">
        <f>IFERROR(1/(1/_xlfn.MAXIFS(attendance_list[Date of attendence],attendance_list[Child ID],child_info[[#This Row],[Child ID]],attendance_list[Count Visits],1)),"---")</f>
        <v>45961</v>
      </c>
      <c r="AK1407" s="36">
        <f>IFERROR(1/(1/_xlfn.MAXIFS(attendance_list[Date of attendence],attendance_list[Child ID],child_info[[#This Row],[Child ID]],attendance_list[Count Visits],2)),"---")</f>
        <v>45982</v>
      </c>
      <c r="AL1407" s="13">
        <f>SUMIFS(attendance_list[Count],attendance_list[Child ID],child_info[[#This Row],[Child ID]],attendance_list[Program],child_info[[#Headers],[TEAM_UP]])</f>
        <v>0</v>
      </c>
      <c r="AM1407" s="13" t="str">
        <f>IF(child_info[[#This Row],[TEAM_UP]]&gt;=12,"yes","no")</f>
        <v>no</v>
      </c>
      <c r="AN1407" s="36" t="str">
        <f>IFERROR(1/(1/_xlfn.MAXIFS(attendance_list[Date of attendence],attendance_list[Child ID],child_info[[#This Row],[Child ID]],attendance_list[Program],"TEAM_UP",attendance_list[Count2],12)),"---")</f>
        <v>---</v>
      </c>
      <c r="AO1407" s="13">
        <f>SUMIFS(attendance_list[Count],attendance_list[Child ID],child_info[[#This Row],[Child ID]],attendance_list[Program],child_info[[#Headers],[HEART]])</f>
        <v>0</v>
      </c>
      <c r="AP1407" s="13" t="str">
        <f>IF(child_info[[#This Row],[HEART]]&gt;=10,"yes","no")</f>
        <v>no</v>
      </c>
      <c r="AQ1407" s="36" t="str">
        <f>IFERROR(1/(1/_xlfn.MAXIFS(attendance_list[Date of attendence],attendance_list[Child ID],child_info[[#This Row],[Child ID]],attendance_list[Program],"HEART",attendance_list[Count2],10)),"---")</f>
        <v>---</v>
      </c>
      <c r="AR1407" s="13">
        <f>SUMIFS(attendance_list[Count],attendance_list[Child ID],child_info[[#This Row],[Child ID]],attendance_list[Program],child_info[[#Headers],[CYR]])</f>
        <v>0</v>
      </c>
      <c r="AS1407" s="13" t="str">
        <f>IF(child_info[[#This Row],[CYR]]&gt;=10,"yes","no")</f>
        <v>no</v>
      </c>
      <c r="AT1407" s="36" t="str">
        <f>IFERROR(1/(1/_xlfn.MAXIFS(attendance_list[Date of attendence],attendance_list[Child ID],child_info[[#This Row],[Child ID]],attendance_list[Program],"CYR",attendance_list[Count2],10)),"---")</f>
        <v>---</v>
      </c>
      <c r="AU1407" s="13">
        <f>SUMIFS(attendance_list[Count],attendance_list[Child ID],child_info[[#This Row],[Child ID]],attendance_list[Program],child_info[[#Headers],[ISMF]])</f>
        <v>0</v>
      </c>
      <c r="AV1407" s="13" t="str">
        <f>IF(child_info[[#This Row],[ISMF]]&gt;=10,"yes","no")</f>
        <v>no</v>
      </c>
      <c r="AW1407" s="36" t="str">
        <f>IFERROR(1/(1/_xlfn.MAXIFS(attendance_list[Date of attendence],attendance_list[Child ID],child_info[[#This Row],[Child ID]],attendance_list[Program],"ISMF",attendance_list[Count2],10)),"---")</f>
        <v>---</v>
      </c>
      <c r="AX1407" s="13">
        <f>SUMIFS(attendance_list[Count],attendance_list[Child ID],child_info[[#This Row],[Child ID]],attendance_list[Program],"safe_families")</f>
        <v>0</v>
      </c>
      <c r="AY1407" s="13">
        <f>SUMIFS(attendance_list[Count],attendance_list[Child ID],child_info[[#This Row],[Child ID]],attendance_list[Program],"JSWP")</f>
        <v>0</v>
      </c>
      <c r="AZ1407" s="13">
        <f>SUM(child_info[[#This Row],[SF (Safe Families)]:[JSWP (Joint session with parents)]])</f>
        <v>0</v>
      </c>
      <c r="BA1407" s="13" t="str">
        <f>IF(child_info[[#This Row],[SF + JSWP]]&gt;=5,"yes","no")</f>
        <v>no</v>
      </c>
      <c r="BB1407" s="36" t="str">
        <f>IFERROR(1/(1/_xlfn.MAXIFS(attendance_list[Date of attendence],attendance_list[Child ID],child_info[[#This Row],[Child ID]],attendance_list[Count SF+JSPW],5)),"---")</f>
        <v>---</v>
      </c>
      <c r="BC1407" s="40">
        <f>SUMIFS(attendance_list[Count],attendance_list[Child ID],child_info[[#This Row],[Child ID]],attendance_list[Program],"recreational_activity")</f>
        <v>2</v>
      </c>
      <c r="BD1407" s="13">
        <f>SUMIFS(attendance_list[Count],attendance_list[Child ID],child_info[[#This Row],[Child ID]],attendance_list[Program],"informal_education_activity")</f>
        <v>0</v>
      </c>
      <c r="BE1407" s="13">
        <f>SUMIFS(attendance_list[Count],attendance_list[Child ID],child_info[[#This Row],[Child ID]],attendance_list[Program],child_info[[#Headers],[SEL]])</f>
        <v>0</v>
      </c>
      <c r="BF1407" s="13">
        <f>SUMIFS(attendance_list[Count],attendance_list[Child ID],child_info[[#This Row],[Child ID]],attendance_list[Program],child_info[[#Headers],[SOCR]])</f>
        <v>0</v>
      </c>
      <c r="BG1407" s="13">
        <f>SUMIFS(attendance_list[Count],attendance_list[Child ID],child_info[[#This Row],[Child ID]],attendance_list[Program],child_info[[#Headers],[EORE]])</f>
        <v>0</v>
      </c>
      <c r="BH1407" s="13">
        <f>SUMIFS(attendance_list[Count],attendance_list[Child ID],child_info[[#This Row],[Child ID]],attendance_list[Program],child_info[[#Headers],[GBV]])</f>
        <v>0</v>
      </c>
      <c r="BI1407" s="13">
        <f>SUMIFS(attendance_list[Count],attendance_list[Child ID],child_info[[#This Row],[Child ID]],attendance_list[Program],child_info[[#Headers],[LA]])</f>
        <v>0</v>
      </c>
      <c r="BJ1407" t="s">
        <v>7650</v>
      </c>
      <c r="BK1407" t="s">
        <v>7650</v>
      </c>
      <c r="BL1407" t="s">
        <v>7650</v>
      </c>
      <c r="BM1407" t="s">
        <v>7650</v>
      </c>
      <c r="BN1407" t="s">
        <v>7650</v>
      </c>
      <c r="BO1407" t="s">
        <v>21</v>
      </c>
      <c r="BP1407" s="1">
        <v>45964.669699074075</v>
      </c>
      <c r="BQ1407" s="1">
        <v>46057.602384259262</v>
      </c>
      <c r="BR1407" t="s">
        <v>191</v>
      </c>
      <c r="BS1407" t="str">
        <f>_xlfn.CONCAT(child_info[[#This Row],[Сhild Full Name]],child_info[[#This Row],[Date of birth]])</f>
        <v>Горбань Анастасія40052</v>
      </c>
    </row>
    <row r="1408" spans="1:71" customFormat="1" x14ac:dyDescent="0.25">
      <c r="A1408" t="s">
        <v>5453</v>
      </c>
      <c r="B1408" t="s">
        <v>137</v>
      </c>
      <c r="C1408" t="s">
        <v>10960</v>
      </c>
      <c r="D1408" t="s">
        <v>14</v>
      </c>
      <c r="E1408" t="s">
        <v>123</v>
      </c>
      <c r="F1408" t="s">
        <v>124</v>
      </c>
      <c r="G1408" t="s">
        <v>138</v>
      </c>
      <c r="H1408" t="s">
        <v>139</v>
      </c>
      <c r="I1408" t="s">
        <v>13</v>
      </c>
      <c r="J1408" s="36">
        <v>45961</v>
      </c>
      <c r="K1408" t="s">
        <v>5454</v>
      </c>
      <c r="L1408" t="s">
        <v>5455</v>
      </c>
      <c r="M1408" t="s">
        <v>367</v>
      </c>
      <c r="N1408" t="s">
        <v>1252</v>
      </c>
      <c r="O1408" t="s">
        <v>10961</v>
      </c>
      <c r="P1408" s="37">
        <v>39904</v>
      </c>
      <c r="Q1408">
        <v>16</v>
      </c>
      <c r="R1408" t="s">
        <v>7912</v>
      </c>
      <c r="S1408">
        <v>16</v>
      </c>
      <c r="T1408" t="s">
        <v>7912</v>
      </c>
      <c r="U1408" t="s">
        <v>7654</v>
      </c>
      <c r="V1408" t="s">
        <v>184</v>
      </c>
      <c r="W1408" t="s">
        <v>7641</v>
      </c>
      <c r="X1408" t="s">
        <v>7633</v>
      </c>
      <c r="Y1408" t="s">
        <v>7633</v>
      </c>
      <c r="Z1408" t="s">
        <v>192</v>
      </c>
      <c r="AA1408" t="s">
        <v>7634</v>
      </c>
      <c r="AD1408" t="s">
        <v>192</v>
      </c>
      <c r="AE1408" t="s">
        <v>192</v>
      </c>
      <c r="AF1408" t="s">
        <v>590</v>
      </c>
      <c r="AG1408" t="s">
        <v>188</v>
      </c>
      <c r="AH1408" s="13" t="str" cm="1">
        <f t="array" ref="AH1408">IFERROR(_xlfn.TEXTJOIN(", ", TRUE, _xlfn.UNIQUE(_xlfn._xlws.FILTER(attendance_list[Group number], attendance_list[Child ID]=child_info[[#This Row],[Child ID]]))), "no match")</f>
        <v>11-17 років, 12-17 років</v>
      </c>
      <c r="AI1408" s="13">
        <f>SUMIFS(attendance_list[Count],attendance_list[Child ID],child_info[[#This Row],[Child ID]])</f>
        <v>2</v>
      </c>
      <c r="AJ1408" s="36">
        <f>IFERROR(1/(1/_xlfn.MAXIFS(attendance_list[Date of attendence],attendance_list[Child ID],child_info[[#This Row],[Child ID]],attendance_list[Count Visits],1)),"---")</f>
        <v>45961</v>
      </c>
      <c r="AK1408" s="36">
        <f>IFERROR(1/(1/_xlfn.MAXIFS(attendance_list[Date of attendence],attendance_list[Child ID],child_info[[#This Row],[Child ID]],attendance_list[Count Visits],2)),"---")</f>
        <v>45982</v>
      </c>
      <c r="AL1408" s="13">
        <f>SUMIFS(attendance_list[Count],attendance_list[Child ID],child_info[[#This Row],[Child ID]],attendance_list[Program],child_info[[#Headers],[TEAM_UP]])</f>
        <v>0</v>
      </c>
      <c r="AM1408" s="13" t="str">
        <f>IF(child_info[[#This Row],[TEAM_UP]]&gt;=12,"yes","no")</f>
        <v>no</v>
      </c>
      <c r="AN1408" s="36" t="str">
        <f>IFERROR(1/(1/_xlfn.MAXIFS(attendance_list[Date of attendence],attendance_list[Child ID],child_info[[#This Row],[Child ID]],attendance_list[Program],"TEAM_UP",attendance_list[Count2],12)),"---")</f>
        <v>---</v>
      </c>
      <c r="AO1408" s="13">
        <f>SUMIFS(attendance_list[Count],attendance_list[Child ID],child_info[[#This Row],[Child ID]],attendance_list[Program],child_info[[#Headers],[HEART]])</f>
        <v>0</v>
      </c>
      <c r="AP1408" s="13" t="str">
        <f>IF(child_info[[#This Row],[HEART]]&gt;=10,"yes","no")</f>
        <v>no</v>
      </c>
      <c r="AQ1408" s="36" t="str">
        <f>IFERROR(1/(1/_xlfn.MAXIFS(attendance_list[Date of attendence],attendance_list[Child ID],child_info[[#This Row],[Child ID]],attendance_list[Program],"HEART",attendance_list[Count2],10)),"---")</f>
        <v>---</v>
      </c>
      <c r="AR1408" s="13">
        <f>SUMIFS(attendance_list[Count],attendance_list[Child ID],child_info[[#This Row],[Child ID]],attendance_list[Program],child_info[[#Headers],[CYR]])</f>
        <v>0</v>
      </c>
      <c r="AS1408" s="13" t="str">
        <f>IF(child_info[[#This Row],[CYR]]&gt;=10,"yes","no")</f>
        <v>no</v>
      </c>
      <c r="AT1408" s="36" t="str">
        <f>IFERROR(1/(1/_xlfn.MAXIFS(attendance_list[Date of attendence],attendance_list[Child ID],child_info[[#This Row],[Child ID]],attendance_list[Program],"CYR",attendance_list[Count2],10)),"---")</f>
        <v>---</v>
      </c>
      <c r="AU1408" s="13">
        <f>SUMIFS(attendance_list[Count],attendance_list[Child ID],child_info[[#This Row],[Child ID]],attendance_list[Program],child_info[[#Headers],[ISMF]])</f>
        <v>0</v>
      </c>
      <c r="AV1408" s="13" t="str">
        <f>IF(child_info[[#This Row],[ISMF]]&gt;=10,"yes","no")</f>
        <v>no</v>
      </c>
      <c r="AW1408" s="36" t="str">
        <f>IFERROR(1/(1/_xlfn.MAXIFS(attendance_list[Date of attendence],attendance_list[Child ID],child_info[[#This Row],[Child ID]],attendance_list[Program],"ISMF",attendance_list[Count2],10)),"---")</f>
        <v>---</v>
      </c>
      <c r="AX1408" s="13">
        <f>SUMIFS(attendance_list[Count],attendance_list[Child ID],child_info[[#This Row],[Child ID]],attendance_list[Program],"safe_families")</f>
        <v>0</v>
      </c>
      <c r="AY1408" s="13">
        <f>SUMIFS(attendance_list[Count],attendance_list[Child ID],child_info[[#This Row],[Child ID]],attendance_list[Program],"JSWP")</f>
        <v>0</v>
      </c>
      <c r="AZ1408" s="13">
        <f>SUM(child_info[[#This Row],[SF (Safe Families)]:[JSWP (Joint session with parents)]])</f>
        <v>0</v>
      </c>
      <c r="BA1408" s="13" t="str">
        <f>IF(child_info[[#This Row],[SF + JSWP]]&gt;=5,"yes","no")</f>
        <v>no</v>
      </c>
      <c r="BB1408" s="36" t="str">
        <f>IFERROR(1/(1/_xlfn.MAXIFS(attendance_list[Date of attendence],attendance_list[Child ID],child_info[[#This Row],[Child ID]],attendance_list[Count SF+JSPW],5)),"---")</f>
        <v>---</v>
      </c>
      <c r="BC1408" s="40">
        <f>SUMIFS(attendance_list[Count],attendance_list[Child ID],child_info[[#This Row],[Child ID]],attendance_list[Program],"recreational_activity")</f>
        <v>2</v>
      </c>
      <c r="BD1408" s="13">
        <f>SUMIFS(attendance_list[Count],attendance_list[Child ID],child_info[[#This Row],[Child ID]],attendance_list[Program],"informal_education_activity")</f>
        <v>0</v>
      </c>
      <c r="BE1408" s="13">
        <f>SUMIFS(attendance_list[Count],attendance_list[Child ID],child_info[[#This Row],[Child ID]],attendance_list[Program],child_info[[#Headers],[SEL]])</f>
        <v>0</v>
      </c>
      <c r="BF1408" s="13">
        <f>SUMIFS(attendance_list[Count],attendance_list[Child ID],child_info[[#This Row],[Child ID]],attendance_list[Program],child_info[[#Headers],[SOCR]])</f>
        <v>0</v>
      </c>
      <c r="BG1408" s="13">
        <f>SUMIFS(attendance_list[Count],attendance_list[Child ID],child_info[[#This Row],[Child ID]],attendance_list[Program],child_info[[#Headers],[EORE]])</f>
        <v>0</v>
      </c>
      <c r="BH1408" s="13">
        <f>SUMIFS(attendance_list[Count],attendance_list[Child ID],child_info[[#This Row],[Child ID]],attendance_list[Program],child_info[[#Headers],[GBV]])</f>
        <v>0</v>
      </c>
      <c r="BI1408" s="13">
        <f>SUMIFS(attendance_list[Count],attendance_list[Child ID],child_info[[#This Row],[Child ID]],attendance_list[Program],child_info[[#Headers],[LA]])</f>
        <v>0</v>
      </c>
      <c r="BJ1408" t="s">
        <v>7650</v>
      </c>
      <c r="BK1408" t="s">
        <v>7650</v>
      </c>
      <c r="BL1408" t="s">
        <v>7650</v>
      </c>
      <c r="BM1408" t="s">
        <v>7650</v>
      </c>
      <c r="BN1408" t="s">
        <v>7650</v>
      </c>
      <c r="BO1408" t="s">
        <v>21</v>
      </c>
      <c r="BP1408" s="1">
        <v>45964.671643518515</v>
      </c>
      <c r="BQ1408" s="1">
        <v>46057.602546296293</v>
      </c>
      <c r="BR1408" t="s">
        <v>191</v>
      </c>
      <c r="BS1408" t="str">
        <f>_xlfn.CONCAT(child_info[[#This Row],[Сhild Full Name]],child_info[[#This Row],[Date of birth]])</f>
        <v>Шевченко Олександр39904</v>
      </c>
    </row>
    <row r="1409" spans="1:71" customFormat="1" x14ac:dyDescent="0.25">
      <c r="A1409" t="s">
        <v>5456</v>
      </c>
      <c r="B1409" t="s">
        <v>137</v>
      </c>
      <c r="C1409" t="s">
        <v>10962</v>
      </c>
      <c r="D1409" t="s">
        <v>14</v>
      </c>
      <c r="E1409" t="s">
        <v>123</v>
      </c>
      <c r="F1409" t="s">
        <v>124</v>
      </c>
      <c r="G1409" t="s">
        <v>138</v>
      </c>
      <c r="H1409" t="s">
        <v>139</v>
      </c>
      <c r="I1409" t="s">
        <v>13</v>
      </c>
      <c r="J1409" s="36">
        <v>45961</v>
      </c>
      <c r="K1409" t="s">
        <v>5458</v>
      </c>
      <c r="L1409" t="s">
        <v>5459</v>
      </c>
      <c r="M1409" t="s">
        <v>5457</v>
      </c>
      <c r="N1409" t="s">
        <v>2373</v>
      </c>
      <c r="O1409" t="s">
        <v>10963</v>
      </c>
      <c r="P1409" s="37">
        <v>40155</v>
      </c>
      <c r="Q1409">
        <v>16</v>
      </c>
      <c r="R1409" t="s">
        <v>7912</v>
      </c>
      <c r="S1409">
        <v>15</v>
      </c>
      <c r="T1409" t="s">
        <v>7912</v>
      </c>
      <c r="U1409" t="s">
        <v>7654</v>
      </c>
      <c r="V1409" t="s">
        <v>184</v>
      </c>
      <c r="W1409" t="s">
        <v>7641</v>
      </c>
      <c r="X1409" t="s">
        <v>7633</v>
      </c>
      <c r="Y1409" t="s">
        <v>7633</v>
      </c>
      <c r="Z1409" t="s">
        <v>192</v>
      </c>
      <c r="AA1409" t="s">
        <v>7634</v>
      </c>
      <c r="AD1409" t="s">
        <v>192</v>
      </c>
      <c r="AE1409" t="s">
        <v>192</v>
      </c>
      <c r="AF1409" t="s">
        <v>590</v>
      </c>
      <c r="AG1409" t="s">
        <v>188</v>
      </c>
      <c r="AH1409" s="13" t="str" cm="1">
        <f t="array" ref="AH1409">IFERROR(_xlfn.TEXTJOIN(", ", TRUE, _xlfn.UNIQUE(_xlfn._xlws.FILTER(attendance_list[Group number], attendance_list[Child ID]=child_info[[#This Row],[Child ID]]))), "no match")</f>
        <v>11-17 років, 12-17 років</v>
      </c>
      <c r="AI1409" s="13">
        <f>SUMIFS(attendance_list[Count],attendance_list[Child ID],child_info[[#This Row],[Child ID]])</f>
        <v>2</v>
      </c>
      <c r="AJ1409" s="36">
        <f>IFERROR(1/(1/_xlfn.MAXIFS(attendance_list[Date of attendence],attendance_list[Child ID],child_info[[#This Row],[Child ID]],attendance_list[Count Visits],1)),"---")</f>
        <v>45961</v>
      </c>
      <c r="AK1409" s="36">
        <f>IFERROR(1/(1/_xlfn.MAXIFS(attendance_list[Date of attendence],attendance_list[Child ID],child_info[[#This Row],[Child ID]],attendance_list[Count Visits],2)),"---")</f>
        <v>45982</v>
      </c>
      <c r="AL1409" s="13">
        <f>SUMIFS(attendance_list[Count],attendance_list[Child ID],child_info[[#This Row],[Child ID]],attendance_list[Program],child_info[[#Headers],[TEAM_UP]])</f>
        <v>0</v>
      </c>
      <c r="AM1409" s="13" t="str">
        <f>IF(child_info[[#This Row],[TEAM_UP]]&gt;=12,"yes","no")</f>
        <v>no</v>
      </c>
      <c r="AN1409" s="36" t="str">
        <f>IFERROR(1/(1/_xlfn.MAXIFS(attendance_list[Date of attendence],attendance_list[Child ID],child_info[[#This Row],[Child ID]],attendance_list[Program],"TEAM_UP",attendance_list[Count2],12)),"---")</f>
        <v>---</v>
      </c>
      <c r="AO1409" s="13">
        <f>SUMIFS(attendance_list[Count],attendance_list[Child ID],child_info[[#This Row],[Child ID]],attendance_list[Program],child_info[[#Headers],[HEART]])</f>
        <v>0</v>
      </c>
      <c r="AP1409" s="13" t="str">
        <f>IF(child_info[[#This Row],[HEART]]&gt;=10,"yes","no")</f>
        <v>no</v>
      </c>
      <c r="AQ1409" s="36" t="str">
        <f>IFERROR(1/(1/_xlfn.MAXIFS(attendance_list[Date of attendence],attendance_list[Child ID],child_info[[#This Row],[Child ID]],attendance_list[Program],"HEART",attendance_list[Count2],10)),"---")</f>
        <v>---</v>
      </c>
      <c r="AR1409" s="13">
        <f>SUMIFS(attendance_list[Count],attendance_list[Child ID],child_info[[#This Row],[Child ID]],attendance_list[Program],child_info[[#Headers],[CYR]])</f>
        <v>0</v>
      </c>
      <c r="AS1409" s="13" t="str">
        <f>IF(child_info[[#This Row],[CYR]]&gt;=10,"yes","no")</f>
        <v>no</v>
      </c>
      <c r="AT1409" s="36" t="str">
        <f>IFERROR(1/(1/_xlfn.MAXIFS(attendance_list[Date of attendence],attendance_list[Child ID],child_info[[#This Row],[Child ID]],attendance_list[Program],"CYR",attendance_list[Count2],10)),"---")</f>
        <v>---</v>
      </c>
      <c r="AU1409" s="13">
        <f>SUMIFS(attendance_list[Count],attendance_list[Child ID],child_info[[#This Row],[Child ID]],attendance_list[Program],child_info[[#Headers],[ISMF]])</f>
        <v>0</v>
      </c>
      <c r="AV1409" s="13" t="str">
        <f>IF(child_info[[#This Row],[ISMF]]&gt;=10,"yes","no")</f>
        <v>no</v>
      </c>
      <c r="AW1409" s="36" t="str">
        <f>IFERROR(1/(1/_xlfn.MAXIFS(attendance_list[Date of attendence],attendance_list[Child ID],child_info[[#This Row],[Child ID]],attendance_list[Program],"ISMF",attendance_list[Count2],10)),"---")</f>
        <v>---</v>
      </c>
      <c r="AX1409" s="13">
        <f>SUMIFS(attendance_list[Count],attendance_list[Child ID],child_info[[#This Row],[Child ID]],attendance_list[Program],"safe_families")</f>
        <v>0</v>
      </c>
      <c r="AY1409" s="13">
        <f>SUMIFS(attendance_list[Count],attendance_list[Child ID],child_info[[#This Row],[Child ID]],attendance_list[Program],"JSWP")</f>
        <v>0</v>
      </c>
      <c r="AZ1409" s="13">
        <f>SUM(child_info[[#This Row],[SF (Safe Families)]:[JSWP (Joint session with parents)]])</f>
        <v>0</v>
      </c>
      <c r="BA1409" s="13" t="str">
        <f>IF(child_info[[#This Row],[SF + JSWP]]&gt;=5,"yes","no")</f>
        <v>no</v>
      </c>
      <c r="BB1409" s="36" t="str">
        <f>IFERROR(1/(1/_xlfn.MAXIFS(attendance_list[Date of attendence],attendance_list[Child ID],child_info[[#This Row],[Child ID]],attendance_list[Count SF+JSPW],5)),"---")</f>
        <v>---</v>
      </c>
      <c r="BC1409" s="40">
        <f>SUMIFS(attendance_list[Count],attendance_list[Child ID],child_info[[#This Row],[Child ID]],attendance_list[Program],"recreational_activity")</f>
        <v>2</v>
      </c>
      <c r="BD1409" s="13">
        <f>SUMIFS(attendance_list[Count],attendance_list[Child ID],child_info[[#This Row],[Child ID]],attendance_list[Program],"informal_education_activity")</f>
        <v>0</v>
      </c>
      <c r="BE1409" s="13">
        <f>SUMIFS(attendance_list[Count],attendance_list[Child ID],child_info[[#This Row],[Child ID]],attendance_list[Program],child_info[[#Headers],[SEL]])</f>
        <v>0</v>
      </c>
      <c r="BF1409" s="13">
        <f>SUMIFS(attendance_list[Count],attendance_list[Child ID],child_info[[#This Row],[Child ID]],attendance_list[Program],child_info[[#Headers],[SOCR]])</f>
        <v>0</v>
      </c>
      <c r="BG1409" s="13">
        <f>SUMIFS(attendance_list[Count],attendance_list[Child ID],child_info[[#This Row],[Child ID]],attendance_list[Program],child_info[[#Headers],[EORE]])</f>
        <v>0</v>
      </c>
      <c r="BH1409" s="13">
        <f>SUMIFS(attendance_list[Count],attendance_list[Child ID],child_info[[#This Row],[Child ID]],attendance_list[Program],child_info[[#Headers],[GBV]])</f>
        <v>0</v>
      </c>
      <c r="BI1409" s="13">
        <f>SUMIFS(attendance_list[Count],attendance_list[Child ID],child_info[[#This Row],[Child ID]],attendance_list[Program],child_info[[#Headers],[LA]])</f>
        <v>0</v>
      </c>
      <c r="BJ1409" t="s">
        <v>7650</v>
      </c>
      <c r="BK1409" t="s">
        <v>7650</v>
      </c>
      <c r="BL1409" t="s">
        <v>7650</v>
      </c>
      <c r="BM1409" t="s">
        <v>7650</v>
      </c>
      <c r="BN1409" t="s">
        <v>7650</v>
      </c>
      <c r="BO1409" t="s">
        <v>21</v>
      </c>
      <c r="BP1409" s="1">
        <v>45964.673321759263</v>
      </c>
      <c r="BQ1409" s="1">
        <v>46057.602060185185</v>
      </c>
      <c r="BR1409" t="s">
        <v>191</v>
      </c>
      <c r="BS1409" t="str">
        <f>_xlfn.CONCAT(child_info[[#This Row],[Сhild Full Name]],child_info[[#This Row],[Date of birth]])</f>
        <v>Скиба Ігор40155</v>
      </c>
    </row>
    <row r="1410" spans="1:71" customFormat="1" x14ac:dyDescent="0.25">
      <c r="A1410" t="s">
        <v>5460</v>
      </c>
      <c r="B1410" t="s">
        <v>137</v>
      </c>
      <c r="C1410" t="s">
        <v>10964</v>
      </c>
      <c r="D1410" t="s">
        <v>14</v>
      </c>
      <c r="E1410" t="s">
        <v>123</v>
      </c>
      <c r="F1410" t="s">
        <v>124</v>
      </c>
      <c r="G1410" t="s">
        <v>138</v>
      </c>
      <c r="H1410" t="s">
        <v>139</v>
      </c>
      <c r="I1410" t="s">
        <v>13</v>
      </c>
      <c r="J1410" s="36">
        <v>45961</v>
      </c>
      <c r="K1410" t="s">
        <v>2340</v>
      </c>
      <c r="L1410" t="s">
        <v>2341</v>
      </c>
      <c r="M1410" t="s">
        <v>2339</v>
      </c>
      <c r="N1410" t="s">
        <v>332</v>
      </c>
      <c r="O1410" t="s">
        <v>10965</v>
      </c>
      <c r="P1410" s="37">
        <v>39877</v>
      </c>
      <c r="Q1410">
        <v>16</v>
      </c>
      <c r="R1410" t="s">
        <v>7912</v>
      </c>
      <c r="S1410">
        <v>16</v>
      </c>
      <c r="T1410" t="s">
        <v>7912</v>
      </c>
      <c r="U1410" t="s">
        <v>7631</v>
      </c>
      <c r="V1410" t="s">
        <v>184</v>
      </c>
      <c r="W1410" t="s">
        <v>7641</v>
      </c>
      <c r="X1410" t="s">
        <v>7633</v>
      </c>
      <c r="Y1410" t="s">
        <v>7633</v>
      </c>
      <c r="Z1410" t="s">
        <v>192</v>
      </c>
      <c r="AA1410" t="s">
        <v>7634</v>
      </c>
      <c r="AD1410" t="s">
        <v>192</v>
      </c>
      <c r="AE1410" t="s">
        <v>192</v>
      </c>
      <c r="AF1410" t="s">
        <v>590</v>
      </c>
      <c r="AG1410" t="s">
        <v>188</v>
      </c>
      <c r="AH1410" s="13" t="str" cm="1">
        <f t="array" ref="AH1410">IFERROR(_xlfn.TEXTJOIN(", ", TRUE, _xlfn.UNIQUE(_xlfn._xlws.FILTER(attendance_list[Group number], attendance_list[Child ID]=child_info[[#This Row],[Child ID]]))), "no match")</f>
        <v>11-17 років, 12-17 років</v>
      </c>
      <c r="AI1410" s="13">
        <f>SUMIFS(attendance_list[Count],attendance_list[Child ID],child_info[[#This Row],[Child ID]])</f>
        <v>2</v>
      </c>
      <c r="AJ1410" s="36">
        <f>IFERROR(1/(1/_xlfn.MAXIFS(attendance_list[Date of attendence],attendance_list[Child ID],child_info[[#This Row],[Child ID]],attendance_list[Count Visits],1)),"---")</f>
        <v>45961</v>
      </c>
      <c r="AK1410" s="36">
        <f>IFERROR(1/(1/_xlfn.MAXIFS(attendance_list[Date of attendence],attendance_list[Child ID],child_info[[#This Row],[Child ID]],attendance_list[Count Visits],2)),"---")</f>
        <v>45982</v>
      </c>
      <c r="AL1410" s="13">
        <f>SUMIFS(attendance_list[Count],attendance_list[Child ID],child_info[[#This Row],[Child ID]],attendance_list[Program],child_info[[#Headers],[TEAM_UP]])</f>
        <v>0</v>
      </c>
      <c r="AM1410" s="13" t="str">
        <f>IF(child_info[[#This Row],[TEAM_UP]]&gt;=12,"yes","no")</f>
        <v>no</v>
      </c>
      <c r="AN1410" s="36" t="str">
        <f>IFERROR(1/(1/_xlfn.MAXIFS(attendance_list[Date of attendence],attendance_list[Child ID],child_info[[#This Row],[Child ID]],attendance_list[Program],"TEAM_UP",attendance_list[Count2],12)),"---")</f>
        <v>---</v>
      </c>
      <c r="AO1410" s="13">
        <f>SUMIFS(attendance_list[Count],attendance_list[Child ID],child_info[[#This Row],[Child ID]],attendance_list[Program],child_info[[#Headers],[HEART]])</f>
        <v>0</v>
      </c>
      <c r="AP1410" s="13" t="str">
        <f>IF(child_info[[#This Row],[HEART]]&gt;=10,"yes","no")</f>
        <v>no</v>
      </c>
      <c r="AQ1410" s="36" t="str">
        <f>IFERROR(1/(1/_xlfn.MAXIFS(attendance_list[Date of attendence],attendance_list[Child ID],child_info[[#This Row],[Child ID]],attendance_list[Program],"HEART",attendance_list[Count2],10)),"---")</f>
        <v>---</v>
      </c>
      <c r="AR1410" s="13">
        <f>SUMIFS(attendance_list[Count],attendance_list[Child ID],child_info[[#This Row],[Child ID]],attendance_list[Program],child_info[[#Headers],[CYR]])</f>
        <v>0</v>
      </c>
      <c r="AS1410" s="13" t="str">
        <f>IF(child_info[[#This Row],[CYR]]&gt;=10,"yes","no")</f>
        <v>no</v>
      </c>
      <c r="AT1410" s="36" t="str">
        <f>IFERROR(1/(1/_xlfn.MAXIFS(attendance_list[Date of attendence],attendance_list[Child ID],child_info[[#This Row],[Child ID]],attendance_list[Program],"CYR",attendance_list[Count2],10)),"---")</f>
        <v>---</v>
      </c>
      <c r="AU1410" s="13">
        <f>SUMIFS(attendance_list[Count],attendance_list[Child ID],child_info[[#This Row],[Child ID]],attendance_list[Program],child_info[[#Headers],[ISMF]])</f>
        <v>0</v>
      </c>
      <c r="AV1410" s="13" t="str">
        <f>IF(child_info[[#This Row],[ISMF]]&gt;=10,"yes","no")</f>
        <v>no</v>
      </c>
      <c r="AW1410" s="36" t="str">
        <f>IFERROR(1/(1/_xlfn.MAXIFS(attendance_list[Date of attendence],attendance_list[Child ID],child_info[[#This Row],[Child ID]],attendance_list[Program],"ISMF",attendance_list[Count2],10)),"---")</f>
        <v>---</v>
      </c>
      <c r="AX1410" s="13">
        <f>SUMIFS(attendance_list[Count],attendance_list[Child ID],child_info[[#This Row],[Child ID]],attendance_list[Program],"safe_families")</f>
        <v>0</v>
      </c>
      <c r="AY1410" s="13">
        <f>SUMIFS(attendance_list[Count],attendance_list[Child ID],child_info[[#This Row],[Child ID]],attendance_list[Program],"JSWP")</f>
        <v>0</v>
      </c>
      <c r="AZ1410" s="13">
        <f>SUM(child_info[[#This Row],[SF (Safe Families)]:[JSWP (Joint session with parents)]])</f>
        <v>0</v>
      </c>
      <c r="BA1410" s="13" t="str">
        <f>IF(child_info[[#This Row],[SF + JSWP]]&gt;=5,"yes","no")</f>
        <v>no</v>
      </c>
      <c r="BB1410" s="36" t="str">
        <f>IFERROR(1/(1/_xlfn.MAXIFS(attendance_list[Date of attendence],attendance_list[Child ID],child_info[[#This Row],[Child ID]],attendance_list[Count SF+JSPW],5)),"---")</f>
        <v>---</v>
      </c>
      <c r="BC1410" s="40">
        <f>SUMIFS(attendance_list[Count],attendance_list[Child ID],child_info[[#This Row],[Child ID]],attendance_list[Program],"recreational_activity")</f>
        <v>2</v>
      </c>
      <c r="BD1410" s="13">
        <f>SUMIFS(attendance_list[Count],attendance_list[Child ID],child_info[[#This Row],[Child ID]],attendance_list[Program],"informal_education_activity")</f>
        <v>0</v>
      </c>
      <c r="BE1410" s="13">
        <f>SUMIFS(attendance_list[Count],attendance_list[Child ID],child_info[[#This Row],[Child ID]],attendance_list[Program],child_info[[#Headers],[SEL]])</f>
        <v>0</v>
      </c>
      <c r="BF1410" s="13">
        <f>SUMIFS(attendance_list[Count],attendance_list[Child ID],child_info[[#This Row],[Child ID]],attendance_list[Program],child_info[[#Headers],[SOCR]])</f>
        <v>0</v>
      </c>
      <c r="BG1410" s="13">
        <f>SUMIFS(attendance_list[Count],attendance_list[Child ID],child_info[[#This Row],[Child ID]],attendance_list[Program],child_info[[#Headers],[EORE]])</f>
        <v>0</v>
      </c>
      <c r="BH1410" s="13">
        <f>SUMIFS(attendance_list[Count],attendance_list[Child ID],child_info[[#This Row],[Child ID]],attendance_list[Program],child_info[[#Headers],[GBV]])</f>
        <v>0</v>
      </c>
      <c r="BI1410" s="13">
        <f>SUMIFS(attendance_list[Count],attendance_list[Child ID],child_info[[#This Row],[Child ID]],attendance_list[Program],child_info[[#Headers],[LA]])</f>
        <v>0</v>
      </c>
      <c r="BJ1410" t="s">
        <v>7650</v>
      </c>
      <c r="BK1410" t="s">
        <v>7650</v>
      </c>
      <c r="BL1410" t="s">
        <v>7650</v>
      </c>
      <c r="BM1410" t="s">
        <v>7650</v>
      </c>
      <c r="BN1410" t="s">
        <v>7650</v>
      </c>
      <c r="BO1410" t="s">
        <v>21</v>
      </c>
      <c r="BP1410" s="1">
        <v>45964.675520833334</v>
      </c>
      <c r="BQ1410" s="1">
        <v>46057.602222222224</v>
      </c>
      <c r="BR1410" t="s">
        <v>191</v>
      </c>
      <c r="BS1410" t="str">
        <f>_xlfn.CONCAT(child_info[[#This Row],[Сhild Full Name]],child_info[[#This Row],[Date of birth]])</f>
        <v>Холодулькіна Валерія39877</v>
      </c>
    </row>
    <row r="1411" spans="1:71" customFormat="1" x14ac:dyDescent="0.25">
      <c r="A1411" t="s">
        <v>5461</v>
      </c>
      <c r="B1411" t="s">
        <v>137</v>
      </c>
      <c r="C1411" t="s">
        <v>10967</v>
      </c>
      <c r="D1411" t="s">
        <v>14</v>
      </c>
      <c r="E1411" t="s">
        <v>123</v>
      </c>
      <c r="F1411" t="s">
        <v>124</v>
      </c>
      <c r="G1411" t="s">
        <v>138</v>
      </c>
      <c r="H1411" t="s">
        <v>139</v>
      </c>
      <c r="I1411" t="s">
        <v>13</v>
      </c>
      <c r="J1411" s="36">
        <v>45961</v>
      </c>
      <c r="K1411" t="s">
        <v>5462</v>
      </c>
      <c r="L1411" t="s">
        <v>5463</v>
      </c>
      <c r="M1411" t="s">
        <v>1380</v>
      </c>
      <c r="N1411" t="s">
        <v>894</v>
      </c>
      <c r="O1411" t="s">
        <v>10968</v>
      </c>
      <c r="P1411" s="37">
        <v>42601</v>
      </c>
      <c r="Q1411">
        <v>9</v>
      </c>
      <c r="R1411" t="s">
        <v>7630</v>
      </c>
      <c r="S1411">
        <v>9</v>
      </c>
      <c r="T1411" t="s">
        <v>7630</v>
      </c>
      <c r="U1411" t="s">
        <v>7631</v>
      </c>
      <c r="V1411" t="s">
        <v>184</v>
      </c>
      <c r="W1411" t="s">
        <v>7641</v>
      </c>
      <c r="X1411" t="s">
        <v>7633</v>
      </c>
      <c r="Y1411" t="s">
        <v>7633</v>
      </c>
      <c r="Z1411" t="s">
        <v>192</v>
      </c>
      <c r="AA1411" t="s">
        <v>7634</v>
      </c>
      <c r="AD1411" t="s">
        <v>192</v>
      </c>
      <c r="AE1411" t="s">
        <v>192</v>
      </c>
      <c r="AF1411" t="s">
        <v>590</v>
      </c>
      <c r="AG1411" t="s">
        <v>188</v>
      </c>
      <c r="AH1411" s="13" t="str" cm="1">
        <f t="array" ref="AH1411">IFERROR(_xlfn.TEXTJOIN(", ", TRUE, _xlfn.UNIQUE(_xlfn._xlws.FILTER(attendance_list[Group number], attendance_list[Child ID]=child_info[[#This Row],[Child ID]]))), "no match")</f>
        <v>6-10 років, 6-11 років</v>
      </c>
      <c r="AI1411" s="13">
        <f>SUMIFS(attendance_list[Count],attendance_list[Child ID],child_info[[#This Row],[Child ID]])</f>
        <v>2</v>
      </c>
      <c r="AJ1411" s="36">
        <f>IFERROR(1/(1/_xlfn.MAXIFS(attendance_list[Date of attendence],attendance_list[Child ID],child_info[[#This Row],[Child ID]],attendance_list[Count Visits],1)),"---")</f>
        <v>45961</v>
      </c>
      <c r="AK1411" s="36">
        <f>IFERROR(1/(1/_xlfn.MAXIFS(attendance_list[Date of attendence],attendance_list[Child ID],child_info[[#This Row],[Child ID]],attendance_list[Count Visits],2)),"---")</f>
        <v>45982</v>
      </c>
      <c r="AL1411" s="13">
        <f>SUMIFS(attendance_list[Count],attendance_list[Child ID],child_info[[#This Row],[Child ID]],attendance_list[Program],child_info[[#Headers],[TEAM_UP]])</f>
        <v>0</v>
      </c>
      <c r="AM1411" s="13" t="str">
        <f>IF(child_info[[#This Row],[TEAM_UP]]&gt;=12,"yes","no")</f>
        <v>no</v>
      </c>
      <c r="AN1411" s="36" t="str">
        <f>IFERROR(1/(1/_xlfn.MAXIFS(attendance_list[Date of attendence],attendance_list[Child ID],child_info[[#This Row],[Child ID]],attendance_list[Program],"TEAM_UP",attendance_list[Count2],12)),"---")</f>
        <v>---</v>
      </c>
      <c r="AO1411" s="13">
        <f>SUMIFS(attendance_list[Count],attendance_list[Child ID],child_info[[#This Row],[Child ID]],attendance_list[Program],child_info[[#Headers],[HEART]])</f>
        <v>0</v>
      </c>
      <c r="AP1411" s="13" t="str">
        <f>IF(child_info[[#This Row],[HEART]]&gt;=10,"yes","no")</f>
        <v>no</v>
      </c>
      <c r="AQ1411" s="36" t="str">
        <f>IFERROR(1/(1/_xlfn.MAXIFS(attendance_list[Date of attendence],attendance_list[Child ID],child_info[[#This Row],[Child ID]],attendance_list[Program],"HEART",attendance_list[Count2],10)),"---")</f>
        <v>---</v>
      </c>
      <c r="AR1411" s="13">
        <f>SUMIFS(attendance_list[Count],attendance_list[Child ID],child_info[[#This Row],[Child ID]],attendance_list[Program],child_info[[#Headers],[CYR]])</f>
        <v>0</v>
      </c>
      <c r="AS1411" s="13" t="str">
        <f>IF(child_info[[#This Row],[CYR]]&gt;=10,"yes","no")</f>
        <v>no</v>
      </c>
      <c r="AT1411" s="36" t="str">
        <f>IFERROR(1/(1/_xlfn.MAXIFS(attendance_list[Date of attendence],attendance_list[Child ID],child_info[[#This Row],[Child ID]],attendance_list[Program],"CYR",attendance_list[Count2],10)),"---")</f>
        <v>---</v>
      </c>
      <c r="AU1411" s="13">
        <f>SUMIFS(attendance_list[Count],attendance_list[Child ID],child_info[[#This Row],[Child ID]],attendance_list[Program],child_info[[#Headers],[ISMF]])</f>
        <v>0</v>
      </c>
      <c r="AV1411" s="13" t="str">
        <f>IF(child_info[[#This Row],[ISMF]]&gt;=10,"yes","no")</f>
        <v>no</v>
      </c>
      <c r="AW1411" s="36" t="str">
        <f>IFERROR(1/(1/_xlfn.MAXIFS(attendance_list[Date of attendence],attendance_list[Child ID],child_info[[#This Row],[Child ID]],attendance_list[Program],"ISMF",attendance_list[Count2],10)),"---")</f>
        <v>---</v>
      </c>
      <c r="AX1411" s="13">
        <f>SUMIFS(attendance_list[Count],attendance_list[Child ID],child_info[[#This Row],[Child ID]],attendance_list[Program],"safe_families")</f>
        <v>0</v>
      </c>
      <c r="AY1411" s="13">
        <f>SUMIFS(attendance_list[Count],attendance_list[Child ID],child_info[[#This Row],[Child ID]],attendance_list[Program],"JSWP")</f>
        <v>0</v>
      </c>
      <c r="AZ1411" s="13">
        <f>SUM(child_info[[#This Row],[SF (Safe Families)]:[JSWP (Joint session with parents)]])</f>
        <v>0</v>
      </c>
      <c r="BA1411" s="13" t="str">
        <f>IF(child_info[[#This Row],[SF + JSWP]]&gt;=5,"yes","no")</f>
        <v>no</v>
      </c>
      <c r="BB1411" s="36" t="str">
        <f>IFERROR(1/(1/_xlfn.MAXIFS(attendance_list[Date of attendence],attendance_list[Child ID],child_info[[#This Row],[Child ID]],attendance_list[Count SF+JSPW],5)),"---")</f>
        <v>---</v>
      </c>
      <c r="BC1411" s="40">
        <f>SUMIFS(attendance_list[Count],attendance_list[Child ID],child_info[[#This Row],[Child ID]],attendance_list[Program],"recreational_activity")</f>
        <v>2</v>
      </c>
      <c r="BD1411" s="13">
        <f>SUMIFS(attendance_list[Count],attendance_list[Child ID],child_info[[#This Row],[Child ID]],attendance_list[Program],"informal_education_activity")</f>
        <v>0</v>
      </c>
      <c r="BE1411" s="13">
        <f>SUMIFS(attendance_list[Count],attendance_list[Child ID],child_info[[#This Row],[Child ID]],attendance_list[Program],child_info[[#Headers],[SEL]])</f>
        <v>0</v>
      </c>
      <c r="BF1411" s="13">
        <f>SUMIFS(attendance_list[Count],attendance_list[Child ID],child_info[[#This Row],[Child ID]],attendance_list[Program],child_info[[#Headers],[SOCR]])</f>
        <v>0</v>
      </c>
      <c r="BG1411" s="13">
        <f>SUMIFS(attendance_list[Count],attendance_list[Child ID],child_info[[#This Row],[Child ID]],attendance_list[Program],child_info[[#Headers],[EORE]])</f>
        <v>0</v>
      </c>
      <c r="BH1411" s="13">
        <f>SUMIFS(attendance_list[Count],attendance_list[Child ID],child_info[[#This Row],[Child ID]],attendance_list[Program],child_info[[#Headers],[GBV]])</f>
        <v>0</v>
      </c>
      <c r="BI1411" s="13">
        <f>SUMIFS(attendance_list[Count],attendance_list[Child ID],child_info[[#This Row],[Child ID]],attendance_list[Program],child_info[[#Headers],[LA]])</f>
        <v>0</v>
      </c>
      <c r="BJ1411" t="s">
        <v>7650</v>
      </c>
      <c r="BK1411" t="s">
        <v>7650</v>
      </c>
      <c r="BL1411" t="s">
        <v>7650</v>
      </c>
      <c r="BM1411" t="s">
        <v>7650</v>
      </c>
      <c r="BN1411" t="s">
        <v>7650</v>
      </c>
      <c r="BO1411" t="s">
        <v>21</v>
      </c>
      <c r="BP1411" s="1">
        <v>45964.680277777778</v>
      </c>
      <c r="BQ1411" s="1">
        <v>46057.60193287037</v>
      </c>
      <c r="BR1411" t="s">
        <v>191</v>
      </c>
      <c r="BS1411" t="str">
        <f>_xlfn.CONCAT(child_info[[#This Row],[Сhild Full Name]],child_info[[#This Row],[Date of birth]])</f>
        <v>Ніколаєнко Вероніка42601</v>
      </c>
    </row>
    <row r="1412" spans="1:71" customFormat="1" x14ac:dyDescent="0.25">
      <c r="A1412" t="s">
        <v>5464</v>
      </c>
      <c r="B1412" t="s">
        <v>137</v>
      </c>
      <c r="C1412" t="s">
        <v>10969</v>
      </c>
      <c r="D1412" t="s">
        <v>14</v>
      </c>
      <c r="E1412" t="s">
        <v>123</v>
      </c>
      <c r="F1412" t="s">
        <v>124</v>
      </c>
      <c r="G1412" t="s">
        <v>138</v>
      </c>
      <c r="H1412" t="s">
        <v>139</v>
      </c>
      <c r="I1412" t="s">
        <v>13</v>
      </c>
      <c r="J1412" s="36">
        <v>45961</v>
      </c>
      <c r="K1412" t="s">
        <v>5466</v>
      </c>
      <c r="L1412" t="s">
        <v>5467</v>
      </c>
      <c r="M1412" t="s">
        <v>10970</v>
      </c>
      <c r="N1412" t="s">
        <v>235</v>
      </c>
      <c r="O1412" t="s">
        <v>10971</v>
      </c>
      <c r="P1412" s="37">
        <v>42493</v>
      </c>
      <c r="Q1412">
        <v>9</v>
      </c>
      <c r="R1412" t="s">
        <v>7630</v>
      </c>
      <c r="S1412">
        <v>9</v>
      </c>
      <c r="T1412" t="s">
        <v>7630</v>
      </c>
      <c r="U1412" t="s">
        <v>7631</v>
      </c>
      <c r="V1412" t="s">
        <v>184</v>
      </c>
      <c r="W1412" t="s">
        <v>7641</v>
      </c>
      <c r="X1412" t="s">
        <v>7633</v>
      </c>
      <c r="Y1412" t="s">
        <v>7633</v>
      </c>
      <c r="Z1412" t="s">
        <v>192</v>
      </c>
      <c r="AA1412" t="s">
        <v>7634</v>
      </c>
      <c r="AD1412" t="s">
        <v>192</v>
      </c>
      <c r="AE1412" t="s">
        <v>192</v>
      </c>
      <c r="AF1412" t="s">
        <v>590</v>
      </c>
      <c r="AG1412" t="s">
        <v>188</v>
      </c>
      <c r="AH1412" s="13" t="str" cm="1">
        <f t="array" ref="AH1412">IFERROR(_xlfn.TEXTJOIN(", ", TRUE, _xlfn.UNIQUE(_xlfn._xlws.FILTER(attendance_list[Group number], attendance_list[Child ID]=child_info[[#This Row],[Child ID]]))), "no match")</f>
        <v>ХIV група, 6-10 років, XIV група, 6-11 років</v>
      </c>
      <c r="AI1412" s="13">
        <f>SUMIFS(attendance_list[Count],attendance_list[Child ID],child_info[[#This Row],[Child ID]])</f>
        <v>14</v>
      </c>
      <c r="AJ1412" s="36">
        <f>IFERROR(1/(1/_xlfn.MAXIFS(attendance_list[Date of attendence],attendance_list[Child ID],child_info[[#This Row],[Child ID]],attendance_list[Count Visits],1)),"---")</f>
        <v>45954</v>
      </c>
      <c r="AK1412" s="36">
        <f>IFERROR(1/(1/_xlfn.MAXIFS(attendance_list[Date of attendence],attendance_list[Child ID],child_info[[#This Row],[Child ID]],attendance_list[Count Visits],2)),"---")</f>
        <v>45961</v>
      </c>
      <c r="AL1412" s="13">
        <f>SUMIFS(attendance_list[Count],attendance_list[Child ID],child_info[[#This Row],[Child ID]],attendance_list[Program],child_info[[#Headers],[TEAM_UP]])</f>
        <v>12</v>
      </c>
      <c r="AM1412" s="13" t="str">
        <f>IF(child_info[[#This Row],[TEAM_UP]]&gt;=12,"yes","no")</f>
        <v>yes</v>
      </c>
      <c r="AN1412" s="36">
        <f>IFERROR(1/(1/_xlfn.MAXIFS(attendance_list[Date of attendence],attendance_list[Child ID],child_info[[#This Row],[Child ID]],attendance_list[Program],"TEAM_UP",attendance_list[Count2],12)),"---")</f>
        <v>46010</v>
      </c>
      <c r="AO1412" s="13">
        <f>SUMIFS(attendance_list[Count],attendance_list[Child ID],child_info[[#This Row],[Child ID]],attendance_list[Program],child_info[[#Headers],[HEART]])</f>
        <v>0</v>
      </c>
      <c r="AP1412" s="13" t="str">
        <f>IF(child_info[[#This Row],[HEART]]&gt;=10,"yes","no")</f>
        <v>no</v>
      </c>
      <c r="AQ1412" s="36" t="str">
        <f>IFERROR(1/(1/_xlfn.MAXIFS(attendance_list[Date of attendence],attendance_list[Child ID],child_info[[#This Row],[Child ID]],attendance_list[Program],"HEART",attendance_list[Count2],10)),"---")</f>
        <v>---</v>
      </c>
      <c r="AR1412" s="13">
        <f>SUMIFS(attendance_list[Count],attendance_list[Child ID],child_info[[#This Row],[Child ID]],attendance_list[Program],child_info[[#Headers],[CYR]])</f>
        <v>0</v>
      </c>
      <c r="AS1412" s="13" t="str">
        <f>IF(child_info[[#This Row],[CYR]]&gt;=10,"yes","no")</f>
        <v>no</v>
      </c>
      <c r="AT1412" s="36" t="str">
        <f>IFERROR(1/(1/_xlfn.MAXIFS(attendance_list[Date of attendence],attendance_list[Child ID],child_info[[#This Row],[Child ID]],attendance_list[Program],"CYR",attendance_list[Count2],10)),"---")</f>
        <v>---</v>
      </c>
      <c r="AU1412" s="13">
        <f>SUMIFS(attendance_list[Count],attendance_list[Child ID],child_info[[#This Row],[Child ID]],attendance_list[Program],child_info[[#Headers],[ISMF]])</f>
        <v>0</v>
      </c>
      <c r="AV1412" s="13" t="str">
        <f>IF(child_info[[#This Row],[ISMF]]&gt;=10,"yes","no")</f>
        <v>no</v>
      </c>
      <c r="AW1412" s="36" t="str">
        <f>IFERROR(1/(1/_xlfn.MAXIFS(attendance_list[Date of attendence],attendance_list[Child ID],child_info[[#This Row],[Child ID]],attendance_list[Program],"ISMF",attendance_list[Count2],10)),"---")</f>
        <v>---</v>
      </c>
      <c r="AX1412" s="13">
        <f>SUMIFS(attendance_list[Count],attendance_list[Child ID],child_info[[#This Row],[Child ID]],attendance_list[Program],"safe_families")</f>
        <v>0</v>
      </c>
      <c r="AY1412" s="13">
        <f>SUMIFS(attendance_list[Count],attendance_list[Child ID],child_info[[#This Row],[Child ID]],attendance_list[Program],"JSWP")</f>
        <v>0</v>
      </c>
      <c r="AZ1412" s="13">
        <f>SUM(child_info[[#This Row],[SF (Safe Families)]:[JSWP (Joint session with parents)]])</f>
        <v>0</v>
      </c>
      <c r="BA1412" s="13" t="str">
        <f>IF(child_info[[#This Row],[SF + JSWP]]&gt;=5,"yes","no")</f>
        <v>no</v>
      </c>
      <c r="BB1412" s="36" t="str">
        <f>IFERROR(1/(1/_xlfn.MAXIFS(attendance_list[Date of attendence],attendance_list[Child ID],child_info[[#This Row],[Child ID]],attendance_list[Count SF+JSPW],5)),"---")</f>
        <v>---</v>
      </c>
      <c r="BC1412" s="40">
        <f>SUMIFS(attendance_list[Count],attendance_list[Child ID],child_info[[#This Row],[Child ID]],attendance_list[Program],"recreational_activity")</f>
        <v>2</v>
      </c>
      <c r="BD1412" s="13">
        <f>SUMIFS(attendance_list[Count],attendance_list[Child ID],child_info[[#This Row],[Child ID]],attendance_list[Program],"informal_education_activity")</f>
        <v>0</v>
      </c>
      <c r="BE1412" s="13">
        <f>SUMIFS(attendance_list[Count],attendance_list[Child ID],child_info[[#This Row],[Child ID]],attendance_list[Program],child_info[[#Headers],[SEL]])</f>
        <v>0</v>
      </c>
      <c r="BF1412" s="13">
        <f>SUMIFS(attendance_list[Count],attendance_list[Child ID],child_info[[#This Row],[Child ID]],attendance_list[Program],child_info[[#Headers],[SOCR]])</f>
        <v>0</v>
      </c>
      <c r="BG1412" s="13">
        <f>SUMIFS(attendance_list[Count],attendance_list[Child ID],child_info[[#This Row],[Child ID]],attendance_list[Program],child_info[[#Headers],[EORE]])</f>
        <v>0</v>
      </c>
      <c r="BH1412" s="13">
        <f>SUMIFS(attendance_list[Count],attendance_list[Child ID],child_info[[#This Row],[Child ID]],attendance_list[Program],child_info[[#Headers],[GBV]])</f>
        <v>0</v>
      </c>
      <c r="BI1412" s="13">
        <f>SUMIFS(attendance_list[Count],attendance_list[Child ID],child_info[[#This Row],[Child ID]],attendance_list[Program],child_info[[#Headers],[LA]])</f>
        <v>0</v>
      </c>
      <c r="BJ1412" t="s">
        <v>7650</v>
      </c>
      <c r="BK1412" t="s">
        <v>7650</v>
      </c>
      <c r="BL1412" t="s">
        <v>7650</v>
      </c>
      <c r="BM1412" t="s">
        <v>7650</v>
      </c>
      <c r="BN1412" t="s">
        <v>7650</v>
      </c>
      <c r="BO1412" t="s">
        <v>21</v>
      </c>
      <c r="BP1412" s="1">
        <v>45964.682326388887</v>
      </c>
      <c r="BQ1412" s="1">
        <v>46057.602222222224</v>
      </c>
      <c r="BR1412" t="s">
        <v>191</v>
      </c>
      <c r="BS1412" t="str">
        <f>_xlfn.CONCAT(child_info[[#This Row],[Сhild Full Name]],child_info[[#This Row],[Date of birth]])</f>
        <v>Зарубіна Ірина42493</v>
      </c>
    </row>
    <row r="1413" spans="1:71" customFormat="1" x14ac:dyDescent="0.25">
      <c r="A1413" t="s">
        <v>5468</v>
      </c>
      <c r="B1413" t="s">
        <v>137</v>
      </c>
      <c r="C1413" t="s">
        <v>10972</v>
      </c>
      <c r="D1413" t="s">
        <v>14</v>
      </c>
      <c r="E1413" t="s">
        <v>123</v>
      </c>
      <c r="F1413" t="s">
        <v>124</v>
      </c>
      <c r="G1413" t="s">
        <v>138</v>
      </c>
      <c r="H1413" t="s">
        <v>139</v>
      </c>
      <c r="I1413" t="s">
        <v>13</v>
      </c>
      <c r="J1413" s="36">
        <v>45961</v>
      </c>
      <c r="K1413" t="s">
        <v>5470</v>
      </c>
      <c r="L1413" t="s">
        <v>4640</v>
      </c>
      <c r="M1413" t="s">
        <v>5469</v>
      </c>
      <c r="N1413" t="s">
        <v>6604</v>
      </c>
      <c r="O1413" t="s">
        <v>10973</v>
      </c>
      <c r="P1413" s="37">
        <v>42276</v>
      </c>
      <c r="Q1413">
        <v>10</v>
      </c>
      <c r="R1413" t="s">
        <v>7754</v>
      </c>
      <c r="S1413">
        <v>10</v>
      </c>
      <c r="T1413" t="s">
        <v>7754</v>
      </c>
      <c r="U1413" t="s">
        <v>7654</v>
      </c>
      <c r="V1413" t="s">
        <v>184</v>
      </c>
      <c r="W1413" t="s">
        <v>7641</v>
      </c>
      <c r="X1413" t="s">
        <v>7633</v>
      </c>
      <c r="Y1413" t="s">
        <v>7633</v>
      </c>
      <c r="Z1413" t="s">
        <v>192</v>
      </c>
      <c r="AA1413" t="s">
        <v>7634</v>
      </c>
      <c r="AD1413" t="s">
        <v>192</v>
      </c>
      <c r="AE1413" t="s">
        <v>192</v>
      </c>
      <c r="AF1413" t="s">
        <v>590</v>
      </c>
      <c r="AG1413" t="s">
        <v>188</v>
      </c>
      <c r="AH1413" s="13" t="str" cm="1">
        <f t="array" ref="AH1413">IFERROR(_xlfn.TEXTJOIN(", ", TRUE, _xlfn.UNIQUE(_xlfn._xlws.FILTER(attendance_list[Group number], attendance_list[Child ID]=child_info[[#This Row],[Child ID]]))), "no match")</f>
        <v>6-10 років, 6-11 років</v>
      </c>
      <c r="AI1413" s="13">
        <f>SUMIFS(attendance_list[Count],attendance_list[Child ID],child_info[[#This Row],[Child ID]])</f>
        <v>2</v>
      </c>
      <c r="AJ1413" s="36">
        <f>IFERROR(1/(1/_xlfn.MAXIFS(attendance_list[Date of attendence],attendance_list[Child ID],child_info[[#This Row],[Child ID]],attendance_list[Count Visits],1)),"---")</f>
        <v>45961</v>
      </c>
      <c r="AK1413" s="36">
        <f>IFERROR(1/(1/_xlfn.MAXIFS(attendance_list[Date of attendence],attendance_list[Child ID],child_info[[#This Row],[Child ID]],attendance_list[Count Visits],2)),"---")</f>
        <v>45982</v>
      </c>
      <c r="AL1413" s="13">
        <f>SUMIFS(attendance_list[Count],attendance_list[Child ID],child_info[[#This Row],[Child ID]],attendance_list[Program],child_info[[#Headers],[TEAM_UP]])</f>
        <v>0</v>
      </c>
      <c r="AM1413" s="13" t="str">
        <f>IF(child_info[[#This Row],[TEAM_UP]]&gt;=12,"yes","no")</f>
        <v>no</v>
      </c>
      <c r="AN1413" s="36" t="str">
        <f>IFERROR(1/(1/_xlfn.MAXIFS(attendance_list[Date of attendence],attendance_list[Child ID],child_info[[#This Row],[Child ID]],attendance_list[Program],"TEAM_UP",attendance_list[Count2],12)),"---")</f>
        <v>---</v>
      </c>
      <c r="AO1413" s="13">
        <f>SUMIFS(attendance_list[Count],attendance_list[Child ID],child_info[[#This Row],[Child ID]],attendance_list[Program],child_info[[#Headers],[HEART]])</f>
        <v>0</v>
      </c>
      <c r="AP1413" s="13" t="str">
        <f>IF(child_info[[#This Row],[HEART]]&gt;=10,"yes","no")</f>
        <v>no</v>
      </c>
      <c r="AQ1413" s="36" t="str">
        <f>IFERROR(1/(1/_xlfn.MAXIFS(attendance_list[Date of attendence],attendance_list[Child ID],child_info[[#This Row],[Child ID]],attendance_list[Program],"HEART",attendance_list[Count2],10)),"---")</f>
        <v>---</v>
      </c>
      <c r="AR1413" s="13">
        <f>SUMIFS(attendance_list[Count],attendance_list[Child ID],child_info[[#This Row],[Child ID]],attendance_list[Program],child_info[[#Headers],[CYR]])</f>
        <v>0</v>
      </c>
      <c r="AS1413" s="13" t="str">
        <f>IF(child_info[[#This Row],[CYR]]&gt;=10,"yes","no")</f>
        <v>no</v>
      </c>
      <c r="AT1413" s="36" t="str">
        <f>IFERROR(1/(1/_xlfn.MAXIFS(attendance_list[Date of attendence],attendance_list[Child ID],child_info[[#This Row],[Child ID]],attendance_list[Program],"CYR",attendance_list[Count2],10)),"---")</f>
        <v>---</v>
      </c>
      <c r="AU1413" s="13">
        <f>SUMIFS(attendance_list[Count],attendance_list[Child ID],child_info[[#This Row],[Child ID]],attendance_list[Program],child_info[[#Headers],[ISMF]])</f>
        <v>0</v>
      </c>
      <c r="AV1413" s="13" t="str">
        <f>IF(child_info[[#This Row],[ISMF]]&gt;=10,"yes","no")</f>
        <v>no</v>
      </c>
      <c r="AW1413" s="36" t="str">
        <f>IFERROR(1/(1/_xlfn.MAXIFS(attendance_list[Date of attendence],attendance_list[Child ID],child_info[[#This Row],[Child ID]],attendance_list[Program],"ISMF",attendance_list[Count2],10)),"---")</f>
        <v>---</v>
      </c>
      <c r="AX1413" s="13">
        <f>SUMIFS(attendance_list[Count],attendance_list[Child ID],child_info[[#This Row],[Child ID]],attendance_list[Program],"safe_families")</f>
        <v>0</v>
      </c>
      <c r="AY1413" s="13">
        <f>SUMIFS(attendance_list[Count],attendance_list[Child ID],child_info[[#This Row],[Child ID]],attendance_list[Program],"JSWP")</f>
        <v>0</v>
      </c>
      <c r="AZ1413" s="13">
        <f>SUM(child_info[[#This Row],[SF (Safe Families)]:[JSWP (Joint session with parents)]])</f>
        <v>0</v>
      </c>
      <c r="BA1413" s="13" t="str">
        <f>IF(child_info[[#This Row],[SF + JSWP]]&gt;=5,"yes","no")</f>
        <v>no</v>
      </c>
      <c r="BB1413" s="36" t="str">
        <f>IFERROR(1/(1/_xlfn.MAXIFS(attendance_list[Date of attendence],attendance_list[Child ID],child_info[[#This Row],[Child ID]],attendance_list[Count SF+JSPW],5)),"---")</f>
        <v>---</v>
      </c>
      <c r="BC1413" s="40">
        <f>SUMIFS(attendance_list[Count],attendance_list[Child ID],child_info[[#This Row],[Child ID]],attendance_list[Program],"recreational_activity")</f>
        <v>2</v>
      </c>
      <c r="BD1413" s="13">
        <f>SUMIFS(attendance_list[Count],attendance_list[Child ID],child_info[[#This Row],[Child ID]],attendance_list[Program],"informal_education_activity")</f>
        <v>0</v>
      </c>
      <c r="BE1413" s="13">
        <f>SUMIFS(attendance_list[Count],attendance_list[Child ID],child_info[[#This Row],[Child ID]],attendance_list[Program],child_info[[#Headers],[SEL]])</f>
        <v>0</v>
      </c>
      <c r="BF1413" s="13">
        <f>SUMIFS(attendance_list[Count],attendance_list[Child ID],child_info[[#This Row],[Child ID]],attendance_list[Program],child_info[[#Headers],[SOCR]])</f>
        <v>0</v>
      </c>
      <c r="BG1413" s="13">
        <f>SUMIFS(attendance_list[Count],attendance_list[Child ID],child_info[[#This Row],[Child ID]],attendance_list[Program],child_info[[#Headers],[EORE]])</f>
        <v>0</v>
      </c>
      <c r="BH1413" s="13">
        <f>SUMIFS(attendance_list[Count],attendance_list[Child ID],child_info[[#This Row],[Child ID]],attendance_list[Program],child_info[[#Headers],[GBV]])</f>
        <v>0</v>
      </c>
      <c r="BI1413" s="13">
        <f>SUMIFS(attendance_list[Count],attendance_list[Child ID],child_info[[#This Row],[Child ID]],attendance_list[Program],child_info[[#Headers],[LA]])</f>
        <v>0</v>
      </c>
      <c r="BJ1413" t="s">
        <v>7650</v>
      </c>
      <c r="BK1413" t="s">
        <v>7650</v>
      </c>
      <c r="BL1413" t="s">
        <v>7650</v>
      </c>
      <c r="BM1413" t="s">
        <v>7650</v>
      </c>
      <c r="BN1413" t="s">
        <v>7650</v>
      </c>
      <c r="BO1413" t="s">
        <v>21</v>
      </c>
      <c r="BP1413" s="1">
        <v>45964.6875</v>
      </c>
      <c r="BQ1413" s="1">
        <v>46057.60193287037</v>
      </c>
      <c r="BR1413" t="s">
        <v>191</v>
      </c>
      <c r="BS1413" t="str">
        <f>_xlfn.CONCAT(child_info[[#This Row],[Сhild Full Name]],child_info[[#This Row],[Date of birth]])</f>
        <v>Пантя Марк42276</v>
      </c>
    </row>
    <row r="1414" spans="1:71" customFormat="1" x14ac:dyDescent="0.25">
      <c r="A1414" t="s">
        <v>5468</v>
      </c>
      <c r="B1414" t="s">
        <v>137</v>
      </c>
      <c r="C1414" t="s">
        <v>10974</v>
      </c>
      <c r="D1414" t="s">
        <v>14</v>
      </c>
      <c r="E1414" t="s">
        <v>123</v>
      </c>
      <c r="F1414" t="s">
        <v>124</v>
      </c>
      <c r="G1414" t="s">
        <v>138</v>
      </c>
      <c r="H1414" t="s">
        <v>139</v>
      </c>
      <c r="I1414" t="s">
        <v>13</v>
      </c>
      <c r="J1414" s="36">
        <v>45961</v>
      </c>
      <c r="K1414" t="s">
        <v>5470</v>
      </c>
      <c r="L1414" t="s">
        <v>4640</v>
      </c>
      <c r="M1414" t="s">
        <v>5469</v>
      </c>
      <c r="N1414" t="s">
        <v>7647</v>
      </c>
      <c r="O1414" t="s">
        <v>10975</v>
      </c>
      <c r="P1414" s="37">
        <v>42811</v>
      </c>
      <c r="Q1414">
        <v>8</v>
      </c>
      <c r="R1414" t="s">
        <v>7630</v>
      </c>
      <c r="S1414">
        <v>8</v>
      </c>
      <c r="T1414" t="s">
        <v>7630</v>
      </c>
      <c r="U1414" t="s">
        <v>7631</v>
      </c>
      <c r="V1414" t="s">
        <v>184</v>
      </c>
      <c r="W1414" t="s">
        <v>7641</v>
      </c>
      <c r="X1414" t="s">
        <v>7633</v>
      </c>
      <c r="Y1414" t="s">
        <v>7633</v>
      </c>
      <c r="Z1414" t="s">
        <v>192</v>
      </c>
      <c r="AA1414" t="s">
        <v>7634</v>
      </c>
      <c r="AD1414" t="s">
        <v>192</v>
      </c>
      <c r="AE1414" t="s">
        <v>192</v>
      </c>
      <c r="AF1414" t="s">
        <v>590</v>
      </c>
      <c r="AG1414" t="s">
        <v>188</v>
      </c>
      <c r="AH1414" s="13" t="str" cm="1">
        <f t="array" ref="AH1414">IFERROR(_xlfn.TEXTJOIN(", ", TRUE, _xlfn.UNIQUE(_xlfn._xlws.FILTER(attendance_list[Group number], attendance_list[Child ID]=child_info[[#This Row],[Child ID]]))), "no match")</f>
        <v>6-10 років, 6-11 років</v>
      </c>
      <c r="AI1414" s="13">
        <f>SUMIFS(attendance_list[Count],attendance_list[Child ID],child_info[[#This Row],[Child ID]])</f>
        <v>2</v>
      </c>
      <c r="AJ1414" s="36">
        <f>IFERROR(1/(1/_xlfn.MAXIFS(attendance_list[Date of attendence],attendance_list[Child ID],child_info[[#This Row],[Child ID]],attendance_list[Count Visits],1)),"---")</f>
        <v>45961</v>
      </c>
      <c r="AK1414" s="36">
        <f>IFERROR(1/(1/_xlfn.MAXIFS(attendance_list[Date of attendence],attendance_list[Child ID],child_info[[#This Row],[Child ID]],attendance_list[Count Visits],2)),"---")</f>
        <v>45982</v>
      </c>
      <c r="AL1414" s="13">
        <f>SUMIFS(attendance_list[Count],attendance_list[Child ID],child_info[[#This Row],[Child ID]],attendance_list[Program],child_info[[#Headers],[TEAM_UP]])</f>
        <v>0</v>
      </c>
      <c r="AM1414" s="13" t="str">
        <f>IF(child_info[[#This Row],[TEAM_UP]]&gt;=12,"yes","no")</f>
        <v>no</v>
      </c>
      <c r="AN1414" s="36" t="str">
        <f>IFERROR(1/(1/_xlfn.MAXIFS(attendance_list[Date of attendence],attendance_list[Child ID],child_info[[#This Row],[Child ID]],attendance_list[Program],"TEAM_UP",attendance_list[Count2],12)),"---")</f>
        <v>---</v>
      </c>
      <c r="AO1414" s="13">
        <f>SUMIFS(attendance_list[Count],attendance_list[Child ID],child_info[[#This Row],[Child ID]],attendance_list[Program],child_info[[#Headers],[HEART]])</f>
        <v>0</v>
      </c>
      <c r="AP1414" s="13" t="str">
        <f>IF(child_info[[#This Row],[HEART]]&gt;=10,"yes","no")</f>
        <v>no</v>
      </c>
      <c r="AQ1414" s="36" t="str">
        <f>IFERROR(1/(1/_xlfn.MAXIFS(attendance_list[Date of attendence],attendance_list[Child ID],child_info[[#This Row],[Child ID]],attendance_list[Program],"HEART",attendance_list[Count2],10)),"---")</f>
        <v>---</v>
      </c>
      <c r="AR1414" s="13">
        <f>SUMIFS(attendance_list[Count],attendance_list[Child ID],child_info[[#This Row],[Child ID]],attendance_list[Program],child_info[[#Headers],[CYR]])</f>
        <v>0</v>
      </c>
      <c r="AS1414" s="13" t="str">
        <f>IF(child_info[[#This Row],[CYR]]&gt;=10,"yes","no")</f>
        <v>no</v>
      </c>
      <c r="AT1414" s="36" t="str">
        <f>IFERROR(1/(1/_xlfn.MAXIFS(attendance_list[Date of attendence],attendance_list[Child ID],child_info[[#This Row],[Child ID]],attendance_list[Program],"CYR",attendance_list[Count2],10)),"---")</f>
        <v>---</v>
      </c>
      <c r="AU1414" s="13">
        <f>SUMIFS(attendance_list[Count],attendance_list[Child ID],child_info[[#This Row],[Child ID]],attendance_list[Program],child_info[[#Headers],[ISMF]])</f>
        <v>0</v>
      </c>
      <c r="AV1414" s="13" t="str">
        <f>IF(child_info[[#This Row],[ISMF]]&gt;=10,"yes","no")</f>
        <v>no</v>
      </c>
      <c r="AW1414" s="36" t="str">
        <f>IFERROR(1/(1/_xlfn.MAXIFS(attendance_list[Date of attendence],attendance_list[Child ID],child_info[[#This Row],[Child ID]],attendance_list[Program],"ISMF",attendance_list[Count2],10)),"---")</f>
        <v>---</v>
      </c>
      <c r="AX1414" s="13">
        <f>SUMIFS(attendance_list[Count],attendance_list[Child ID],child_info[[#This Row],[Child ID]],attendance_list[Program],"safe_families")</f>
        <v>0</v>
      </c>
      <c r="AY1414" s="13">
        <f>SUMIFS(attendance_list[Count],attendance_list[Child ID],child_info[[#This Row],[Child ID]],attendance_list[Program],"JSWP")</f>
        <v>0</v>
      </c>
      <c r="AZ1414" s="13">
        <f>SUM(child_info[[#This Row],[SF (Safe Families)]:[JSWP (Joint session with parents)]])</f>
        <v>0</v>
      </c>
      <c r="BA1414" s="13" t="str">
        <f>IF(child_info[[#This Row],[SF + JSWP]]&gt;=5,"yes","no")</f>
        <v>no</v>
      </c>
      <c r="BB1414" s="36" t="str">
        <f>IFERROR(1/(1/_xlfn.MAXIFS(attendance_list[Date of attendence],attendance_list[Child ID],child_info[[#This Row],[Child ID]],attendance_list[Count SF+JSPW],5)),"---")</f>
        <v>---</v>
      </c>
      <c r="BC1414" s="40">
        <f>SUMIFS(attendance_list[Count],attendance_list[Child ID],child_info[[#This Row],[Child ID]],attendance_list[Program],"recreational_activity")</f>
        <v>2</v>
      </c>
      <c r="BD1414" s="13">
        <f>SUMIFS(attendance_list[Count],attendance_list[Child ID],child_info[[#This Row],[Child ID]],attendance_list[Program],"informal_education_activity")</f>
        <v>0</v>
      </c>
      <c r="BE1414" s="13">
        <f>SUMIFS(attendance_list[Count],attendance_list[Child ID],child_info[[#This Row],[Child ID]],attendance_list[Program],child_info[[#Headers],[SEL]])</f>
        <v>0</v>
      </c>
      <c r="BF1414" s="13">
        <f>SUMIFS(attendance_list[Count],attendance_list[Child ID],child_info[[#This Row],[Child ID]],attendance_list[Program],child_info[[#Headers],[SOCR]])</f>
        <v>0</v>
      </c>
      <c r="BG1414" s="13">
        <f>SUMIFS(attendance_list[Count],attendance_list[Child ID],child_info[[#This Row],[Child ID]],attendance_list[Program],child_info[[#Headers],[EORE]])</f>
        <v>0</v>
      </c>
      <c r="BH1414" s="13">
        <f>SUMIFS(attendance_list[Count],attendance_list[Child ID],child_info[[#This Row],[Child ID]],attendance_list[Program],child_info[[#Headers],[GBV]])</f>
        <v>0</v>
      </c>
      <c r="BI1414" s="13">
        <f>SUMIFS(attendance_list[Count],attendance_list[Child ID],child_info[[#This Row],[Child ID]],attendance_list[Program],child_info[[#Headers],[LA]])</f>
        <v>0</v>
      </c>
      <c r="BJ1414" t="s">
        <v>7650</v>
      </c>
      <c r="BK1414" t="s">
        <v>7650</v>
      </c>
      <c r="BL1414" t="s">
        <v>7650</v>
      </c>
      <c r="BM1414" t="s">
        <v>7650</v>
      </c>
      <c r="BN1414" t="s">
        <v>7650</v>
      </c>
      <c r="BO1414" t="s">
        <v>21</v>
      </c>
      <c r="BP1414" s="1">
        <v>45964.6875</v>
      </c>
      <c r="BQ1414" s="1">
        <v>46057.602581018517</v>
      </c>
      <c r="BR1414" t="s">
        <v>191</v>
      </c>
      <c r="BS1414" t="str">
        <f>_xlfn.CONCAT(child_info[[#This Row],[Сhild Full Name]],child_info[[#This Row],[Date of birth]])</f>
        <v>Пантя Емілія42811</v>
      </c>
    </row>
    <row r="1415" spans="1:71" customFormat="1" x14ac:dyDescent="0.25">
      <c r="A1415" t="s">
        <v>5471</v>
      </c>
      <c r="B1415" t="s">
        <v>137</v>
      </c>
      <c r="C1415" t="s">
        <v>10976</v>
      </c>
      <c r="D1415" t="s">
        <v>14</v>
      </c>
      <c r="E1415" t="s">
        <v>123</v>
      </c>
      <c r="F1415" t="s">
        <v>124</v>
      </c>
      <c r="G1415" t="s">
        <v>138</v>
      </c>
      <c r="H1415" t="s">
        <v>139</v>
      </c>
      <c r="I1415" t="s">
        <v>13</v>
      </c>
      <c r="J1415" s="36">
        <v>45961</v>
      </c>
      <c r="K1415" t="s">
        <v>5473</v>
      </c>
      <c r="L1415" t="s">
        <v>4664</v>
      </c>
      <c r="M1415" t="s">
        <v>5472</v>
      </c>
      <c r="N1415" t="s">
        <v>7675</v>
      </c>
      <c r="O1415" t="s">
        <v>10977</v>
      </c>
      <c r="P1415" s="37">
        <v>42517</v>
      </c>
      <c r="Q1415">
        <v>9</v>
      </c>
      <c r="R1415" t="s">
        <v>7630</v>
      </c>
      <c r="S1415">
        <v>9</v>
      </c>
      <c r="T1415" t="s">
        <v>7630</v>
      </c>
      <c r="U1415" t="s">
        <v>7631</v>
      </c>
      <c r="V1415" t="s">
        <v>184</v>
      </c>
      <c r="W1415" t="s">
        <v>7641</v>
      </c>
      <c r="X1415" t="s">
        <v>7633</v>
      </c>
      <c r="Y1415" t="s">
        <v>7633</v>
      </c>
      <c r="Z1415" t="s">
        <v>192</v>
      </c>
      <c r="AA1415" t="s">
        <v>7634</v>
      </c>
      <c r="AD1415" t="s">
        <v>192</v>
      </c>
      <c r="AE1415" t="s">
        <v>192</v>
      </c>
      <c r="AF1415" t="s">
        <v>590</v>
      </c>
      <c r="AG1415" t="s">
        <v>188</v>
      </c>
      <c r="AH1415" s="13" t="str" cm="1">
        <f t="array" ref="AH1415">IFERROR(_xlfn.TEXTJOIN(", ", TRUE, _xlfn.UNIQUE(_xlfn._xlws.FILTER(attendance_list[Group number], attendance_list[Child ID]=child_info[[#This Row],[Child ID]]))), "no match")</f>
        <v>6-10 років, 6-11 років</v>
      </c>
      <c r="AI1415" s="13">
        <f>SUMIFS(attendance_list[Count],attendance_list[Child ID],child_info[[#This Row],[Child ID]])</f>
        <v>2</v>
      </c>
      <c r="AJ1415" s="36">
        <f>IFERROR(1/(1/_xlfn.MAXIFS(attendance_list[Date of attendence],attendance_list[Child ID],child_info[[#This Row],[Child ID]],attendance_list[Count Visits],1)),"---")</f>
        <v>45961</v>
      </c>
      <c r="AK1415" s="36">
        <f>IFERROR(1/(1/_xlfn.MAXIFS(attendance_list[Date of attendence],attendance_list[Child ID],child_info[[#This Row],[Child ID]],attendance_list[Count Visits],2)),"---")</f>
        <v>45982</v>
      </c>
      <c r="AL1415" s="13">
        <f>SUMIFS(attendance_list[Count],attendance_list[Child ID],child_info[[#This Row],[Child ID]],attendance_list[Program],child_info[[#Headers],[TEAM_UP]])</f>
        <v>0</v>
      </c>
      <c r="AM1415" s="13" t="str">
        <f>IF(child_info[[#This Row],[TEAM_UP]]&gt;=12,"yes","no")</f>
        <v>no</v>
      </c>
      <c r="AN1415" s="36" t="str">
        <f>IFERROR(1/(1/_xlfn.MAXIFS(attendance_list[Date of attendence],attendance_list[Child ID],child_info[[#This Row],[Child ID]],attendance_list[Program],"TEAM_UP",attendance_list[Count2],12)),"---")</f>
        <v>---</v>
      </c>
      <c r="AO1415" s="13">
        <f>SUMIFS(attendance_list[Count],attendance_list[Child ID],child_info[[#This Row],[Child ID]],attendance_list[Program],child_info[[#Headers],[HEART]])</f>
        <v>0</v>
      </c>
      <c r="AP1415" s="13" t="str">
        <f>IF(child_info[[#This Row],[HEART]]&gt;=10,"yes","no")</f>
        <v>no</v>
      </c>
      <c r="AQ1415" s="36" t="str">
        <f>IFERROR(1/(1/_xlfn.MAXIFS(attendance_list[Date of attendence],attendance_list[Child ID],child_info[[#This Row],[Child ID]],attendance_list[Program],"HEART",attendance_list[Count2],10)),"---")</f>
        <v>---</v>
      </c>
      <c r="AR1415" s="13">
        <f>SUMIFS(attendance_list[Count],attendance_list[Child ID],child_info[[#This Row],[Child ID]],attendance_list[Program],child_info[[#Headers],[CYR]])</f>
        <v>0</v>
      </c>
      <c r="AS1415" s="13" t="str">
        <f>IF(child_info[[#This Row],[CYR]]&gt;=10,"yes","no")</f>
        <v>no</v>
      </c>
      <c r="AT1415" s="36" t="str">
        <f>IFERROR(1/(1/_xlfn.MAXIFS(attendance_list[Date of attendence],attendance_list[Child ID],child_info[[#This Row],[Child ID]],attendance_list[Program],"CYR",attendance_list[Count2],10)),"---")</f>
        <v>---</v>
      </c>
      <c r="AU1415" s="13">
        <f>SUMIFS(attendance_list[Count],attendance_list[Child ID],child_info[[#This Row],[Child ID]],attendance_list[Program],child_info[[#Headers],[ISMF]])</f>
        <v>0</v>
      </c>
      <c r="AV1415" s="13" t="str">
        <f>IF(child_info[[#This Row],[ISMF]]&gt;=10,"yes","no")</f>
        <v>no</v>
      </c>
      <c r="AW1415" s="36" t="str">
        <f>IFERROR(1/(1/_xlfn.MAXIFS(attendance_list[Date of attendence],attendance_list[Child ID],child_info[[#This Row],[Child ID]],attendance_list[Program],"ISMF",attendance_list[Count2],10)),"---")</f>
        <v>---</v>
      </c>
      <c r="AX1415" s="13">
        <f>SUMIFS(attendance_list[Count],attendance_list[Child ID],child_info[[#This Row],[Child ID]],attendance_list[Program],"safe_families")</f>
        <v>0</v>
      </c>
      <c r="AY1415" s="13">
        <f>SUMIFS(attendance_list[Count],attendance_list[Child ID],child_info[[#This Row],[Child ID]],attendance_list[Program],"JSWP")</f>
        <v>0</v>
      </c>
      <c r="AZ1415" s="13">
        <f>SUM(child_info[[#This Row],[SF (Safe Families)]:[JSWP (Joint session with parents)]])</f>
        <v>0</v>
      </c>
      <c r="BA1415" s="13" t="str">
        <f>IF(child_info[[#This Row],[SF + JSWP]]&gt;=5,"yes","no")</f>
        <v>no</v>
      </c>
      <c r="BB1415" s="36" t="str">
        <f>IFERROR(1/(1/_xlfn.MAXIFS(attendance_list[Date of attendence],attendance_list[Child ID],child_info[[#This Row],[Child ID]],attendance_list[Count SF+JSPW],5)),"---")</f>
        <v>---</v>
      </c>
      <c r="BC1415" s="40">
        <f>SUMIFS(attendance_list[Count],attendance_list[Child ID],child_info[[#This Row],[Child ID]],attendance_list[Program],"recreational_activity")</f>
        <v>2</v>
      </c>
      <c r="BD1415" s="13">
        <f>SUMIFS(attendance_list[Count],attendance_list[Child ID],child_info[[#This Row],[Child ID]],attendance_list[Program],"informal_education_activity")</f>
        <v>0</v>
      </c>
      <c r="BE1415" s="13">
        <f>SUMIFS(attendance_list[Count],attendance_list[Child ID],child_info[[#This Row],[Child ID]],attendance_list[Program],child_info[[#Headers],[SEL]])</f>
        <v>0</v>
      </c>
      <c r="BF1415" s="13">
        <f>SUMIFS(attendance_list[Count],attendance_list[Child ID],child_info[[#This Row],[Child ID]],attendance_list[Program],child_info[[#Headers],[SOCR]])</f>
        <v>0</v>
      </c>
      <c r="BG1415" s="13">
        <f>SUMIFS(attendance_list[Count],attendance_list[Child ID],child_info[[#This Row],[Child ID]],attendance_list[Program],child_info[[#Headers],[EORE]])</f>
        <v>0</v>
      </c>
      <c r="BH1415" s="13">
        <f>SUMIFS(attendance_list[Count],attendance_list[Child ID],child_info[[#This Row],[Child ID]],attendance_list[Program],child_info[[#Headers],[GBV]])</f>
        <v>0</v>
      </c>
      <c r="BI1415" s="13">
        <f>SUMIFS(attendance_list[Count],attendance_list[Child ID],child_info[[#This Row],[Child ID]],attendance_list[Program],child_info[[#Headers],[LA]])</f>
        <v>0</v>
      </c>
      <c r="BJ1415" t="s">
        <v>7650</v>
      </c>
      <c r="BK1415" t="s">
        <v>7650</v>
      </c>
      <c r="BL1415" t="s">
        <v>7650</v>
      </c>
      <c r="BM1415" t="s">
        <v>7650</v>
      </c>
      <c r="BN1415" t="s">
        <v>7650</v>
      </c>
      <c r="BO1415" t="s">
        <v>21</v>
      </c>
      <c r="BP1415" s="1">
        <v>45964.691053240742</v>
      </c>
      <c r="BQ1415" s="1">
        <v>46057.602870370371</v>
      </c>
      <c r="BR1415" t="s">
        <v>191</v>
      </c>
      <c r="BS1415" t="str">
        <f>_xlfn.CONCAT(child_info[[#This Row],[Сhild Full Name]],child_info[[#This Row],[Date of birth]])</f>
        <v>Гайдар Поліна42517</v>
      </c>
    </row>
    <row r="1416" spans="1:71" customFormat="1" x14ac:dyDescent="0.25">
      <c r="A1416" t="s">
        <v>5474</v>
      </c>
      <c r="B1416" t="s">
        <v>137</v>
      </c>
      <c r="C1416" t="s">
        <v>10978</v>
      </c>
      <c r="D1416" t="s">
        <v>14</v>
      </c>
      <c r="E1416" t="s">
        <v>123</v>
      </c>
      <c r="F1416" t="s">
        <v>124</v>
      </c>
      <c r="G1416" t="s">
        <v>138</v>
      </c>
      <c r="H1416" t="s">
        <v>139</v>
      </c>
      <c r="I1416" t="s">
        <v>13</v>
      </c>
      <c r="J1416" s="36">
        <v>45961</v>
      </c>
      <c r="K1416" t="s">
        <v>5476</v>
      </c>
      <c r="L1416" t="s">
        <v>1420</v>
      </c>
      <c r="M1416" t="s">
        <v>10979</v>
      </c>
      <c r="N1416" t="s">
        <v>1784</v>
      </c>
      <c r="O1416" t="s">
        <v>10980</v>
      </c>
      <c r="P1416" s="37">
        <v>41840</v>
      </c>
      <c r="Q1416">
        <v>11</v>
      </c>
      <c r="R1416" t="s">
        <v>7754</v>
      </c>
      <c r="S1416">
        <v>11</v>
      </c>
      <c r="T1416" t="s">
        <v>7754</v>
      </c>
      <c r="U1416" t="s">
        <v>7654</v>
      </c>
      <c r="V1416" t="s">
        <v>184</v>
      </c>
      <c r="W1416" t="s">
        <v>7641</v>
      </c>
      <c r="X1416" t="s">
        <v>7633</v>
      </c>
      <c r="Y1416" t="s">
        <v>7633</v>
      </c>
      <c r="Z1416" t="s">
        <v>192</v>
      </c>
      <c r="AA1416" t="s">
        <v>7634</v>
      </c>
      <c r="AD1416" t="s">
        <v>192</v>
      </c>
      <c r="AE1416" t="s">
        <v>192</v>
      </c>
      <c r="AF1416" t="s">
        <v>590</v>
      </c>
      <c r="AG1416" t="s">
        <v>188</v>
      </c>
      <c r="AH1416" s="13" t="str" cm="1">
        <f t="array" ref="AH1416">IFERROR(_xlfn.TEXTJOIN(", ", TRUE, _xlfn.UNIQUE(_xlfn._xlws.FILTER(attendance_list[Group number], attendance_list[Child ID]=child_info[[#This Row],[Child ID]]))), "no match")</f>
        <v>6-10 років, ХІ група, 6-11 років</v>
      </c>
      <c r="AI1416" s="13">
        <f>SUMIFS(attendance_list[Count],attendance_list[Child ID],child_info[[#This Row],[Child ID]])</f>
        <v>10</v>
      </c>
      <c r="AJ1416" s="36">
        <f>IFERROR(1/(1/_xlfn.MAXIFS(attendance_list[Date of attendence],attendance_list[Child ID],child_info[[#This Row],[Child ID]],attendance_list[Count Visits],1)),"---")</f>
        <v>45961</v>
      </c>
      <c r="AK1416" s="36">
        <f>IFERROR(1/(1/_xlfn.MAXIFS(attendance_list[Date of attendence],attendance_list[Child ID],child_info[[#This Row],[Child ID]],attendance_list[Count Visits],2)),"---")</f>
        <v>45973</v>
      </c>
      <c r="AL1416" s="13">
        <f>SUMIFS(attendance_list[Count],attendance_list[Child ID],child_info[[#This Row],[Child ID]],attendance_list[Program],child_info[[#Headers],[TEAM_UP]])</f>
        <v>0</v>
      </c>
      <c r="AM1416" s="13" t="str">
        <f>IF(child_info[[#This Row],[TEAM_UP]]&gt;=12,"yes","no")</f>
        <v>no</v>
      </c>
      <c r="AN1416" s="36" t="str">
        <f>IFERROR(1/(1/_xlfn.MAXIFS(attendance_list[Date of attendence],attendance_list[Child ID],child_info[[#This Row],[Child ID]],attendance_list[Program],"TEAM_UP",attendance_list[Count2],12)),"---")</f>
        <v>---</v>
      </c>
      <c r="AO1416" s="13">
        <f>SUMIFS(attendance_list[Count],attendance_list[Child ID],child_info[[#This Row],[Child ID]],attendance_list[Program],child_info[[#Headers],[HEART]])</f>
        <v>0</v>
      </c>
      <c r="AP1416" s="13" t="str">
        <f>IF(child_info[[#This Row],[HEART]]&gt;=10,"yes","no")</f>
        <v>no</v>
      </c>
      <c r="AQ1416" s="36" t="str">
        <f>IFERROR(1/(1/_xlfn.MAXIFS(attendance_list[Date of attendence],attendance_list[Child ID],child_info[[#This Row],[Child ID]],attendance_list[Program],"HEART",attendance_list[Count2],10)),"---")</f>
        <v>---</v>
      </c>
      <c r="AR1416" s="13">
        <f>SUMIFS(attendance_list[Count],attendance_list[Child ID],child_info[[#This Row],[Child ID]],attendance_list[Program],child_info[[#Headers],[CYR]])</f>
        <v>0</v>
      </c>
      <c r="AS1416" s="13" t="str">
        <f>IF(child_info[[#This Row],[CYR]]&gt;=10,"yes","no")</f>
        <v>no</v>
      </c>
      <c r="AT1416" s="36" t="str">
        <f>IFERROR(1/(1/_xlfn.MAXIFS(attendance_list[Date of attendence],attendance_list[Child ID],child_info[[#This Row],[Child ID]],attendance_list[Program],"CYR",attendance_list[Count2],10)),"---")</f>
        <v>---</v>
      </c>
      <c r="AU1416" s="13">
        <f>SUMIFS(attendance_list[Count],attendance_list[Child ID],child_info[[#This Row],[Child ID]],attendance_list[Program],child_info[[#Headers],[ISMF]])</f>
        <v>0</v>
      </c>
      <c r="AV1416" s="13" t="str">
        <f>IF(child_info[[#This Row],[ISMF]]&gt;=10,"yes","no")</f>
        <v>no</v>
      </c>
      <c r="AW1416" s="36" t="str">
        <f>IFERROR(1/(1/_xlfn.MAXIFS(attendance_list[Date of attendence],attendance_list[Child ID],child_info[[#This Row],[Child ID]],attendance_list[Program],"ISMF",attendance_list[Count2],10)),"---")</f>
        <v>---</v>
      </c>
      <c r="AX1416" s="13">
        <f>SUMIFS(attendance_list[Count],attendance_list[Child ID],child_info[[#This Row],[Child ID]],attendance_list[Program],"safe_families")</f>
        <v>6</v>
      </c>
      <c r="AY1416" s="13">
        <f>SUMIFS(attendance_list[Count],attendance_list[Child ID],child_info[[#This Row],[Child ID]],attendance_list[Program],"JSWP")</f>
        <v>2</v>
      </c>
      <c r="AZ1416" s="13">
        <f>SUM(child_info[[#This Row],[SF (Safe Families)]:[JSWP (Joint session with parents)]])</f>
        <v>8</v>
      </c>
      <c r="BA1416" s="13" t="str">
        <f>IF(child_info[[#This Row],[SF + JSWP]]&gt;=5,"yes","no")</f>
        <v>yes</v>
      </c>
      <c r="BB1416" s="36">
        <f>IFERROR(1/(1/_xlfn.MAXIFS(attendance_list[Date of attendence],attendance_list[Child ID],child_info[[#This Row],[Child ID]],attendance_list[Count SF+JSPW],5)),"---")</f>
        <v>45987</v>
      </c>
      <c r="BC1416" s="40">
        <f>SUMIFS(attendance_list[Count],attendance_list[Child ID],child_info[[#This Row],[Child ID]],attendance_list[Program],"recreational_activity")</f>
        <v>2</v>
      </c>
      <c r="BD1416" s="13">
        <f>SUMIFS(attendance_list[Count],attendance_list[Child ID],child_info[[#This Row],[Child ID]],attendance_list[Program],"informal_education_activity")</f>
        <v>0</v>
      </c>
      <c r="BE1416" s="13">
        <f>SUMIFS(attendance_list[Count],attendance_list[Child ID],child_info[[#This Row],[Child ID]],attendance_list[Program],child_info[[#Headers],[SEL]])</f>
        <v>0</v>
      </c>
      <c r="BF1416" s="13">
        <f>SUMIFS(attendance_list[Count],attendance_list[Child ID],child_info[[#This Row],[Child ID]],attendance_list[Program],child_info[[#Headers],[SOCR]])</f>
        <v>0</v>
      </c>
      <c r="BG1416" s="13">
        <f>SUMIFS(attendance_list[Count],attendance_list[Child ID],child_info[[#This Row],[Child ID]],attendance_list[Program],child_info[[#Headers],[EORE]])</f>
        <v>0</v>
      </c>
      <c r="BH1416" s="13">
        <f>SUMIFS(attendance_list[Count],attendance_list[Child ID],child_info[[#This Row],[Child ID]],attendance_list[Program],child_info[[#Headers],[GBV]])</f>
        <v>0</v>
      </c>
      <c r="BI1416" s="13">
        <f>SUMIFS(attendance_list[Count],attendance_list[Child ID],child_info[[#This Row],[Child ID]],attendance_list[Program],child_info[[#Headers],[LA]])</f>
        <v>0</v>
      </c>
      <c r="BJ1416" t="s">
        <v>7650</v>
      </c>
      <c r="BK1416" t="s">
        <v>7650</v>
      </c>
      <c r="BL1416" t="s">
        <v>7650</v>
      </c>
      <c r="BM1416" t="s">
        <v>7650</v>
      </c>
      <c r="BN1416" t="s">
        <v>7650</v>
      </c>
      <c r="BO1416" t="s">
        <v>21</v>
      </c>
      <c r="BP1416" s="1">
        <v>45964.693368055552</v>
      </c>
      <c r="BQ1416" s="1">
        <v>46057.602256944447</v>
      </c>
      <c r="BR1416" t="s">
        <v>191</v>
      </c>
      <c r="BS1416" t="str">
        <f>_xlfn.CONCAT(child_info[[#This Row],[Сhild Full Name]],child_info[[#This Row],[Date of birth]])</f>
        <v>Кондєров Сергій41840</v>
      </c>
    </row>
    <row r="1417" spans="1:71" customFormat="1" x14ac:dyDescent="0.25">
      <c r="A1417" t="s">
        <v>5477</v>
      </c>
      <c r="B1417" t="s">
        <v>137</v>
      </c>
      <c r="C1417" t="s">
        <v>10981</v>
      </c>
      <c r="D1417" t="s">
        <v>14</v>
      </c>
      <c r="E1417" t="s">
        <v>123</v>
      </c>
      <c r="F1417" t="s">
        <v>124</v>
      </c>
      <c r="G1417" t="s">
        <v>138</v>
      </c>
      <c r="H1417" t="s">
        <v>139</v>
      </c>
      <c r="I1417" t="s">
        <v>13</v>
      </c>
      <c r="J1417" s="36">
        <v>45961</v>
      </c>
      <c r="K1417" t="s">
        <v>5479</v>
      </c>
      <c r="L1417" t="s">
        <v>5480</v>
      </c>
      <c r="M1417" t="s">
        <v>10982</v>
      </c>
      <c r="N1417" t="s">
        <v>1252</v>
      </c>
      <c r="O1417" t="s">
        <v>10983</v>
      </c>
      <c r="P1417" s="37">
        <v>40042</v>
      </c>
      <c r="Q1417">
        <v>16</v>
      </c>
      <c r="R1417" t="s">
        <v>7912</v>
      </c>
      <c r="S1417">
        <v>16</v>
      </c>
      <c r="T1417" t="s">
        <v>7912</v>
      </c>
      <c r="U1417" t="s">
        <v>7654</v>
      </c>
      <c r="V1417" t="s">
        <v>184</v>
      </c>
      <c r="W1417" t="s">
        <v>7641</v>
      </c>
      <c r="X1417" t="s">
        <v>7633</v>
      </c>
      <c r="Y1417" t="s">
        <v>7633</v>
      </c>
      <c r="Z1417" t="s">
        <v>192</v>
      </c>
      <c r="AA1417" t="s">
        <v>7634</v>
      </c>
      <c r="AD1417" t="s">
        <v>192</v>
      </c>
      <c r="AE1417" t="s">
        <v>192</v>
      </c>
      <c r="AF1417" t="s">
        <v>590</v>
      </c>
      <c r="AG1417" t="s">
        <v>188</v>
      </c>
      <c r="AH1417" s="13" t="str" cm="1">
        <f t="array" ref="AH1417">IFERROR(_xlfn.TEXTJOIN(", ", TRUE, _xlfn.UNIQUE(_xlfn._xlws.FILTER(attendance_list[Group number], attendance_list[Child ID]=child_info[[#This Row],[Child ID]]))), "no match")</f>
        <v>11-17 років, 12-17 років</v>
      </c>
      <c r="AI1417" s="13">
        <f>SUMIFS(attendance_list[Count],attendance_list[Child ID],child_info[[#This Row],[Child ID]])</f>
        <v>2</v>
      </c>
      <c r="AJ1417" s="36">
        <f>IFERROR(1/(1/_xlfn.MAXIFS(attendance_list[Date of attendence],attendance_list[Child ID],child_info[[#This Row],[Child ID]],attendance_list[Count Visits],1)),"---")</f>
        <v>45961</v>
      </c>
      <c r="AK1417" s="36">
        <f>IFERROR(1/(1/_xlfn.MAXIFS(attendance_list[Date of attendence],attendance_list[Child ID],child_info[[#This Row],[Child ID]],attendance_list[Count Visits],2)),"---")</f>
        <v>45982</v>
      </c>
      <c r="AL1417" s="13">
        <f>SUMIFS(attendance_list[Count],attendance_list[Child ID],child_info[[#This Row],[Child ID]],attendance_list[Program],child_info[[#Headers],[TEAM_UP]])</f>
        <v>0</v>
      </c>
      <c r="AM1417" s="13" t="str">
        <f>IF(child_info[[#This Row],[TEAM_UP]]&gt;=12,"yes","no")</f>
        <v>no</v>
      </c>
      <c r="AN1417" s="36" t="str">
        <f>IFERROR(1/(1/_xlfn.MAXIFS(attendance_list[Date of attendence],attendance_list[Child ID],child_info[[#This Row],[Child ID]],attendance_list[Program],"TEAM_UP",attendance_list[Count2],12)),"---")</f>
        <v>---</v>
      </c>
      <c r="AO1417" s="13">
        <f>SUMIFS(attendance_list[Count],attendance_list[Child ID],child_info[[#This Row],[Child ID]],attendance_list[Program],child_info[[#Headers],[HEART]])</f>
        <v>0</v>
      </c>
      <c r="AP1417" s="13" t="str">
        <f>IF(child_info[[#This Row],[HEART]]&gt;=10,"yes","no")</f>
        <v>no</v>
      </c>
      <c r="AQ1417" s="36" t="str">
        <f>IFERROR(1/(1/_xlfn.MAXIFS(attendance_list[Date of attendence],attendance_list[Child ID],child_info[[#This Row],[Child ID]],attendance_list[Program],"HEART",attendance_list[Count2],10)),"---")</f>
        <v>---</v>
      </c>
      <c r="AR1417" s="13">
        <f>SUMIFS(attendance_list[Count],attendance_list[Child ID],child_info[[#This Row],[Child ID]],attendance_list[Program],child_info[[#Headers],[CYR]])</f>
        <v>0</v>
      </c>
      <c r="AS1417" s="13" t="str">
        <f>IF(child_info[[#This Row],[CYR]]&gt;=10,"yes","no")</f>
        <v>no</v>
      </c>
      <c r="AT1417" s="36" t="str">
        <f>IFERROR(1/(1/_xlfn.MAXIFS(attendance_list[Date of attendence],attendance_list[Child ID],child_info[[#This Row],[Child ID]],attendance_list[Program],"CYR",attendance_list[Count2],10)),"---")</f>
        <v>---</v>
      </c>
      <c r="AU1417" s="13">
        <f>SUMIFS(attendance_list[Count],attendance_list[Child ID],child_info[[#This Row],[Child ID]],attendance_list[Program],child_info[[#Headers],[ISMF]])</f>
        <v>0</v>
      </c>
      <c r="AV1417" s="13" t="str">
        <f>IF(child_info[[#This Row],[ISMF]]&gt;=10,"yes","no")</f>
        <v>no</v>
      </c>
      <c r="AW1417" s="36" t="str">
        <f>IFERROR(1/(1/_xlfn.MAXIFS(attendance_list[Date of attendence],attendance_list[Child ID],child_info[[#This Row],[Child ID]],attendance_list[Program],"ISMF",attendance_list[Count2],10)),"---")</f>
        <v>---</v>
      </c>
      <c r="AX1417" s="13">
        <f>SUMIFS(attendance_list[Count],attendance_list[Child ID],child_info[[#This Row],[Child ID]],attendance_list[Program],"safe_families")</f>
        <v>0</v>
      </c>
      <c r="AY1417" s="13">
        <f>SUMIFS(attendance_list[Count],attendance_list[Child ID],child_info[[#This Row],[Child ID]],attendance_list[Program],"JSWP")</f>
        <v>0</v>
      </c>
      <c r="AZ1417" s="13">
        <f>SUM(child_info[[#This Row],[SF (Safe Families)]:[JSWP (Joint session with parents)]])</f>
        <v>0</v>
      </c>
      <c r="BA1417" s="13" t="str">
        <f>IF(child_info[[#This Row],[SF + JSWP]]&gt;=5,"yes","no")</f>
        <v>no</v>
      </c>
      <c r="BB1417" s="36" t="str">
        <f>IFERROR(1/(1/_xlfn.MAXIFS(attendance_list[Date of attendence],attendance_list[Child ID],child_info[[#This Row],[Child ID]],attendance_list[Count SF+JSPW],5)),"---")</f>
        <v>---</v>
      </c>
      <c r="BC1417" s="40">
        <f>SUMIFS(attendance_list[Count],attendance_list[Child ID],child_info[[#This Row],[Child ID]],attendance_list[Program],"recreational_activity")</f>
        <v>2</v>
      </c>
      <c r="BD1417" s="13">
        <f>SUMIFS(attendance_list[Count],attendance_list[Child ID],child_info[[#This Row],[Child ID]],attendance_list[Program],"informal_education_activity")</f>
        <v>0</v>
      </c>
      <c r="BE1417" s="13">
        <f>SUMIFS(attendance_list[Count],attendance_list[Child ID],child_info[[#This Row],[Child ID]],attendance_list[Program],child_info[[#Headers],[SEL]])</f>
        <v>0</v>
      </c>
      <c r="BF1417" s="13">
        <f>SUMIFS(attendance_list[Count],attendance_list[Child ID],child_info[[#This Row],[Child ID]],attendance_list[Program],child_info[[#Headers],[SOCR]])</f>
        <v>0</v>
      </c>
      <c r="BG1417" s="13">
        <f>SUMIFS(attendance_list[Count],attendance_list[Child ID],child_info[[#This Row],[Child ID]],attendance_list[Program],child_info[[#Headers],[EORE]])</f>
        <v>0</v>
      </c>
      <c r="BH1417" s="13">
        <f>SUMIFS(attendance_list[Count],attendance_list[Child ID],child_info[[#This Row],[Child ID]],attendance_list[Program],child_info[[#Headers],[GBV]])</f>
        <v>0</v>
      </c>
      <c r="BI1417" s="13">
        <f>SUMIFS(attendance_list[Count],attendance_list[Child ID],child_info[[#This Row],[Child ID]],attendance_list[Program],child_info[[#Headers],[LA]])</f>
        <v>0</v>
      </c>
      <c r="BJ1417" t="s">
        <v>7650</v>
      </c>
      <c r="BK1417" t="s">
        <v>7650</v>
      </c>
      <c r="BL1417" t="s">
        <v>7650</v>
      </c>
      <c r="BM1417" t="s">
        <v>7650</v>
      </c>
      <c r="BN1417" t="s">
        <v>7650</v>
      </c>
      <c r="BO1417" t="s">
        <v>21</v>
      </c>
      <c r="BP1417" s="1">
        <v>45964.707569444443</v>
      </c>
      <c r="BQ1417" s="1">
        <v>46057.601967592593</v>
      </c>
      <c r="BR1417" t="s">
        <v>191</v>
      </c>
      <c r="BS1417" t="str">
        <f>_xlfn.CONCAT(child_info[[#This Row],[Сhild Full Name]],child_info[[#This Row],[Date of birth]])</f>
        <v>Рижов Олександр40042</v>
      </c>
    </row>
    <row r="1418" spans="1:71" customFormat="1" x14ac:dyDescent="0.25">
      <c r="A1418" t="s">
        <v>5481</v>
      </c>
      <c r="B1418" t="s">
        <v>137</v>
      </c>
      <c r="C1418" t="s">
        <v>10984</v>
      </c>
      <c r="D1418" t="s">
        <v>14</v>
      </c>
      <c r="E1418" t="s">
        <v>123</v>
      </c>
      <c r="F1418" t="s">
        <v>124</v>
      </c>
      <c r="G1418" t="s">
        <v>138</v>
      </c>
      <c r="H1418" t="s">
        <v>139</v>
      </c>
      <c r="I1418" t="s">
        <v>13</v>
      </c>
      <c r="J1418" s="36">
        <v>45965</v>
      </c>
      <c r="K1418" t="s">
        <v>5482</v>
      </c>
      <c r="L1418" t="s">
        <v>5483</v>
      </c>
      <c r="M1418" t="s">
        <v>3527</v>
      </c>
      <c r="N1418" t="s">
        <v>894</v>
      </c>
      <c r="O1418" t="s">
        <v>10985</v>
      </c>
      <c r="P1418" s="37">
        <v>42387</v>
      </c>
      <c r="Q1418">
        <v>10</v>
      </c>
      <c r="R1418" t="s">
        <v>7754</v>
      </c>
      <c r="S1418">
        <v>9</v>
      </c>
      <c r="T1418" t="s">
        <v>7630</v>
      </c>
      <c r="U1418" t="s">
        <v>7631</v>
      </c>
      <c r="V1418" t="s">
        <v>184</v>
      </c>
      <c r="W1418" t="s">
        <v>7641</v>
      </c>
      <c r="X1418" t="s">
        <v>7633</v>
      </c>
      <c r="Y1418" t="s">
        <v>7633</v>
      </c>
      <c r="Z1418" t="s">
        <v>192</v>
      </c>
      <c r="AA1418" t="s">
        <v>7634</v>
      </c>
      <c r="AB1418" t="s">
        <v>8379</v>
      </c>
      <c r="AC1418" t="s">
        <v>8222</v>
      </c>
      <c r="AD1418" t="s">
        <v>192</v>
      </c>
      <c r="AE1418" t="s">
        <v>192</v>
      </c>
      <c r="AF1418" t="s">
        <v>590</v>
      </c>
      <c r="AG1418" t="s">
        <v>188</v>
      </c>
      <c r="AH1418" s="13" t="str" cm="1">
        <f t="array" ref="AH1418">IFERROR(_xlfn.TEXTJOIN(", ", TRUE, _xlfn.UNIQUE(_xlfn._xlws.FILTER(attendance_list[Group number], attendance_list[Child ID]=child_info[[#This Row],[Child ID]]))), "no match")</f>
        <v>ХIV група, XIV група, 4-9 років, 10+ років, 6-9 років, 9+ років</v>
      </c>
      <c r="AI1418" s="13">
        <f>SUMIFS(attendance_list[Count],attendance_list[Child ID],child_info[[#This Row],[Child ID]])</f>
        <v>16</v>
      </c>
      <c r="AJ1418" s="36">
        <f>IFERROR(1/(1/_xlfn.MAXIFS(attendance_list[Date of attendence],attendance_list[Child ID],child_info[[#This Row],[Child ID]],attendance_list[Count Visits],1)),"---")</f>
        <v>45954</v>
      </c>
      <c r="AK1418" s="36">
        <f>IFERROR(1/(1/_xlfn.MAXIFS(attendance_list[Date of attendence],attendance_list[Child ID],child_info[[#This Row],[Child ID]],attendance_list[Count Visits],2)),"---")</f>
        <v>45961</v>
      </c>
      <c r="AL1418" s="13">
        <f>SUMIFS(attendance_list[Count],attendance_list[Child ID],child_info[[#This Row],[Child ID]],attendance_list[Program],child_info[[#Headers],[TEAM_UP]])</f>
        <v>12</v>
      </c>
      <c r="AM1418" s="13" t="str">
        <f>IF(child_info[[#This Row],[TEAM_UP]]&gt;=12,"yes","no")</f>
        <v>yes</v>
      </c>
      <c r="AN1418" s="36">
        <f>IFERROR(1/(1/_xlfn.MAXIFS(attendance_list[Date of attendence],attendance_list[Child ID],child_info[[#This Row],[Child ID]],attendance_list[Program],"TEAM_UP",attendance_list[Count2],12)),"---")</f>
        <v>46010</v>
      </c>
      <c r="AO1418" s="13">
        <f>SUMIFS(attendance_list[Count],attendance_list[Child ID],child_info[[#This Row],[Child ID]],attendance_list[Program],child_info[[#Headers],[HEART]])</f>
        <v>0</v>
      </c>
      <c r="AP1418" s="13" t="str">
        <f>IF(child_info[[#This Row],[HEART]]&gt;=10,"yes","no")</f>
        <v>no</v>
      </c>
      <c r="AQ1418" s="36" t="str">
        <f>IFERROR(1/(1/_xlfn.MAXIFS(attendance_list[Date of attendence],attendance_list[Child ID],child_info[[#This Row],[Child ID]],attendance_list[Program],"HEART",attendance_list[Count2],10)),"---")</f>
        <v>---</v>
      </c>
      <c r="AR1418" s="13">
        <f>SUMIFS(attendance_list[Count],attendance_list[Child ID],child_info[[#This Row],[Child ID]],attendance_list[Program],child_info[[#Headers],[CYR]])</f>
        <v>0</v>
      </c>
      <c r="AS1418" s="13" t="str">
        <f>IF(child_info[[#This Row],[CYR]]&gt;=10,"yes","no")</f>
        <v>no</v>
      </c>
      <c r="AT1418" s="36" t="str">
        <f>IFERROR(1/(1/_xlfn.MAXIFS(attendance_list[Date of attendence],attendance_list[Child ID],child_info[[#This Row],[Child ID]],attendance_list[Program],"CYR",attendance_list[Count2],10)),"---")</f>
        <v>---</v>
      </c>
      <c r="AU1418" s="13">
        <f>SUMIFS(attendance_list[Count],attendance_list[Child ID],child_info[[#This Row],[Child ID]],attendance_list[Program],child_info[[#Headers],[ISMF]])</f>
        <v>0</v>
      </c>
      <c r="AV1418" s="13" t="str">
        <f>IF(child_info[[#This Row],[ISMF]]&gt;=10,"yes","no")</f>
        <v>no</v>
      </c>
      <c r="AW1418" s="36" t="str">
        <f>IFERROR(1/(1/_xlfn.MAXIFS(attendance_list[Date of attendence],attendance_list[Child ID],child_info[[#This Row],[Child ID]],attendance_list[Program],"ISMF",attendance_list[Count2],10)),"---")</f>
        <v>---</v>
      </c>
      <c r="AX1418" s="13">
        <f>SUMIFS(attendance_list[Count],attendance_list[Child ID],child_info[[#This Row],[Child ID]],attendance_list[Program],"safe_families")</f>
        <v>0</v>
      </c>
      <c r="AY1418" s="13">
        <f>SUMIFS(attendance_list[Count],attendance_list[Child ID],child_info[[#This Row],[Child ID]],attendance_list[Program],"JSWP")</f>
        <v>0</v>
      </c>
      <c r="AZ1418" s="13">
        <f>SUM(child_info[[#This Row],[SF (Safe Families)]:[JSWP (Joint session with parents)]])</f>
        <v>0</v>
      </c>
      <c r="BA1418" s="13" t="str">
        <f>IF(child_info[[#This Row],[SF + JSWP]]&gt;=5,"yes","no")</f>
        <v>no</v>
      </c>
      <c r="BB1418" s="36" t="str">
        <f>IFERROR(1/(1/_xlfn.MAXIFS(attendance_list[Date of attendence],attendance_list[Child ID],child_info[[#This Row],[Child ID]],attendance_list[Count SF+JSPW],5)),"---")</f>
        <v>---</v>
      </c>
      <c r="BC1418" s="40">
        <f>SUMIFS(attendance_list[Count],attendance_list[Child ID],child_info[[#This Row],[Child ID]],attendance_list[Program],"recreational_activity")</f>
        <v>4</v>
      </c>
      <c r="BD1418" s="13">
        <f>SUMIFS(attendance_list[Count],attendance_list[Child ID],child_info[[#This Row],[Child ID]],attendance_list[Program],"informal_education_activity")</f>
        <v>0</v>
      </c>
      <c r="BE1418" s="13">
        <f>SUMIFS(attendance_list[Count],attendance_list[Child ID],child_info[[#This Row],[Child ID]],attendance_list[Program],child_info[[#Headers],[SEL]])</f>
        <v>0</v>
      </c>
      <c r="BF1418" s="13">
        <f>SUMIFS(attendance_list[Count],attendance_list[Child ID],child_info[[#This Row],[Child ID]],attendance_list[Program],child_info[[#Headers],[SOCR]])</f>
        <v>0</v>
      </c>
      <c r="BG1418" s="13">
        <f>SUMIFS(attendance_list[Count],attendance_list[Child ID],child_info[[#This Row],[Child ID]],attendance_list[Program],child_info[[#Headers],[EORE]])</f>
        <v>0</v>
      </c>
      <c r="BH1418" s="13">
        <f>SUMIFS(attendance_list[Count],attendance_list[Child ID],child_info[[#This Row],[Child ID]],attendance_list[Program],child_info[[#Headers],[GBV]])</f>
        <v>0</v>
      </c>
      <c r="BI1418" s="13">
        <f>SUMIFS(attendance_list[Count],attendance_list[Child ID],child_info[[#This Row],[Child ID]],attendance_list[Program],child_info[[#Headers],[LA]])</f>
        <v>0</v>
      </c>
      <c r="BJ1418" t="s">
        <v>7650</v>
      </c>
      <c r="BK1418" t="s">
        <v>7650</v>
      </c>
      <c r="BL1418" t="s">
        <v>7650</v>
      </c>
      <c r="BM1418" t="s">
        <v>7650</v>
      </c>
      <c r="BN1418" t="s">
        <v>7650</v>
      </c>
      <c r="BO1418" t="s">
        <v>21</v>
      </c>
      <c r="BP1418" s="1">
        <v>45965.533773148149</v>
      </c>
      <c r="BQ1418" s="1">
        <v>46057.602303240739</v>
      </c>
      <c r="BR1418" t="s">
        <v>191</v>
      </c>
      <c r="BS1418" t="str">
        <f>_xlfn.CONCAT(child_info[[#This Row],[Сhild Full Name]],child_info[[#This Row],[Date of birth]])</f>
        <v>Дем'яненко Вероніка42387</v>
      </c>
    </row>
    <row r="1419" spans="1:71" customFormat="1" x14ac:dyDescent="0.25">
      <c r="A1419" t="s">
        <v>5485</v>
      </c>
      <c r="B1419" t="s">
        <v>137</v>
      </c>
      <c r="C1419" t="s">
        <v>10986</v>
      </c>
      <c r="D1419" t="s">
        <v>14</v>
      </c>
      <c r="E1419" t="s">
        <v>123</v>
      </c>
      <c r="F1419" t="s">
        <v>124</v>
      </c>
      <c r="G1419" t="s">
        <v>138</v>
      </c>
      <c r="H1419" t="s">
        <v>139</v>
      </c>
      <c r="I1419" t="s">
        <v>13</v>
      </c>
      <c r="J1419" s="36">
        <v>45965</v>
      </c>
      <c r="K1419" t="s">
        <v>5487</v>
      </c>
      <c r="L1419" t="s">
        <v>5488</v>
      </c>
      <c r="M1419" t="s">
        <v>1462</v>
      </c>
      <c r="N1419" t="s">
        <v>2689</v>
      </c>
      <c r="O1419" t="s">
        <v>10987</v>
      </c>
      <c r="P1419" s="37">
        <v>40786</v>
      </c>
      <c r="Q1419">
        <v>14</v>
      </c>
      <c r="R1419" t="s">
        <v>7754</v>
      </c>
      <c r="S1419">
        <v>14</v>
      </c>
      <c r="T1419" t="s">
        <v>7754</v>
      </c>
      <c r="U1419" t="s">
        <v>7631</v>
      </c>
      <c r="V1419" t="s">
        <v>184</v>
      </c>
      <c r="W1419" t="s">
        <v>7641</v>
      </c>
      <c r="X1419" t="s">
        <v>7633</v>
      </c>
      <c r="Y1419" t="s">
        <v>7633</v>
      </c>
      <c r="Z1419" t="s">
        <v>192</v>
      </c>
      <c r="AA1419" t="s">
        <v>7634</v>
      </c>
      <c r="AD1419" t="s">
        <v>192</v>
      </c>
      <c r="AE1419" t="s">
        <v>192</v>
      </c>
      <c r="AF1419" t="s">
        <v>590</v>
      </c>
      <c r="AG1419" t="s">
        <v>188</v>
      </c>
      <c r="AH1419" s="13" t="str" cm="1">
        <f t="array" ref="AH1419">IFERROR(_xlfn.TEXTJOIN(", ", TRUE, _xlfn.UNIQUE(_xlfn._xlws.FILTER(attendance_list[Group number], attendance_list[Child ID]=child_info[[#This Row],[Child ID]]))), "no match")</f>
        <v>4-9 років, 10+ років, 6-9 років</v>
      </c>
      <c r="AI1419" s="13">
        <f>SUMIFS(attendance_list[Count],attendance_list[Child ID],child_info[[#This Row],[Child ID]])</f>
        <v>3</v>
      </c>
      <c r="AJ1419" s="36">
        <f>IFERROR(1/(1/_xlfn.MAXIFS(attendance_list[Date of attendence],attendance_list[Child ID],child_info[[#This Row],[Child ID]],attendance_list[Count Visits],1)),"---")</f>
        <v>45965</v>
      </c>
      <c r="AK1419" s="36">
        <f>IFERROR(1/(1/_xlfn.MAXIFS(attendance_list[Date of attendence],attendance_list[Child ID],child_info[[#This Row],[Child ID]],attendance_list[Count Visits],2)),"---")</f>
        <v>45966</v>
      </c>
      <c r="AL1419" s="13">
        <f>SUMIFS(attendance_list[Count],attendance_list[Child ID],child_info[[#This Row],[Child ID]],attendance_list[Program],child_info[[#Headers],[TEAM_UP]])</f>
        <v>0</v>
      </c>
      <c r="AM1419" s="13" t="str">
        <f>IF(child_info[[#This Row],[TEAM_UP]]&gt;=12,"yes","no")</f>
        <v>no</v>
      </c>
      <c r="AN1419" s="36" t="str">
        <f>IFERROR(1/(1/_xlfn.MAXIFS(attendance_list[Date of attendence],attendance_list[Child ID],child_info[[#This Row],[Child ID]],attendance_list[Program],"TEAM_UP",attendance_list[Count2],12)),"---")</f>
        <v>---</v>
      </c>
      <c r="AO1419" s="13">
        <f>SUMIFS(attendance_list[Count],attendance_list[Child ID],child_info[[#This Row],[Child ID]],attendance_list[Program],child_info[[#Headers],[HEART]])</f>
        <v>0</v>
      </c>
      <c r="AP1419" s="13" t="str">
        <f>IF(child_info[[#This Row],[HEART]]&gt;=10,"yes","no")</f>
        <v>no</v>
      </c>
      <c r="AQ1419" s="36" t="str">
        <f>IFERROR(1/(1/_xlfn.MAXIFS(attendance_list[Date of attendence],attendance_list[Child ID],child_info[[#This Row],[Child ID]],attendance_list[Program],"HEART",attendance_list[Count2],10)),"---")</f>
        <v>---</v>
      </c>
      <c r="AR1419" s="13">
        <f>SUMIFS(attendance_list[Count],attendance_list[Child ID],child_info[[#This Row],[Child ID]],attendance_list[Program],child_info[[#Headers],[CYR]])</f>
        <v>0</v>
      </c>
      <c r="AS1419" s="13" t="str">
        <f>IF(child_info[[#This Row],[CYR]]&gt;=10,"yes","no")</f>
        <v>no</v>
      </c>
      <c r="AT1419" s="36" t="str">
        <f>IFERROR(1/(1/_xlfn.MAXIFS(attendance_list[Date of attendence],attendance_list[Child ID],child_info[[#This Row],[Child ID]],attendance_list[Program],"CYR",attendance_list[Count2],10)),"---")</f>
        <v>---</v>
      </c>
      <c r="AU1419" s="13">
        <f>SUMIFS(attendance_list[Count],attendance_list[Child ID],child_info[[#This Row],[Child ID]],attendance_list[Program],child_info[[#Headers],[ISMF]])</f>
        <v>0</v>
      </c>
      <c r="AV1419" s="13" t="str">
        <f>IF(child_info[[#This Row],[ISMF]]&gt;=10,"yes","no")</f>
        <v>no</v>
      </c>
      <c r="AW1419" s="36" t="str">
        <f>IFERROR(1/(1/_xlfn.MAXIFS(attendance_list[Date of attendence],attendance_list[Child ID],child_info[[#This Row],[Child ID]],attendance_list[Program],"ISMF",attendance_list[Count2],10)),"---")</f>
        <v>---</v>
      </c>
      <c r="AX1419" s="13">
        <f>SUMIFS(attendance_list[Count],attendance_list[Child ID],child_info[[#This Row],[Child ID]],attendance_list[Program],"safe_families")</f>
        <v>0</v>
      </c>
      <c r="AY1419" s="13">
        <f>SUMIFS(attendance_list[Count],attendance_list[Child ID],child_info[[#This Row],[Child ID]],attendance_list[Program],"JSWP")</f>
        <v>0</v>
      </c>
      <c r="AZ1419" s="13">
        <f>SUM(child_info[[#This Row],[SF (Safe Families)]:[JSWP (Joint session with parents)]])</f>
        <v>0</v>
      </c>
      <c r="BA1419" s="13" t="str">
        <f>IF(child_info[[#This Row],[SF + JSWP]]&gt;=5,"yes","no")</f>
        <v>no</v>
      </c>
      <c r="BB1419" s="36" t="str">
        <f>IFERROR(1/(1/_xlfn.MAXIFS(attendance_list[Date of attendence],attendance_list[Child ID],child_info[[#This Row],[Child ID]],attendance_list[Count SF+JSPW],5)),"---")</f>
        <v>---</v>
      </c>
      <c r="BC1419" s="40">
        <f>SUMIFS(attendance_list[Count],attendance_list[Child ID],child_info[[#This Row],[Child ID]],attendance_list[Program],"recreational_activity")</f>
        <v>3</v>
      </c>
      <c r="BD1419" s="13">
        <f>SUMIFS(attendance_list[Count],attendance_list[Child ID],child_info[[#This Row],[Child ID]],attendance_list[Program],"informal_education_activity")</f>
        <v>0</v>
      </c>
      <c r="BE1419" s="13">
        <f>SUMIFS(attendance_list[Count],attendance_list[Child ID],child_info[[#This Row],[Child ID]],attendance_list[Program],child_info[[#Headers],[SEL]])</f>
        <v>0</v>
      </c>
      <c r="BF1419" s="13">
        <f>SUMIFS(attendance_list[Count],attendance_list[Child ID],child_info[[#This Row],[Child ID]],attendance_list[Program],child_info[[#Headers],[SOCR]])</f>
        <v>0</v>
      </c>
      <c r="BG1419" s="13">
        <f>SUMIFS(attendance_list[Count],attendance_list[Child ID],child_info[[#This Row],[Child ID]],attendance_list[Program],child_info[[#Headers],[EORE]])</f>
        <v>0</v>
      </c>
      <c r="BH1419" s="13">
        <f>SUMIFS(attendance_list[Count],attendance_list[Child ID],child_info[[#This Row],[Child ID]],attendance_list[Program],child_info[[#Headers],[GBV]])</f>
        <v>0</v>
      </c>
      <c r="BI1419" s="13">
        <f>SUMIFS(attendance_list[Count],attendance_list[Child ID],child_info[[#This Row],[Child ID]],attendance_list[Program],child_info[[#Headers],[LA]])</f>
        <v>0</v>
      </c>
      <c r="BJ1419" t="s">
        <v>7650</v>
      </c>
      <c r="BK1419" t="s">
        <v>7650</v>
      </c>
      <c r="BL1419" t="s">
        <v>7650</v>
      </c>
      <c r="BM1419" t="s">
        <v>7650</v>
      </c>
      <c r="BN1419" t="s">
        <v>7650</v>
      </c>
      <c r="BO1419" t="s">
        <v>21</v>
      </c>
      <c r="BP1419" s="1">
        <v>45965.634756944448</v>
      </c>
      <c r="BQ1419" s="1">
        <v>46057.602141203701</v>
      </c>
      <c r="BR1419" t="s">
        <v>191</v>
      </c>
      <c r="BS1419" t="str">
        <f>_xlfn.CONCAT(child_info[[#This Row],[Сhild Full Name]],child_info[[#This Row],[Date of birth]])</f>
        <v>Ладоня Таміла40786</v>
      </c>
    </row>
    <row r="1420" spans="1:71" customFormat="1" x14ac:dyDescent="0.25">
      <c r="A1420" t="s">
        <v>5489</v>
      </c>
      <c r="B1420" t="s">
        <v>137</v>
      </c>
      <c r="C1420" t="s">
        <v>10988</v>
      </c>
      <c r="D1420" t="s">
        <v>14</v>
      </c>
      <c r="E1420" t="s">
        <v>123</v>
      </c>
      <c r="F1420" t="s">
        <v>124</v>
      </c>
      <c r="G1420" t="s">
        <v>138</v>
      </c>
      <c r="H1420" t="s">
        <v>139</v>
      </c>
      <c r="I1420" t="s">
        <v>13</v>
      </c>
      <c r="J1420" s="36">
        <v>45965</v>
      </c>
      <c r="K1420" t="s">
        <v>5491</v>
      </c>
      <c r="L1420" t="s">
        <v>5492</v>
      </c>
      <c r="M1420" t="s">
        <v>10989</v>
      </c>
      <c r="N1420" t="s">
        <v>7776</v>
      </c>
      <c r="O1420" t="s">
        <v>10990</v>
      </c>
      <c r="P1420" s="37">
        <v>42332</v>
      </c>
      <c r="Q1420">
        <v>10</v>
      </c>
      <c r="R1420" t="s">
        <v>7754</v>
      </c>
      <c r="S1420">
        <v>9</v>
      </c>
      <c r="T1420" t="s">
        <v>7630</v>
      </c>
      <c r="U1420" t="s">
        <v>7654</v>
      </c>
      <c r="V1420" t="s">
        <v>184</v>
      </c>
      <c r="W1420" t="s">
        <v>7641</v>
      </c>
      <c r="X1420" t="s">
        <v>7633</v>
      </c>
      <c r="Y1420" t="s">
        <v>7633</v>
      </c>
      <c r="Z1420" t="s">
        <v>192</v>
      </c>
      <c r="AA1420" t="s">
        <v>7634</v>
      </c>
      <c r="AD1420" t="s">
        <v>192</v>
      </c>
      <c r="AE1420" t="s">
        <v>192</v>
      </c>
      <c r="AF1420" t="s">
        <v>590</v>
      </c>
      <c r="AG1420" t="s">
        <v>188</v>
      </c>
      <c r="AH1420" s="13" t="str" cm="1">
        <f t="array" ref="AH1420">IFERROR(_xlfn.TEXTJOIN(", ", TRUE, _xlfn.UNIQUE(_xlfn._xlws.FILTER(attendance_list[Group number], attendance_list[Child ID]=child_info[[#This Row],[Child ID]]))), "no match")</f>
        <v>ХIV група, XIV група, 4-9 років, 10+ років, 6-9 років, 6-11 років, 9+ років</v>
      </c>
      <c r="AI1420" s="13">
        <f>SUMIFS(attendance_list[Count],attendance_list[Child ID],child_info[[#This Row],[Child ID]])</f>
        <v>17</v>
      </c>
      <c r="AJ1420" s="36">
        <f>IFERROR(1/(1/_xlfn.MAXIFS(attendance_list[Date of attendence],attendance_list[Child ID],child_info[[#This Row],[Child ID]],attendance_list[Count Visits],1)),"---")</f>
        <v>45954</v>
      </c>
      <c r="AK1420" s="36">
        <f>IFERROR(1/(1/_xlfn.MAXIFS(attendance_list[Date of attendence],attendance_list[Child ID],child_info[[#This Row],[Child ID]],attendance_list[Count Visits],2)),"---")</f>
        <v>45961</v>
      </c>
      <c r="AL1420" s="13">
        <f>SUMIFS(attendance_list[Count],attendance_list[Child ID],child_info[[#This Row],[Child ID]],attendance_list[Program],child_info[[#Headers],[TEAM_UP]])</f>
        <v>12</v>
      </c>
      <c r="AM1420" s="13" t="str">
        <f>IF(child_info[[#This Row],[TEAM_UP]]&gt;=12,"yes","no")</f>
        <v>yes</v>
      </c>
      <c r="AN1420" s="36">
        <f>IFERROR(1/(1/_xlfn.MAXIFS(attendance_list[Date of attendence],attendance_list[Child ID],child_info[[#This Row],[Child ID]],attendance_list[Program],"TEAM_UP",attendance_list[Count2],12)),"---")</f>
        <v>46010</v>
      </c>
      <c r="AO1420" s="13">
        <f>SUMIFS(attendance_list[Count],attendance_list[Child ID],child_info[[#This Row],[Child ID]],attendance_list[Program],child_info[[#Headers],[HEART]])</f>
        <v>0</v>
      </c>
      <c r="AP1420" s="13" t="str">
        <f>IF(child_info[[#This Row],[HEART]]&gt;=10,"yes","no")</f>
        <v>no</v>
      </c>
      <c r="AQ1420" s="36" t="str">
        <f>IFERROR(1/(1/_xlfn.MAXIFS(attendance_list[Date of attendence],attendance_list[Child ID],child_info[[#This Row],[Child ID]],attendance_list[Program],"HEART",attendance_list[Count2],10)),"---")</f>
        <v>---</v>
      </c>
      <c r="AR1420" s="13">
        <f>SUMIFS(attendance_list[Count],attendance_list[Child ID],child_info[[#This Row],[Child ID]],attendance_list[Program],child_info[[#Headers],[CYR]])</f>
        <v>0</v>
      </c>
      <c r="AS1420" s="13" t="str">
        <f>IF(child_info[[#This Row],[CYR]]&gt;=10,"yes","no")</f>
        <v>no</v>
      </c>
      <c r="AT1420" s="36" t="str">
        <f>IFERROR(1/(1/_xlfn.MAXIFS(attendance_list[Date of attendence],attendance_list[Child ID],child_info[[#This Row],[Child ID]],attendance_list[Program],"CYR",attendance_list[Count2],10)),"---")</f>
        <v>---</v>
      </c>
      <c r="AU1420" s="13">
        <f>SUMIFS(attendance_list[Count],attendance_list[Child ID],child_info[[#This Row],[Child ID]],attendance_list[Program],child_info[[#Headers],[ISMF]])</f>
        <v>0</v>
      </c>
      <c r="AV1420" s="13" t="str">
        <f>IF(child_info[[#This Row],[ISMF]]&gt;=10,"yes","no")</f>
        <v>no</v>
      </c>
      <c r="AW1420" s="36" t="str">
        <f>IFERROR(1/(1/_xlfn.MAXIFS(attendance_list[Date of attendence],attendance_list[Child ID],child_info[[#This Row],[Child ID]],attendance_list[Program],"ISMF",attendance_list[Count2],10)),"---")</f>
        <v>---</v>
      </c>
      <c r="AX1420" s="13">
        <f>SUMIFS(attendance_list[Count],attendance_list[Child ID],child_info[[#This Row],[Child ID]],attendance_list[Program],"safe_families")</f>
        <v>0</v>
      </c>
      <c r="AY1420" s="13">
        <f>SUMIFS(attendance_list[Count],attendance_list[Child ID],child_info[[#This Row],[Child ID]],attendance_list[Program],"JSWP")</f>
        <v>0</v>
      </c>
      <c r="AZ1420" s="13">
        <f>SUM(child_info[[#This Row],[SF (Safe Families)]:[JSWP (Joint session with parents)]])</f>
        <v>0</v>
      </c>
      <c r="BA1420" s="13" t="str">
        <f>IF(child_info[[#This Row],[SF + JSWP]]&gt;=5,"yes","no")</f>
        <v>no</v>
      </c>
      <c r="BB1420" s="36" t="str">
        <f>IFERROR(1/(1/_xlfn.MAXIFS(attendance_list[Date of attendence],attendance_list[Child ID],child_info[[#This Row],[Child ID]],attendance_list[Count SF+JSPW],5)),"---")</f>
        <v>---</v>
      </c>
      <c r="BC1420" s="40">
        <f>SUMIFS(attendance_list[Count],attendance_list[Child ID],child_info[[#This Row],[Child ID]],attendance_list[Program],"recreational_activity")</f>
        <v>5</v>
      </c>
      <c r="BD1420" s="13">
        <f>SUMIFS(attendance_list[Count],attendance_list[Child ID],child_info[[#This Row],[Child ID]],attendance_list[Program],"informal_education_activity")</f>
        <v>0</v>
      </c>
      <c r="BE1420" s="13">
        <f>SUMIFS(attendance_list[Count],attendance_list[Child ID],child_info[[#This Row],[Child ID]],attendance_list[Program],child_info[[#Headers],[SEL]])</f>
        <v>0</v>
      </c>
      <c r="BF1420" s="13">
        <f>SUMIFS(attendance_list[Count],attendance_list[Child ID],child_info[[#This Row],[Child ID]],attendance_list[Program],child_info[[#Headers],[SOCR]])</f>
        <v>0</v>
      </c>
      <c r="BG1420" s="13">
        <f>SUMIFS(attendance_list[Count],attendance_list[Child ID],child_info[[#This Row],[Child ID]],attendance_list[Program],child_info[[#Headers],[EORE]])</f>
        <v>0</v>
      </c>
      <c r="BH1420" s="13">
        <f>SUMIFS(attendance_list[Count],attendance_list[Child ID],child_info[[#This Row],[Child ID]],attendance_list[Program],child_info[[#Headers],[GBV]])</f>
        <v>0</v>
      </c>
      <c r="BI1420" s="13">
        <f>SUMIFS(attendance_list[Count],attendance_list[Child ID],child_info[[#This Row],[Child ID]],attendance_list[Program],child_info[[#Headers],[LA]])</f>
        <v>0</v>
      </c>
      <c r="BJ1420" t="s">
        <v>7650</v>
      </c>
      <c r="BK1420" t="s">
        <v>7650</v>
      </c>
      <c r="BL1420" t="s">
        <v>7650</v>
      </c>
      <c r="BM1420" t="s">
        <v>7650</v>
      </c>
      <c r="BN1420" t="s">
        <v>7650</v>
      </c>
      <c r="BO1420" t="s">
        <v>21</v>
      </c>
      <c r="BP1420" s="1">
        <v>45965.636886574073</v>
      </c>
      <c r="BQ1420" s="1">
        <v>46057.601805555554</v>
      </c>
      <c r="BR1420" t="s">
        <v>191</v>
      </c>
      <c r="BS1420" t="str">
        <f>_xlfn.CONCAT(child_info[[#This Row],[Сhild Full Name]],child_info[[#This Row],[Date of birth]])</f>
        <v>Захарін Артем42332</v>
      </c>
    </row>
    <row r="1421" spans="1:71" customFormat="1" x14ac:dyDescent="0.25">
      <c r="A1421" t="s">
        <v>5493</v>
      </c>
      <c r="B1421" t="s">
        <v>128</v>
      </c>
      <c r="C1421" t="s">
        <v>10991</v>
      </c>
      <c r="D1421" t="s">
        <v>14</v>
      </c>
      <c r="E1421" t="s">
        <v>123</v>
      </c>
      <c r="F1421" t="s">
        <v>124</v>
      </c>
      <c r="G1421" t="s">
        <v>125</v>
      </c>
      <c r="H1421" t="s">
        <v>129</v>
      </c>
      <c r="I1421" t="s">
        <v>13</v>
      </c>
      <c r="J1421" s="36">
        <v>45965</v>
      </c>
      <c r="K1421" t="s">
        <v>5495</v>
      </c>
      <c r="L1421" t="s">
        <v>5496</v>
      </c>
      <c r="M1421" t="s">
        <v>10992</v>
      </c>
      <c r="N1421" t="s">
        <v>894</v>
      </c>
      <c r="O1421" t="s">
        <v>10993</v>
      </c>
      <c r="P1421" s="37">
        <v>42918</v>
      </c>
      <c r="Q1421">
        <v>8</v>
      </c>
      <c r="R1421" t="s">
        <v>7630</v>
      </c>
      <c r="S1421">
        <v>8</v>
      </c>
      <c r="T1421" t="s">
        <v>7630</v>
      </c>
      <c r="U1421" t="s">
        <v>7631</v>
      </c>
      <c r="V1421" t="s">
        <v>184</v>
      </c>
      <c r="W1421" t="s">
        <v>7641</v>
      </c>
      <c r="X1421" t="s">
        <v>7633</v>
      </c>
      <c r="Y1421" t="s">
        <v>7633</v>
      </c>
      <c r="Z1421" t="s">
        <v>192</v>
      </c>
      <c r="AA1421" t="s">
        <v>7634</v>
      </c>
      <c r="AB1421" t="s">
        <v>10994</v>
      </c>
      <c r="AC1421" t="s">
        <v>7935</v>
      </c>
      <c r="AD1421" t="s">
        <v>192</v>
      </c>
      <c r="AE1421" t="s">
        <v>192</v>
      </c>
      <c r="AF1421" t="s">
        <v>590</v>
      </c>
      <c r="AG1421" t="s">
        <v>188</v>
      </c>
      <c r="AH1421" s="13" t="str" cm="1">
        <f t="array" ref="AH1421">IFERROR(_xlfn.TEXTJOIN(", ", TRUE, _xlfn.UNIQUE(_xlfn._xlws.FILTER(attendance_list[Group number], attendance_list[Child ID]=child_info[[#This Row],[Child ID]]))), "no match")</f>
        <v>XIII, діти 5-9, 13 група, 11 занятя, 5-10 років, 5-11 років</v>
      </c>
      <c r="AI1421" s="13">
        <f>SUMIFS(attendance_list[Count],attendance_list[Child ID],child_info[[#This Row],[Child ID]])</f>
        <v>11</v>
      </c>
      <c r="AJ1421" s="36">
        <f>IFERROR(1/(1/_xlfn.MAXIFS(attendance_list[Date of attendence],attendance_list[Child ID],child_info[[#This Row],[Child ID]],attendance_list[Count Visits],1)),"---")</f>
        <v>45965</v>
      </c>
      <c r="AK1421" s="36">
        <f>IFERROR(1/(1/_xlfn.MAXIFS(attendance_list[Date of attendence],attendance_list[Child ID],child_info[[#This Row],[Child ID]],attendance_list[Count Visits],2)),"---")</f>
        <v>45965</v>
      </c>
      <c r="AL1421" s="13">
        <f>SUMIFS(attendance_list[Count],attendance_list[Child ID],child_info[[#This Row],[Child ID]],attendance_list[Program],child_info[[#Headers],[TEAM_UP]])</f>
        <v>6</v>
      </c>
      <c r="AM1421" s="13" t="str">
        <f>IF(child_info[[#This Row],[TEAM_UP]]&gt;=12,"yes","no")</f>
        <v>no</v>
      </c>
      <c r="AN1421" s="36" t="str">
        <f>IFERROR(1/(1/_xlfn.MAXIFS(attendance_list[Date of attendence],attendance_list[Child ID],child_info[[#This Row],[Child ID]],attendance_list[Program],"TEAM_UP",attendance_list[Count2],12)),"---")</f>
        <v>---</v>
      </c>
      <c r="AO1421" s="13">
        <f>SUMIFS(attendance_list[Count],attendance_list[Child ID],child_info[[#This Row],[Child ID]],attendance_list[Program],child_info[[#Headers],[HEART]])</f>
        <v>0</v>
      </c>
      <c r="AP1421" s="13" t="str">
        <f>IF(child_info[[#This Row],[HEART]]&gt;=10,"yes","no")</f>
        <v>no</v>
      </c>
      <c r="AQ1421" s="36" t="str">
        <f>IFERROR(1/(1/_xlfn.MAXIFS(attendance_list[Date of attendence],attendance_list[Child ID],child_info[[#This Row],[Child ID]],attendance_list[Program],"HEART",attendance_list[Count2],10)),"---")</f>
        <v>---</v>
      </c>
      <c r="AR1421" s="13">
        <f>SUMIFS(attendance_list[Count],attendance_list[Child ID],child_info[[#This Row],[Child ID]],attendance_list[Program],child_info[[#Headers],[CYR]])</f>
        <v>0</v>
      </c>
      <c r="AS1421" s="13" t="str">
        <f>IF(child_info[[#This Row],[CYR]]&gt;=10,"yes","no")</f>
        <v>no</v>
      </c>
      <c r="AT1421" s="36" t="str">
        <f>IFERROR(1/(1/_xlfn.MAXIFS(attendance_list[Date of attendence],attendance_list[Child ID],child_info[[#This Row],[Child ID]],attendance_list[Program],"CYR",attendance_list[Count2],10)),"---")</f>
        <v>---</v>
      </c>
      <c r="AU1421" s="13">
        <f>SUMIFS(attendance_list[Count],attendance_list[Child ID],child_info[[#This Row],[Child ID]],attendance_list[Program],child_info[[#Headers],[ISMF]])</f>
        <v>0</v>
      </c>
      <c r="AV1421" s="13" t="str">
        <f>IF(child_info[[#This Row],[ISMF]]&gt;=10,"yes","no")</f>
        <v>no</v>
      </c>
      <c r="AW1421" s="36" t="str">
        <f>IFERROR(1/(1/_xlfn.MAXIFS(attendance_list[Date of attendence],attendance_list[Child ID],child_info[[#This Row],[Child ID]],attendance_list[Program],"ISMF",attendance_list[Count2],10)),"---")</f>
        <v>---</v>
      </c>
      <c r="AX1421" s="13">
        <f>SUMIFS(attendance_list[Count],attendance_list[Child ID],child_info[[#This Row],[Child ID]],attendance_list[Program],"safe_families")</f>
        <v>0</v>
      </c>
      <c r="AY1421" s="13">
        <f>SUMIFS(attendance_list[Count],attendance_list[Child ID],child_info[[#This Row],[Child ID]],attendance_list[Program],"JSWP")</f>
        <v>0</v>
      </c>
      <c r="AZ1421" s="13">
        <f>SUM(child_info[[#This Row],[SF (Safe Families)]:[JSWP (Joint session with parents)]])</f>
        <v>0</v>
      </c>
      <c r="BA1421" s="13" t="str">
        <f>IF(child_info[[#This Row],[SF + JSWP]]&gt;=5,"yes","no")</f>
        <v>no</v>
      </c>
      <c r="BB1421" s="36" t="str">
        <f>IFERROR(1/(1/_xlfn.MAXIFS(attendance_list[Date of attendence],attendance_list[Child ID],child_info[[#This Row],[Child ID]],attendance_list[Count SF+JSPW],5)),"---")</f>
        <v>---</v>
      </c>
      <c r="BC1421" s="40">
        <f>SUMIFS(attendance_list[Count],attendance_list[Child ID],child_info[[#This Row],[Child ID]],attendance_list[Program],"recreational_activity")</f>
        <v>5</v>
      </c>
      <c r="BD1421" s="13">
        <f>SUMIFS(attendance_list[Count],attendance_list[Child ID],child_info[[#This Row],[Child ID]],attendance_list[Program],"informal_education_activity")</f>
        <v>0</v>
      </c>
      <c r="BE1421" s="13">
        <f>SUMIFS(attendance_list[Count],attendance_list[Child ID],child_info[[#This Row],[Child ID]],attendance_list[Program],child_info[[#Headers],[SEL]])</f>
        <v>0</v>
      </c>
      <c r="BF1421" s="13">
        <f>SUMIFS(attendance_list[Count],attendance_list[Child ID],child_info[[#This Row],[Child ID]],attendance_list[Program],child_info[[#Headers],[SOCR]])</f>
        <v>0</v>
      </c>
      <c r="BG1421" s="13">
        <f>SUMIFS(attendance_list[Count],attendance_list[Child ID],child_info[[#This Row],[Child ID]],attendance_list[Program],child_info[[#Headers],[EORE]])</f>
        <v>0</v>
      </c>
      <c r="BH1421" s="13">
        <f>SUMIFS(attendance_list[Count],attendance_list[Child ID],child_info[[#This Row],[Child ID]],attendance_list[Program],child_info[[#Headers],[GBV]])</f>
        <v>0</v>
      </c>
      <c r="BI1421" s="13">
        <f>SUMIFS(attendance_list[Count],attendance_list[Child ID],child_info[[#This Row],[Child ID]],attendance_list[Program],child_info[[#Headers],[LA]])</f>
        <v>0</v>
      </c>
      <c r="BJ1421" t="s">
        <v>7636</v>
      </c>
      <c r="BK1421" t="s">
        <v>7913</v>
      </c>
      <c r="BL1421" t="s">
        <v>7636</v>
      </c>
      <c r="BM1421" t="s">
        <v>7913</v>
      </c>
      <c r="BN1421" t="s">
        <v>7645</v>
      </c>
      <c r="BO1421" t="s">
        <v>21</v>
      </c>
      <c r="BP1421" s="1">
        <v>45965.785752314812</v>
      </c>
      <c r="BQ1421" s="1">
        <v>46057.602256944447</v>
      </c>
      <c r="BR1421" t="s">
        <v>191</v>
      </c>
      <c r="BS1421" t="str">
        <f>_xlfn.CONCAT(child_info[[#This Row],[Сhild Full Name]],child_info[[#This Row],[Date of birth]])</f>
        <v>Лупінос Вероніка42918</v>
      </c>
    </row>
    <row r="1422" spans="1:71" customFormat="1" x14ac:dyDescent="0.25">
      <c r="A1422" t="s">
        <v>5499</v>
      </c>
      <c r="B1422" t="s">
        <v>128</v>
      </c>
      <c r="C1422" t="s">
        <v>10995</v>
      </c>
      <c r="D1422" t="s">
        <v>14</v>
      </c>
      <c r="E1422" t="s">
        <v>123</v>
      </c>
      <c r="F1422" t="s">
        <v>124</v>
      </c>
      <c r="G1422" t="s">
        <v>125</v>
      </c>
      <c r="H1422" t="s">
        <v>129</v>
      </c>
      <c r="I1422" t="s">
        <v>13</v>
      </c>
      <c r="J1422" s="36">
        <v>45968</v>
      </c>
      <c r="K1422" t="s">
        <v>5501</v>
      </c>
      <c r="L1422" t="s">
        <v>5502</v>
      </c>
      <c r="M1422" t="s">
        <v>5500</v>
      </c>
      <c r="N1422" t="s">
        <v>1029</v>
      </c>
      <c r="O1422" t="s">
        <v>10996</v>
      </c>
      <c r="P1422" s="37">
        <v>41283</v>
      </c>
      <c r="Q1422">
        <v>13</v>
      </c>
      <c r="R1422" t="s">
        <v>7754</v>
      </c>
      <c r="S1422">
        <v>12</v>
      </c>
      <c r="T1422" t="s">
        <v>7754</v>
      </c>
      <c r="U1422" t="s">
        <v>7631</v>
      </c>
      <c r="V1422" t="s">
        <v>184</v>
      </c>
      <c r="W1422" t="s">
        <v>7641</v>
      </c>
      <c r="X1422" t="s">
        <v>7633</v>
      </c>
      <c r="Y1422" t="s">
        <v>7633</v>
      </c>
      <c r="AA1422" t="s">
        <v>7634</v>
      </c>
      <c r="AF1422" t="s">
        <v>590</v>
      </c>
      <c r="AG1422" t="s">
        <v>188</v>
      </c>
      <c r="AH1422" s="13" t="str" cm="1">
        <f t="array" ref="AH1422">IFERROR(_xlfn.TEXTJOIN(", ", TRUE, _xlfn.UNIQUE(_xlfn._xlws.FILTER(attendance_list[Group number], attendance_list[Child ID]=child_info[[#This Row],[Child ID]]))), "no match")</f>
        <v>діти 10-17 років, 9-15 років</v>
      </c>
      <c r="AI1422" s="13">
        <f>SUMIFS(attendance_list[Count],attendance_list[Child ID],child_info[[#This Row],[Child ID]])</f>
        <v>2</v>
      </c>
      <c r="AJ1422" s="36">
        <f>IFERROR(1/(1/_xlfn.MAXIFS(attendance_list[Date of attendence],attendance_list[Child ID],child_info[[#This Row],[Child ID]],attendance_list[Count Visits],1)),"---")</f>
        <v>45968</v>
      </c>
      <c r="AK1422" s="36">
        <f>IFERROR(1/(1/_xlfn.MAXIFS(attendance_list[Date of attendence],attendance_list[Child ID],child_info[[#This Row],[Child ID]],attendance_list[Count Visits],2)),"---")</f>
        <v>45975</v>
      </c>
      <c r="AL1422" s="13">
        <f>SUMIFS(attendance_list[Count],attendance_list[Child ID],child_info[[#This Row],[Child ID]],attendance_list[Program],child_info[[#Headers],[TEAM_UP]])</f>
        <v>0</v>
      </c>
      <c r="AM1422" s="13" t="str">
        <f>IF(child_info[[#This Row],[TEAM_UP]]&gt;=12,"yes","no")</f>
        <v>no</v>
      </c>
      <c r="AN1422" s="36" t="str">
        <f>IFERROR(1/(1/_xlfn.MAXIFS(attendance_list[Date of attendence],attendance_list[Child ID],child_info[[#This Row],[Child ID]],attendance_list[Program],"TEAM_UP",attendance_list[Count2],12)),"---")</f>
        <v>---</v>
      </c>
      <c r="AO1422" s="13">
        <f>SUMIFS(attendance_list[Count],attendance_list[Child ID],child_info[[#This Row],[Child ID]],attendance_list[Program],child_info[[#Headers],[HEART]])</f>
        <v>0</v>
      </c>
      <c r="AP1422" s="13" t="str">
        <f>IF(child_info[[#This Row],[HEART]]&gt;=10,"yes","no")</f>
        <v>no</v>
      </c>
      <c r="AQ1422" s="36" t="str">
        <f>IFERROR(1/(1/_xlfn.MAXIFS(attendance_list[Date of attendence],attendance_list[Child ID],child_info[[#This Row],[Child ID]],attendance_list[Program],"HEART",attendance_list[Count2],10)),"---")</f>
        <v>---</v>
      </c>
      <c r="AR1422" s="13">
        <f>SUMIFS(attendance_list[Count],attendance_list[Child ID],child_info[[#This Row],[Child ID]],attendance_list[Program],child_info[[#Headers],[CYR]])</f>
        <v>0</v>
      </c>
      <c r="AS1422" s="13" t="str">
        <f>IF(child_info[[#This Row],[CYR]]&gt;=10,"yes","no")</f>
        <v>no</v>
      </c>
      <c r="AT1422" s="36" t="str">
        <f>IFERROR(1/(1/_xlfn.MAXIFS(attendance_list[Date of attendence],attendance_list[Child ID],child_info[[#This Row],[Child ID]],attendance_list[Program],"CYR",attendance_list[Count2],10)),"---")</f>
        <v>---</v>
      </c>
      <c r="AU1422" s="13">
        <f>SUMIFS(attendance_list[Count],attendance_list[Child ID],child_info[[#This Row],[Child ID]],attendance_list[Program],child_info[[#Headers],[ISMF]])</f>
        <v>0</v>
      </c>
      <c r="AV1422" s="13" t="str">
        <f>IF(child_info[[#This Row],[ISMF]]&gt;=10,"yes","no")</f>
        <v>no</v>
      </c>
      <c r="AW1422" s="36" t="str">
        <f>IFERROR(1/(1/_xlfn.MAXIFS(attendance_list[Date of attendence],attendance_list[Child ID],child_info[[#This Row],[Child ID]],attendance_list[Program],"ISMF",attendance_list[Count2],10)),"---")</f>
        <v>---</v>
      </c>
      <c r="AX1422" s="13">
        <f>SUMIFS(attendance_list[Count],attendance_list[Child ID],child_info[[#This Row],[Child ID]],attendance_list[Program],"safe_families")</f>
        <v>0</v>
      </c>
      <c r="AY1422" s="13">
        <f>SUMIFS(attendance_list[Count],attendance_list[Child ID],child_info[[#This Row],[Child ID]],attendance_list[Program],"JSWP")</f>
        <v>0</v>
      </c>
      <c r="AZ1422" s="13">
        <f>SUM(child_info[[#This Row],[SF (Safe Families)]:[JSWP (Joint session with parents)]])</f>
        <v>0</v>
      </c>
      <c r="BA1422" s="13" t="str">
        <f>IF(child_info[[#This Row],[SF + JSWP]]&gt;=5,"yes","no")</f>
        <v>no</v>
      </c>
      <c r="BB1422" s="36" t="str">
        <f>IFERROR(1/(1/_xlfn.MAXIFS(attendance_list[Date of attendence],attendance_list[Child ID],child_info[[#This Row],[Child ID]],attendance_list[Count SF+JSPW],5)),"---")</f>
        <v>---</v>
      </c>
      <c r="BC1422" s="40">
        <f>SUMIFS(attendance_list[Count],attendance_list[Child ID],child_info[[#This Row],[Child ID]],attendance_list[Program],"recreational_activity")</f>
        <v>2</v>
      </c>
      <c r="BD1422" s="13">
        <f>SUMIFS(attendance_list[Count],attendance_list[Child ID],child_info[[#This Row],[Child ID]],attendance_list[Program],"informal_education_activity")</f>
        <v>0</v>
      </c>
      <c r="BE1422" s="13">
        <f>SUMIFS(attendance_list[Count],attendance_list[Child ID],child_info[[#This Row],[Child ID]],attendance_list[Program],child_info[[#Headers],[SEL]])</f>
        <v>0</v>
      </c>
      <c r="BF1422" s="13">
        <f>SUMIFS(attendance_list[Count],attendance_list[Child ID],child_info[[#This Row],[Child ID]],attendance_list[Program],child_info[[#Headers],[SOCR]])</f>
        <v>0</v>
      </c>
      <c r="BG1422" s="13">
        <f>SUMIFS(attendance_list[Count],attendance_list[Child ID],child_info[[#This Row],[Child ID]],attendance_list[Program],child_info[[#Headers],[EORE]])</f>
        <v>0</v>
      </c>
      <c r="BH1422" s="13">
        <f>SUMIFS(attendance_list[Count],attendance_list[Child ID],child_info[[#This Row],[Child ID]],attendance_list[Program],child_info[[#Headers],[GBV]])</f>
        <v>0</v>
      </c>
      <c r="BI1422" s="13">
        <f>SUMIFS(attendance_list[Count],attendance_list[Child ID],child_info[[#This Row],[Child ID]],attendance_list[Program],child_info[[#Headers],[LA]])</f>
        <v>0</v>
      </c>
      <c r="BJ1422" t="s">
        <v>7645</v>
      </c>
      <c r="BK1422" t="s">
        <v>7913</v>
      </c>
      <c r="BL1422" t="s">
        <v>7645</v>
      </c>
      <c r="BM1422" t="s">
        <v>7913</v>
      </c>
      <c r="BN1422" t="s">
        <v>7645</v>
      </c>
      <c r="BO1422" t="s">
        <v>21</v>
      </c>
      <c r="BP1422" s="1">
        <v>45968.83116898148</v>
      </c>
      <c r="BQ1422" s="1">
        <v>46057.602141203701</v>
      </c>
      <c r="BR1422" t="s">
        <v>191</v>
      </c>
      <c r="BS1422" t="str">
        <f>_xlfn.CONCAT(child_info[[#This Row],[Сhild Full Name]],child_info[[#This Row],[Date of birth]])</f>
        <v>Вежлівцева Каріна41283</v>
      </c>
    </row>
    <row r="1423" spans="1:71" customFormat="1" x14ac:dyDescent="0.25">
      <c r="A1423" t="s">
        <v>5503</v>
      </c>
      <c r="B1423" t="s">
        <v>128</v>
      </c>
      <c r="C1423" t="s">
        <v>10997</v>
      </c>
      <c r="D1423" t="s">
        <v>14</v>
      </c>
      <c r="E1423" t="s">
        <v>123</v>
      </c>
      <c r="F1423" t="s">
        <v>124</v>
      </c>
      <c r="G1423" t="s">
        <v>125</v>
      </c>
      <c r="H1423" t="s">
        <v>129</v>
      </c>
      <c r="I1423" t="s">
        <v>13</v>
      </c>
      <c r="J1423" s="36">
        <v>45968</v>
      </c>
      <c r="K1423" t="s">
        <v>5505</v>
      </c>
      <c r="L1423" t="s">
        <v>5506</v>
      </c>
      <c r="M1423" t="s">
        <v>10998</v>
      </c>
      <c r="N1423" t="s">
        <v>10999</v>
      </c>
      <c r="O1423" t="s">
        <v>11000</v>
      </c>
      <c r="P1423" s="37">
        <v>42452</v>
      </c>
      <c r="Q1423">
        <v>9</v>
      </c>
      <c r="R1423" t="s">
        <v>7630</v>
      </c>
      <c r="S1423">
        <v>9</v>
      </c>
      <c r="T1423" t="s">
        <v>7630</v>
      </c>
      <c r="U1423" t="s">
        <v>7654</v>
      </c>
      <c r="V1423" t="s">
        <v>184</v>
      </c>
      <c r="W1423" t="s">
        <v>7641</v>
      </c>
      <c r="X1423" t="s">
        <v>7633</v>
      </c>
      <c r="Y1423" t="s">
        <v>7633</v>
      </c>
      <c r="AA1423" t="s">
        <v>7634</v>
      </c>
      <c r="AF1423" t="s">
        <v>590</v>
      </c>
      <c r="AG1423" t="s">
        <v>188</v>
      </c>
      <c r="AH1423" s="13" t="str" cm="1">
        <f t="array" ref="AH1423">IFERROR(_xlfn.TEXTJOIN(", ", TRUE, _xlfn.UNIQUE(_xlfn._xlws.FILTER(attendance_list[Group number], attendance_list[Child ID]=child_info[[#This Row],[Child ID]]))), "no match")</f>
        <v>діти 10-17 років, TeamUp 13 група, 9-15 років, 5-10 років, діти 10-15 років</v>
      </c>
      <c r="AI1423" s="13">
        <f>SUMIFS(attendance_list[Count],attendance_list[Child ID],child_info[[#This Row],[Child ID]])</f>
        <v>6</v>
      </c>
      <c r="AJ1423" s="36">
        <f>IFERROR(1/(1/_xlfn.MAXIFS(attendance_list[Date of attendence],attendance_list[Child ID],child_info[[#This Row],[Child ID]],attendance_list[Count Visits],1)),"---")</f>
        <v>45968</v>
      </c>
      <c r="AK1423" s="36">
        <f>IFERROR(1/(1/_xlfn.MAXIFS(attendance_list[Date of attendence],attendance_list[Child ID],child_info[[#This Row],[Child ID]],attendance_list[Count Visits],2)),"---")</f>
        <v>45972</v>
      </c>
      <c r="AL1423" s="13">
        <f>SUMIFS(attendance_list[Count],attendance_list[Child ID],child_info[[#This Row],[Child ID]],attendance_list[Program],child_info[[#Headers],[TEAM_UP]])</f>
        <v>2</v>
      </c>
      <c r="AM1423" s="13" t="str">
        <f>IF(child_info[[#This Row],[TEAM_UP]]&gt;=12,"yes","no")</f>
        <v>no</v>
      </c>
      <c r="AN1423" s="36" t="str">
        <f>IFERROR(1/(1/_xlfn.MAXIFS(attendance_list[Date of attendence],attendance_list[Child ID],child_info[[#This Row],[Child ID]],attendance_list[Program],"TEAM_UP",attendance_list[Count2],12)),"---")</f>
        <v>---</v>
      </c>
      <c r="AO1423" s="13">
        <f>SUMIFS(attendance_list[Count],attendance_list[Child ID],child_info[[#This Row],[Child ID]],attendance_list[Program],child_info[[#Headers],[HEART]])</f>
        <v>0</v>
      </c>
      <c r="AP1423" s="13" t="str">
        <f>IF(child_info[[#This Row],[HEART]]&gt;=10,"yes","no")</f>
        <v>no</v>
      </c>
      <c r="AQ1423" s="36" t="str">
        <f>IFERROR(1/(1/_xlfn.MAXIFS(attendance_list[Date of attendence],attendance_list[Child ID],child_info[[#This Row],[Child ID]],attendance_list[Program],"HEART",attendance_list[Count2],10)),"---")</f>
        <v>---</v>
      </c>
      <c r="AR1423" s="13">
        <f>SUMIFS(attendance_list[Count],attendance_list[Child ID],child_info[[#This Row],[Child ID]],attendance_list[Program],child_info[[#Headers],[CYR]])</f>
        <v>0</v>
      </c>
      <c r="AS1423" s="13" t="str">
        <f>IF(child_info[[#This Row],[CYR]]&gt;=10,"yes","no")</f>
        <v>no</v>
      </c>
      <c r="AT1423" s="36" t="str">
        <f>IFERROR(1/(1/_xlfn.MAXIFS(attendance_list[Date of attendence],attendance_list[Child ID],child_info[[#This Row],[Child ID]],attendance_list[Program],"CYR",attendance_list[Count2],10)),"---")</f>
        <v>---</v>
      </c>
      <c r="AU1423" s="13">
        <f>SUMIFS(attendance_list[Count],attendance_list[Child ID],child_info[[#This Row],[Child ID]],attendance_list[Program],child_info[[#Headers],[ISMF]])</f>
        <v>0</v>
      </c>
      <c r="AV1423" s="13" t="str">
        <f>IF(child_info[[#This Row],[ISMF]]&gt;=10,"yes","no")</f>
        <v>no</v>
      </c>
      <c r="AW1423" s="36" t="str">
        <f>IFERROR(1/(1/_xlfn.MAXIFS(attendance_list[Date of attendence],attendance_list[Child ID],child_info[[#This Row],[Child ID]],attendance_list[Program],"ISMF",attendance_list[Count2],10)),"---")</f>
        <v>---</v>
      </c>
      <c r="AX1423" s="13">
        <f>SUMIFS(attendance_list[Count],attendance_list[Child ID],child_info[[#This Row],[Child ID]],attendance_list[Program],"safe_families")</f>
        <v>0</v>
      </c>
      <c r="AY1423" s="13">
        <f>SUMIFS(attendance_list[Count],attendance_list[Child ID],child_info[[#This Row],[Child ID]],attendance_list[Program],"JSWP")</f>
        <v>0</v>
      </c>
      <c r="AZ1423" s="13">
        <f>SUM(child_info[[#This Row],[SF (Safe Families)]:[JSWP (Joint session with parents)]])</f>
        <v>0</v>
      </c>
      <c r="BA1423" s="13" t="str">
        <f>IF(child_info[[#This Row],[SF + JSWP]]&gt;=5,"yes","no")</f>
        <v>no</v>
      </c>
      <c r="BB1423" s="36" t="str">
        <f>IFERROR(1/(1/_xlfn.MAXIFS(attendance_list[Date of attendence],attendance_list[Child ID],child_info[[#This Row],[Child ID]],attendance_list[Count SF+JSPW],5)),"---")</f>
        <v>---</v>
      </c>
      <c r="BC1423" s="40">
        <f>SUMIFS(attendance_list[Count],attendance_list[Child ID],child_info[[#This Row],[Child ID]],attendance_list[Program],"recreational_activity")</f>
        <v>4</v>
      </c>
      <c r="BD1423" s="13">
        <f>SUMIFS(attendance_list[Count],attendance_list[Child ID],child_info[[#This Row],[Child ID]],attendance_list[Program],"informal_education_activity")</f>
        <v>0</v>
      </c>
      <c r="BE1423" s="13">
        <f>SUMIFS(attendance_list[Count],attendance_list[Child ID],child_info[[#This Row],[Child ID]],attendance_list[Program],child_info[[#Headers],[SEL]])</f>
        <v>0</v>
      </c>
      <c r="BF1423" s="13">
        <f>SUMIFS(attendance_list[Count],attendance_list[Child ID],child_info[[#This Row],[Child ID]],attendance_list[Program],child_info[[#Headers],[SOCR]])</f>
        <v>0</v>
      </c>
      <c r="BG1423" s="13">
        <f>SUMIFS(attendance_list[Count],attendance_list[Child ID],child_info[[#This Row],[Child ID]],attendance_list[Program],child_info[[#Headers],[EORE]])</f>
        <v>0</v>
      </c>
      <c r="BH1423" s="13">
        <f>SUMIFS(attendance_list[Count],attendance_list[Child ID],child_info[[#This Row],[Child ID]],attendance_list[Program],child_info[[#Headers],[GBV]])</f>
        <v>0</v>
      </c>
      <c r="BI1423" s="13">
        <f>SUMIFS(attendance_list[Count],attendance_list[Child ID],child_info[[#This Row],[Child ID]],attendance_list[Program],child_info[[#Headers],[LA]])</f>
        <v>0</v>
      </c>
      <c r="BJ1423" t="s">
        <v>7913</v>
      </c>
      <c r="BK1423" t="s">
        <v>7636</v>
      </c>
      <c r="BL1423" t="s">
        <v>7645</v>
      </c>
      <c r="BM1423" t="s">
        <v>7913</v>
      </c>
      <c r="BN1423" t="s">
        <v>7645</v>
      </c>
      <c r="BO1423" t="s">
        <v>21</v>
      </c>
      <c r="BP1423" s="1">
        <v>45968.834803240738</v>
      </c>
      <c r="BQ1423" s="1">
        <v>46057.602905092594</v>
      </c>
      <c r="BR1423" t="s">
        <v>191</v>
      </c>
      <c r="BS1423" t="str">
        <f>_xlfn.CONCAT(child_info[[#This Row],[Сhild Full Name]],child_info[[#This Row],[Date of birth]])</f>
        <v>Лобов Костя42452</v>
      </c>
    </row>
    <row r="1424" spans="1:71" customFormat="1" x14ac:dyDescent="0.25">
      <c r="A1424" t="s">
        <v>5507</v>
      </c>
      <c r="B1424" t="s">
        <v>128</v>
      </c>
      <c r="C1424" t="s">
        <v>11001</v>
      </c>
      <c r="D1424" t="s">
        <v>14</v>
      </c>
      <c r="E1424" t="s">
        <v>123</v>
      </c>
      <c r="F1424" t="s">
        <v>124</v>
      </c>
      <c r="G1424" t="s">
        <v>125</v>
      </c>
      <c r="H1424" t="s">
        <v>129</v>
      </c>
      <c r="I1424" t="s">
        <v>13</v>
      </c>
      <c r="J1424" s="36">
        <v>45968</v>
      </c>
      <c r="K1424" t="s">
        <v>5508</v>
      </c>
      <c r="L1424" t="s">
        <v>4236</v>
      </c>
      <c r="M1424" t="s">
        <v>4233</v>
      </c>
      <c r="N1424" t="s">
        <v>894</v>
      </c>
      <c r="O1424" t="s">
        <v>11002</v>
      </c>
      <c r="P1424" s="37">
        <v>42194</v>
      </c>
      <c r="Q1424">
        <v>10</v>
      </c>
      <c r="R1424" t="s">
        <v>7754</v>
      </c>
      <c r="S1424">
        <v>10</v>
      </c>
      <c r="T1424" t="s">
        <v>7754</v>
      </c>
      <c r="U1424" t="s">
        <v>7631</v>
      </c>
      <c r="V1424" t="s">
        <v>184</v>
      </c>
      <c r="W1424" t="s">
        <v>7641</v>
      </c>
      <c r="X1424" t="s">
        <v>7633</v>
      </c>
      <c r="Y1424" t="s">
        <v>7633</v>
      </c>
      <c r="AA1424" t="s">
        <v>7634</v>
      </c>
      <c r="AF1424" t="s">
        <v>590</v>
      </c>
      <c r="AG1424" t="s">
        <v>188</v>
      </c>
      <c r="AH1424" s="13" t="str" cm="1">
        <f t="array" ref="AH1424">IFERROR(_xlfn.TEXTJOIN(", ", TRUE, _xlfn.UNIQUE(_xlfn._xlws.FILTER(attendance_list[Group number], attendance_list[Child ID]=child_info[[#This Row],[Child ID]]))), "no match")</f>
        <v>діти 10-17 років, 9-15 років</v>
      </c>
      <c r="AI1424" s="13">
        <f>SUMIFS(attendance_list[Count],attendance_list[Child ID],child_info[[#This Row],[Child ID]])</f>
        <v>2</v>
      </c>
      <c r="AJ1424" s="36">
        <f>IFERROR(1/(1/_xlfn.MAXIFS(attendance_list[Date of attendence],attendance_list[Child ID],child_info[[#This Row],[Child ID]],attendance_list[Count Visits],1)),"---")</f>
        <v>45968</v>
      </c>
      <c r="AK1424" s="36">
        <f>IFERROR(1/(1/_xlfn.MAXIFS(attendance_list[Date of attendence],attendance_list[Child ID],child_info[[#This Row],[Child ID]],attendance_list[Count Visits],2)),"---")</f>
        <v>45975</v>
      </c>
      <c r="AL1424" s="13">
        <f>SUMIFS(attendance_list[Count],attendance_list[Child ID],child_info[[#This Row],[Child ID]],attendance_list[Program],child_info[[#Headers],[TEAM_UP]])</f>
        <v>0</v>
      </c>
      <c r="AM1424" s="13" t="str">
        <f>IF(child_info[[#This Row],[TEAM_UP]]&gt;=12,"yes","no")</f>
        <v>no</v>
      </c>
      <c r="AN1424" s="36" t="str">
        <f>IFERROR(1/(1/_xlfn.MAXIFS(attendance_list[Date of attendence],attendance_list[Child ID],child_info[[#This Row],[Child ID]],attendance_list[Program],"TEAM_UP",attendance_list[Count2],12)),"---")</f>
        <v>---</v>
      </c>
      <c r="AO1424" s="13">
        <f>SUMIFS(attendance_list[Count],attendance_list[Child ID],child_info[[#This Row],[Child ID]],attendance_list[Program],child_info[[#Headers],[HEART]])</f>
        <v>0</v>
      </c>
      <c r="AP1424" s="13" t="str">
        <f>IF(child_info[[#This Row],[HEART]]&gt;=10,"yes","no")</f>
        <v>no</v>
      </c>
      <c r="AQ1424" s="36" t="str">
        <f>IFERROR(1/(1/_xlfn.MAXIFS(attendance_list[Date of attendence],attendance_list[Child ID],child_info[[#This Row],[Child ID]],attendance_list[Program],"HEART",attendance_list[Count2],10)),"---")</f>
        <v>---</v>
      </c>
      <c r="AR1424" s="13">
        <f>SUMIFS(attendance_list[Count],attendance_list[Child ID],child_info[[#This Row],[Child ID]],attendance_list[Program],child_info[[#Headers],[CYR]])</f>
        <v>0</v>
      </c>
      <c r="AS1424" s="13" t="str">
        <f>IF(child_info[[#This Row],[CYR]]&gt;=10,"yes","no")</f>
        <v>no</v>
      </c>
      <c r="AT1424" s="36" t="str">
        <f>IFERROR(1/(1/_xlfn.MAXIFS(attendance_list[Date of attendence],attendance_list[Child ID],child_info[[#This Row],[Child ID]],attendance_list[Program],"CYR",attendance_list[Count2],10)),"---")</f>
        <v>---</v>
      </c>
      <c r="AU1424" s="13">
        <f>SUMIFS(attendance_list[Count],attendance_list[Child ID],child_info[[#This Row],[Child ID]],attendance_list[Program],child_info[[#Headers],[ISMF]])</f>
        <v>0</v>
      </c>
      <c r="AV1424" s="13" t="str">
        <f>IF(child_info[[#This Row],[ISMF]]&gt;=10,"yes","no")</f>
        <v>no</v>
      </c>
      <c r="AW1424" s="36" t="str">
        <f>IFERROR(1/(1/_xlfn.MAXIFS(attendance_list[Date of attendence],attendance_list[Child ID],child_info[[#This Row],[Child ID]],attendance_list[Program],"ISMF",attendance_list[Count2],10)),"---")</f>
        <v>---</v>
      </c>
      <c r="AX1424" s="13">
        <f>SUMIFS(attendance_list[Count],attendance_list[Child ID],child_info[[#This Row],[Child ID]],attendance_list[Program],"safe_families")</f>
        <v>0</v>
      </c>
      <c r="AY1424" s="13">
        <f>SUMIFS(attendance_list[Count],attendance_list[Child ID],child_info[[#This Row],[Child ID]],attendance_list[Program],"JSWP")</f>
        <v>0</v>
      </c>
      <c r="AZ1424" s="13">
        <f>SUM(child_info[[#This Row],[SF (Safe Families)]:[JSWP (Joint session with parents)]])</f>
        <v>0</v>
      </c>
      <c r="BA1424" s="13" t="str">
        <f>IF(child_info[[#This Row],[SF + JSWP]]&gt;=5,"yes","no")</f>
        <v>no</v>
      </c>
      <c r="BB1424" s="36" t="str">
        <f>IFERROR(1/(1/_xlfn.MAXIFS(attendance_list[Date of attendence],attendance_list[Child ID],child_info[[#This Row],[Child ID]],attendance_list[Count SF+JSPW],5)),"---")</f>
        <v>---</v>
      </c>
      <c r="BC1424" s="40">
        <f>SUMIFS(attendance_list[Count],attendance_list[Child ID],child_info[[#This Row],[Child ID]],attendance_list[Program],"recreational_activity")</f>
        <v>2</v>
      </c>
      <c r="BD1424" s="13">
        <f>SUMIFS(attendance_list[Count],attendance_list[Child ID],child_info[[#This Row],[Child ID]],attendance_list[Program],"informal_education_activity")</f>
        <v>0</v>
      </c>
      <c r="BE1424" s="13">
        <f>SUMIFS(attendance_list[Count],attendance_list[Child ID],child_info[[#This Row],[Child ID]],attendance_list[Program],child_info[[#Headers],[SEL]])</f>
        <v>0</v>
      </c>
      <c r="BF1424" s="13">
        <f>SUMIFS(attendance_list[Count],attendance_list[Child ID],child_info[[#This Row],[Child ID]],attendance_list[Program],child_info[[#Headers],[SOCR]])</f>
        <v>0</v>
      </c>
      <c r="BG1424" s="13">
        <f>SUMIFS(attendance_list[Count],attendance_list[Child ID],child_info[[#This Row],[Child ID]],attendance_list[Program],child_info[[#Headers],[EORE]])</f>
        <v>0</v>
      </c>
      <c r="BH1424" s="13">
        <f>SUMIFS(attendance_list[Count],attendance_list[Child ID],child_info[[#This Row],[Child ID]],attendance_list[Program],child_info[[#Headers],[GBV]])</f>
        <v>0</v>
      </c>
      <c r="BI1424" s="13">
        <f>SUMIFS(attendance_list[Count],attendance_list[Child ID],child_info[[#This Row],[Child ID]],attendance_list[Program],child_info[[#Headers],[LA]])</f>
        <v>0</v>
      </c>
      <c r="BJ1424" t="s">
        <v>7913</v>
      </c>
      <c r="BK1424" t="s">
        <v>7645</v>
      </c>
      <c r="BL1424" t="s">
        <v>7913</v>
      </c>
      <c r="BM1424" t="s">
        <v>7645</v>
      </c>
      <c r="BN1424" t="s">
        <v>7913</v>
      </c>
      <c r="BO1424" t="s">
        <v>21</v>
      </c>
      <c r="BP1424" s="1">
        <v>45968.836724537039</v>
      </c>
      <c r="BQ1424" s="1">
        <v>46057.602708333332</v>
      </c>
      <c r="BR1424" t="s">
        <v>191</v>
      </c>
      <c r="BS1424" t="str">
        <f>_xlfn.CONCAT(child_info[[#This Row],[Сhild Full Name]],child_info[[#This Row],[Date of birth]])</f>
        <v>Помазай Вероніка42194</v>
      </c>
    </row>
    <row r="1425" spans="1:71" customFormat="1" x14ac:dyDescent="0.25">
      <c r="A1425" t="s">
        <v>5510</v>
      </c>
      <c r="B1425" t="s">
        <v>128</v>
      </c>
      <c r="C1425" t="s">
        <v>11003</v>
      </c>
      <c r="D1425" t="s">
        <v>14</v>
      </c>
      <c r="E1425" t="s">
        <v>123</v>
      </c>
      <c r="F1425" t="s">
        <v>124</v>
      </c>
      <c r="G1425" t="s">
        <v>125</v>
      </c>
      <c r="H1425" t="s">
        <v>129</v>
      </c>
      <c r="I1425" t="s">
        <v>13</v>
      </c>
      <c r="J1425" s="36">
        <v>45968</v>
      </c>
      <c r="K1425" t="s">
        <v>5512</v>
      </c>
      <c r="L1425" t="s">
        <v>5513</v>
      </c>
      <c r="M1425" t="s">
        <v>5511</v>
      </c>
      <c r="N1425" t="s">
        <v>204</v>
      </c>
      <c r="O1425" t="s">
        <v>11004</v>
      </c>
      <c r="P1425" s="37">
        <v>42259</v>
      </c>
      <c r="Q1425">
        <v>10</v>
      </c>
      <c r="R1425" t="s">
        <v>7754</v>
      </c>
      <c r="S1425">
        <v>10</v>
      </c>
      <c r="T1425" t="s">
        <v>7754</v>
      </c>
      <c r="U1425" t="s">
        <v>7631</v>
      </c>
      <c r="V1425" t="s">
        <v>184</v>
      </c>
      <c r="W1425" t="s">
        <v>7641</v>
      </c>
      <c r="X1425" t="s">
        <v>7633</v>
      </c>
      <c r="Y1425" t="s">
        <v>7633</v>
      </c>
      <c r="AA1425" t="s">
        <v>7634</v>
      </c>
      <c r="AF1425" t="s">
        <v>590</v>
      </c>
      <c r="AG1425" t="s">
        <v>188</v>
      </c>
      <c r="AH1425" s="13" t="str" cm="1">
        <f t="array" ref="AH1425">IFERROR(_xlfn.TEXTJOIN(", ", TRUE, _xlfn.UNIQUE(_xlfn._xlws.FILTER(attendance_list[Group number], attendance_list[Child ID]=child_info[[#This Row],[Child ID]]))), "no match")</f>
        <v>діти 10-17 років, 9-15 років, 10-15 років</v>
      </c>
      <c r="AI1425" s="13">
        <f>SUMIFS(attendance_list[Count],attendance_list[Child ID],child_info[[#This Row],[Child ID]])</f>
        <v>3</v>
      </c>
      <c r="AJ1425" s="36">
        <f>IFERROR(1/(1/_xlfn.MAXIFS(attendance_list[Date of attendence],attendance_list[Child ID],child_info[[#This Row],[Child ID]],attendance_list[Count Visits],1)),"---")</f>
        <v>45968</v>
      </c>
      <c r="AK1425" s="36">
        <f>IFERROR(1/(1/_xlfn.MAXIFS(attendance_list[Date of attendence],attendance_list[Child ID],child_info[[#This Row],[Child ID]],attendance_list[Count Visits],2)),"---")</f>
        <v>45975</v>
      </c>
      <c r="AL1425" s="13">
        <f>SUMIFS(attendance_list[Count],attendance_list[Child ID],child_info[[#This Row],[Child ID]],attendance_list[Program],child_info[[#Headers],[TEAM_UP]])</f>
        <v>0</v>
      </c>
      <c r="AM1425" s="13" t="str">
        <f>IF(child_info[[#This Row],[TEAM_UP]]&gt;=12,"yes","no")</f>
        <v>no</v>
      </c>
      <c r="AN1425" s="36" t="str">
        <f>IFERROR(1/(1/_xlfn.MAXIFS(attendance_list[Date of attendence],attendance_list[Child ID],child_info[[#This Row],[Child ID]],attendance_list[Program],"TEAM_UP",attendance_list[Count2],12)),"---")</f>
        <v>---</v>
      </c>
      <c r="AO1425" s="13">
        <f>SUMIFS(attendance_list[Count],attendance_list[Child ID],child_info[[#This Row],[Child ID]],attendance_list[Program],child_info[[#Headers],[HEART]])</f>
        <v>0</v>
      </c>
      <c r="AP1425" s="13" t="str">
        <f>IF(child_info[[#This Row],[HEART]]&gt;=10,"yes","no")</f>
        <v>no</v>
      </c>
      <c r="AQ1425" s="36" t="str">
        <f>IFERROR(1/(1/_xlfn.MAXIFS(attendance_list[Date of attendence],attendance_list[Child ID],child_info[[#This Row],[Child ID]],attendance_list[Program],"HEART",attendance_list[Count2],10)),"---")</f>
        <v>---</v>
      </c>
      <c r="AR1425" s="13">
        <f>SUMIFS(attendance_list[Count],attendance_list[Child ID],child_info[[#This Row],[Child ID]],attendance_list[Program],child_info[[#Headers],[CYR]])</f>
        <v>0</v>
      </c>
      <c r="AS1425" s="13" t="str">
        <f>IF(child_info[[#This Row],[CYR]]&gt;=10,"yes","no")</f>
        <v>no</v>
      </c>
      <c r="AT1425" s="36" t="str">
        <f>IFERROR(1/(1/_xlfn.MAXIFS(attendance_list[Date of attendence],attendance_list[Child ID],child_info[[#This Row],[Child ID]],attendance_list[Program],"CYR",attendance_list[Count2],10)),"---")</f>
        <v>---</v>
      </c>
      <c r="AU1425" s="13">
        <f>SUMIFS(attendance_list[Count],attendance_list[Child ID],child_info[[#This Row],[Child ID]],attendance_list[Program],child_info[[#Headers],[ISMF]])</f>
        <v>0</v>
      </c>
      <c r="AV1425" s="13" t="str">
        <f>IF(child_info[[#This Row],[ISMF]]&gt;=10,"yes","no")</f>
        <v>no</v>
      </c>
      <c r="AW1425" s="36" t="str">
        <f>IFERROR(1/(1/_xlfn.MAXIFS(attendance_list[Date of attendence],attendance_list[Child ID],child_info[[#This Row],[Child ID]],attendance_list[Program],"ISMF",attendance_list[Count2],10)),"---")</f>
        <v>---</v>
      </c>
      <c r="AX1425" s="13">
        <f>SUMIFS(attendance_list[Count],attendance_list[Child ID],child_info[[#This Row],[Child ID]],attendance_list[Program],"safe_families")</f>
        <v>0</v>
      </c>
      <c r="AY1425" s="13">
        <f>SUMIFS(attendance_list[Count],attendance_list[Child ID],child_info[[#This Row],[Child ID]],attendance_list[Program],"JSWP")</f>
        <v>0</v>
      </c>
      <c r="AZ1425" s="13">
        <f>SUM(child_info[[#This Row],[SF (Safe Families)]:[JSWP (Joint session with parents)]])</f>
        <v>0</v>
      </c>
      <c r="BA1425" s="13" t="str">
        <f>IF(child_info[[#This Row],[SF + JSWP]]&gt;=5,"yes","no")</f>
        <v>no</v>
      </c>
      <c r="BB1425" s="36" t="str">
        <f>IFERROR(1/(1/_xlfn.MAXIFS(attendance_list[Date of attendence],attendance_list[Child ID],child_info[[#This Row],[Child ID]],attendance_list[Count SF+JSPW],5)),"---")</f>
        <v>---</v>
      </c>
      <c r="BC1425" s="40">
        <f>SUMIFS(attendance_list[Count],attendance_list[Child ID],child_info[[#This Row],[Child ID]],attendance_list[Program],"recreational_activity")</f>
        <v>3</v>
      </c>
      <c r="BD1425" s="13">
        <f>SUMIFS(attendance_list[Count],attendance_list[Child ID],child_info[[#This Row],[Child ID]],attendance_list[Program],"informal_education_activity")</f>
        <v>0</v>
      </c>
      <c r="BE1425" s="13">
        <f>SUMIFS(attendance_list[Count],attendance_list[Child ID],child_info[[#This Row],[Child ID]],attendance_list[Program],child_info[[#Headers],[SEL]])</f>
        <v>0</v>
      </c>
      <c r="BF1425" s="13">
        <f>SUMIFS(attendance_list[Count],attendance_list[Child ID],child_info[[#This Row],[Child ID]],attendance_list[Program],child_info[[#Headers],[SOCR]])</f>
        <v>0</v>
      </c>
      <c r="BG1425" s="13">
        <f>SUMIFS(attendance_list[Count],attendance_list[Child ID],child_info[[#This Row],[Child ID]],attendance_list[Program],child_info[[#Headers],[EORE]])</f>
        <v>0</v>
      </c>
      <c r="BH1425" s="13">
        <f>SUMIFS(attendance_list[Count],attendance_list[Child ID],child_info[[#This Row],[Child ID]],attendance_list[Program],child_info[[#Headers],[GBV]])</f>
        <v>0</v>
      </c>
      <c r="BI1425" s="13">
        <f>SUMIFS(attendance_list[Count],attendance_list[Child ID],child_info[[#This Row],[Child ID]],attendance_list[Program],child_info[[#Headers],[LA]])</f>
        <v>0</v>
      </c>
      <c r="BJ1425" t="s">
        <v>7913</v>
      </c>
      <c r="BK1425" t="s">
        <v>7645</v>
      </c>
      <c r="BL1425" t="s">
        <v>7913</v>
      </c>
      <c r="BM1425" t="s">
        <v>7645</v>
      </c>
      <c r="BN1425" t="s">
        <v>7913</v>
      </c>
      <c r="BO1425" t="s">
        <v>21</v>
      </c>
      <c r="BP1425" s="1">
        <v>45968.83865740741</v>
      </c>
      <c r="BQ1425" s="1">
        <v>46057.602418981478</v>
      </c>
      <c r="BR1425" t="s">
        <v>191</v>
      </c>
      <c r="BS1425" t="str">
        <f>_xlfn.CONCAT(child_info[[#This Row],[Сhild Full Name]],child_info[[#This Row],[Date of birth]])</f>
        <v>Овсієнко Діана42259</v>
      </c>
    </row>
    <row r="1426" spans="1:71" customFormat="1" x14ac:dyDescent="0.25">
      <c r="A1426" t="s">
        <v>5514</v>
      </c>
      <c r="B1426" t="s">
        <v>128</v>
      </c>
      <c r="C1426" t="s">
        <v>11005</v>
      </c>
      <c r="D1426" t="s">
        <v>14</v>
      </c>
      <c r="E1426" t="s">
        <v>123</v>
      </c>
      <c r="F1426" t="s">
        <v>124</v>
      </c>
      <c r="G1426" t="s">
        <v>125</v>
      </c>
      <c r="H1426" t="s">
        <v>129</v>
      </c>
      <c r="I1426" t="s">
        <v>13</v>
      </c>
      <c r="J1426" s="36">
        <v>45968</v>
      </c>
      <c r="K1426" t="s">
        <v>5516</v>
      </c>
      <c r="L1426" t="s">
        <v>5517</v>
      </c>
      <c r="M1426" t="s">
        <v>5515</v>
      </c>
      <c r="N1426" t="s">
        <v>1041</v>
      </c>
      <c r="O1426" t="s">
        <v>11006</v>
      </c>
      <c r="P1426" s="37">
        <v>42172</v>
      </c>
      <c r="Q1426">
        <v>10</v>
      </c>
      <c r="R1426" t="s">
        <v>7754</v>
      </c>
      <c r="S1426">
        <v>10</v>
      </c>
      <c r="T1426" t="s">
        <v>7754</v>
      </c>
      <c r="U1426" t="s">
        <v>7631</v>
      </c>
      <c r="V1426" t="s">
        <v>184</v>
      </c>
      <c r="W1426" t="s">
        <v>7641</v>
      </c>
      <c r="X1426" t="s">
        <v>7633</v>
      </c>
      <c r="Y1426" t="s">
        <v>7633</v>
      </c>
      <c r="AA1426" t="s">
        <v>7634</v>
      </c>
      <c r="AF1426" t="s">
        <v>590</v>
      </c>
      <c r="AG1426" t="s">
        <v>188</v>
      </c>
      <c r="AH1426" s="13" t="str" cm="1">
        <f t="array" ref="AH1426">IFERROR(_xlfn.TEXTJOIN(", ", TRUE, _xlfn.UNIQUE(_xlfn._xlws.FILTER(attendance_list[Group number], attendance_list[Child ID]=child_info[[#This Row],[Child ID]]))), "no match")</f>
        <v>діти 10-17 років, 9-15 років, 6-8 років</v>
      </c>
      <c r="AI1426" s="13">
        <f>SUMIFS(attendance_list[Count],attendance_list[Child ID],child_info[[#This Row],[Child ID]])</f>
        <v>3</v>
      </c>
      <c r="AJ1426" s="36">
        <f>IFERROR(1/(1/_xlfn.MAXIFS(attendance_list[Date of attendence],attendance_list[Child ID],child_info[[#This Row],[Child ID]],attendance_list[Count Visits],1)),"---")</f>
        <v>45968</v>
      </c>
      <c r="AK1426" s="36">
        <f>IFERROR(1/(1/_xlfn.MAXIFS(attendance_list[Date of attendence],attendance_list[Child ID],child_info[[#This Row],[Child ID]],attendance_list[Count Visits],2)),"---")</f>
        <v>45975</v>
      </c>
      <c r="AL1426" s="13">
        <f>SUMIFS(attendance_list[Count],attendance_list[Child ID],child_info[[#This Row],[Child ID]],attendance_list[Program],child_info[[#Headers],[TEAM_UP]])</f>
        <v>0</v>
      </c>
      <c r="AM1426" s="13" t="str">
        <f>IF(child_info[[#This Row],[TEAM_UP]]&gt;=12,"yes","no")</f>
        <v>no</v>
      </c>
      <c r="AN1426" s="36" t="str">
        <f>IFERROR(1/(1/_xlfn.MAXIFS(attendance_list[Date of attendence],attendance_list[Child ID],child_info[[#This Row],[Child ID]],attendance_list[Program],"TEAM_UP",attendance_list[Count2],12)),"---")</f>
        <v>---</v>
      </c>
      <c r="AO1426" s="13">
        <f>SUMIFS(attendance_list[Count],attendance_list[Child ID],child_info[[#This Row],[Child ID]],attendance_list[Program],child_info[[#Headers],[HEART]])</f>
        <v>0</v>
      </c>
      <c r="AP1426" s="13" t="str">
        <f>IF(child_info[[#This Row],[HEART]]&gt;=10,"yes","no")</f>
        <v>no</v>
      </c>
      <c r="AQ1426" s="36" t="str">
        <f>IFERROR(1/(1/_xlfn.MAXIFS(attendance_list[Date of attendence],attendance_list[Child ID],child_info[[#This Row],[Child ID]],attendance_list[Program],"HEART",attendance_list[Count2],10)),"---")</f>
        <v>---</v>
      </c>
      <c r="AR1426" s="13">
        <f>SUMIFS(attendance_list[Count],attendance_list[Child ID],child_info[[#This Row],[Child ID]],attendance_list[Program],child_info[[#Headers],[CYR]])</f>
        <v>0</v>
      </c>
      <c r="AS1426" s="13" t="str">
        <f>IF(child_info[[#This Row],[CYR]]&gt;=10,"yes","no")</f>
        <v>no</v>
      </c>
      <c r="AT1426" s="36" t="str">
        <f>IFERROR(1/(1/_xlfn.MAXIFS(attendance_list[Date of attendence],attendance_list[Child ID],child_info[[#This Row],[Child ID]],attendance_list[Program],"CYR",attendance_list[Count2],10)),"---")</f>
        <v>---</v>
      </c>
      <c r="AU1426" s="13">
        <f>SUMIFS(attendance_list[Count],attendance_list[Child ID],child_info[[#This Row],[Child ID]],attendance_list[Program],child_info[[#Headers],[ISMF]])</f>
        <v>0</v>
      </c>
      <c r="AV1426" s="13" t="str">
        <f>IF(child_info[[#This Row],[ISMF]]&gt;=10,"yes","no")</f>
        <v>no</v>
      </c>
      <c r="AW1426" s="36" t="str">
        <f>IFERROR(1/(1/_xlfn.MAXIFS(attendance_list[Date of attendence],attendance_list[Child ID],child_info[[#This Row],[Child ID]],attendance_list[Program],"ISMF",attendance_list[Count2],10)),"---")</f>
        <v>---</v>
      </c>
      <c r="AX1426" s="13">
        <f>SUMIFS(attendance_list[Count],attendance_list[Child ID],child_info[[#This Row],[Child ID]],attendance_list[Program],"safe_families")</f>
        <v>0</v>
      </c>
      <c r="AY1426" s="13">
        <f>SUMIFS(attendance_list[Count],attendance_list[Child ID],child_info[[#This Row],[Child ID]],attendance_list[Program],"JSWP")</f>
        <v>0</v>
      </c>
      <c r="AZ1426" s="13">
        <f>SUM(child_info[[#This Row],[SF (Safe Families)]:[JSWP (Joint session with parents)]])</f>
        <v>0</v>
      </c>
      <c r="BA1426" s="13" t="str">
        <f>IF(child_info[[#This Row],[SF + JSWP]]&gt;=5,"yes","no")</f>
        <v>no</v>
      </c>
      <c r="BB1426" s="36" t="str">
        <f>IFERROR(1/(1/_xlfn.MAXIFS(attendance_list[Date of attendence],attendance_list[Child ID],child_info[[#This Row],[Child ID]],attendance_list[Count SF+JSPW],5)),"---")</f>
        <v>---</v>
      </c>
      <c r="BC1426" s="40">
        <f>SUMIFS(attendance_list[Count],attendance_list[Child ID],child_info[[#This Row],[Child ID]],attendance_list[Program],"recreational_activity")</f>
        <v>3</v>
      </c>
      <c r="BD1426" s="13">
        <f>SUMIFS(attendance_list[Count],attendance_list[Child ID],child_info[[#This Row],[Child ID]],attendance_list[Program],"informal_education_activity")</f>
        <v>0</v>
      </c>
      <c r="BE1426" s="13">
        <f>SUMIFS(attendance_list[Count],attendance_list[Child ID],child_info[[#This Row],[Child ID]],attendance_list[Program],child_info[[#Headers],[SEL]])</f>
        <v>0</v>
      </c>
      <c r="BF1426" s="13">
        <f>SUMIFS(attendance_list[Count],attendance_list[Child ID],child_info[[#This Row],[Child ID]],attendance_list[Program],child_info[[#Headers],[SOCR]])</f>
        <v>0</v>
      </c>
      <c r="BG1426" s="13">
        <f>SUMIFS(attendance_list[Count],attendance_list[Child ID],child_info[[#This Row],[Child ID]],attendance_list[Program],child_info[[#Headers],[EORE]])</f>
        <v>0</v>
      </c>
      <c r="BH1426" s="13">
        <f>SUMIFS(attendance_list[Count],attendance_list[Child ID],child_info[[#This Row],[Child ID]],attendance_list[Program],child_info[[#Headers],[GBV]])</f>
        <v>0</v>
      </c>
      <c r="BI1426" s="13">
        <f>SUMIFS(attendance_list[Count],attendance_list[Child ID],child_info[[#This Row],[Child ID]],attendance_list[Program],child_info[[#Headers],[LA]])</f>
        <v>0</v>
      </c>
      <c r="BJ1426" t="s">
        <v>7645</v>
      </c>
      <c r="BK1426" t="s">
        <v>7913</v>
      </c>
      <c r="BL1426" t="s">
        <v>7645</v>
      </c>
      <c r="BM1426" t="s">
        <v>7913</v>
      </c>
      <c r="BN1426" t="s">
        <v>7645</v>
      </c>
      <c r="BO1426" t="s">
        <v>21</v>
      </c>
      <c r="BP1426" s="1">
        <v>45968.840671296297</v>
      </c>
      <c r="BQ1426" s="1">
        <v>46057.602094907408</v>
      </c>
      <c r="BR1426" t="s">
        <v>191</v>
      </c>
      <c r="BS1426" t="str">
        <f>_xlfn.CONCAT(child_info[[#This Row],[Сhild Full Name]],child_info[[#This Row],[Date of birth]])</f>
        <v>Косарева Софія42172</v>
      </c>
    </row>
    <row r="1427" spans="1:71" customFormat="1" x14ac:dyDescent="0.25">
      <c r="A1427" t="s">
        <v>5518</v>
      </c>
      <c r="B1427" t="s">
        <v>109</v>
      </c>
      <c r="C1427" t="s">
        <v>11007</v>
      </c>
      <c r="D1427" t="s">
        <v>14</v>
      </c>
      <c r="E1427" t="s">
        <v>102</v>
      </c>
      <c r="F1427" t="s">
        <v>110</v>
      </c>
      <c r="G1427" t="s">
        <v>111</v>
      </c>
      <c r="H1427" t="s">
        <v>112</v>
      </c>
      <c r="I1427" t="s">
        <v>13</v>
      </c>
      <c r="J1427" s="36">
        <v>45967</v>
      </c>
      <c r="K1427" t="s">
        <v>4345</v>
      </c>
      <c r="L1427" t="s">
        <v>4346</v>
      </c>
      <c r="M1427" t="s">
        <v>4344</v>
      </c>
      <c r="N1427" t="s">
        <v>1183</v>
      </c>
      <c r="O1427" t="s">
        <v>11008</v>
      </c>
      <c r="P1427" s="37">
        <v>40008</v>
      </c>
      <c r="Q1427">
        <v>16</v>
      </c>
      <c r="R1427" t="s">
        <v>7912</v>
      </c>
      <c r="S1427">
        <v>16</v>
      </c>
      <c r="T1427" t="s">
        <v>7912</v>
      </c>
      <c r="U1427" t="s">
        <v>7631</v>
      </c>
      <c r="V1427" t="s">
        <v>184</v>
      </c>
      <c r="W1427" t="s">
        <v>7641</v>
      </c>
      <c r="X1427" t="s">
        <v>7633</v>
      </c>
      <c r="Y1427" t="s">
        <v>7633</v>
      </c>
      <c r="AA1427" t="s">
        <v>7634</v>
      </c>
      <c r="AF1427" t="s">
        <v>590</v>
      </c>
      <c r="AG1427" t="s">
        <v>188</v>
      </c>
      <c r="AH1427" s="13" t="str" cm="1">
        <f t="array" ref="AH1427">IFERROR(_xlfn.TEXTJOIN(", ", TRUE, _xlfn.UNIQUE(_xlfn._xlws.FILTER(attendance_list[Group number], attendance_list[Child ID]=child_info[[#This Row],[Child ID]]))), "no match")</f>
        <v>6-16 років, XIII</v>
      </c>
      <c r="AI1427" s="13">
        <f>SUMIFS(attendance_list[Count],attendance_list[Child ID],child_info[[#This Row],[Child ID]])</f>
        <v>2</v>
      </c>
      <c r="AJ1427" s="36">
        <f>IFERROR(1/(1/_xlfn.MAXIFS(attendance_list[Date of attendence],attendance_list[Child ID],child_info[[#This Row],[Child ID]],attendance_list[Count Visits],1)),"---")</f>
        <v>45967</v>
      </c>
      <c r="AK1427" s="36">
        <f>IFERROR(1/(1/_xlfn.MAXIFS(attendance_list[Date of attendence],attendance_list[Child ID],child_info[[#This Row],[Child ID]],attendance_list[Count Visits],2)),"---")</f>
        <v>45974</v>
      </c>
      <c r="AL1427" s="13">
        <f>SUMIFS(attendance_list[Count],attendance_list[Child ID],child_info[[#This Row],[Child ID]],attendance_list[Program],child_info[[#Headers],[TEAM_UP]])</f>
        <v>0</v>
      </c>
      <c r="AM1427" s="13" t="str">
        <f>IF(child_info[[#This Row],[TEAM_UP]]&gt;=12,"yes","no")</f>
        <v>no</v>
      </c>
      <c r="AN1427" s="36" t="str">
        <f>IFERROR(1/(1/_xlfn.MAXIFS(attendance_list[Date of attendence],attendance_list[Child ID],child_info[[#This Row],[Child ID]],attendance_list[Program],"TEAM_UP",attendance_list[Count2],12)),"---")</f>
        <v>---</v>
      </c>
      <c r="AO1427" s="13">
        <f>SUMIFS(attendance_list[Count],attendance_list[Child ID],child_info[[#This Row],[Child ID]],attendance_list[Program],child_info[[#Headers],[HEART]])</f>
        <v>0</v>
      </c>
      <c r="AP1427" s="13" t="str">
        <f>IF(child_info[[#This Row],[HEART]]&gt;=10,"yes","no")</f>
        <v>no</v>
      </c>
      <c r="AQ1427" s="36" t="str">
        <f>IFERROR(1/(1/_xlfn.MAXIFS(attendance_list[Date of attendence],attendance_list[Child ID],child_info[[#This Row],[Child ID]],attendance_list[Program],"HEART",attendance_list[Count2],10)),"---")</f>
        <v>---</v>
      </c>
      <c r="AR1427" s="13">
        <f>SUMIFS(attendance_list[Count],attendance_list[Child ID],child_info[[#This Row],[Child ID]],attendance_list[Program],child_info[[#Headers],[CYR]])</f>
        <v>0</v>
      </c>
      <c r="AS1427" s="13" t="str">
        <f>IF(child_info[[#This Row],[CYR]]&gt;=10,"yes","no")</f>
        <v>no</v>
      </c>
      <c r="AT1427" s="36" t="str">
        <f>IFERROR(1/(1/_xlfn.MAXIFS(attendance_list[Date of attendence],attendance_list[Child ID],child_info[[#This Row],[Child ID]],attendance_list[Program],"CYR",attendance_list[Count2],10)),"---")</f>
        <v>---</v>
      </c>
      <c r="AU1427" s="13">
        <f>SUMIFS(attendance_list[Count],attendance_list[Child ID],child_info[[#This Row],[Child ID]],attendance_list[Program],child_info[[#Headers],[ISMF]])</f>
        <v>0</v>
      </c>
      <c r="AV1427" s="13" t="str">
        <f>IF(child_info[[#This Row],[ISMF]]&gt;=10,"yes","no")</f>
        <v>no</v>
      </c>
      <c r="AW1427" s="36" t="str">
        <f>IFERROR(1/(1/_xlfn.MAXIFS(attendance_list[Date of attendence],attendance_list[Child ID],child_info[[#This Row],[Child ID]],attendance_list[Program],"ISMF",attendance_list[Count2],10)),"---")</f>
        <v>---</v>
      </c>
      <c r="AX1427" s="13">
        <f>SUMIFS(attendance_list[Count],attendance_list[Child ID],child_info[[#This Row],[Child ID]],attendance_list[Program],"safe_families")</f>
        <v>1</v>
      </c>
      <c r="AY1427" s="13">
        <f>SUMIFS(attendance_list[Count],attendance_list[Child ID],child_info[[#This Row],[Child ID]],attendance_list[Program],"JSWP")</f>
        <v>0</v>
      </c>
      <c r="AZ1427" s="13">
        <f>SUM(child_info[[#This Row],[SF (Safe Families)]:[JSWP (Joint session with parents)]])</f>
        <v>1</v>
      </c>
      <c r="BA1427" s="13" t="str">
        <f>IF(child_info[[#This Row],[SF + JSWP]]&gt;=5,"yes","no")</f>
        <v>no</v>
      </c>
      <c r="BB1427" s="36" t="str">
        <f>IFERROR(1/(1/_xlfn.MAXIFS(attendance_list[Date of attendence],attendance_list[Child ID],child_info[[#This Row],[Child ID]],attendance_list[Count SF+JSPW],5)),"---")</f>
        <v>---</v>
      </c>
      <c r="BC1427" s="40">
        <f>SUMIFS(attendance_list[Count],attendance_list[Child ID],child_info[[#This Row],[Child ID]],attendance_list[Program],"recreational_activity")</f>
        <v>1</v>
      </c>
      <c r="BD1427" s="13">
        <f>SUMIFS(attendance_list[Count],attendance_list[Child ID],child_info[[#This Row],[Child ID]],attendance_list[Program],"informal_education_activity")</f>
        <v>0</v>
      </c>
      <c r="BE1427" s="13">
        <f>SUMIFS(attendance_list[Count],attendance_list[Child ID],child_info[[#This Row],[Child ID]],attendance_list[Program],child_info[[#Headers],[SEL]])</f>
        <v>0</v>
      </c>
      <c r="BF1427" s="13">
        <f>SUMIFS(attendance_list[Count],attendance_list[Child ID],child_info[[#This Row],[Child ID]],attendance_list[Program],child_info[[#Headers],[SOCR]])</f>
        <v>0</v>
      </c>
      <c r="BG1427" s="13">
        <f>SUMIFS(attendance_list[Count],attendance_list[Child ID],child_info[[#This Row],[Child ID]],attendance_list[Program],child_info[[#Headers],[EORE]])</f>
        <v>0</v>
      </c>
      <c r="BH1427" s="13">
        <f>SUMIFS(attendance_list[Count],attendance_list[Child ID],child_info[[#This Row],[Child ID]],attendance_list[Program],child_info[[#Headers],[GBV]])</f>
        <v>0</v>
      </c>
      <c r="BI1427" s="13">
        <f>SUMIFS(attendance_list[Count],attendance_list[Child ID],child_info[[#This Row],[Child ID]],attendance_list[Program],child_info[[#Headers],[LA]])</f>
        <v>0</v>
      </c>
      <c r="BJ1427" t="s">
        <v>7645</v>
      </c>
      <c r="BK1427" t="s">
        <v>7645</v>
      </c>
      <c r="BL1427" t="s">
        <v>7645</v>
      </c>
      <c r="BM1427" t="s">
        <v>7645</v>
      </c>
      <c r="BN1427" t="s">
        <v>7645</v>
      </c>
      <c r="BO1427" t="s">
        <v>21</v>
      </c>
      <c r="BP1427" s="1">
        <v>45971.422152777777</v>
      </c>
      <c r="BQ1427" s="1">
        <v>46057.602754629632</v>
      </c>
      <c r="BR1427" t="s">
        <v>191</v>
      </c>
      <c r="BS1427" t="str">
        <f>_xlfn.CONCAT(child_info[[#This Row],[Сhild Full Name]],child_info[[#This Row],[Date of birth]])</f>
        <v>Шостак Ангеліна40008</v>
      </c>
    </row>
    <row r="1428" spans="1:71" customFormat="1" x14ac:dyDescent="0.25">
      <c r="A1428" t="s">
        <v>5520</v>
      </c>
      <c r="B1428" t="s">
        <v>140</v>
      </c>
      <c r="C1428" t="s">
        <v>11011</v>
      </c>
      <c r="D1428" t="s">
        <v>14</v>
      </c>
      <c r="E1428" t="s">
        <v>123</v>
      </c>
      <c r="F1428" t="s">
        <v>124</v>
      </c>
      <c r="G1428" t="s">
        <v>141</v>
      </c>
      <c r="H1428" t="s">
        <v>142</v>
      </c>
      <c r="I1428" t="s">
        <v>13</v>
      </c>
      <c r="J1428" s="36">
        <v>45967</v>
      </c>
      <c r="K1428" t="s">
        <v>4779</v>
      </c>
      <c r="L1428" t="s">
        <v>4780</v>
      </c>
      <c r="M1428" t="s">
        <v>11012</v>
      </c>
      <c r="N1428" t="s">
        <v>1967</v>
      </c>
      <c r="O1428" t="s">
        <v>11013</v>
      </c>
      <c r="P1428" s="37">
        <v>43858</v>
      </c>
      <c r="Q1428">
        <v>6</v>
      </c>
      <c r="R1428" t="s">
        <v>7630</v>
      </c>
      <c r="S1428">
        <v>5</v>
      </c>
      <c r="T1428" t="s">
        <v>7630</v>
      </c>
      <c r="U1428" t="s">
        <v>7654</v>
      </c>
      <c r="V1428" t="s">
        <v>184</v>
      </c>
      <c r="W1428" t="s">
        <v>7641</v>
      </c>
      <c r="X1428" t="s">
        <v>7633</v>
      </c>
      <c r="Y1428" t="s">
        <v>7633</v>
      </c>
      <c r="AA1428" t="s">
        <v>7642</v>
      </c>
      <c r="AF1428" t="s">
        <v>590</v>
      </c>
      <c r="AG1428" t="s">
        <v>188</v>
      </c>
      <c r="AH1428" s="13" t="str" cm="1">
        <f t="array" ref="AH1428">IFERROR(_xlfn.TEXTJOIN(", ", TRUE, _xlfn.UNIQUE(_xlfn._xlws.FILTER(attendance_list[Group number], attendance_list[Child ID]=child_info[[#This Row],[Child ID]]))), "no match")</f>
        <v>3-5 років</v>
      </c>
      <c r="AI1428" s="13">
        <f>SUMIFS(attendance_list[Count],attendance_list[Child ID],child_info[[#This Row],[Child ID]])</f>
        <v>2</v>
      </c>
      <c r="AJ1428" s="36">
        <f>IFERROR(1/(1/_xlfn.MAXIFS(attendance_list[Date of attendence],attendance_list[Child ID],child_info[[#This Row],[Child ID]],attendance_list[Count Visits],1)),"---")</f>
        <v>45967</v>
      </c>
      <c r="AK1428" s="36">
        <f>IFERROR(1/(1/_xlfn.MAXIFS(attendance_list[Date of attendence],attendance_list[Child ID],child_info[[#This Row],[Child ID]],attendance_list[Count Visits],2)),"---")</f>
        <v>45974</v>
      </c>
      <c r="AL1428" s="13">
        <f>SUMIFS(attendance_list[Count],attendance_list[Child ID],child_info[[#This Row],[Child ID]],attendance_list[Program],child_info[[#Headers],[TEAM_UP]])</f>
        <v>0</v>
      </c>
      <c r="AM1428" s="13" t="str">
        <f>IF(child_info[[#This Row],[TEAM_UP]]&gt;=12,"yes","no")</f>
        <v>no</v>
      </c>
      <c r="AN1428" s="36" t="str">
        <f>IFERROR(1/(1/_xlfn.MAXIFS(attendance_list[Date of attendence],attendance_list[Child ID],child_info[[#This Row],[Child ID]],attendance_list[Program],"TEAM_UP",attendance_list[Count2],12)),"---")</f>
        <v>---</v>
      </c>
      <c r="AO1428" s="13">
        <f>SUMIFS(attendance_list[Count],attendance_list[Child ID],child_info[[#This Row],[Child ID]],attendance_list[Program],child_info[[#Headers],[HEART]])</f>
        <v>0</v>
      </c>
      <c r="AP1428" s="13" t="str">
        <f>IF(child_info[[#This Row],[HEART]]&gt;=10,"yes","no")</f>
        <v>no</v>
      </c>
      <c r="AQ1428" s="36" t="str">
        <f>IFERROR(1/(1/_xlfn.MAXIFS(attendance_list[Date of attendence],attendance_list[Child ID],child_info[[#This Row],[Child ID]],attendance_list[Program],"HEART",attendance_list[Count2],10)),"---")</f>
        <v>---</v>
      </c>
      <c r="AR1428" s="13">
        <f>SUMIFS(attendance_list[Count],attendance_list[Child ID],child_info[[#This Row],[Child ID]],attendance_list[Program],child_info[[#Headers],[CYR]])</f>
        <v>0</v>
      </c>
      <c r="AS1428" s="13" t="str">
        <f>IF(child_info[[#This Row],[CYR]]&gt;=10,"yes","no")</f>
        <v>no</v>
      </c>
      <c r="AT1428" s="36" t="str">
        <f>IFERROR(1/(1/_xlfn.MAXIFS(attendance_list[Date of attendence],attendance_list[Child ID],child_info[[#This Row],[Child ID]],attendance_list[Program],"CYR",attendance_list[Count2],10)),"---")</f>
        <v>---</v>
      </c>
      <c r="AU1428" s="13">
        <f>SUMIFS(attendance_list[Count],attendance_list[Child ID],child_info[[#This Row],[Child ID]],attendance_list[Program],child_info[[#Headers],[ISMF]])</f>
        <v>0</v>
      </c>
      <c r="AV1428" s="13" t="str">
        <f>IF(child_info[[#This Row],[ISMF]]&gt;=10,"yes","no")</f>
        <v>no</v>
      </c>
      <c r="AW1428" s="36" t="str">
        <f>IFERROR(1/(1/_xlfn.MAXIFS(attendance_list[Date of attendence],attendance_list[Child ID],child_info[[#This Row],[Child ID]],attendance_list[Program],"ISMF",attendance_list[Count2],10)),"---")</f>
        <v>---</v>
      </c>
      <c r="AX1428" s="13">
        <f>SUMIFS(attendance_list[Count],attendance_list[Child ID],child_info[[#This Row],[Child ID]],attendance_list[Program],"safe_families")</f>
        <v>0</v>
      </c>
      <c r="AY1428" s="13">
        <f>SUMIFS(attendance_list[Count],attendance_list[Child ID],child_info[[#This Row],[Child ID]],attendance_list[Program],"JSWP")</f>
        <v>0</v>
      </c>
      <c r="AZ1428" s="13">
        <f>SUM(child_info[[#This Row],[SF (Safe Families)]:[JSWP (Joint session with parents)]])</f>
        <v>0</v>
      </c>
      <c r="BA1428" s="13" t="str">
        <f>IF(child_info[[#This Row],[SF + JSWP]]&gt;=5,"yes","no")</f>
        <v>no</v>
      </c>
      <c r="BB1428" s="36" t="str">
        <f>IFERROR(1/(1/_xlfn.MAXIFS(attendance_list[Date of attendence],attendance_list[Child ID],child_info[[#This Row],[Child ID]],attendance_list[Count SF+JSPW],5)),"---")</f>
        <v>---</v>
      </c>
      <c r="BC1428" s="40">
        <f>SUMIFS(attendance_list[Count],attendance_list[Child ID],child_info[[#This Row],[Child ID]],attendance_list[Program],"recreational_activity")</f>
        <v>2</v>
      </c>
      <c r="BD1428" s="13">
        <f>SUMIFS(attendance_list[Count],attendance_list[Child ID],child_info[[#This Row],[Child ID]],attendance_list[Program],"informal_education_activity")</f>
        <v>0</v>
      </c>
      <c r="BE1428" s="13">
        <f>SUMIFS(attendance_list[Count],attendance_list[Child ID],child_info[[#This Row],[Child ID]],attendance_list[Program],child_info[[#Headers],[SEL]])</f>
        <v>0</v>
      </c>
      <c r="BF1428" s="13">
        <f>SUMIFS(attendance_list[Count],attendance_list[Child ID],child_info[[#This Row],[Child ID]],attendance_list[Program],child_info[[#Headers],[SOCR]])</f>
        <v>0</v>
      </c>
      <c r="BG1428" s="13">
        <f>SUMIFS(attendance_list[Count],attendance_list[Child ID],child_info[[#This Row],[Child ID]],attendance_list[Program],child_info[[#Headers],[EORE]])</f>
        <v>0</v>
      </c>
      <c r="BH1428" s="13">
        <f>SUMIFS(attendance_list[Count],attendance_list[Child ID],child_info[[#This Row],[Child ID]],attendance_list[Program],child_info[[#Headers],[GBV]])</f>
        <v>0</v>
      </c>
      <c r="BI1428" s="13">
        <f>SUMIFS(attendance_list[Count],attendance_list[Child ID],child_info[[#This Row],[Child ID]],attendance_list[Program],child_info[[#Headers],[LA]])</f>
        <v>0</v>
      </c>
      <c r="BJ1428" t="s">
        <v>7645</v>
      </c>
      <c r="BK1428" t="s">
        <v>7645</v>
      </c>
      <c r="BL1428" t="s">
        <v>7645</v>
      </c>
      <c r="BM1428" t="s">
        <v>7645</v>
      </c>
      <c r="BN1428" t="s">
        <v>7645</v>
      </c>
      <c r="BO1428" t="s">
        <v>21</v>
      </c>
      <c r="BP1428" s="1">
        <v>45971.425266203703</v>
      </c>
      <c r="BQ1428" s="1">
        <v>46057.602060185185</v>
      </c>
      <c r="BR1428" t="s">
        <v>191</v>
      </c>
      <c r="BS1428" t="str">
        <f>_xlfn.CONCAT(child_info[[#This Row],[Сhild Full Name]],child_info[[#This Row],[Date of birth]])</f>
        <v>Надєєн Дмитро43858</v>
      </c>
    </row>
    <row r="1429" spans="1:71" customFormat="1" x14ac:dyDescent="0.25">
      <c r="A1429" t="s">
        <v>5520</v>
      </c>
      <c r="B1429" t="s">
        <v>140</v>
      </c>
      <c r="C1429" t="s">
        <v>11009</v>
      </c>
      <c r="D1429" t="s">
        <v>14</v>
      </c>
      <c r="E1429" t="s">
        <v>123</v>
      </c>
      <c r="F1429" t="s">
        <v>124</v>
      </c>
      <c r="G1429" t="s">
        <v>141</v>
      </c>
      <c r="H1429" t="s">
        <v>142</v>
      </c>
      <c r="I1429" t="s">
        <v>13</v>
      </c>
      <c r="J1429" s="36">
        <v>45967</v>
      </c>
      <c r="K1429" t="s">
        <v>4779</v>
      </c>
      <c r="L1429" t="s">
        <v>4780</v>
      </c>
      <c r="M1429" t="s">
        <v>4777</v>
      </c>
      <c r="N1429" t="s">
        <v>5290</v>
      </c>
      <c r="O1429" t="s">
        <v>11010</v>
      </c>
      <c r="P1429" s="37">
        <v>44701</v>
      </c>
      <c r="Q1429">
        <v>3</v>
      </c>
      <c r="R1429" t="s">
        <v>7640</v>
      </c>
      <c r="S1429">
        <v>3</v>
      </c>
      <c r="T1429" t="s">
        <v>7640</v>
      </c>
      <c r="U1429" t="s">
        <v>7631</v>
      </c>
      <c r="V1429" t="s">
        <v>184</v>
      </c>
      <c r="W1429" t="s">
        <v>7641</v>
      </c>
      <c r="X1429" t="s">
        <v>7633</v>
      </c>
      <c r="Y1429" t="s">
        <v>7633</v>
      </c>
      <c r="AA1429" t="s">
        <v>7642</v>
      </c>
      <c r="AF1429" t="s">
        <v>590</v>
      </c>
      <c r="AG1429" t="s">
        <v>188</v>
      </c>
      <c r="AH1429" s="13" t="str" cm="1">
        <f t="array" ref="AH1429">IFERROR(_xlfn.TEXTJOIN(", ", TRUE, _xlfn.UNIQUE(_xlfn._xlws.FILTER(attendance_list[Group number], attendance_list[Child ID]=child_info[[#This Row],[Child ID]]))), "no match")</f>
        <v>3-5 років</v>
      </c>
      <c r="AI1429" s="13">
        <f>SUMIFS(attendance_list[Count],attendance_list[Child ID],child_info[[#This Row],[Child ID]])</f>
        <v>2</v>
      </c>
      <c r="AJ1429" s="36">
        <f>IFERROR(1/(1/_xlfn.MAXIFS(attendance_list[Date of attendence],attendance_list[Child ID],child_info[[#This Row],[Child ID]],attendance_list[Count Visits],1)),"---")</f>
        <v>45967</v>
      </c>
      <c r="AK1429" s="36">
        <f>IFERROR(1/(1/_xlfn.MAXIFS(attendance_list[Date of attendence],attendance_list[Child ID],child_info[[#This Row],[Child ID]],attendance_list[Count Visits],2)),"---")</f>
        <v>45974</v>
      </c>
      <c r="AL1429" s="13">
        <f>SUMIFS(attendance_list[Count],attendance_list[Child ID],child_info[[#This Row],[Child ID]],attendance_list[Program],child_info[[#Headers],[TEAM_UP]])</f>
        <v>0</v>
      </c>
      <c r="AM1429" s="13" t="str">
        <f>IF(child_info[[#This Row],[TEAM_UP]]&gt;=12,"yes","no")</f>
        <v>no</v>
      </c>
      <c r="AN1429" s="36" t="str">
        <f>IFERROR(1/(1/_xlfn.MAXIFS(attendance_list[Date of attendence],attendance_list[Child ID],child_info[[#This Row],[Child ID]],attendance_list[Program],"TEAM_UP",attendance_list[Count2],12)),"---")</f>
        <v>---</v>
      </c>
      <c r="AO1429" s="13">
        <f>SUMIFS(attendance_list[Count],attendance_list[Child ID],child_info[[#This Row],[Child ID]],attendance_list[Program],child_info[[#Headers],[HEART]])</f>
        <v>0</v>
      </c>
      <c r="AP1429" s="13" t="str">
        <f>IF(child_info[[#This Row],[HEART]]&gt;=10,"yes","no")</f>
        <v>no</v>
      </c>
      <c r="AQ1429" s="36" t="str">
        <f>IFERROR(1/(1/_xlfn.MAXIFS(attendance_list[Date of attendence],attendance_list[Child ID],child_info[[#This Row],[Child ID]],attendance_list[Program],"HEART",attendance_list[Count2],10)),"---")</f>
        <v>---</v>
      </c>
      <c r="AR1429" s="13">
        <f>SUMIFS(attendance_list[Count],attendance_list[Child ID],child_info[[#This Row],[Child ID]],attendance_list[Program],child_info[[#Headers],[CYR]])</f>
        <v>0</v>
      </c>
      <c r="AS1429" s="13" t="str">
        <f>IF(child_info[[#This Row],[CYR]]&gt;=10,"yes","no")</f>
        <v>no</v>
      </c>
      <c r="AT1429" s="36" t="str">
        <f>IFERROR(1/(1/_xlfn.MAXIFS(attendance_list[Date of attendence],attendance_list[Child ID],child_info[[#This Row],[Child ID]],attendance_list[Program],"CYR",attendance_list[Count2],10)),"---")</f>
        <v>---</v>
      </c>
      <c r="AU1429" s="13">
        <f>SUMIFS(attendance_list[Count],attendance_list[Child ID],child_info[[#This Row],[Child ID]],attendance_list[Program],child_info[[#Headers],[ISMF]])</f>
        <v>0</v>
      </c>
      <c r="AV1429" s="13" t="str">
        <f>IF(child_info[[#This Row],[ISMF]]&gt;=10,"yes","no")</f>
        <v>no</v>
      </c>
      <c r="AW1429" s="36" t="str">
        <f>IFERROR(1/(1/_xlfn.MAXIFS(attendance_list[Date of attendence],attendance_list[Child ID],child_info[[#This Row],[Child ID]],attendance_list[Program],"ISMF",attendance_list[Count2],10)),"---")</f>
        <v>---</v>
      </c>
      <c r="AX1429" s="13">
        <f>SUMIFS(attendance_list[Count],attendance_list[Child ID],child_info[[#This Row],[Child ID]],attendance_list[Program],"safe_families")</f>
        <v>0</v>
      </c>
      <c r="AY1429" s="13">
        <f>SUMIFS(attendance_list[Count],attendance_list[Child ID],child_info[[#This Row],[Child ID]],attendance_list[Program],"JSWP")</f>
        <v>0</v>
      </c>
      <c r="AZ1429" s="13">
        <f>SUM(child_info[[#This Row],[SF (Safe Families)]:[JSWP (Joint session with parents)]])</f>
        <v>0</v>
      </c>
      <c r="BA1429" s="13" t="str">
        <f>IF(child_info[[#This Row],[SF + JSWP]]&gt;=5,"yes","no")</f>
        <v>no</v>
      </c>
      <c r="BB1429" s="36" t="str">
        <f>IFERROR(1/(1/_xlfn.MAXIFS(attendance_list[Date of attendence],attendance_list[Child ID],child_info[[#This Row],[Child ID]],attendance_list[Count SF+JSPW],5)),"---")</f>
        <v>---</v>
      </c>
      <c r="BC1429" s="40">
        <f>SUMIFS(attendance_list[Count],attendance_list[Child ID],child_info[[#This Row],[Child ID]],attendance_list[Program],"recreational_activity")</f>
        <v>2</v>
      </c>
      <c r="BD1429" s="13">
        <f>SUMIFS(attendance_list[Count],attendance_list[Child ID],child_info[[#This Row],[Child ID]],attendance_list[Program],"informal_education_activity")</f>
        <v>0</v>
      </c>
      <c r="BE1429" s="13">
        <f>SUMIFS(attendance_list[Count],attendance_list[Child ID],child_info[[#This Row],[Child ID]],attendance_list[Program],child_info[[#Headers],[SEL]])</f>
        <v>0</v>
      </c>
      <c r="BF1429" s="13">
        <f>SUMIFS(attendance_list[Count],attendance_list[Child ID],child_info[[#This Row],[Child ID]],attendance_list[Program],child_info[[#Headers],[SOCR]])</f>
        <v>0</v>
      </c>
      <c r="BG1429" s="13">
        <f>SUMIFS(attendance_list[Count],attendance_list[Child ID],child_info[[#This Row],[Child ID]],attendance_list[Program],child_info[[#Headers],[EORE]])</f>
        <v>0</v>
      </c>
      <c r="BH1429" s="13">
        <f>SUMIFS(attendance_list[Count],attendance_list[Child ID],child_info[[#This Row],[Child ID]],attendance_list[Program],child_info[[#Headers],[GBV]])</f>
        <v>0</v>
      </c>
      <c r="BI1429" s="13">
        <f>SUMIFS(attendance_list[Count],attendance_list[Child ID],child_info[[#This Row],[Child ID]],attendance_list[Program],child_info[[#Headers],[LA]])</f>
        <v>0</v>
      </c>
      <c r="BJ1429" t="s">
        <v>7645</v>
      </c>
      <c r="BK1429" t="s">
        <v>7645</v>
      </c>
      <c r="BL1429" t="s">
        <v>7645</v>
      </c>
      <c r="BM1429" t="s">
        <v>7645</v>
      </c>
      <c r="BN1429" t="s">
        <v>7645</v>
      </c>
      <c r="BO1429" t="s">
        <v>21</v>
      </c>
      <c r="BP1429" s="1">
        <v>45971.425266203703</v>
      </c>
      <c r="BQ1429" s="1">
        <v>46057.602060185185</v>
      </c>
      <c r="BR1429" t="s">
        <v>191</v>
      </c>
      <c r="BS1429" t="str">
        <f>_xlfn.CONCAT(child_info[[#This Row],[Сhild Full Name]],child_info[[#This Row],[Date of birth]])</f>
        <v>Надєєна Єва44701</v>
      </c>
    </row>
    <row r="1430" spans="1:71" customFormat="1" x14ac:dyDescent="0.25">
      <c r="A1430" t="s">
        <v>5521</v>
      </c>
      <c r="B1430" t="s">
        <v>140</v>
      </c>
      <c r="C1430" t="s">
        <v>11014</v>
      </c>
      <c r="D1430" t="s">
        <v>14</v>
      </c>
      <c r="E1430" t="s">
        <v>123</v>
      </c>
      <c r="F1430" t="s">
        <v>124</v>
      </c>
      <c r="G1430" t="s">
        <v>141</v>
      </c>
      <c r="H1430" t="s">
        <v>142</v>
      </c>
      <c r="I1430" t="s">
        <v>13</v>
      </c>
      <c r="J1430" s="36">
        <v>45967</v>
      </c>
      <c r="K1430" t="s">
        <v>5522</v>
      </c>
      <c r="L1430" t="s">
        <v>5523</v>
      </c>
      <c r="M1430" t="s">
        <v>1535</v>
      </c>
      <c r="N1430" t="s">
        <v>2628</v>
      </c>
      <c r="O1430" t="s">
        <v>11015</v>
      </c>
      <c r="P1430" s="37">
        <v>44748</v>
      </c>
      <c r="Q1430">
        <v>3</v>
      </c>
      <c r="R1430" t="s">
        <v>7640</v>
      </c>
      <c r="S1430">
        <v>3</v>
      </c>
      <c r="T1430" t="s">
        <v>7640</v>
      </c>
      <c r="U1430" t="s">
        <v>7631</v>
      </c>
      <c r="V1430" t="s">
        <v>184</v>
      </c>
      <c r="W1430" t="s">
        <v>7641</v>
      </c>
      <c r="X1430" t="s">
        <v>7633</v>
      </c>
      <c r="Y1430" t="s">
        <v>7633</v>
      </c>
      <c r="AA1430" t="s">
        <v>7921</v>
      </c>
      <c r="AF1430" t="s">
        <v>590</v>
      </c>
      <c r="AG1430" t="s">
        <v>188</v>
      </c>
      <c r="AH1430" s="13" t="str" cm="1">
        <f t="array" ref="AH1430">IFERROR(_xlfn.TEXTJOIN(", ", TRUE, _xlfn.UNIQUE(_xlfn._xlws.FILTER(attendance_list[Group number], attendance_list[Child ID]=child_info[[#This Row],[Child ID]]))), "no match")</f>
        <v>3-5 років</v>
      </c>
      <c r="AI1430" s="13">
        <f>SUMIFS(attendance_list[Count],attendance_list[Child ID],child_info[[#This Row],[Child ID]])</f>
        <v>2</v>
      </c>
      <c r="AJ1430" s="36">
        <f>IFERROR(1/(1/_xlfn.MAXIFS(attendance_list[Date of attendence],attendance_list[Child ID],child_info[[#This Row],[Child ID]],attendance_list[Count Visits],1)),"---")</f>
        <v>45967</v>
      </c>
      <c r="AK1430" s="36">
        <f>IFERROR(1/(1/_xlfn.MAXIFS(attendance_list[Date of attendence],attendance_list[Child ID],child_info[[#This Row],[Child ID]],attendance_list[Count Visits],2)),"---")</f>
        <v>45974</v>
      </c>
      <c r="AL1430" s="13">
        <f>SUMIFS(attendance_list[Count],attendance_list[Child ID],child_info[[#This Row],[Child ID]],attendance_list[Program],child_info[[#Headers],[TEAM_UP]])</f>
        <v>0</v>
      </c>
      <c r="AM1430" s="13" t="str">
        <f>IF(child_info[[#This Row],[TEAM_UP]]&gt;=12,"yes","no")</f>
        <v>no</v>
      </c>
      <c r="AN1430" s="36" t="str">
        <f>IFERROR(1/(1/_xlfn.MAXIFS(attendance_list[Date of attendence],attendance_list[Child ID],child_info[[#This Row],[Child ID]],attendance_list[Program],"TEAM_UP",attendance_list[Count2],12)),"---")</f>
        <v>---</v>
      </c>
      <c r="AO1430" s="13">
        <f>SUMIFS(attendance_list[Count],attendance_list[Child ID],child_info[[#This Row],[Child ID]],attendance_list[Program],child_info[[#Headers],[HEART]])</f>
        <v>0</v>
      </c>
      <c r="AP1430" s="13" t="str">
        <f>IF(child_info[[#This Row],[HEART]]&gt;=10,"yes","no")</f>
        <v>no</v>
      </c>
      <c r="AQ1430" s="36" t="str">
        <f>IFERROR(1/(1/_xlfn.MAXIFS(attendance_list[Date of attendence],attendance_list[Child ID],child_info[[#This Row],[Child ID]],attendance_list[Program],"HEART",attendance_list[Count2],10)),"---")</f>
        <v>---</v>
      </c>
      <c r="AR1430" s="13">
        <f>SUMIFS(attendance_list[Count],attendance_list[Child ID],child_info[[#This Row],[Child ID]],attendance_list[Program],child_info[[#Headers],[CYR]])</f>
        <v>0</v>
      </c>
      <c r="AS1430" s="13" t="str">
        <f>IF(child_info[[#This Row],[CYR]]&gt;=10,"yes","no")</f>
        <v>no</v>
      </c>
      <c r="AT1430" s="36" t="str">
        <f>IFERROR(1/(1/_xlfn.MAXIFS(attendance_list[Date of attendence],attendance_list[Child ID],child_info[[#This Row],[Child ID]],attendance_list[Program],"CYR",attendance_list[Count2],10)),"---")</f>
        <v>---</v>
      </c>
      <c r="AU1430" s="13">
        <f>SUMIFS(attendance_list[Count],attendance_list[Child ID],child_info[[#This Row],[Child ID]],attendance_list[Program],child_info[[#Headers],[ISMF]])</f>
        <v>0</v>
      </c>
      <c r="AV1430" s="13" t="str">
        <f>IF(child_info[[#This Row],[ISMF]]&gt;=10,"yes","no")</f>
        <v>no</v>
      </c>
      <c r="AW1430" s="36" t="str">
        <f>IFERROR(1/(1/_xlfn.MAXIFS(attendance_list[Date of attendence],attendance_list[Child ID],child_info[[#This Row],[Child ID]],attendance_list[Program],"ISMF",attendance_list[Count2],10)),"---")</f>
        <v>---</v>
      </c>
      <c r="AX1430" s="13">
        <f>SUMIFS(attendance_list[Count],attendance_list[Child ID],child_info[[#This Row],[Child ID]],attendance_list[Program],"safe_families")</f>
        <v>0</v>
      </c>
      <c r="AY1430" s="13">
        <f>SUMIFS(attendance_list[Count],attendance_list[Child ID],child_info[[#This Row],[Child ID]],attendance_list[Program],"JSWP")</f>
        <v>0</v>
      </c>
      <c r="AZ1430" s="13">
        <f>SUM(child_info[[#This Row],[SF (Safe Families)]:[JSWP (Joint session with parents)]])</f>
        <v>0</v>
      </c>
      <c r="BA1430" s="13" t="str">
        <f>IF(child_info[[#This Row],[SF + JSWP]]&gt;=5,"yes","no")</f>
        <v>no</v>
      </c>
      <c r="BB1430" s="36" t="str">
        <f>IFERROR(1/(1/_xlfn.MAXIFS(attendance_list[Date of attendence],attendance_list[Child ID],child_info[[#This Row],[Child ID]],attendance_list[Count SF+JSPW],5)),"---")</f>
        <v>---</v>
      </c>
      <c r="BC1430" s="40">
        <f>SUMIFS(attendance_list[Count],attendance_list[Child ID],child_info[[#This Row],[Child ID]],attendance_list[Program],"recreational_activity")</f>
        <v>2</v>
      </c>
      <c r="BD1430" s="13">
        <f>SUMIFS(attendance_list[Count],attendance_list[Child ID],child_info[[#This Row],[Child ID]],attendance_list[Program],"informal_education_activity")</f>
        <v>0</v>
      </c>
      <c r="BE1430" s="13">
        <f>SUMIFS(attendance_list[Count],attendance_list[Child ID],child_info[[#This Row],[Child ID]],attendance_list[Program],child_info[[#Headers],[SEL]])</f>
        <v>0</v>
      </c>
      <c r="BF1430" s="13">
        <f>SUMIFS(attendance_list[Count],attendance_list[Child ID],child_info[[#This Row],[Child ID]],attendance_list[Program],child_info[[#Headers],[SOCR]])</f>
        <v>0</v>
      </c>
      <c r="BG1430" s="13">
        <f>SUMIFS(attendance_list[Count],attendance_list[Child ID],child_info[[#This Row],[Child ID]],attendance_list[Program],child_info[[#Headers],[EORE]])</f>
        <v>0</v>
      </c>
      <c r="BH1430" s="13">
        <f>SUMIFS(attendance_list[Count],attendance_list[Child ID],child_info[[#This Row],[Child ID]],attendance_list[Program],child_info[[#Headers],[GBV]])</f>
        <v>0</v>
      </c>
      <c r="BI1430" s="13">
        <f>SUMIFS(attendance_list[Count],attendance_list[Child ID],child_info[[#This Row],[Child ID]],attendance_list[Program],child_info[[#Headers],[LA]])</f>
        <v>0</v>
      </c>
      <c r="BJ1430" t="s">
        <v>7645</v>
      </c>
      <c r="BK1430" t="s">
        <v>7645</v>
      </c>
      <c r="BL1430" t="s">
        <v>7645</v>
      </c>
      <c r="BM1430" t="s">
        <v>7645</v>
      </c>
      <c r="BN1430" t="s">
        <v>7645</v>
      </c>
      <c r="BO1430" t="s">
        <v>21</v>
      </c>
      <c r="BP1430" s="1">
        <v>45971.42763888889</v>
      </c>
      <c r="BQ1430" s="1">
        <v>46057.602268518516</v>
      </c>
      <c r="BR1430" t="s">
        <v>191</v>
      </c>
      <c r="BS1430" t="str">
        <f>_xlfn.CONCAT(child_info[[#This Row],[Сhild Full Name]],child_info[[#This Row],[Date of birth]])</f>
        <v>Олійник Дарія44748</v>
      </c>
    </row>
    <row r="1431" spans="1:71" customFormat="1" x14ac:dyDescent="0.25">
      <c r="A1431" t="s">
        <v>5525</v>
      </c>
      <c r="B1431" t="s">
        <v>154</v>
      </c>
      <c r="C1431" t="s">
        <v>11016</v>
      </c>
      <c r="D1431" t="s">
        <v>14</v>
      </c>
      <c r="E1431" t="s">
        <v>123</v>
      </c>
      <c r="F1431" t="s">
        <v>148</v>
      </c>
      <c r="G1431" t="s">
        <v>155</v>
      </c>
      <c r="H1431" t="s">
        <v>156</v>
      </c>
      <c r="I1431" t="s">
        <v>13</v>
      </c>
      <c r="J1431" s="36">
        <v>45952</v>
      </c>
      <c r="K1431" t="s">
        <v>5527</v>
      </c>
      <c r="L1431" t="s">
        <v>5528</v>
      </c>
      <c r="M1431" t="s">
        <v>5526</v>
      </c>
      <c r="N1431" t="s">
        <v>250</v>
      </c>
      <c r="O1431" t="s">
        <v>11017</v>
      </c>
      <c r="P1431" s="37">
        <v>42991</v>
      </c>
      <c r="Q1431">
        <v>8</v>
      </c>
      <c r="R1431" t="s">
        <v>7630</v>
      </c>
      <c r="S1431">
        <v>8</v>
      </c>
      <c r="T1431" t="s">
        <v>7630</v>
      </c>
      <c r="U1431" t="s">
        <v>7631</v>
      </c>
      <c r="V1431" t="s">
        <v>184</v>
      </c>
      <c r="W1431" t="s">
        <v>7641</v>
      </c>
      <c r="X1431" t="s">
        <v>7633</v>
      </c>
      <c r="Y1431" t="s">
        <v>7633</v>
      </c>
      <c r="AA1431" t="s">
        <v>7634</v>
      </c>
      <c r="AB1431" t="s">
        <v>11018</v>
      </c>
      <c r="AC1431" t="s">
        <v>7913</v>
      </c>
      <c r="AF1431" t="s">
        <v>590</v>
      </c>
      <c r="AG1431" t="s">
        <v>188</v>
      </c>
      <c r="AH1431" s="13" t="str" cm="1">
        <f t="array" ref="AH1431">IFERROR(_xlfn.TEXTJOIN(", ", TRUE, _xlfn.UNIQUE(_xlfn._xlws.FILTER(attendance_list[Group number], attendance_list[Child ID]=child_info[[#This Row],[Child ID]]))), "no match")</f>
        <v>IV, ІV, 6-11 років</v>
      </c>
      <c r="AI1431" s="13">
        <f>SUMIFS(attendance_list[Count],attendance_list[Child ID],child_info[[#This Row],[Child ID]])</f>
        <v>5</v>
      </c>
      <c r="AJ1431" s="36">
        <f>IFERROR(1/(1/_xlfn.MAXIFS(attendance_list[Date of attendence],attendance_list[Child ID],child_info[[#This Row],[Child ID]],attendance_list[Count Visits],1)),"---")</f>
        <v>45952</v>
      </c>
      <c r="AK1431" s="36">
        <f>IFERROR(1/(1/_xlfn.MAXIFS(attendance_list[Date of attendence],attendance_list[Child ID],child_info[[#This Row],[Child ID]],attendance_list[Count Visits],2)),"---")</f>
        <v>45959</v>
      </c>
      <c r="AL1431" s="13">
        <f>SUMIFS(attendance_list[Count],attendance_list[Child ID],child_info[[#This Row],[Child ID]],attendance_list[Program],child_info[[#Headers],[TEAM_UP]])</f>
        <v>4</v>
      </c>
      <c r="AM1431" s="13" t="str">
        <f>IF(child_info[[#This Row],[TEAM_UP]]&gt;=12,"yes","no")</f>
        <v>no</v>
      </c>
      <c r="AN1431" s="36" t="str">
        <f>IFERROR(1/(1/_xlfn.MAXIFS(attendance_list[Date of attendence],attendance_list[Child ID],child_info[[#This Row],[Child ID]],attendance_list[Program],"TEAM_UP",attendance_list[Count2],12)),"---")</f>
        <v>---</v>
      </c>
      <c r="AO1431" s="13">
        <f>SUMIFS(attendance_list[Count],attendance_list[Child ID],child_info[[#This Row],[Child ID]],attendance_list[Program],child_info[[#Headers],[HEART]])</f>
        <v>0</v>
      </c>
      <c r="AP1431" s="13" t="str">
        <f>IF(child_info[[#This Row],[HEART]]&gt;=10,"yes","no")</f>
        <v>no</v>
      </c>
      <c r="AQ1431" s="36" t="str">
        <f>IFERROR(1/(1/_xlfn.MAXIFS(attendance_list[Date of attendence],attendance_list[Child ID],child_info[[#This Row],[Child ID]],attendance_list[Program],"HEART",attendance_list[Count2],10)),"---")</f>
        <v>---</v>
      </c>
      <c r="AR1431" s="13">
        <f>SUMIFS(attendance_list[Count],attendance_list[Child ID],child_info[[#This Row],[Child ID]],attendance_list[Program],child_info[[#Headers],[CYR]])</f>
        <v>0</v>
      </c>
      <c r="AS1431" s="13" t="str">
        <f>IF(child_info[[#This Row],[CYR]]&gt;=10,"yes","no")</f>
        <v>no</v>
      </c>
      <c r="AT1431" s="36" t="str">
        <f>IFERROR(1/(1/_xlfn.MAXIFS(attendance_list[Date of attendence],attendance_list[Child ID],child_info[[#This Row],[Child ID]],attendance_list[Program],"CYR",attendance_list[Count2],10)),"---")</f>
        <v>---</v>
      </c>
      <c r="AU1431" s="13">
        <f>SUMIFS(attendance_list[Count],attendance_list[Child ID],child_info[[#This Row],[Child ID]],attendance_list[Program],child_info[[#Headers],[ISMF]])</f>
        <v>0</v>
      </c>
      <c r="AV1431" s="13" t="str">
        <f>IF(child_info[[#This Row],[ISMF]]&gt;=10,"yes","no")</f>
        <v>no</v>
      </c>
      <c r="AW1431" s="36" t="str">
        <f>IFERROR(1/(1/_xlfn.MAXIFS(attendance_list[Date of attendence],attendance_list[Child ID],child_info[[#This Row],[Child ID]],attendance_list[Program],"ISMF",attendance_list[Count2],10)),"---")</f>
        <v>---</v>
      </c>
      <c r="AX1431" s="13">
        <f>SUMIFS(attendance_list[Count],attendance_list[Child ID],child_info[[#This Row],[Child ID]],attendance_list[Program],"safe_families")</f>
        <v>0</v>
      </c>
      <c r="AY1431" s="13">
        <f>SUMIFS(attendance_list[Count],attendance_list[Child ID],child_info[[#This Row],[Child ID]],attendance_list[Program],"JSWP")</f>
        <v>0</v>
      </c>
      <c r="AZ1431" s="13">
        <f>SUM(child_info[[#This Row],[SF (Safe Families)]:[JSWP (Joint session with parents)]])</f>
        <v>0</v>
      </c>
      <c r="BA1431" s="13" t="str">
        <f>IF(child_info[[#This Row],[SF + JSWP]]&gt;=5,"yes","no")</f>
        <v>no</v>
      </c>
      <c r="BB1431" s="36" t="str">
        <f>IFERROR(1/(1/_xlfn.MAXIFS(attendance_list[Date of attendence],attendance_list[Child ID],child_info[[#This Row],[Child ID]],attendance_list[Count SF+JSPW],5)),"---")</f>
        <v>---</v>
      </c>
      <c r="BC1431" s="40">
        <f>SUMIFS(attendance_list[Count],attendance_list[Child ID],child_info[[#This Row],[Child ID]],attendance_list[Program],"recreational_activity")</f>
        <v>1</v>
      </c>
      <c r="BD1431" s="13">
        <f>SUMIFS(attendance_list[Count],attendance_list[Child ID],child_info[[#This Row],[Child ID]],attendance_list[Program],"informal_education_activity")</f>
        <v>0</v>
      </c>
      <c r="BE1431" s="13">
        <f>SUMIFS(attendance_list[Count],attendance_list[Child ID],child_info[[#This Row],[Child ID]],attendance_list[Program],child_info[[#Headers],[SEL]])</f>
        <v>0</v>
      </c>
      <c r="BF1431" s="13">
        <f>SUMIFS(attendance_list[Count],attendance_list[Child ID],child_info[[#This Row],[Child ID]],attendance_list[Program],child_info[[#Headers],[SOCR]])</f>
        <v>0</v>
      </c>
      <c r="BG1431" s="13">
        <f>SUMIFS(attendance_list[Count],attendance_list[Child ID],child_info[[#This Row],[Child ID]],attendance_list[Program],child_info[[#Headers],[EORE]])</f>
        <v>0</v>
      </c>
      <c r="BH1431" s="13">
        <f>SUMIFS(attendance_list[Count],attendance_list[Child ID],child_info[[#This Row],[Child ID]],attendance_list[Program],child_info[[#Headers],[GBV]])</f>
        <v>0</v>
      </c>
      <c r="BI1431" s="13">
        <f>SUMIFS(attendance_list[Count],attendance_list[Child ID],child_info[[#This Row],[Child ID]],attendance_list[Program],child_info[[#Headers],[LA]])</f>
        <v>0</v>
      </c>
      <c r="BJ1431" t="s">
        <v>7913</v>
      </c>
      <c r="BK1431" t="s">
        <v>7636</v>
      </c>
      <c r="BL1431" t="s">
        <v>7881</v>
      </c>
      <c r="BM1431" t="s">
        <v>7913</v>
      </c>
      <c r="BN1431" t="s">
        <v>7645</v>
      </c>
      <c r="BO1431" t="s">
        <v>21</v>
      </c>
      <c r="BP1431" s="1">
        <v>45971.9371875</v>
      </c>
      <c r="BQ1431" s="1">
        <v>46057.602592592593</v>
      </c>
      <c r="BR1431" t="s">
        <v>191</v>
      </c>
      <c r="BS1431" t="str">
        <f>_xlfn.CONCAT(child_info[[#This Row],[Сhild Full Name]],child_info[[#This Row],[Date of birth]])</f>
        <v>Козачек Анастасія42991</v>
      </c>
    </row>
    <row r="1432" spans="1:71" customFormat="1" x14ac:dyDescent="0.25">
      <c r="A1432" t="s">
        <v>5532</v>
      </c>
      <c r="B1432" t="s">
        <v>128</v>
      </c>
      <c r="C1432" t="s">
        <v>11019</v>
      </c>
      <c r="D1432" t="s">
        <v>14</v>
      </c>
      <c r="E1432" t="s">
        <v>123</v>
      </c>
      <c r="F1432" t="s">
        <v>124</v>
      </c>
      <c r="G1432" t="s">
        <v>125</v>
      </c>
      <c r="H1432" t="s">
        <v>129</v>
      </c>
      <c r="I1432" t="s">
        <v>13</v>
      </c>
      <c r="J1432" s="36">
        <v>45923</v>
      </c>
      <c r="K1432" t="s">
        <v>5534</v>
      </c>
      <c r="L1432" t="s">
        <v>5535</v>
      </c>
      <c r="M1432" t="s">
        <v>5533</v>
      </c>
      <c r="N1432" t="s">
        <v>894</v>
      </c>
      <c r="O1432" t="s">
        <v>11020</v>
      </c>
      <c r="P1432" s="37">
        <v>42822</v>
      </c>
      <c r="Q1432">
        <v>8</v>
      </c>
      <c r="R1432" t="s">
        <v>7630</v>
      </c>
      <c r="S1432">
        <v>8</v>
      </c>
      <c r="T1432" t="s">
        <v>7630</v>
      </c>
      <c r="U1432" t="s">
        <v>7631</v>
      </c>
      <c r="V1432" t="s">
        <v>184</v>
      </c>
      <c r="W1432" t="s">
        <v>7641</v>
      </c>
      <c r="X1432" t="s">
        <v>7633</v>
      </c>
      <c r="Y1432" t="s">
        <v>7633</v>
      </c>
      <c r="AA1432" t="s">
        <v>7634</v>
      </c>
      <c r="AB1432" t="s">
        <v>11021</v>
      </c>
      <c r="AC1432" t="s">
        <v>7913</v>
      </c>
      <c r="AF1432" t="s">
        <v>590</v>
      </c>
      <c r="AG1432" t="s">
        <v>188</v>
      </c>
      <c r="AH1432" s="13" t="str" cm="1">
        <f t="array" ref="AH1432">IFERROR(_xlfn.TEXTJOIN(", ", TRUE, _xlfn.UNIQUE(_xlfn._xlws.FILTER(attendance_list[Group number], attendance_list[Child ID]=child_info[[#This Row],[Child ID]]))), "no match")</f>
        <v>5-10, XIII група, 13 група, 11 занятя, 11-12 років</v>
      </c>
      <c r="AI1432" s="13">
        <f>SUMIFS(attendance_list[Count],attendance_list[Child ID],child_info[[#This Row],[Child ID]])</f>
        <v>6</v>
      </c>
      <c r="AJ1432" s="36">
        <f>IFERROR(1/(1/_xlfn.MAXIFS(attendance_list[Date of attendence],attendance_list[Child ID],child_info[[#This Row],[Child ID]],attendance_list[Count Visits],1)),"---")</f>
        <v>45923</v>
      </c>
      <c r="AK1432" s="36">
        <f>IFERROR(1/(1/_xlfn.MAXIFS(attendance_list[Date of attendence],attendance_list[Child ID],child_info[[#This Row],[Child ID]],attendance_list[Count Visits],2)),"---")</f>
        <v>45923</v>
      </c>
      <c r="AL1432" s="13">
        <f>SUMIFS(attendance_list[Count],attendance_list[Child ID],child_info[[#This Row],[Child ID]],attendance_list[Program],child_info[[#Headers],[TEAM_UP]])</f>
        <v>4</v>
      </c>
      <c r="AM1432" s="13" t="str">
        <f>IF(child_info[[#This Row],[TEAM_UP]]&gt;=12,"yes","no")</f>
        <v>no</v>
      </c>
      <c r="AN1432" s="36" t="str">
        <f>IFERROR(1/(1/_xlfn.MAXIFS(attendance_list[Date of attendence],attendance_list[Child ID],child_info[[#This Row],[Child ID]],attendance_list[Program],"TEAM_UP",attendance_list[Count2],12)),"---")</f>
        <v>---</v>
      </c>
      <c r="AO1432" s="13">
        <f>SUMIFS(attendance_list[Count],attendance_list[Child ID],child_info[[#This Row],[Child ID]],attendance_list[Program],child_info[[#Headers],[HEART]])</f>
        <v>0</v>
      </c>
      <c r="AP1432" s="13" t="str">
        <f>IF(child_info[[#This Row],[HEART]]&gt;=10,"yes","no")</f>
        <v>no</v>
      </c>
      <c r="AQ1432" s="36" t="str">
        <f>IFERROR(1/(1/_xlfn.MAXIFS(attendance_list[Date of attendence],attendance_list[Child ID],child_info[[#This Row],[Child ID]],attendance_list[Program],"HEART",attendance_list[Count2],10)),"---")</f>
        <v>---</v>
      </c>
      <c r="AR1432" s="13">
        <f>SUMIFS(attendance_list[Count],attendance_list[Child ID],child_info[[#This Row],[Child ID]],attendance_list[Program],child_info[[#Headers],[CYR]])</f>
        <v>0</v>
      </c>
      <c r="AS1432" s="13" t="str">
        <f>IF(child_info[[#This Row],[CYR]]&gt;=10,"yes","no")</f>
        <v>no</v>
      </c>
      <c r="AT1432" s="36" t="str">
        <f>IFERROR(1/(1/_xlfn.MAXIFS(attendance_list[Date of attendence],attendance_list[Child ID],child_info[[#This Row],[Child ID]],attendance_list[Program],"CYR",attendance_list[Count2],10)),"---")</f>
        <v>---</v>
      </c>
      <c r="AU1432" s="13">
        <f>SUMIFS(attendance_list[Count],attendance_list[Child ID],child_info[[#This Row],[Child ID]],attendance_list[Program],child_info[[#Headers],[ISMF]])</f>
        <v>0</v>
      </c>
      <c r="AV1432" s="13" t="str">
        <f>IF(child_info[[#This Row],[ISMF]]&gt;=10,"yes","no")</f>
        <v>no</v>
      </c>
      <c r="AW1432" s="36" t="str">
        <f>IFERROR(1/(1/_xlfn.MAXIFS(attendance_list[Date of attendence],attendance_list[Child ID],child_info[[#This Row],[Child ID]],attendance_list[Program],"ISMF",attendance_list[Count2],10)),"---")</f>
        <v>---</v>
      </c>
      <c r="AX1432" s="13">
        <f>SUMIFS(attendance_list[Count],attendance_list[Child ID],child_info[[#This Row],[Child ID]],attendance_list[Program],"safe_families")</f>
        <v>0</v>
      </c>
      <c r="AY1432" s="13">
        <f>SUMIFS(attendance_list[Count],attendance_list[Child ID],child_info[[#This Row],[Child ID]],attendance_list[Program],"JSWP")</f>
        <v>0</v>
      </c>
      <c r="AZ1432" s="13">
        <f>SUM(child_info[[#This Row],[SF (Safe Families)]:[JSWP (Joint session with parents)]])</f>
        <v>0</v>
      </c>
      <c r="BA1432" s="13" t="str">
        <f>IF(child_info[[#This Row],[SF + JSWP]]&gt;=5,"yes","no")</f>
        <v>no</v>
      </c>
      <c r="BB1432" s="36" t="str">
        <f>IFERROR(1/(1/_xlfn.MAXIFS(attendance_list[Date of attendence],attendance_list[Child ID],child_info[[#This Row],[Child ID]],attendance_list[Count SF+JSPW],5)),"---")</f>
        <v>---</v>
      </c>
      <c r="BC1432" s="40">
        <f>SUMIFS(attendance_list[Count],attendance_list[Child ID],child_info[[#This Row],[Child ID]],attendance_list[Program],"recreational_activity")</f>
        <v>2</v>
      </c>
      <c r="BD1432" s="13">
        <f>SUMIFS(attendance_list[Count],attendance_list[Child ID],child_info[[#This Row],[Child ID]],attendance_list[Program],"informal_education_activity")</f>
        <v>0</v>
      </c>
      <c r="BE1432" s="13">
        <f>SUMIFS(attendance_list[Count],attendance_list[Child ID],child_info[[#This Row],[Child ID]],attendance_list[Program],child_info[[#Headers],[SEL]])</f>
        <v>0</v>
      </c>
      <c r="BF1432" s="13">
        <f>SUMIFS(attendance_list[Count],attendance_list[Child ID],child_info[[#This Row],[Child ID]],attendance_list[Program],child_info[[#Headers],[SOCR]])</f>
        <v>0</v>
      </c>
      <c r="BG1432" s="13">
        <f>SUMIFS(attendance_list[Count],attendance_list[Child ID],child_info[[#This Row],[Child ID]],attendance_list[Program],child_info[[#Headers],[EORE]])</f>
        <v>0</v>
      </c>
      <c r="BH1432" s="13">
        <f>SUMIFS(attendance_list[Count],attendance_list[Child ID],child_info[[#This Row],[Child ID]],attendance_list[Program],child_info[[#Headers],[GBV]])</f>
        <v>0</v>
      </c>
      <c r="BI1432" s="13">
        <f>SUMIFS(attendance_list[Count],attendance_list[Child ID],child_info[[#This Row],[Child ID]],attendance_list[Program],child_info[[#Headers],[LA]])</f>
        <v>0</v>
      </c>
      <c r="BJ1432" t="s">
        <v>7913</v>
      </c>
      <c r="BK1432" t="s">
        <v>7645</v>
      </c>
      <c r="BL1432" t="s">
        <v>7636</v>
      </c>
      <c r="BM1432" t="s">
        <v>7881</v>
      </c>
      <c r="BN1432" t="s">
        <v>7913</v>
      </c>
      <c r="BO1432" t="s">
        <v>21</v>
      </c>
      <c r="BP1432" s="1">
        <v>45972.920243055552</v>
      </c>
      <c r="BQ1432" s="1">
        <v>46057.602222222224</v>
      </c>
      <c r="BR1432" t="s">
        <v>191</v>
      </c>
      <c r="BS1432" t="str">
        <f>_xlfn.CONCAT(child_info[[#This Row],[Сhild Full Name]],child_info[[#This Row],[Date of birth]])</f>
        <v>Тарасюк Вероніка42822</v>
      </c>
    </row>
    <row r="1433" spans="1:71" customFormat="1" x14ac:dyDescent="0.25">
      <c r="A1433" t="s">
        <v>5537</v>
      </c>
      <c r="B1433" t="s">
        <v>128</v>
      </c>
      <c r="C1433" t="s">
        <v>11022</v>
      </c>
      <c r="D1433" t="s">
        <v>14</v>
      </c>
      <c r="E1433" t="s">
        <v>123</v>
      </c>
      <c r="F1433" t="s">
        <v>124</v>
      </c>
      <c r="G1433" t="s">
        <v>125</v>
      </c>
      <c r="H1433" t="s">
        <v>129</v>
      </c>
      <c r="I1433" t="s">
        <v>13</v>
      </c>
      <c r="J1433" s="36">
        <v>45786</v>
      </c>
      <c r="K1433" t="s">
        <v>5539</v>
      </c>
      <c r="L1433" t="s">
        <v>5540</v>
      </c>
      <c r="M1433" t="s">
        <v>5538</v>
      </c>
      <c r="N1433" t="s">
        <v>949</v>
      </c>
      <c r="O1433" t="s">
        <v>11023</v>
      </c>
      <c r="P1433" s="37">
        <v>41619</v>
      </c>
      <c r="Q1433">
        <v>12</v>
      </c>
      <c r="R1433" t="s">
        <v>7754</v>
      </c>
      <c r="S1433">
        <v>11</v>
      </c>
      <c r="T1433" t="s">
        <v>7754</v>
      </c>
      <c r="U1433" t="s">
        <v>7631</v>
      </c>
      <c r="V1433" t="s">
        <v>184</v>
      </c>
      <c r="W1433" t="s">
        <v>7641</v>
      </c>
      <c r="X1433" t="s">
        <v>7633</v>
      </c>
      <c r="Y1433" t="s">
        <v>7633</v>
      </c>
      <c r="AA1433" t="s">
        <v>7634</v>
      </c>
      <c r="AB1433" t="s">
        <v>9092</v>
      </c>
      <c r="AC1433" t="s">
        <v>7637</v>
      </c>
      <c r="AF1433" t="s">
        <v>590</v>
      </c>
      <c r="AG1433" t="s">
        <v>188</v>
      </c>
      <c r="AH1433" s="13" t="str" cm="1">
        <f t="array" ref="AH1433">IFERROR(_xlfn.TEXTJOIN(", ", TRUE, _xlfn.UNIQUE(_xlfn._xlws.FILTER(attendance_list[Group number], attendance_list[Child ID]=child_info[[#This Row],[Child ID]]))), "no match")</f>
        <v>4-5 рокік, 5-10, XIII група</v>
      </c>
      <c r="AI1433" s="13">
        <f>SUMIFS(attendance_list[Count],attendance_list[Child ID],child_info[[#This Row],[Child ID]])</f>
        <v>3</v>
      </c>
      <c r="AJ1433" s="36">
        <f>IFERROR(1/(1/_xlfn.MAXIFS(attendance_list[Date of attendence],attendance_list[Child ID],child_info[[#This Row],[Child ID]],attendance_list[Count Visits],1)),"---")</f>
        <v>45786</v>
      </c>
      <c r="AK1433" s="36">
        <f>IFERROR(1/(1/_xlfn.MAXIFS(attendance_list[Date of attendence],attendance_list[Child ID],child_info[[#This Row],[Child ID]],attendance_list[Count Visits],2)),"---")</f>
        <v>45923</v>
      </c>
      <c r="AL1433" s="13">
        <f>SUMIFS(attendance_list[Count],attendance_list[Child ID],child_info[[#This Row],[Child ID]],attendance_list[Program],child_info[[#Headers],[TEAM_UP]])</f>
        <v>1</v>
      </c>
      <c r="AM1433" s="13" t="str">
        <f>IF(child_info[[#This Row],[TEAM_UP]]&gt;=12,"yes","no")</f>
        <v>no</v>
      </c>
      <c r="AN1433" s="36" t="str">
        <f>IFERROR(1/(1/_xlfn.MAXIFS(attendance_list[Date of attendence],attendance_list[Child ID],child_info[[#This Row],[Child ID]],attendance_list[Program],"TEAM_UP",attendance_list[Count2],12)),"---")</f>
        <v>---</v>
      </c>
      <c r="AO1433" s="13">
        <f>SUMIFS(attendance_list[Count],attendance_list[Child ID],child_info[[#This Row],[Child ID]],attendance_list[Program],child_info[[#Headers],[HEART]])</f>
        <v>0</v>
      </c>
      <c r="AP1433" s="13" t="str">
        <f>IF(child_info[[#This Row],[HEART]]&gt;=10,"yes","no")</f>
        <v>no</v>
      </c>
      <c r="AQ1433" s="36" t="str">
        <f>IFERROR(1/(1/_xlfn.MAXIFS(attendance_list[Date of attendence],attendance_list[Child ID],child_info[[#This Row],[Child ID]],attendance_list[Program],"HEART",attendance_list[Count2],10)),"---")</f>
        <v>---</v>
      </c>
      <c r="AR1433" s="13">
        <f>SUMIFS(attendance_list[Count],attendance_list[Child ID],child_info[[#This Row],[Child ID]],attendance_list[Program],child_info[[#Headers],[CYR]])</f>
        <v>0</v>
      </c>
      <c r="AS1433" s="13" t="str">
        <f>IF(child_info[[#This Row],[CYR]]&gt;=10,"yes","no")</f>
        <v>no</v>
      </c>
      <c r="AT1433" s="36" t="str">
        <f>IFERROR(1/(1/_xlfn.MAXIFS(attendance_list[Date of attendence],attendance_list[Child ID],child_info[[#This Row],[Child ID]],attendance_list[Program],"CYR",attendance_list[Count2],10)),"---")</f>
        <v>---</v>
      </c>
      <c r="AU1433" s="13">
        <f>SUMIFS(attendance_list[Count],attendance_list[Child ID],child_info[[#This Row],[Child ID]],attendance_list[Program],child_info[[#Headers],[ISMF]])</f>
        <v>0</v>
      </c>
      <c r="AV1433" s="13" t="str">
        <f>IF(child_info[[#This Row],[ISMF]]&gt;=10,"yes","no")</f>
        <v>no</v>
      </c>
      <c r="AW1433" s="36" t="str">
        <f>IFERROR(1/(1/_xlfn.MAXIFS(attendance_list[Date of attendence],attendance_list[Child ID],child_info[[#This Row],[Child ID]],attendance_list[Program],"ISMF",attendance_list[Count2],10)),"---")</f>
        <v>---</v>
      </c>
      <c r="AX1433" s="13">
        <f>SUMIFS(attendance_list[Count],attendance_list[Child ID],child_info[[#This Row],[Child ID]],attendance_list[Program],"safe_families")</f>
        <v>0</v>
      </c>
      <c r="AY1433" s="13">
        <f>SUMIFS(attendance_list[Count],attendance_list[Child ID],child_info[[#This Row],[Child ID]],attendance_list[Program],"JSWP")</f>
        <v>0</v>
      </c>
      <c r="AZ1433" s="13">
        <f>SUM(child_info[[#This Row],[SF (Safe Families)]:[JSWP (Joint session with parents)]])</f>
        <v>0</v>
      </c>
      <c r="BA1433" s="13" t="str">
        <f>IF(child_info[[#This Row],[SF + JSWP]]&gt;=5,"yes","no")</f>
        <v>no</v>
      </c>
      <c r="BB1433" s="36" t="str">
        <f>IFERROR(1/(1/_xlfn.MAXIFS(attendance_list[Date of attendence],attendance_list[Child ID],child_info[[#This Row],[Child ID]],attendance_list[Count SF+JSPW],5)),"---")</f>
        <v>---</v>
      </c>
      <c r="BC1433" s="40">
        <f>SUMIFS(attendance_list[Count],attendance_list[Child ID],child_info[[#This Row],[Child ID]],attendance_list[Program],"recreational_activity")</f>
        <v>2</v>
      </c>
      <c r="BD1433" s="13">
        <f>SUMIFS(attendance_list[Count],attendance_list[Child ID],child_info[[#This Row],[Child ID]],attendance_list[Program],"informal_education_activity")</f>
        <v>0</v>
      </c>
      <c r="BE1433" s="13">
        <f>SUMIFS(attendance_list[Count],attendance_list[Child ID],child_info[[#This Row],[Child ID]],attendance_list[Program],child_info[[#Headers],[SEL]])</f>
        <v>0</v>
      </c>
      <c r="BF1433" s="13">
        <f>SUMIFS(attendance_list[Count],attendance_list[Child ID],child_info[[#This Row],[Child ID]],attendance_list[Program],child_info[[#Headers],[SOCR]])</f>
        <v>0</v>
      </c>
      <c r="BG1433" s="13">
        <f>SUMIFS(attendance_list[Count],attendance_list[Child ID],child_info[[#This Row],[Child ID]],attendance_list[Program],child_info[[#Headers],[EORE]])</f>
        <v>0</v>
      </c>
      <c r="BH1433" s="13">
        <f>SUMIFS(attendance_list[Count],attendance_list[Child ID],child_info[[#This Row],[Child ID]],attendance_list[Program],child_info[[#Headers],[GBV]])</f>
        <v>0</v>
      </c>
      <c r="BI1433" s="13">
        <f>SUMIFS(attendance_list[Count],attendance_list[Child ID],child_info[[#This Row],[Child ID]],attendance_list[Program],child_info[[#Headers],[LA]])</f>
        <v>0</v>
      </c>
      <c r="BJ1433" t="s">
        <v>7645</v>
      </c>
      <c r="BK1433" t="s">
        <v>7913</v>
      </c>
      <c r="BL1433" t="s">
        <v>7636</v>
      </c>
      <c r="BM1433" t="s">
        <v>7913</v>
      </c>
      <c r="BN1433" t="s">
        <v>7645</v>
      </c>
      <c r="BO1433" t="s">
        <v>21</v>
      </c>
      <c r="BP1433" s="1">
        <v>45972.926400462966</v>
      </c>
      <c r="BQ1433" s="1">
        <v>46057.601886574077</v>
      </c>
      <c r="BR1433" t="s">
        <v>191</v>
      </c>
      <c r="BS1433" t="str">
        <f>_xlfn.CONCAT(child_info[[#This Row],[Сhild Full Name]],child_info[[#This Row],[Date of birth]])</f>
        <v>Сисой Альона41619</v>
      </c>
    </row>
    <row r="1434" spans="1:71" customFormat="1" x14ac:dyDescent="0.25">
      <c r="A1434" t="s">
        <v>5542</v>
      </c>
      <c r="B1434" t="s">
        <v>143</v>
      </c>
      <c r="C1434" t="s">
        <v>11024</v>
      </c>
      <c r="D1434" t="s">
        <v>14</v>
      </c>
      <c r="E1434" t="s">
        <v>123</v>
      </c>
      <c r="F1434" t="s">
        <v>144</v>
      </c>
      <c r="G1434" t="s">
        <v>145</v>
      </c>
      <c r="H1434" t="s">
        <v>146</v>
      </c>
      <c r="I1434" t="s">
        <v>13</v>
      </c>
      <c r="J1434" s="36">
        <v>45835</v>
      </c>
      <c r="K1434" t="s">
        <v>3454</v>
      </c>
      <c r="L1434" t="s">
        <v>3455</v>
      </c>
      <c r="M1434" t="s">
        <v>180</v>
      </c>
      <c r="N1434" t="s">
        <v>1667</v>
      </c>
      <c r="O1434" t="s">
        <v>185</v>
      </c>
      <c r="P1434" s="37">
        <v>41788</v>
      </c>
      <c r="Q1434">
        <v>11</v>
      </c>
      <c r="R1434" t="s">
        <v>7754</v>
      </c>
      <c r="S1434">
        <v>11</v>
      </c>
      <c r="T1434" t="s">
        <v>7754</v>
      </c>
      <c r="U1434" t="s">
        <v>7654</v>
      </c>
      <c r="V1434" t="s">
        <v>219</v>
      </c>
      <c r="W1434" t="s">
        <v>7641</v>
      </c>
      <c r="X1434" t="s">
        <v>7633</v>
      </c>
      <c r="Y1434" t="s">
        <v>7633</v>
      </c>
      <c r="AA1434" t="s">
        <v>7634</v>
      </c>
      <c r="AF1434" t="s">
        <v>590</v>
      </c>
      <c r="AG1434" t="s">
        <v>188</v>
      </c>
      <c r="AH1434" s="13" t="str" cm="1">
        <f t="array" ref="AH1434">IFERROR(_xlfn.TEXTJOIN(", ", TRUE, _xlfn.UNIQUE(_xlfn._xlws.FILTER(attendance_list[Group number], attendance_list[Child ID]=child_info[[#This Row],[Child ID]]))), "no match")</f>
        <v>3, III</v>
      </c>
      <c r="AI1434" s="13">
        <f>SUMIFS(attendance_list[Count],attendance_list[Child ID],child_info[[#This Row],[Child ID]])</f>
        <v>4</v>
      </c>
      <c r="AJ1434" s="36">
        <f>IFERROR(1/(1/_xlfn.MAXIFS(attendance_list[Date of attendence],attendance_list[Child ID],child_info[[#This Row],[Child ID]],attendance_list[Count Visits],1)),"---")</f>
        <v>45835</v>
      </c>
      <c r="AK1434" s="36">
        <f>IFERROR(1/(1/_xlfn.MAXIFS(attendance_list[Date of attendence],attendance_list[Child ID],child_info[[#This Row],[Child ID]],attendance_list[Count Visits],2)),"---")</f>
        <v>45835</v>
      </c>
      <c r="AL1434" s="13">
        <f>SUMIFS(attendance_list[Count],attendance_list[Child ID],child_info[[#This Row],[Child ID]],attendance_list[Program],child_info[[#Headers],[TEAM_UP]])</f>
        <v>0</v>
      </c>
      <c r="AM1434" s="13" t="str">
        <f>IF(child_info[[#This Row],[TEAM_UP]]&gt;=12,"yes","no")</f>
        <v>no</v>
      </c>
      <c r="AN1434" s="36" t="str">
        <f>IFERROR(1/(1/_xlfn.MAXIFS(attendance_list[Date of attendence],attendance_list[Child ID],child_info[[#This Row],[Child ID]],attendance_list[Program],"TEAM_UP",attendance_list[Count2],12)),"---")</f>
        <v>---</v>
      </c>
      <c r="AO1434" s="13">
        <f>SUMIFS(attendance_list[Count],attendance_list[Child ID],child_info[[#This Row],[Child ID]],attendance_list[Program],child_info[[#Headers],[HEART]])</f>
        <v>0</v>
      </c>
      <c r="AP1434" s="13" t="str">
        <f>IF(child_info[[#This Row],[HEART]]&gt;=10,"yes","no")</f>
        <v>no</v>
      </c>
      <c r="AQ1434" s="36" t="str">
        <f>IFERROR(1/(1/_xlfn.MAXIFS(attendance_list[Date of attendence],attendance_list[Child ID],child_info[[#This Row],[Child ID]],attendance_list[Program],"HEART",attendance_list[Count2],10)),"---")</f>
        <v>---</v>
      </c>
      <c r="AR1434" s="13">
        <f>SUMIFS(attendance_list[Count],attendance_list[Child ID],child_info[[#This Row],[Child ID]],attendance_list[Program],child_info[[#Headers],[CYR]])</f>
        <v>0</v>
      </c>
      <c r="AS1434" s="13" t="str">
        <f>IF(child_info[[#This Row],[CYR]]&gt;=10,"yes","no")</f>
        <v>no</v>
      </c>
      <c r="AT1434" s="36" t="str">
        <f>IFERROR(1/(1/_xlfn.MAXIFS(attendance_list[Date of attendence],attendance_list[Child ID],child_info[[#This Row],[Child ID]],attendance_list[Program],"CYR",attendance_list[Count2],10)),"---")</f>
        <v>---</v>
      </c>
      <c r="AU1434" s="13">
        <f>SUMIFS(attendance_list[Count],attendance_list[Child ID],child_info[[#This Row],[Child ID]],attendance_list[Program],child_info[[#Headers],[ISMF]])</f>
        <v>0</v>
      </c>
      <c r="AV1434" s="13" t="str">
        <f>IF(child_info[[#This Row],[ISMF]]&gt;=10,"yes","no")</f>
        <v>no</v>
      </c>
      <c r="AW1434" s="36" t="str">
        <f>IFERROR(1/(1/_xlfn.MAXIFS(attendance_list[Date of attendence],attendance_list[Child ID],child_info[[#This Row],[Child ID]],attendance_list[Program],"ISMF",attendance_list[Count2],10)),"---")</f>
        <v>---</v>
      </c>
      <c r="AX1434" s="13">
        <f>SUMIFS(attendance_list[Count],attendance_list[Child ID],child_info[[#This Row],[Child ID]],attendance_list[Program],"safe_families")</f>
        <v>4</v>
      </c>
      <c r="AY1434" s="13">
        <f>SUMIFS(attendance_list[Count],attendance_list[Child ID],child_info[[#This Row],[Child ID]],attendance_list[Program],"JSWP")</f>
        <v>0</v>
      </c>
      <c r="AZ1434" s="13">
        <f>SUM(child_info[[#This Row],[SF (Safe Families)]:[JSWP (Joint session with parents)]])</f>
        <v>4</v>
      </c>
      <c r="BA1434" s="13" t="str">
        <f>IF(child_info[[#This Row],[SF + JSWP]]&gt;=5,"yes","no")</f>
        <v>no</v>
      </c>
      <c r="BB1434" s="36" t="str">
        <f>IFERROR(1/(1/_xlfn.MAXIFS(attendance_list[Date of attendence],attendance_list[Child ID],child_info[[#This Row],[Child ID]],attendance_list[Count SF+JSPW],5)),"---")</f>
        <v>---</v>
      </c>
      <c r="BC1434" s="40">
        <f>SUMIFS(attendance_list[Count],attendance_list[Child ID],child_info[[#This Row],[Child ID]],attendance_list[Program],"recreational_activity")</f>
        <v>0</v>
      </c>
      <c r="BD1434" s="13">
        <f>SUMIFS(attendance_list[Count],attendance_list[Child ID],child_info[[#This Row],[Child ID]],attendance_list[Program],"informal_education_activity")</f>
        <v>0</v>
      </c>
      <c r="BE1434" s="13">
        <f>SUMIFS(attendance_list[Count],attendance_list[Child ID],child_info[[#This Row],[Child ID]],attendance_list[Program],child_info[[#Headers],[SEL]])</f>
        <v>0</v>
      </c>
      <c r="BF1434" s="13">
        <f>SUMIFS(attendance_list[Count],attendance_list[Child ID],child_info[[#This Row],[Child ID]],attendance_list[Program],child_info[[#Headers],[SOCR]])</f>
        <v>0</v>
      </c>
      <c r="BG1434" s="13">
        <f>SUMIFS(attendance_list[Count],attendance_list[Child ID],child_info[[#This Row],[Child ID]],attendance_list[Program],child_info[[#Headers],[EORE]])</f>
        <v>0</v>
      </c>
      <c r="BH1434" s="13">
        <f>SUMIFS(attendance_list[Count],attendance_list[Child ID],child_info[[#This Row],[Child ID]],attendance_list[Program],child_info[[#Headers],[GBV]])</f>
        <v>0</v>
      </c>
      <c r="BI1434" s="13">
        <f>SUMIFS(attendance_list[Count],attendance_list[Child ID],child_info[[#This Row],[Child ID]],attendance_list[Program],child_info[[#Headers],[LA]])</f>
        <v>0</v>
      </c>
      <c r="BJ1434" t="s">
        <v>7913</v>
      </c>
      <c r="BK1434" t="s">
        <v>7645</v>
      </c>
      <c r="BL1434" t="s">
        <v>7913</v>
      </c>
      <c r="BM1434" t="s">
        <v>7645</v>
      </c>
      <c r="BN1434" t="s">
        <v>7913</v>
      </c>
      <c r="BO1434" t="s">
        <v>21</v>
      </c>
      <c r="BP1434" s="1">
        <v>45973.533773148149</v>
      </c>
      <c r="BQ1434" s="1">
        <v>46057.601886574077</v>
      </c>
      <c r="BR1434" t="s">
        <v>191</v>
      </c>
      <c r="BS1434" t="str">
        <f>_xlfn.CONCAT(child_info[[#This Row],[Сhild Full Name]],child_info[[#This Row],[Date of birth]])</f>
        <v>Бондаренко Денис41788</v>
      </c>
    </row>
    <row r="1435" spans="1:71" customFormat="1" x14ac:dyDescent="0.25">
      <c r="A1435" t="s">
        <v>5543</v>
      </c>
      <c r="B1435" t="s">
        <v>128</v>
      </c>
      <c r="C1435" t="s">
        <v>11025</v>
      </c>
      <c r="D1435" t="s">
        <v>14</v>
      </c>
      <c r="E1435" t="s">
        <v>123</v>
      </c>
      <c r="F1435" t="s">
        <v>124</v>
      </c>
      <c r="G1435" t="s">
        <v>125</v>
      </c>
      <c r="H1435" t="s">
        <v>129</v>
      </c>
      <c r="I1435" t="s">
        <v>13</v>
      </c>
      <c r="J1435" s="36">
        <v>45811</v>
      </c>
      <c r="K1435" t="s">
        <v>5545</v>
      </c>
      <c r="L1435" t="s">
        <v>5546</v>
      </c>
      <c r="M1435" t="s">
        <v>2379</v>
      </c>
      <c r="N1435" t="s">
        <v>721</v>
      </c>
      <c r="O1435" t="s">
        <v>11026</v>
      </c>
      <c r="P1435" s="37">
        <v>40812</v>
      </c>
      <c r="Q1435">
        <v>14</v>
      </c>
      <c r="R1435" t="s">
        <v>7754</v>
      </c>
      <c r="S1435">
        <v>13</v>
      </c>
      <c r="T1435" t="s">
        <v>7754</v>
      </c>
      <c r="U1435" t="s">
        <v>7631</v>
      </c>
      <c r="V1435" t="s">
        <v>184</v>
      </c>
      <c r="W1435" t="s">
        <v>7641</v>
      </c>
      <c r="X1435" t="s">
        <v>7633</v>
      </c>
      <c r="Y1435" t="s">
        <v>7633</v>
      </c>
      <c r="AA1435" t="s">
        <v>7634</v>
      </c>
      <c r="AC1435" t="s">
        <v>8047</v>
      </c>
      <c r="AF1435" t="s">
        <v>590</v>
      </c>
      <c r="AG1435" t="s">
        <v>188</v>
      </c>
      <c r="AH1435" s="13" t="str" cm="1">
        <f t="array" ref="AH1435">IFERROR(_xlfn.TEXTJOIN(", ", TRUE, _xlfn.UNIQUE(_xlfn._xlws.FILTER(attendance_list[Group number], attendance_list[Child ID]=child_info[[#This Row],[Child ID]]))), "no match")</f>
        <v>no match</v>
      </c>
      <c r="AI1435" s="13">
        <f>SUMIFS(attendance_list[Count],attendance_list[Child ID],child_info[[#This Row],[Child ID]])</f>
        <v>0</v>
      </c>
      <c r="AJ1435" s="36" t="str">
        <f>IFERROR(1/(1/_xlfn.MAXIFS(attendance_list[Date of attendence],attendance_list[Child ID],child_info[[#This Row],[Child ID]],attendance_list[Count Visits],1)),"---")</f>
        <v>---</v>
      </c>
      <c r="AK1435" s="36" t="str">
        <f>IFERROR(1/(1/_xlfn.MAXIFS(attendance_list[Date of attendence],attendance_list[Child ID],child_info[[#This Row],[Child ID]],attendance_list[Count Visits],2)),"---")</f>
        <v>---</v>
      </c>
      <c r="AL1435" s="13">
        <f>SUMIFS(attendance_list[Count],attendance_list[Child ID],child_info[[#This Row],[Child ID]],attendance_list[Program],child_info[[#Headers],[TEAM_UP]])</f>
        <v>0</v>
      </c>
      <c r="AM1435" s="13" t="str">
        <f>IF(child_info[[#This Row],[TEAM_UP]]&gt;=12,"yes","no")</f>
        <v>no</v>
      </c>
      <c r="AN1435" s="36" t="str">
        <f>IFERROR(1/(1/_xlfn.MAXIFS(attendance_list[Date of attendence],attendance_list[Child ID],child_info[[#This Row],[Child ID]],attendance_list[Program],"TEAM_UP",attendance_list[Count2],12)),"---")</f>
        <v>---</v>
      </c>
      <c r="AO1435" s="13">
        <f>SUMIFS(attendance_list[Count],attendance_list[Child ID],child_info[[#This Row],[Child ID]],attendance_list[Program],child_info[[#Headers],[HEART]])</f>
        <v>0</v>
      </c>
      <c r="AP1435" s="13" t="str">
        <f>IF(child_info[[#This Row],[HEART]]&gt;=10,"yes","no")</f>
        <v>no</v>
      </c>
      <c r="AQ1435" s="36" t="str">
        <f>IFERROR(1/(1/_xlfn.MAXIFS(attendance_list[Date of attendence],attendance_list[Child ID],child_info[[#This Row],[Child ID]],attendance_list[Program],"HEART",attendance_list[Count2],10)),"---")</f>
        <v>---</v>
      </c>
      <c r="AR1435" s="13">
        <f>SUMIFS(attendance_list[Count],attendance_list[Child ID],child_info[[#This Row],[Child ID]],attendance_list[Program],child_info[[#Headers],[CYR]])</f>
        <v>0</v>
      </c>
      <c r="AS1435" s="13" t="str">
        <f>IF(child_info[[#This Row],[CYR]]&gt;=10,"yes","no")</f>
        <v>no</v>
      </c>
      <c r="AT1435" s="36" t="str">
        <f>IFERROR(1/(1/_xlfn.MAXIFS(attendance_list[Date of attendence],attendance_list[Child ID],child_info[[#This Row],[Child ID]],attendance_list[Program],"CYR",attendance_list[Count2],10)),"---")</f>
        <v>---</v>
      </c>
      <c r="AU1435" s="13">
        <f>SUMIFS(attendance_list[Count],attendance_list[Child ID],child_info[[#This Row],[Child ID]],attendance_list[Program],child_info[[#Headers],[ISMF]])</f>
        <v>0</v>
      </c>
      <c r="AV1435" s="13" t="str">
        <f>IF(child_info[[#This Row],[ISMF]]&gt;=10,"yes","no")</f>
        <v>no</v>
      </c>
      <c r="AW1435" s="36" t="str">
        <f>IFERROR(1/(1/_xlfn.MAXIFS(attendance_list[Date of attendence],attendance_list[Child ID],child_info[[#This Row],[Child ID]],attendance_list[Program],"ISMF",attendance_list[Count2],10)),"---")</f>
        <v>---</v>
      </c>
      <c r="AX1435" s="13">
        <f>SUMIFS(attendance_list[Count],attendance_list[Child ID],child_info[[#This Row],[Child ID]],attendance_list[Program],"safe_families")</f>
        <v>0</v>
      </c>
      <c r="AY1435" s="13">
        <f>SUMIFS(attendance_list[Count],attendance_list[Child ID],child_info[[#This Row],[Child ID]],attendance_list[Program],"JSWP")</f>
        <v>0</v>
      </c>
      <c r="AZ1435" s="13">
        <f>SUM(child_info[[#This Row],[SF (Safe Families)]:[JSWP (Joint session with parents)]])</f>
        <v>0</v>
      </c>
      <c r="BA1435" s="13" t="str">
        <f>IF(child_info[[#This Row],[SF + JSWP]]&gt;=5,"yes","no")</f>
        <v>no</v>
      </c>
      <c r="BB1435" s="36" t="str">
        <f>IFERROR(1/(1/_xlfn.MAXIFS(attendance_list[Date of attendence],attendance_list[Child ID],child_info[[#This Row],[Child ID]],attendance_list[Count SF+JSPW],5)),"---")</f>
        <v>---</v>
      </c>
      <c r="BC1435" s="40">
        <f>SUMIFS(attendance_list[Count],attendance_list[Child ID],child_info[[#This Row],[Child ID]],attendance_list[Program],"recreational_activity")</f>
        <v>0</v>
      </c>
      <c r="BD1435" s="13">
        <f>SUMIFS(attendance_list[Count],attendance_list[Child ID],child_info[[#This Row],[Child ID]],attendance_list[Program],"informal_education_activity")</f>
        <v>0</v>
      </c>
      <c r="BE1435" s="13">
        <f>SUMIFS(attendance_list[Count],attendance_list[Child ID],child_info[[#This Row],[Child ID]],attendance_list[Program],child_info[[#Headers],[SEL]])</f>
        <v>0</v>
      </c>
      <c r="BF1435" s="13">
        <f>SUMIFS(attendance_list[Count],attendance_list[Child ID],child_info[[#This Row],[Child ID]],attendance_list[Program],child_info[[#Headers],[SOCR]])</f>
        <v>0</v>
      </c>
      <c r="BG1435" s="13">
        <f>SUMIFS(attendance_list[Count],attendance_list[Child ID],child_info[[#This Row],[Child ID]],attendance_list[Program],child_info[[#Headers],[EORE]])</f>
        <v>0</v>
      </c>
      <c r="BH1435" s="13">
        <f>SUMIFS(attendance_list[Count],attendance_list[Child ID],child_info[[#This Row],[Child ID]],attendance_list[Program],child_info[[#Headers],[GBV]])</f>
        <v>0</v>
      </c>
      <c r="BI1435" s="13">
        <f>SUMIFS(attendance_list[Count],attendance_list[Child ID],child_info[[#This Row],[Child ID]],attendance_list[Program],child_info[[#Headers],[LA]])</f>
        <v>0</v>
      </c>
      <c r="BJ1435" t="s">
        <v>7645</v>
      </c>
      <c r="BK1435" t="s">
        <v>7645</v>
      </c>
      <c r="BL1435" t="s">
        <v>7645</v>
      </c>
      <c r="BM1435" t="s">
        <v>7645</v>
      </c>
      <c r="BN1435" t="s">
        <v>7645</v>
      </c>
      <c r="BO1435" t="s">
        <v>21</v>
      </c>
      <c r="BP1435" s="1">
        <v>45974.433171296296</v>
      </c>
      <c r="BQ1435" s="1">
        <v>46057.601886574077</v>
      </c>
      <c r="BR1435" t="s">
        <v>191</v>
      </c>
      <c r="BS1435" t="str">
        <f>_xlfn.CONCAT(child_info[[#This Row],[Сhild Full Name]],child_info[[#This Row],[Date of birth]])</f>
        <v>Вовк Маргарита40812</v>
      </c>
    </row>
    <row r="1436" spans="1:71" customFormat="1" x14ac:dyDescent="0.25">
      <c r="A1436" t="s">
        <v>5548</v>
      </c>
      <c r="B1436" t="s">
        <v>128</v>
      </c>
      <c r="C1436" t="s">
        <v>11027</v>
      </c>
      <c r="D1436" t="s">
        <v>14</v>
      </c>
      <c r="E1436" t="s">
        <v>123</v>
      </c>
      <c r="F1436" t="s">
        <v>124</v>
      </c>
      <c r="G1436" t="s">
        <v>125</v>
      </c>
      <c r="H1436" t="s">
        <v>129</v>
      </c>
      <c r="I1436" t="s">
        <v>13</v>
      </c>
      <c r="J1436" s="36">
        <v>45811</v>
      </c>
      <c r="K1436" t="s">
        <v>5550</v>
      </c>
      <c r="L1436" t="s">
        <v>5551</v>
      </c>
      <c r="M1436" t="s">
        <v>5549</v>
      </c>
      <c r="N1436" t="s">
        <v>1951</v>
      </c>
      <c r="O1436" t="s">
        <v>11028</v>
      </c>
      <c r="P1436" s="37">
        <v>40821</v>
      </c>
      <c r="Q1436">
        <v>14</v>
      </c>
      <c r="R1436" t="s">
        <v>7754</v>
      </c>
      <c r="S1436">
        <v>13</v>
      </c>
      <c r="T1436" t="s">
        <v>7754</v>
      </c>
      <c r="U1436" t="s">
        <v>7631</v>
      </c>
      <c r="V1436" t="s">
        <v>184</v>
      </c>
      <c r="W1436" t="s">
        <v>7641</v>
      </c>
      <c r="X1436" t="s">
        <v>7633</v>
      </c>
      <c r="Y1436" t="s">
        <v>7633</v>
      </c>
      <c r="AA1436" t="s">
        <v>7634</v>
      </c>
      <c r="AC1436" t="s">
        <v>8047</v>
      </c>
      <c r="AF1436" t="s">
        <v>590</v>
      </c>
      <c r="AG1436" t="s">
        <v>188</v>
      </c>
      <c r="AH1436" s="13" t="str" cm="1">
        <f t="array" ref="AH1436">IFERROR(_xlfn.TEXTJOIN(", ", TRUE, _xlfn.UNIQUE(_xlfn._xlws.FILTER(attendance_list[Group number], attendance_list[Child ID]=child_info[[#This Row],[Child ID]]))), "no match")</f>
        <v>no match</v>
      </c>
      <c r="AI1436" s="13">
        <f>SUMIFS(attendance_list[Count],attendance_list[Child ID],child_info[[#This Row],[Child ID]])</f>
        <v>0</v>
      </c>
      <c r="AJ1436" s="36" t="str">
        <f>IFERROR(1/(1/_xlfn.MAXIFS(attendance_list[Date of attendence],attendance_list[Child ID],child_info[[#This Row],[Child ID]],attendance_list[Count Visits],1)),"---")</f>
        <v>---</v>
      </c>
      <c r="AK1436" s="36" t="str">
        <f>IFERROR(1/(1/_xlfn.MAXIFS(attendance_list[Date of attendence],attendance_list[Child ID],child_info[[#This Row],[Child ID]],attendance_list[Count Visits],2)),"---")</f>
        <v>---</v>
      </c>
      <c r="AL1436" s="13">
        <f>SUMIFS(attendance_list[Count],attendance_list[Child ID],child_info[[#This Row],[Child ID]],attendance_list[Program],child_info[[#Headers],[TEAM_UP]])</f>
        <v>0</v>
      </c>
      <c r="AM1436" s="13" t="str">
        <f>IF(child_info[[#This Row],[TEAM_UP]]&gt;=12,"yes","no")</f>
        <v>no</v>
      </c>
      <c r="AN1436" s="36" t="str">
        <f>IFERROR(1/(1/_xlfn.MAXIFS(attendance_list[Date of attendence],attendance_list[Child ID],child_info[[#This Row],[Child ID]],attendance_list[Program],"TEAM_UP",attendance_list[Count2],12)),"---")</f>
        <v>---</v>
      </c>
      <c r="AO1436" s="13">
        <f>SUMIFS(attendance_list[Count],attendance_list[Child ID],child_info[[#This Row],[Child ID]],attendance_list[Program],child_info[[#Headers],[HEART]])</f>
        <v>0</v>
      </c>
      <c r="AP1436" s="13" t="str">
        <f>IF(child_info[[#This Row],[HEART]]&gt;=10,"yes","no")</f>
        <v>no</v>
      </c>
      <c r="AQ1436" s="36" t="str">
        <f>IFERROR(1/(1/_xlfn.MAXIFS(attendance_list[Date of attendence],attendance_list[Child ID],child_info[[#This Row],[Child ID]],attendance_list[Program],"HEART",attendance_list[Count2],10)),"---")</f>
        <v>---</v>
      </c>
      <c r="AR1436" s="13">
        <f>SUMIFS(attendance_list[Count],attendance_list[Child ID],child_info[[#This Row],[Child ID]],attendance_list[Program],child_info[[#Headers],[CYR]])</f>
        <v>0</v>
      </c>
      <c r="AS1436" s="13" t="str">
        <f>IF(child_info[[#This Row],[CYR]]&gt;=10,"yes","no")</f>
        <v>no</v>
      </c>
      <c r="AT1436" s="36" t="str">
        <f>IFERROR(1/(1/_xlfn.MAXIFS(attendance_list[Date of attendence],attendance_list[Child ID],child_info[[#This Row],[Child ID]],attendance_list[Program],"CYR",attendance_list[Count2],10)),"---")</f>
        <v>---</v>
      </c>
      <c r="AU1436" s="13">
        <f>SUMIFS(attendance_list[Count],attendance_list[Child ID],child_info[[#This Row],[Child ID]],attendance_list[Program],child_info[[#Headers],[ISMF]])</f>
        <v>0</v>
      </c>
      <c r="AV1436" s="13" t="str">
        <f>IF(child_info[[#This Row],[ISMF]]&gt;=10,"yes","no")</f>
        <v>no</v>
      </c>
      <c r="AW1436" s="36" t="str">
        <f>IFERROR(1/(1/_xlfn.MAXIFS(attendance_list[Date of attendence],attendance_list[Child ID],child_info[[#This Row],[Child ID]],attendance_list[Program],"ISMF",attendance_list[Count2],10)),"---")</f>
        <v>---</v>
      </c>
      <c r="AX1436" s="13">
        <f>SUMIFS(attendance_list[Count],attendance_list[Child ID],child_info[[#This Row],[Child ID]],attendance_list[Program],"safe_families")</f>
        <v>0</v>
      </c>
      <c r="AY1436" s="13">
        <f>SUMIFS(attendance_list[Count],attendance_list[Child ID],child_info[[#This Row],[Child ID]],attendance_list[Program],"JSWP")</f>
        <v>0</v>
      </c>
      <c r="AZ1436" s="13">
        <f>SUM(child_info[[#This Row],[SF (Safe Families)]:[JSWP (Joint session with parents)]])</f>
        <v>0</v>
      </c>
      <c r="BA1436" s="13" t="str">
        <f>IF(child_info[[#This Row],[SF + JSWP]]&gt;=5,"yes","no")</f>
        <v>no</v>
      </c>
      <c r="BB1436" s="36" t="str">
        <f>IFERROR(1/(1/_xlfn.MAXIFS(attendance_list[Date of attendence],attendance_list[Child ID],child_info[[#This Row],[Child ID]],attendance_list[Count SF+JSPW],5)),"---")</f>
        <v>---</v>
      </c>
      <c r="BC1436" s="40">
        <f>SUMIFS(attendance_list[Count],attendance_list[Child ID],child_info[[#This Row],[Child ID]],attendance_list[Program],"recreational_activity")</f>
        <v>0</v>
      </c>
      <c r="BD1436" s="13">
        <f>SUMIFS(attendance_list[Count],attendance_list[Child ID],child_info[[#This Row],[Child ID]],attendance_list[Program],"informal_education_activity")</f>
        <v>0</v>
      </c>
      <c r="BE1436" s="13">
        <f>SUMIFS(attendance_list[Count],attendance_list[Child ID],child_info[[#This Row],[Child ID]],attendance_list[Program],child_info[[#Headers],[SEL]])</f>
        <v>0</v>
      </c>
      <c r="BF1436" s="13">
        <f>SUMIFS(attendance_list[Count],attendance_list[Child ID],child_info[[#This Row],[Child ID]],attendance_list[Program],child_info[[#Headers],[SOCR]])</f>
        <v>0</v>
      </c>
      <c r="BG1436" s="13">
        <f>SUMIFS(attendance_list[Count],attendance_list[Child ID],child_info[[#This Row],[Child ID]],attendance_list[Program],child_info[[#Headers],[EORE]])</f>
        <v>0</v>
      </c>
      <c r="BH1436" s="13">
        <f>SUMIFS(attendance_list[Count],attendance_list[Child ID],child_info[[#This Row],[Child ID]],attendance_list[Program],child_info[[#Headers],[GBV]])</f>
        <v>0</v>
      </c>
      <c r="BI1436" s="13">
        <f>SUMIFS(attendance_list[Count],attendance_list[Child ID],child_info[[#This Row],[Child ID]],attendance_list[Program],child_info[[#Headers],[LA]])</f>
        <v>0</v>
      </c>
      <c r="BJ1436" t="s">
        <v>7645</v>
      </c>
      <c r="BK1436" t="s">
        <v>7645</v>
      </c>
      <c r="BL1436" t="s">
        <v>7645</v>
      </c>
      <c r="BM1436" t="s">
        <v>7645</v>
      </c>
      <c r="BN1436" t="s">
        <v>7645</v>
      </c>
      <c r="BO1436" t="s">
        <v>21</v>
      </c>
      <c r="BP1436" s="1">
        <v>45974.436851851853</v>
      </c>
      <c r="BQ1436" s="1">
        <v>46057.602187500001</v>
      </c>
      <c r="BR1436" t="s">
        <v>191</v>
      </c>
      <c r="BS1436" t="str">
        <f>_xlfn.CONCAT(child_info[[#This Row],[Сhild Full Name]],child_info[[#This Row],[Date of birth]])</f>
        <v>Мантула Анжела40821</v>
      </c>
    </row>
    <row r="1437" spans="1:71" customFormat="1" x14ac:dyDescent="0.25">
      <c r="A1437" t="s">
        <v>5552</v>
      </c>
      <c r="B1437" t="s">
        <v>128</v>
      </c>
      <c r="C1437" t="s">
        <v>11029</v>
      </c>
      <c r="D1437" t="s">
        <v>14</v>
      </c>
      <c r="E1437" t="s">
        <v>123</v>
      </c>
      <c r="F1437" t="s">
        <v>124</v>
      </c>
      <c r="G1437" t="s">
        <v>125</v>
      </c>
      <c r="H1437" t="s">
        <v>129</v>
      </c>
      <c r="I1437" t="s">
        <v>13</v>
      </c>
      <c r="J1437" s="36">
        <v>45818</v>
      </c>
      <c r="K1437" t="s">
        <v>5554</v>
      </c>
      <c r="L1437" t="s">
        <v>5555</v>
      </c>
      <c r="M1437" t="s">
        <v>5553</v>
      </c>
      <c r="N1437" t="s">
        <v>7758</v>
      </c>
      <c r="O1437" t="s">
        <v>11030</v>
      </c>
      <c r="P1437" s="37">
        <v>41974</v>
      </c>
      <c r="Q1437">
        <v>11</v>
      </c>
      <c r="R1437" t="s">
        <v>7754</v>
      </c>
      <c r="S1437">
        <v>10</v>
      </c>
      <c r="T1437" t="s">
        <v>7754</v>
      </c>
      <c r="U1437" t="s">
        <v>7654</v>
      </c>
      <c r="V1437" t="s">
        <v>184</v>
      </c>
      <c r="W1437" t="s">
        <v>7641</v>
      </c>
      <c r="X1437" t="s">
        <v>7633</v>
      </c>
      <c r="Y1437" t="s">
        <v>7633</v>
      </c>
      <c r="AA1437" t="s">
        <v>7921</v>
      </c>
      <c r="AE1437" t="s">
        <v>8222</v>
      </c>
      <c r="AF1437" t="s">
        <v>590</v>
      </c>
      <c r="AG1437" t="s">
        <v>188</v>
      </c>
      <c r="AH1437" s="13" t="str" cm="1">
        <f t="array" ref="AH1437">IFERROR(_xlfn.TEXTJOIN(", ", TRUE, _xlfn.UNIQUE(_xlfn._xlws.FILTER(attendance_list[Group number], attendance_list[Child ID]=child_info[[#This Row],[Child ID]]))), "no match")</f>
        <v>no match</v>
      </c>
      <c r="AI1437" s="13">
        <f>SUMIFS(attendance_list[Count],attendance_list[Child ID],child_info[[#This Row],[Child ID]])</f>
        <v>0</v>
      </c>
      <c r="AJ1437" s="36" t="str">
        <f>IFERROR(1/(1/_xlfn.MAXIFS(attendance_list[Date of attendence],attendance_list[Child ID],child_info[[#This Row],[Child ID]],attendance_list[Count Visits],1)),"---")</f>
        <v>---</v>
      </c>
      <c r="AK1437" s="36" t="str">
        <f>IFERROR(1/(1/_xlfn.MAXIFS(attendance_list[Date of attendence],attendance_list[Child ID],child_info[[#This Row],[Child ID]],attendance_list[Count Visits],2)),"---")</f>
        <v>---</v>
      </c>
      <c r="AL1437" s="13">
        <f>SUMIFS(attendance_list[Count],attendance_list[Child ID],child_info[[#This Row],[Child ID]],attendance_list[Program],child_info[[#Headers],[TEAM_UP]])</f>
        <v>0</v>
      </c>
      <c r="AM1437" s="13" t="str">
        <f>IF(child_info[[#This Row],[TEAM_UP]]&gt;=12,"yes","no")</f>
        <v>no</v>
      </c>
      <c r="AN1437" s="36" t="str">
        <f>IFERROR(1/(1/_xlfn.MAXIFS(attendance_list[Date of attendence],attendance_list[Child ID],child_info[[#This Row],[Child ID]],attendance_list[Program],"TEAM_UP",attendance_list[Count2],12)),"---")</f>
        <v>---</v>
      </c>
      <c r="AO1437" s="13">
        <f>SUMIFS(attendance_list[Count],attendance_list[Child ID],child_info[[#This Row],[Child ID]],attendance_list[Program],child_info[[#Headers],[HEART]])</f>
        <v>0</v>
      </c>
      <c r="AP1437" s="13" t="str">
        <f>IF(child_info[[#This Row],[HEART]]&gt;=10,"yes","no")</f>
        <v>no</v>
      </c>
      <c r="AQ1437" s="36" t="str">
        <f>IFERROR(1/(1/_xlfn.MAXIFS(attendance_list[Date of attendence],attendance_list[Child ID],child_info[[#This Row],[Child ID]],attendance_list[Program],"HEART",attendance_list[Count2],10)),"---")</f>
        <v>---</v>
      </c>
      <c r="AR1437" s="13">
        <f>SUMIFS(attendance_list[Count],attendance_list[Child ID],child_info[[#This Row],[Child ID]],attendance_list[Program],child_info[[#Headers],[CYR]])</f>
        <v>0</v>
      </c>
      <c r="AS1437" s="13" t="str">
        <f>IF(child_info[[#This Row],[CYR]]&gt;=10,"yes","no")</f>
        <v>no</v>
      </c>
      <c r="AT1437" s="36" t="str">
        <f>IFERROR(1/(1/_xlfn.MAXIFS(attendance_list[Date of attendence],attendance_list[Child ID],child_info[[#This Row],[Child ID]],attendance_list[Program],"CYR",attendance_list[Count2],10)),"---")</f>
        <v>---</v>
      </c>
      <c r="AU1437" s="13">
        <f>SUMIFS(attendance_list[Count],attendance_list[Child ID],child_info[[#This Row],[Child ID]],attendance_list[Program],child_info[[#Headers],[ISMF]])</f>
        <v>0</v>
      </c>
      <c r="AV1437" s="13" t="str">
        <f>IF(child_info[[#This Row],[ISMF]]&gt;=10,"yes","no")</f>
        <v>no</v>
      </c>
      <c r="AW1437" s="36" t="str">
        <f>IFERROR(1/(1/_xlfn.MAXIFS(attendance_list[Date of attendence],attendance_list[Child ID],child_info[[#This Row],[Child ID]],attendance_list[Program],"ISMF",attendance_list[Count2],10)),"---")</f>
        <v>---</v>
      </c>
      <c r="AX1437" s="13">
        <f>SUMIFS(attendance_list[Count],attendance_list[Child ID],child_info[[#This Row],[Child ID]],attendance_list[Program],"safe_families")</f>
        <v>0</v>
      </c>
      <c r="AY1437" s="13">
        <f>SUMIFS(attendance_list[Count],attendance_list[Child ID],child_info[[#This Row],[Child ID]],attendance_list[Program],"JSWP")</f>
        <v>0</v>
      </c>
      <c r="AZ1437" s="13">
        <f>SUM(child_info[[#This Row],[SF (Safe Families)]:[JSWP (Joint session with parents)]])</f>
        <v>0</v>
      </c>
      <c r="BA1437" s="13" t="str">
        <f>IF(child_info[[#This Row],[SF + JSWP]]&gt;=5,"yes","no")</f>
        <v>no</v>
      </c>
      <c r="BB1437" s="36" t="str">
        <f>IFERROR(1/(1/_xlfn.MAXIFS(attendance_list[Date of attendence],attendance_list[Child ID],child_info[[#This Row],[Child ID]],attendance_list[Count SF+JSPW],5)),"---")</f>
        <v>---</v>
      </c>
      <c r="BC1437" s="40">
        <f>SUMIFS(attendance_list[Count],attendance_list[Child ID],child_info[[#This Row],[Child ID]],attendance_list[Program],"recreational_activity")</f>
        <v>0</v>
      </c>
      <c r="BD1437" s="13">
        <f>SUMIFS(attendance_list[Count],attendance_list[Child ID],child_info[[#This Row],[Child ID]],attendance_list[Program],"informal_education_activity")</f>
        <v>0</v>
      </c>
      <c r="BE1437" s="13">
        <f>SUMIFS(attendance_list[Count],attendance_list[Child ID],child_info[[#This Row],[Child ID]],attendance_list[Program],child_info[[#Headers],[SEL]])</f>
        <v>0</v>
      </c>
      <c r="BF1437" s="13">
        <f>SUMIFS(attendance_list[Count],attendance_list[Child ID],child_info[[#This Row],[Child ID]],attendance_list[Program],child_info[[#Headers],[SOCR]])</f>
        <v>0</v>
      </c>
      <c r="BG1437" s="13">
        <f>SUMIFS(attendance_list[Count],attendance_list[Child ID],child_info[[#This Row],[Child ID]],attendance_list[Program],child_info[[#Headers],[EORE]])</f>
        <v>0</v>
      </c>
      <c r="BH1437" s="13">
        <f>SUMIFS(attendance_list[Count],attendance_list[Child ID],child_info[[#This Row],[Child ID]],attendance_list[Program],child_info[[#Headers],[GBV]])</f>
        <v>0</v>
      </c>
      <c r="BI1437" s="13">
        <f>SUMIFS(attendance_list[Count],attendance_list[Child ID],child_info[[#This Row],[Child ID]],attendance_list[Program],child_info[[#Headers],[LA]])</f>
        <v>0</v>
      </c>
      <c r="BJ1437" t="s">
        <v>7645</v>
      </c>
      <c r="BK1437" t="s">
        <v>7645</v>
      </c>
      <c r="BL1437" t="s">
        <v>7645</v>
      </c>
      <c r="BM1437" t="s">
        <v>7645</v>
      </c>
      <c r="BN1437" t="s">
        <v>7645</v>
      </c>
      <c r="BO1437" t="s">
        <v>21</v>
      </c>
      <c r="BP1437" s="1">
        <v>45974.531307870369</v>
      </c>
      <c r="BQ1437" s="1">
        <v>46057.602094907408</v>
      </c>
      <c r="BR1437" t="s">
        <v>191</v>
      </c>
      <c r="BS1437" t="str">
        <f>_xlfn.CONCAT(child_info[[#This Row],[Сhild Full Name]],child_info[[#This Row],[Date of birth]])</f>
        <v>Заможський Матвій41974</v>
      </c>
    </row>
    <row r="1438" spans="1:71" customFormat="1" x14ac:dyDescent="0.25">
      <c r="A1438" t="s">
        <v>5556</v>
      </c>
      <c r="B1438" t="s">
        <v>128</v>
      </c>
      <c r="C1438" t="s">
        <v>11031</v>
      </c>
      <c r="D1438" t="s">
        <v>14</v>
      </c>
      <c r="E1438" t="s">
        <v>123</v>
      </c>
      <c r="F1438" t="s">
        <v>124</v>
      </c>
      <c r="G1438" t="s">
        <v>125</v>
      </c>
      <c r="H1438" t="s">
        <v>129</v>
      </c>
      <c r="I1438" t="s">
        <v>13</v>
      </c>
      <c r="J1438" s="36">
        <v>45810</v>
      </c>
      <c r="K1438" t="s">
        <v>5557</v>
      </c>
      <c r="L1438" t="s">
        <v>5558</v>
      </c>
      <c r="M1438" t="s">
        <v>2147</v>
      </c>
      <c r="N1438" t="s">
        <v>1924</v>
      </c>
      <c r="O1438" t="s">
        <v>11032</v>
      </c>
      <c r="P1438" s="37">
        <v>41785</v>
      </c>
      <c r="Q1438">
        <v>11</v>
      </c>
      <c r="R1438" t="s">
        <v>7754</v>
      </c>
      <c r="S1438">
        <v>11</v>
      </c>
      <c r="T1438" t="s">
        <v>7754</v>
      </c>
      <c r="U1438" t="s">
        <v>7631</v>
      </c>
      <c r="V1438" t="s">
        <v>184</v>
      </c>
      <c r="W1438" t="s">
        <v>7641</v>
      </c>
      <c r="X1438" t="s">
        <v>7633</v>
      </c>
      <c r="Y1438" t="s">
        <v>7633</v>
      </c>
      <c r="AA1438" t="s">
        <v>7634</v>
      </c>
      <c r="AC1438" t="s">
        <v>7637</v>
      </c>
      <c r="AF1438" t="s">
        <v>590</v>
      </c>
      <c r="AG1438" t="s">
        <v>188</v>
      </c>
      <c r="AH1438" s="13" t="str" cm="1">
        <f t="array" ref="AH1438">IFERROR(_xlfn.TEXTJOIN(", ", TRUE, _xlfn.UNIQUE(_xlfn._xlws.FILTER(attendance_list[Group number], attendance_list[Child ID]=child_info[[#This Row],[Child ID]]))), "no match")</f>
        <v>no match</v>
      </c>
      <c r="AI1438" s="13">
        <f>SUMIFS(attendance_list[Count],attendance_list[Child ID],child_info[[#This Row],[Child ID]])</f>
        <v>0</v>
      </c>
      <c r="AJ1438" s="36" t="str">
        <f>IFERROR(1/(1/_xlfn.MAXIFS(attendance_list[Date of attendence],attendance_list[Child ID],child_info[[#This Row],[Child ID]],attendance_list[Count Visits],1)),"---")</f>
        <v>---</v>
      </c>
      <c r="AK1438" s="36" t="str">
        <f>IFERROR(1/(1/_xlfn.MAXIFS(attendance_list[Date of attendence],attendance_list[Child ID],child_info[[#This Row],[Child ID]],attendance_list[Count Visits],2)),"---")</f>
        <v>---</v>
      </c>
      <c r="AL1438" s="13">
        <f>SUMIFS(attendance_list[Count],attendance_list[Child ID],child_info[[#This Row],[Child ID]],attendance_list[Program],child_info[[#Headers],[TEAM_UP]])</f>
        <v>0</v>
      </c>
      <c r="AM1438" s="13" t="str">
        <f>IF(child_info[[#This Row],[TEAM_UP]]&gt;=12,"yes","no")</f>
        <v>no</v>
      </c>
      <c r="AN1438" s="36" t="str">
        <f>IFERROR(1/(1/_xlfn.MAXIFS(attendance_list[Date of attendence],attendance_list[Child ID],child_info[[#This Row],[Child ID]],attendance_list[Program],"TEAM_UP",attendance_list[Count2],12)),"---")</f>
        <v>---</v>
      </c>
      <c r="AO1438" s="13">
        <f>SUMIFS(attendance_list[Count],attendance_list[Child ID],child_info[[#This Row],[Child ID]],attendance_list[Program],child_info[[#Headers],[HEART]])</f>
        <v>0</v>
      </c>
      <c r="AP1438" s="13" t="str">
        <f>IF(child_info[[#This Row],[HEART]]&gt;=10,"yes","no")</f>
        <v>no</v>
      </c>
      <c r="AQ1438" s="36" t="str">
        <f>IFERROR(1/(1/_xlfn.MAXIFS(attendance_list[Date of attendence],attendance_list[Child ID],child_info[[#This Row],[Child ID]],attendance_list[Program],"HEART",attendance_list[Count2],10)),"---")</f>
        <v>---</v>
      </c>
      <c r="AR1438" s="13">
        <f>SUMIFS(attendance_list[Count],attendance_list[Child ID],child_info[[#This Row],[Child ID]],attendance_list[Program],child_info[[#Headers],[CYR]])</f>
        <v>0</v>
      </c>
      <c r="AS1438" s="13" t="str">
        <f>IF(child_info[[#This Row],[CYR]]&gt;=10,"yes","no")</f>
        <v>no</v>
      </c>
      <c r="AT1438" s="36" t="str">
        <f>IFERROR(1/(1/_xlfn.MAXIFS(attendance_list[Date of attendence],attendance_list[Child ID],child_info[[#This Row],[Child ID]],attendance_list[Program],"CYR",attendance_list[Count2],10)),"---")</f>
        <v>---</v>
      </c>
      <c r="AU1438" s="13">
        <f>SUMIFS(attendance_list[Count],attendance_list[Child ID],child_info[[#This Row],[Child ID]],attendance_list[Program],child_info[[#Headers],[ISMF]])</f>
        <v>0</v>
      </c>
      <c r="AV1438" s="13" t="str">
        <f>IF(child_info[[#This Row],[ISMF]]&gt;=10,"yes","no")</f>
        <v>no</v>
      </c>
      <c r="AW1438" s="36" t="str">
        <f>IFERROR(1/(1/_xlfn.MAXIFS(attendance_list[Date of attendence],attendance_list[Child ID],child_info[[#This Row],[Child ID]],attendance_list[Program],"ISMF",attendance_list[Count2],10)),"---")</f>
        <v>---</v>
      </c>
      <c r="AX1438" s="13">
        <f>SUMIFS(attendance_list[Count],attendance_list[Child ID],child_info[[#This Row],[Child ID]],attendance_list[Program],"safe_families")</f>
        <v>0</v>
      </c>
      <c r="AY1438" s="13">
        <f>SUMIFS(attendance_list[Count],attendance_list[Child ID],child_info[[#This Row],[Child ID]],attendance_list[Program],"JSWP")</f>
        <v>0</v>
      </c>
      <c r="AZ1438" s="13">
        <f>SUM(child_info[[#This Row],[SF (Safe Families)]:[JSWP (Joint session with parents)]])</f>
        <v>0</v>
      </c>
      <c r="BA1438" s="13" t="str">
        <f>IF(child_info[[#This Row],[SF + JSWP]]&gt;=5,"yes","no")</f>
        <v>no</v>
      </c>
      <c r="BB1438" s="36" t="str">
        <f>IFERROR(1/(1/_xlfn.MAXIFS(attendance_list[Date of attendence],attendance_list[Child ID],child_info[[#This Row],[Child ID]],attendance_list[Count SF+JSPW],5)),"---")</f>
        <v>---</v>
      </c>
      <c r="BC1438" s="40">
        <f>SUMIFS(attendance_list[Count],attendance_list[Child ID],child_info[[#This Row],[Child ID]],attendance_list[Program],"recreational_activity")</f>
        <v>0</v>
      </c>
      <c r="BD1438" s="13">
        <f>SUMIFS(attendance_list[Count],attendance_list[Child ID],child_info[[#This Row],[Child ID]],attendance_list[Program],"informal_education_activity")</f>
        <v>0</v>
      </c>
      <c r="BE1438" s="13">
        <f>SUMIFS(attendance_list[Count],attendance_list[Child ID],child_info[[#This Row],[Child ID]],attendance_list[Program],child_info[[#Headers],[SEL]])</f>
        <v>0</v>
      </c>
      <c r="BF1438" s="13">
        <f>SUMIFS(attendance_list[Count],attendance_list[Child ID],child_info[[#This Row],[Child ID]],attendance_list[Program],child_info[[#Headers],[SOCR]])</f>
        <v>0</v>
      </c>
      <c r="BG1438" s="13">
        <f>SUMIFS(attendance_list[Count],attendance_list[Child ID],child_info[[#This Row],[Child ID]],attendance_list[Program],child_info[[#Headers],[EORE]])</f>
        <v>0</v>
      </c>
      <c r="BH1438" s="13">
        <f>SUMIFS(attendance_list[Count],attendance_list[Child ID],child_info[[#This Row],[Child ID]],attendance_list[Program],child_info[[#Headers],[GBV]])</f>
        <v>0</v>
      </c>
      <c r="BI1438" s="13">
        <f>SUMIFS(attendance_list[Count],attendance_list[Child ID],child_info[[#This Row],[Child ID]],attendance_list[Program],child_info[[#Headers],[LA]])</f>
        <v>0</v>
      </c>
      <c r="BJ1438" t="s">
        <v>7645</v>
      </c>
      <c r="BK1438" t="s">
        <v>7645</v>
      </c>
      <c r="BL1438" t="s">
        <v>7645</v>
      </c>
      <c r="BM1438" t="s">
        <v>7645</v>
      </c>
      <c r="BN1438" t="s">
        <v>7645</v>
      </c>
      <c r="BO1438" t="s">
        <v>21</v>
      </c>
      <c r="BP1438" s="1">
        <v>45974.537858796299</v>
      </c>
      <c r="BQ1438" s="1">
        <v>46057.602175925924</v>
      </c>
      <c r="BR1438" t="s">
        <v>191</v>
      </c>
      <c r="BS1438" t="str">
        <f>_xlfn.CONCAT(child_info[[#This Row],[Сhild Full Name]],child_info[[#This Row],[Date of birth]])</f>
        <v>Дерев'янко Дар'я41785</v>
      </c>
    </row>
    <row r="1439" spans="1:71" customFormat="1" x14ac:dyDescent="0.25">
      <c r="A1439" t="s">
        <v>5559</v>
      </c>
      <c r="B1439" t="s">
        <v>154</v>
      </c>
      <c r="C1439" t="s">
        <v>11033</v>
      </c>
      <c r="D1439" t="s">
        <v>14</v>
      </c>
      <c r="E1439" t="s">
        <v>123</v>
      </c>
      <c r="F1439" t="s">
        <v>148</v>
      </c>
      <c r="G1439" t="s">
        <v>155</v>
      </c>
      <c r="H1439" t="s">
        <v>156</v>
      </c>
      <c r="I1439" t="s">
        <v>13</v>
      </c>
      <c r="J1439" s="36">
        <v>45973</v>
      </c>
      <c r="K1439" t="s">
        <v>5561</v>
      </c>
      <c r="L1439" t="s">
        <v>5562</v>
      </c>
      <c r="M1439" t="s">
        <v>11034</v>
      </c>
      <c r="N1439" t="s">
        <v>7726</v>
      </c>
      <c r="O1439" t="s">
        <v>11035</v>
      </c>
      <c r="P1439" s="37">
        <v>44484</v>
      </c>
      <c r="Q1439">
        <v>4</v>
      </c>
      <c r="R1439" t="s">
        <v>7640</v>
      </c>
      <c r="S1439">
        <v>4</v>
      </c>
      <c r="T1439" t="s">
        <v>7640</v>
      </c>
      <c r="U1439" t="s">
        <v>7654</v>
      </c>
      <c r="V1439" t="s">
        <v>184</v>
      </c>
      <c r="W1439" t="s">
        <v>7641</v>
      </c>
      <c r="X1439" t="s">
        <v>7633</v>
      </c>
      <c r="Y1439" t="s">
        <v>7633</v>
      </c>
      <c r="AA1439" t="s">
        <v>7921</v>
      </c>
      <c r="AF1439" t="s">
        <v>590</v>
      </c>
      <c r="AG1439" t="s">
        <v>188</v>
      </c>
      <c r="AH1439" s="13" t="str" cm="1">
        <f t="array" ref="AH1439">IFERROR(_xlfn.TEXTJOIN(", ", TRUE, _xlfn.UNIQUE(_xlfn._xlws.FILTER(attendance_list[Group number], attendance_list[Child ID]=child_info[[#This Row],[Child ID]]))), "no match")</f>
        <v>3-5</v>
      </c>
      <c r="AI1439" s="13">
        <f>SUMIFS(attendance_list[Count],attendance_list[Child ID],child_info[[#This Row],[Child ID]])</f>
        <v>1</v>
      </c>
      <c r="AJ1439" s="36">
        <f>IFERROR(1/(1/_xlfn.MAXIFS(attendance_list[Date of attendence],attendance_list[Child ID],child_info[[#This Row],[Child ID]],attendance_list[Count Visits],1)),"---")</f>
        <v>45973</v>
      </c>
      <c r="AK1439" s="36" t="str">
        <f>IFERROR(1/(1/_xlfn.MAXIFS(attendance_list[Date of attendence],attendance_list[Child ID],child_info[[#This Row],[Child ID]],attendance_list[Count Visits],2)),"---")</f>
        <v>---</v>
      </c>
      <c r="AL1439" s="13">
        <f>SUMIFS(attendance_list[Count],attendance_list[Child ID],child_info[[#This Row],[Child ID]],attendance_list[Program],child_info[[#Headers],[TEAM_UP]])</f>
        <v>0</v>
      </c>
      <c r="AM1439" s="13" t="str">
        <f>IF(child_info[[#This Row],[TEAM_UP]]&gt;=12,"yes","no")</f>
        <v>no</v>
      </c>
      <c r="AN1439" s="36" t="str">
        <f>IFERROR(1/(1/_xlfn.MAXIFS(attendance_list[Date of attendence],attendance_list[Child ID],child_info[[#This Row],[Child ID]],attendance_list[Program],"TEAM_UP",attendance_list[Count2],12)),"---")</f>
        <v>---</v>
      </c>
      <c r="AO1439" s="13">
        <f>SUMIFS(attendance_list[Count],attendance_list[Child ID],child_info[[#This Row],[Child ID]],attendance_list[Program],child_info[[#Headers],[HEART]])</f>
        <v>0</v>
      </c>
      <c r="AP1439" s="13" t="str">
        <f>IF(child_info[[#This Row],[HEART]]&gt;=10,"yes","no")</f>
        <v>no</v>
      </c>
      <c r="AQ1439" s="36" t="str">
        <f>IFERROR(1/(1/_xlfn.MAXIFS(attendance_list[Date of attendence],attendance_list[Child ID],child_info[[#This Row],[Child ID]],attendance_list[Program],"HEART",attendance_list[Count2],10)),"---")</f>
        <v>---</v>
      </c>
      <c r="AR1439" s="13">
        <f>SUMIFS(attendance_list[Count],attendance_list[Child ID],child_info[[#This Row],[Child ID]],attendance_list[Program],child_info[[#Headers],[CYR]])</f>
        <v>0</v>
      </c>
      <c r="AS1439" s="13" t="str">
        <f>IF(child_info[[#This Row],[CYR]]&gt;=10,"yes","no")</f>
        <v>no</v>
      </c>
      <c r="AT1439" s="36" t="str">
        <f>IFERROR(1/(1/_xlfn.MAXIFS(attendance_list[Date of attendence],attendance_list[Child ID],child_info[[#This Row],[Child ID]],attendance_list[Program],"CYR",attendance_list[Count2],10)),"---")</f>
        <v>---</v>
      </c>
      <c r="AU1439" s="13">
        <f>SUMIFS(attendance_list[Count],attendance_list[Child ID],child_info[[#This Row],[Child ID]],attendance_list[Program],child_info[[#Headers],[ISMF]])</f>
        <v>0</v>
      </c>
      <c r="AV1439" s="13" t="str">
        <f>IF(child_info[[#This Row],[ISMF]]&gt;=10,"yes","no")</f>
        <v>no</v>
      </c>
      <c r="AW1439" s="36" t="str">
        <f>IFERROR(1/(1/_xlfn.MAXIFS(attendance_list[Date of attendence],attendance_list[Child ID],child_info[[#This Row],[Child ID]],attendance_list[Program],"ISMF",attendance_list[Count2],10)),"---")</f>
        <v>---</v>
      </c>
      <c r="AX1439" s="13">
        <f>SUMIFS(attendance_list[Count],attendance_list[Child ID],child_info[[#This Row],[Child ID]],attendance_list[Program],"safe_families")</f>
        <v>0</v>
      </c>
      <c r="AY1439" s="13">
        <f>SUMIFS(attendance_list[Count],attendance_list[Child ID],child_info[[#This Row],[Child ID]],attendance_list[Program],"JSWP")</f>
        <v>0</v>
      </c>
      <c r="AZ1439" s="13">
        <f>SUM(child_info[[#This Row],[SF (Safe Families)]:[JSWP (Joint session with parents)]])</f>
        <v>0</v>
      </c>
      <c r="BA1439" s="13" t="str">
        <f>IF(child_info[[#This Row],[SF + JSWP]]&gt;=5,"yes","no")</f>
        <v>no</v>
      </c>
      <c r="BB1439" s="36" t="str">
        <f>IFERROR(1/(1/_xlfn.MAXIFS(attendance_list[Date of attendence],attendance_list[Child ID],child_info[[#This Row],[Child ID]],attendance_list[Count SF+JSPW],5)),"---")</f>
        <v>---</v>
      </c>
      <c r="BC1439" s="40">
        <f>SUMIFS(attendance_list[Count],attendance_list[Child ID],child_info[[#This Row],[Child ID]],attendance_list[Program],"recreational_activity")</f>
        <v>1</v>
      </c>
      <c r="BD1439" s="13">
        <f>SUMIFS(attendance_list[Count],attendance_list[Child ID],child_info[[#This Row],[Child ID]],attendance_list[Program],"informal_education_activity")</f>
        <v>0</v>
      </c>
      <c r="BE1439" s="13">
        <f>SUMIFS(attendance_list[Count],attendance_list[Child ID],child_info[[#This Row],[Child ID]],attendance_list[Program],child_info[[#Headers],[SEL]])</f>
        <v>0</v>
      </c>
      <c r="BF1439" s="13">
        <f>SUMIFS(attendance_list[Count],attendance_list[Child ID],child_info[[#This Row],[Child ID]],attendance_list[Program],child_info[[#Headers],[SOCR]])</f>
        <v>0</v>
      </c>
      <c r="BG1439" s="13">
        <f>SUMIFS(attendance_list[Count],attendance_list[Child ID],child_info[[#This Row],[Child ID]],attendance_list[Program],child_info[[#Headers],[EORE]])</f>
        <v>0</v>
      </c>
      <c r="BH1439" s="13">
        <f>SUMIFS(attendance_list[Count],attendance_list[Child ID],child_info[[#This Row],[Child ID]],attendance_list[Program],child_info[[#Headers],[GBV]])</f>
        <v>0</v>
      </c>
      <c r="BI1439" s="13">
        <f>SUMIFS(attendance_list[Count],attendance_list[Child ID],child_info[[#This Row],[Child ID]],attendance_list[Program],child_info[[#Headers],[LA]])</f>
        <v>0</v>
      </c>
      <c r="BJ1439" t="s">
        <v>7645</v>
      </c>
      <c r="BK1439" t="s">
        <v>7645</v>
      </c>
      <c r="BL1439" t="s">
        <v>7645</v>
      </c>
      <c r="BM1439" t="s">
        <v>7645</v>
      </c>
      <c r="BN1439" t="s">
        <v>7645</v>
      </c>
      <c r="BO1439" t="s">
        <v>21</v>
      </c>
      <c r="BP1439" s="1">
        <v>45974.625578703701</v>
      </c>
      <c r="BQ1439" s="1">
        <v>46057.602546296293</v>
      </c>
      <c r="BR1439" t="s">
        <v>191</v>
      </c>
      <c r="BS1439" t="str">
        <f>_xlfn.CONCAT(child_info[[#This Row],[Сhild Full Name]],child_info[[#This Row],[Date of birth]])</f>
        <v>Таморов Максим44484</v>
      </c>
    </row>
    <row r="1440" spans="1:71" customFormat="1" x14ac:dyDescent="0.25">
      <c r="A1440" t="s">
        <v>5564</v>
      </c>
      <c r="B1440" t="s">
        <v>140</v>
      </c>
      <c r="C1440" t="s">
        <v>11036</v>
      </c>
      <c r="D1440" t="s">
        <v>14</v>
      </c>
      <c r="E1440" t="s">
        <v>123</v>
      </c>
      <c r="F1440" t="s">
        <v>124</v>
      </c>
      <c r="G1440" t="s">
        <v>141</v>
      </c>
      <c r="H1440" t="s">
        <v>142</v>
      </c>
      <c r="I1440" t="s">
        <v>13</v>
      </c>
      <c r="J1440" s="36">
        <v>45967</v>
      </c>
      <c r="K1440" t="s">
        <v>5565</v>
      </c>
      <c r="L1440" t="s">
        <v>5566</v>
      </c>
      <c r="M1440" t="s">
        <v>367</v>
      </c>
      <c r="N1440" t="s">
        <v>7726</v>
      </c>
      <c r="O1440" t="s">
        <v>11037</v>
      </c>
      <c r="P1440" s="37">
        <v>44253</v>
      </c>
      <c r="Q1440">
        <v>4</v>
      </c>
      <c r="R1440" t="s">
        <v>7640</v>
      </c>
      <c r="S1440">
        <v>4</v>
      </c>
      <c r="T1440" t="s">
        <v>7640</v>
      </c>
      <c r="U1440" t="s">
        <v>7654</v>
      </c>
      <c r="V1440" t="s">
        <v>184</v>
      </c>
      <c r="W1440" t="s">
        <v>7641</v>
      </c>
      <c r="X1440" t="s">
        <v>7633</v>
      </c>
      <c r="Y1440" t="s">
        <v>7633</v>
      </c>
      <c r="AA1440" t="s">
        <v>7642</v>
      </c>
      <c r="AF1440" t="s">
        <v>590</v>
      </c>
      <c r="AG1440" t="s">
        <v>188</v>
      </c>
      <c r="AH1440" s="13" t="str" cm="1">
        <f t="array" ref="AH1440">IFERROR(_xlfn.TEXTJOIN(", ", TRUE, _xlfn.UNIQUE(_xlfn._xlws.FILTER(attendance_list[Group number], attendance_list[Child ID]=child_info[[#This Row],[Child ID]]))), "no match")</f>
        <v>3-5 років</v>
      </c>
      <c r="AI1440" s="13">
        <f>SUMIFS(attendance_list[Count],attendance_list[Child ID],child_info[[#This Row],[Child ID]])</f>
        <v>2</v>
      </c>
      <c r="AJ1440" s="36">
        <f>IFERROR(1/(1/_xlfn.MAXIFS(attendance_list[Date of attendence],attendance_list[Child ID],child_info[[#This Row],[Child ID]],attendance_list[Count Visits],1)),"---")</f>
        <v>45967</v>
      </c>
      <c r="AK1440" s="36">
        <f>IFERROR(1/(1/_xlfn.MAXIFS(attendance_list[Date of attendence],attendance_list[Child ID],child_info[[#This Row],[Child ID]],attendance_list[Count Visits],2)),"---")</f>
        <v>45974</v>
      </c>
      <c r="AL1440" s="13">
        <f>SUMIFS(attendance_list[Count],attendance_list[Child ID],child_info[[#This Row],[Child ID]],attendance_list[Program],child_info[[#Headers],[TEAM_UP]])</f>
        <v>0</v>
      </c>
      <c r="AM1440" s="13" t="str">
        <f>IF(child_info[[#This Row],[TEAM_UP]]&gt;=12,"yes","no")</f>
        <v>no</v>
      </c>
      <c r="AN1440" s="36" t="str">
        <f>IFERROR(1/(1/_xlfn.MAXIFS(attendance_list[Date of attendence],attendance_list[Child ID],child_info[[#This Row],[Child ID]],attendance_list[Program],"TEAM_UP",attendance_list[Count2],12)),"---")</f>
        <v>---</v>
      </c>
      <c r="AO1440" s="13">
        <f>SUMIFS(attendance_list[Count],attendance_list[Child ID],child_info[[#This Row],[Child ID]],attendance_list[Program],child_info[[#Headers],[HEART]])</f>
        <v>0</v>
      </c>
      <c r="AP1440" s="13" t="str">
        <f>IF(child_info[[#This Row],[HEART]]&gt;=10,"yes","no")</f>
        <v>no</v>
      </c>
      <c r="AQ1440" s="36" t="str">
        <f>IFERROR(1/(1/_xlfn.MAXIFS(attendance_list[Date of attendence],attendance_list[Child ID],child_info[[#This Row],[Child ID]],attendance_list[Program],"HEART",attendance_list[Count2],10)),"---")</f>
        <v>---</v>
      </c>
      <c r="AR1440" s="13">
        <f>SUMIFS(attendance_list[Count],attendance_list[Child ID],child_info[[#This Row],[Child ID]],attendance_list[Program],child_info[[#Headers],[CYR]])</f>
        <v>0</v>
      </c>
      <c r="AS1440" s="13" t="str">
        <f>IF(child_info[[#This Row],[CYR]]&gt;=10,"yes","no")</f>
        <v>no</v>
      </c>
      <c r="AT1440" s="36" t="str">
        <f>IFERROR(1/(1/_xlfn.MAXIFS(attendance_list[Date of attendence],attendance_list[Child ID],child_info[[#This Row],[Child ID]],attendance_list[Program],"CYR",attendance_list[Count2],10)),"---")</f>
        <v>---</v>
      </c>
      <c r="AU1440" s="13">
        <f>SUMIFS(attendance_list[Count],attendance_list[Child ID],child_info[[#This Row],[Child ID]],attendance_list[Program],child_info[[#Headers],[ISMF]])</f>
        <v>0</v>
      </c>
      <c r="AV1440" s="13" t="str">
        <f>IF(child_info[[#This Row],[ISMF]]&gt;=10,"yes","no")</f>
        <v>no</v>
      </c>
      <c r="AW1440" s="36" t="str">
        <f>IFERROR(1/(1/_xlfn.MAXIFS(attendance_list[Date of attendence],attendance_list[Child ID],child_info[[#This Row],[Child ID]],attendance_list[Program],"ISMF",attendance_list[Count2],10)),"---")</f>
        <v>---</v>
      </c>
      <c r="AX1440" s="13">
        <f>SUMIFS(attendance_list[Count],attendance_list[Child ID],child_info[[#This Row],[Child ID]],attendance_list[Program],"safe_families")</f>
        <v>0</v>
      </c>
      <c r="AY1440" s="13">
        <f>SUMIFS(attendance_list[Count],attendance_list[Child ID],child_info[[#This Row],[Child ID]],attendance_list[Program],"JSWP")</f>
        <v>0</v>
      </c>
      <c r="AZ1440" s="13">
        <f>SUM(child_info[[#This Row],[SF (Safe Families)]:[JSWP (Joint session with parents)]])</f>
        <v>0</v>
      </c>
      <c r="BA1440" s="13" t="str">
        <f>IF(child_info[[#This Row],[SF + JSWP]]&gt;=5,"yes","no")</f>
        <v>no</v>
      </c>
      <c r="BB1440" s="36" t="str">
        <f>IFERROR(1/(1/_xlfn.MAXIFS(attendance_list[Date of attendence],attendance_list[Child ID],child_info[[#This Row],[Child ID]],attendance_list[Count SF+JSPW],5)),"---")</f>
        <v>---</v>
      </c>
      <c r="BC1440" s="40">
        <f>SUMIFS(attendance_list[Count],attendance_list[Child ID],child_info[[#This Row],[Child ID]],attendance_list[Program],"recreational_activity")</f>
        <v>2</v>
      </c>
      <c r="BD1440" s="13">
        <f>SUMIFS(attendance_list[Count],attendance_list[Child ID],child_info[[#This Row],[Child ID]],attendance_list[Program],"informal_education_activity")</f>
        <v>0</v>
      </c>
      <c r="BE1440" s="13">
        <f>SUMIFS(attendance_list[Count],attendance_list[Child ID],child_info[[#This Row],[Child ID]],attendance_list[Program],child_info[[#Headers],[SEL]])</f>
        <v>0</v>
      </c>
      <c r="BF1440" s="13">
        <f>SUMIFS(attendance_list[Count],attendance_list[Child ID],child_info[[#This Row],[Child ID]],attendance_list[Program],child_info[[#Headers],[SOCR]])</f>
        <v>0</v>
      </c>
      <c r="BG1440" s="13">
        <f>SUMIFS(attendance_list[Count],attendance_list[Child ID],child_info[[#This Row],[Child ID]],attendance_list[Program],child_info[[#Headers],[EORE]])</f>
        <v>0</v>
      </c>
      <c r="BH1440" s="13">
        <f>SUMIFS(attendance_list[Count],attendance_list[Child ID],child_info[[#This Row],[Child ID]],attendance_list[Program],child_info[[#Headers],[GBV]])</f>
        <v>0</v>
      </c>
      <c r="BI1440" s="13">
        <f>SUMIFS(attendance_list[Count],attendance_list[Child ID],child_info[[#This Row],[Child ID]],attendance_list[Program],child_info[[#Headers],[LA]])</f>
        <v>0</v>
      </c>
      <c r="BJ1440" t="s">
        <v>7645</v>
      </c>
      <c r="BK1440" t="s">
        <v>7913</v>
      </c>
      <c r="BL1440" t="s">
        <v>7645</v>
      </c>
      <c r="BM1440" t="s">
        <v>7913</v>
      </c>
      <c r="BN1440" t="s">
        <v>7645</v>
      </c>
      <c r="BO1440" t="s">
        <v>21</v>
      </c>
      <c r="BP1440" s="1">
        <v>45975.378217592595</v>
      </c>
      <c r="BQ1440" s="1">
        <v>46057.602222222224</v>
      </c>
      <c r="BR1440" t="s">
        <v>191</v>
      </c>
      <c r="BS1440" t="str">
        <f>_xlfn.CONCAT(child_info[[#This Row],[Сhild Full Name]],child_info[[#This Row],[Date of birth]])</f>
        <v>Шевченко Максим44253</v>
      </c>
    </row>
    <row r="1441" spans="1:71" customFormat="1" x14ac:dyDescent="0.25">
      <c r="A1441" t="s">
        <v>5568</v>
      </c>
      <c r="B1441" t="s">
        <v>12</v>
      </c>
      <c r="C1441" t="s">
        <v>11038</v>
      </c>
      <c r="D1441" t="s">
        <v>14</v>
      </c>
      <c r="E1441" t="s">
        <v>15</v>
      </c>
      <c r="F1441" t="s">
        <v>16</v>
      </c>
      <c r="G1441" t="s">
        <v>17</v>
      </c>
      <c r="H1441" t="s">
        <v>18</v>
      </c>
      <c r="I1441" t="s">
        <v>13</v>
      </c>
      <c r="J1441" s="36">
        <v>45817</v>
      </c>
      <c r="K1441" t="s">
        <v>438</v>
      </c>
      <c r="L1441" t="s">
        <v>439</v>
      </c>
      <c r="M1441" t="s">
        <v>437</v>
      </c>
      <c r="N1441" t="s">
        <v>1784</v>
      </c>
      <c r="O1441" t="s">
        <v>11039</v>
      </c>
      <c r="P1441" s="37">
        <v>42558</v>
      </c>
      <c r="Q1441">
        <v>9</v>
      </c>
      <c r="R1441" t="s">
        <v>7630</v>
      </c>
      <c r="S1441">
        <v>8</v>
      </c>
      <c r="T1441" t="s">
        <v>7630</v>
      </c>
      <c r="U1441" t="s">
        <v>7654</v>
      </c>
      <c r="V1441" t="s">
        <v>184</v>
      </c>
      <c r="W1441" t="s">
        <v>7641</v>
      </c>
      <c r="X1441" t="s">
        <v>7633</v>
      </c>
      <c r="Y1441" t="s">
        <v>7633</v>
      </c>
      <c r="AA1441" t="s">
        <v>7634</v>
      </c>
      <c r="AF1441" t="s">
        <v>590</v>
      </c>
      <c r="AG1441" t="s">
        <v>188</v>
      </c>
      <c r="AH1441" s="13" t="str" cm="1">
        <f t="array" ref="AH1441">IFERROR(_xlfn.TEXTJOIN(", ", TRUE, _xlfn.UNIQUE(_xlfn._xlws.FILTER(attendance_list[Group number], attendance_list[Child ID]=child_info[[#This Row],[Child ID]]))), "no match")</f>
        <v>5-8 років</v>
      </c>
      <c r="AI1441" s="13">
        <f>SUMIFS(attendance_list[Count],attendance_list[Child ID],child_info[[#This Row],[Child ID]])</f>
        <v>2</v>
      </c>
      <c r="AJ1441" s="36">
        <f>IFERROR(1/(1/_xlfn.MAXIFS(attendance_list[Date of attendence],attendance_list[Child ID],child_info[[#This Row],[Child ID]],attendance_list[Count Visits],1)),"---")</f>
        <v>45817</v>
      </c>
      <c r="AK1441" s="36">
        <f>IFERROR(1/(1/_xlfn.MAXIFS(attendance_list[Date of attendence],attendance_list[Child ID],child_info[[#This Row],[Child ID]],attendance_list[Count Visits],2)),"---")</f>
        <v>45818</v>
      </c>
      <c r="AL1441" s="13">
        <f>SUMIFS(attendance_list[Count],attendance_list[Child ID],child_info[[#This Row],[Child ID]],attendance_list[Program],child_info[[#Headers],[TEAM_UP]])</f>
        <v>0</v>
      </c>
      <c r="AM1441" s="13" t="str">
        <f>IF(child_info[[#This Row],[TEAM_UP]]&gt;=12,"yes","no")</f>
        <v>no</v>
      </c>
      <c r="AN1441" s="36" t="str">
        <f>IFERROR(1/(1/_xlfn.MAXIFS(attendance_list[Date of attendence],attendance_list[Child ID],child_info[[#This Row],[Child ID]],attendance_list[Program],"TEAM_UP",attendance_list[Count2],12)),"---")</f>
        <v>---</v>
      </c>
      <c r="AO1441" s="13">
        <f>SUMIFS(attendance_list[Count],attendance_list[Child ID],child_info[[#This Row],[Child ID]],attendance_list[Program],child_info[[#Headers],[HEART]])</f>
        <v>0</v>
      </c>
      <c r="AP1441" s="13" t="str">
        <f>IF(child_info[[#This Row],[HEART]]&gt;=10,"yes","no")</f>
        <v>no</v>
      </c>
      <c r="AQ1441" s="36" t="str">
        <f>IFERROR(1/(1/_xlfn.MAXIFS(attendance_list[Date of attendence],attendance_list[Child ID],child_info[[#This Row],[Child ID]],attendance_list[Program],"HEART",attendance_list[Count2],10)),"---")</f>
        <v>---</v>
      </c>
      <c r="AR1441" s="13">
        <f>SUMIFS(attendance_list[Count],attendance_list[Child ID],child_info[[#This Row],[Child ID]],attendance_list[Program],child_info[[#Headers],[CYR]])</f>
        <v>0</v>
      </c>
      <c r="AS1441" s="13" t="str">
        <f>IF(child_info[[#This Row],[CYR]]&gt;=10,"yes","no")</f>
        <v>no</v>
      </c>
      <c r="AT1441" s="36" t="str">
        <f>IFERROR(1/(1/_xlfn.MAXIFS(attendance_list[Date of attendence],attendance_list[Child ID],child_info[[#This Row],[Child ID]],attendance_list[Program],"CYR",attendance_list[Count2],10)),"---")</f>
        <v>---</v>
      </c>
      <c r="AU1441" s="13">
        <f>SUMIFS(attendance_list[Count],attendance_list[Child ID],child_info[[#This Row],[Child ID]],attendance_list[Program],child_info[[#Headers],[ISMF]])</f>
        <v>0</v>
      </c>
      <c r="AV1441" s="13" t="str">
        <f>IF(child_info[[#This Row],[ISMF]]&gt;=10,"yes","no")</f>
        <v>no</v>
      </c>
      <c r="AW1441" s="36" t="str">
        <f>IFERROR(1/(1/_xlfn.MAXIFS(attendance_list[Date of attendence],attendance_list[Child ID],child_info[[#This Row],[Child ID]],attendance_list[Program],"ISMF",attendance_list[Count2],10)),"---")</f>
        <v>---</v>
      </c>
      <c r="AX1441" s="13">
        <f>SUMIFS(attendance_list[Count],attendance_list[Child ID],child_info[[#This Row],[Child ID]],attendance_list[Program],"safe_families")</f>
        <v>0</v>
      </c>
      <c r="AY1441" s="13">
        <f>SUMIFS(attendance_list[Count],attendance_list[Child ID],child_info[[#This Row],[Child ID]],attendance_list[Program],"JSWP")</f>
        <v>0</v>
      </c>
      <c r="AZ1441" s="13">
        <f>SUM(child_info[[#This Row],[SF (Safe Families)]:[JSWP (Joint session with parents)]])</f>
        <v>0</v>
      </c>
      <c r="BA1441" s="13" t="str">
        <f>IF(child_info[[#This Row],[SF + JSWP]]&gt;=5,"yes","no")</f>
        <v>no</v>
      </c>
      <c r="BB1441" s="36" t="str">
        <f>IFERROR(1/(1/_xlfn.MAXIFS(attendance_list[Date of attendence],attendance_list[Child ID],child_info[[#This Row],[Child ID]],attendance_list[Count SF+JSPW],5)),"---")</f>
        <v>---</v>
      </c>
      <c r="BC1441" s="40">
        <f>SUMIFS(attendance_list[Count],attendance_list[Child ID],child_info[[#This Row],[Child ID]],attendance_list[Program],"recreational_activity")</f>
        <v>2</v>
      </c>
      <c r="BD1441" s="13">
        <f>SUMIFS(attendance_list[Count],attendance_list[Child ID],child_info[[#This Row],[Child ID]],attendance_list[Program],"informal_education_activity")</f>
        <v>0</v>
      </c>
      <c r="BE1441" s="13">
        <f>SUMIFS(attendance_list[Count],attendance_list[Child ID],child_info[[#This Row],[Child ID]],attendance_list[Program],child_info[[#Headers],[SEL]])</f>
        <v>0</v>
      </c>
      <c r="BF1441" s="13">
        <f>SUMIFS(attendance_list[Count],attendance_list[Child ID],child_info[[#This Row],[Child ID]],attendance_list[Program],child_info[[#Headers],[SOCR]])</f>
        <v>0</v>
      </c>
      <c r="BG1441" s="13">
        <f>SUMIFS(attendance_list[Count],attendance_list[Child ID],child_info[[#This Row],[Child ID]],attendance_list[Program],child_info[[#Headers],[EORE]])</f>
        <v>0</v>
      </c>
      <c r="BH1441" s="13">
        <f>SUMIFS(attendance_list[Count],attendance_list[Child ID],child_info[[#This Row],[Child ID]],attendance_list[Program],child_info[[#Headers],[GBV]])</f>
        <v>0</v>
      </c>
      <c r="BI1441" s="13">
        <f>SUMIFS(attendance_list[Count],attendance_list[Child ID],child_info[[#This Row],[Child ID]],attendance_list[Program],child_info[[#Headers],[LA]])</f>
        <v>0</v>
      </c>
      <c r="BJ1441" t="s">
        <v>7645</v>
      </c>
      <c r="BK1441" t="s">
        <v>7645</v>
      </c>
      <c r="BL1441" t="s">
        <v>7645</v>
      </c>
      <c r="BM1441" t="s">
        <v>7645</v>
      </c>
      <c r="BN1441" t="s">
        <v>7645</v>
      </c>
      <c r="BO1441" t="s">
        <v>19</v>
      </c>
      <c r="BP1441" s="1">
        <v>45975.441064814811</v>
      </c>
      <c r="BQ1441" s="1">
        <v>46057.597604166665</v>
      </c>
      <c r="BR1441" t="s">
        <v>191</v>
      </c>
      <c r="BS1441" t="str">
        <f>_xlfn.CONCAT(child_info[[#This Row],[Сhild Full Name]],child_info[[#This Row],[Date of birth]])</f>
        <v>Зінченко Сергій42558</v>
      </c>
    </row>
    <row r="1442" spans="1:71" customFormat="1" x14ac:dyDescent="0.25">
      <c r="A1442" t="s">
        <v>5569</v>
      </c>
      <c r="B1442" t="s">
        <v>12</v>
      </c>
      <c r="C1442" t="s">
        <v>11040</v>
      </c>
      <c r="D1442" t="s">
        <v>14</v>
      </c>
      <c r="E1442" t="s">
        <v>15</v>
      </c>
      <c r="F1442" t="s">
        <v>16</v>
      </c>
      <c r="G1442" t="s">
        <v>17</v>
      </c>
      <c r="H1442" t="s">
        <v>18</v>
      </c>
      <c r="I1442" t="s">
        <v>13</v>
      </c>
      <c r="J1442" s="36">
        <v>45818</v>
      </c>
      <c r="K1442" t="s">
        <v>1168</v>
      </c>
      <c r="L1442" t="s">
        <v>1169</v>
      </c>
      <c r="M1442" t="s">
        <v>1167</v>
      </c>
      <c r="N1442" t="s">
        <v>235</v>
      </c>
      <c r="O1442" t="s">
        <v>1168</v>
      </c>
      <c r="P1442" s="37">
        <v>41218</v>
      </c>
      <c r="Q1442">
        <v>13</v>
      </c>
      <c r="R1442" t="s">
        <v>7754</v>
      </c>
      <c r="S1442">
        <v>12</v>
      </c>
      <c r="T1442" t="s">
        <v>7754</v>
      </c>
      <c r="U1442" t="s">
        <v>7631</v>
      </c>
      <c r="V1442" t="s">
        <v>184</v>
      </c>
      <c r="W1442" t="s">
        <v>7641</v>
      </c>
      <c r="X1442" t="s">
        <v>7633</v>
      </c>
      <c r="Y1442" t="s">
        <v>7633</v>
      </c>
      <c r="AA1442" t="s">
        <v>7634</v>
      </c>
      <c r="AF1442" t="s">
        <v>590</v>
      </c>
      <c r="AG1442" t="s">
        <v>188</v>
      </c>
      <c r="AH1442" s="13" t="str" cm="1">
        <f t="array" ref="AH1442">IFERROR(_xlfn.TEXTJOIN(", ", TRUE, _xlfn.UNIQUE(_xlfn._xlws.FILTER(attendance_list[Group number], attendance_list[Child ID]=child_info[[#This Row],[Child ID]]))), "no match")</f>
        <v>9-14 років</v>
      </c>
      <c r="AI1442" s="13">
        <f>SUMIFS(attendance_list[Count],attendance_list[Child ID],child_info[[#This Row],[Child ID]])</f>
        <v>2</v>
      </c>
      <c r="AJ1442" s="36">
        <f>IFERROR(1/(1/_xlfn.MAXIFS(attendance_list[Date of attendence],attendance_list[Child ID],child_info[[#This Row],[Child ID]],attendance_list[Count Visits],1)),"---")</f>
        <v>45818</v>
      </c>
      <c r="AK1442" s="36">
        <f>IFERROR(1/(1/_xlfn.MAXIFS(attendance_list[Date of attendence],attendance_list[Child ID],child_info[[#This Row],[Child ID]],attendance_list[Count Visits],2)),"---")</f>
        <v>45820</v>
      </c>
      <c r="AL1442" s="13">
        <f>SUMIFS(attendance_list[Count],attendance_list[Child ID],child_info[[#This Row],[Child ID]],attendance_list[Program],child_info[[#Headers],[TEAM_UP]])</f>
        <v>0</v>
      </c>
      <c r="AM1442" s="13" t="str">
        <f>IF(child_info[[#This Row],[TEAM_UP]]&gt;=12,"yes","no")</f>
        <v>no</v>
      </c>
      <c r="AN1442" s="36" t="str">
        <f>IFERROR(1/(1/_xlfn.MAXIFS(attendance_list[Date of attendence],attendance_list[Child ID],child_info[[#This Row],[Child ID]],attendance_list[Program],"TEAM_UP",attendance_list[Count2],12)),"---")</f>
        <v>---</v>
      </c>
      <c r="AO1442" s="13">
        <f>SUMIFS(attendance_list[Count],attendance_list[Child ID],child_info[[#This Row],[Child ID]],attendance_list[Program],child_info[[#Headers],[HEART]])</f>
        <v>0</v>
      </c>
      <c r="AP1442" s="13" t="str">
        <f>IF(child_info[[#This Row],[HEART]]&gt;=10,"yes","no")</f>
        <v>no</v>
      </c>
      <c r="AQ1442" s="36" t="str">
        <f>IFERROR(1/(1/_xlfn.MAXIFS(attendance_list[Date of attendence],attendance_list[Child ID],child_info[[#This Row],[Child ID]],attendance_list[Program],"HEART",attendance_list[Count2],10)),"---")</f>
        <v>---</v>
      </c>
      <c r="AR1442" s="13">
        <f>SUMIFS(attendance_list[Count],attendance_list[Child ID],child_info[[#This Row],[Child ID]],attendance_list[Program],child_info[[#Headers],[CYR]])</f>
        <v>0</v>
      </c>
      <c r="AS1442" s="13" t="str">
        <f>IF(child_info[[#This Row],[CYR]]&gt;=10,"yes","no")</f>
        <v>no</v>
      </c>
      <c r="AT1442" s="36" t="str">
        <f>IFERROR(1/(1/_xlfn.MAXIFS(attendance_list[Date of attendence],attendance_list[Child ID],child_info[[#This Row],[Child ID]],attendance_list[Program],"CYR",attendance_list[Count2],10)),"---")</f>
        <v>---</v>
      </c>
      <c r="AU1442" s="13">
        <f>SUMIFS(attendance_list[Count],attendance_list[Child ID],child_info[[#This Row],[Child ID]],attendance_list[Program],child_info[[#Headers],[ISMF]])</f>
        <v>0</v>
      </c>
      <c r="AV1442" s="13" t="str">
        <f>IF(child_info[[#This Row],[ISMF]]&gt;=10,"yes","no")</f>
        <v>no</v>
      </c>
      <c r="AW1442" s="36" t="str">
        <f>IFERROR(1/(1/_xlfn.MAXIFS(attendance_list[Date of attendence],attendance_list[Child ID],child_info[[#This Row],[Child ID]],attendance_list[Program],"ISMF",attendance_list[Count2],10)),"---")</f>
        <v>---</v>
      </c>
      <c r="AX1442" s="13">
        <f>SUMIFS(attendance_list[Count],attendance_list[Child ID],child_info[[#This Row],[Child ID]],attendance_list[Program],"safe_families")</f>
        <v>0</v>
      </c>
      <c r="AY1442" s="13">
        <f>SUMIFS(attendance_list[Count],attendance_list[Child ID],child_info[[#This Row],[Child ID]],attendance_list[Program],"JSWP")</f>
        <v>0</v>
      </c>
      <c r="AZ1442" s="13">
        <f>SUM(child_info[[#This Row],[SF (Safe Families)]:[JSWP (Joint session with parents)]])</f>
        <v>0</v>
      </c>
      <c r="BA1442" s="13" t="str">
        <f>IF(child_info[[#This Row],[SF + JSWP]]&gt;=5,"yes","no")</f>
        <v>no</v>
      </c>
      <c r="BB1442" s="36" t="str">
        <f>IFERROR(1/(1/_xlfn.MAXIFS(attendance_list[Date of attendence],attendance_list[Child ID],child_info[[#This Row],[Child ID]],attendance_list[Count SF+JSPW],5)),"---")</f>
        <v>---</v>
      </c>
      <c r="BC1442" s="40">
        <f>SUMIFS(attendance_list[Count],attendance_list[Child ID],child_info[[#This Row],[Child ID]],attendance_list[Program],"recreational_activity")</f>
        <v>2</v>
      </c>
      <c r="BD1442" s="13">
        <f>SUMIFS(attendance_list[Count],attendance_list[Child ID],child_info[[#This Row],[Child ID]],attendance_list[Program],"informal_education_activity")</f>
        <v>0</v>
      </c>
      <c r="BE1442" s="13">
        <f>SUMIFS(attendance_list[Count],attendance_list[Child ID],child_info[[#This Row],[Child ID]],attendance_list[Program],child_info[[#Headers],[SEL]])</f>
        <v>0</v>
      </c>
      <c r="BF1442" s="13">
        <f>SUMIFS(attendance_list[Count],attendance_list[Child ID],child_info[[#This Row],[Child ID]],attendance_list[Program],child_info[[#Headers],[SOCR]])</f>
        <v>0</v>
      </c>
      <c r="BG1442" s="13">
        <f>SUMIFS(attendance_list[Count],attendance_list[Child ID],child_info[[#This Row],[Child ID]],attendance_list[Program],child_info[[#Headers],[EORE]])</f>
        <v>0</v>
      </c>
      <c r="BH1442" s="13">
        <f>SUMIFS(attendance_list[Count],attendance_list[Child ID],child_info[[#This Row],[Child ID]],attendance_list[Program],child_info[[#Headers],[GBV]])</f>
        <v>0</v>
      </c>
      <c r="BI1442" s="13">
        <f>SUMIFS(attendance_list[Count],attendance_list[Child ID],child_info[[#This Row],[Child ID]],attendance_list[Program],child_info[[#Headers],[LA]])</f>
        <v>0</v>
      </c>
      <c r="BJ1442" t="s">
        <v>7645</v>
      </c>
      <c r="BK1442" t="s">
        <v>7645</v>
      </c>
      <c r="BL1442" t="s">
        <v>7913</v>
      </c>
      <c r="BM1442" t="s">
        <v>7913</v>
      </c>
      <c r="BN1442" t="s">
        <v>7913</v>
      </c>
      <c r="BO1442" t="s">
        <v>19</v>
      </c>
      <c r="BP1442" s="1">
        <v>45975.443460648145</v>
      </c>
      <c r="BQ1442" s="1">
        <v>46057.597939814812</v>
      </c>
      <c r="BR1442" t="s">
        <v>191</v>
      </c>
      <c r="BS1442" t="str">
        <f>_xlfn.CONCAT(child_info[[#This Row],[Сhild Full Name]],child_info[[#This Row],[Date of birth]])</f>
        <v>Кузнецова Ірина41218</v>
      </c>
    </row>
    <row r="1443" spans="1:71" customFormat="1" x14ac:dyDescent="0.25">
      <c r="A1443" t="s">
        <v>5571</v>
      </c>
      <c r="B1443" t="s">
        <v>12</v>
      </c>
      <c r="C1443" t="s">
        <v>11041</v>
      </c>
      <c r="D1443" t="s">
        <v>14</v>
      </c>
      <c r="E1443" t="s">
        <v>15</v>
      </c>
      <c r="F1443" t="s">
        <v>16</v>
      </c>
      <c r="G1443" t="s">
        <v>17</v>
      </c>
      <c r="H1443" t="s">
        <v>18</v>
      </c>
      <c r="I1443" t="s">
        <v>13</v>
      </c>
      <c r="J1443" s="36">
        <v>45819</v>
      </c>
      <c r="K1443" t="s">
        <v>5572</v>
      </c>
      <c r="L1443" t="s">
        <v>1938</v>
      </c>
      <c r="M1443" t="s">
        <v>1936</v>
      </c>
      <c r="N1443" t="s">
        <v>1714</v>
      </c>
      <c r="O1443" t="s">
        <v>11042</v>
      </c>
      <c r="P1443" s="37">
        <v>42930</v>
      </c>
      <c r="Q1443">
        <v>8</v>
      </c>
      <c r="R1443" t="s">
        <v>7630</v>
      </c>
      <c r="S1443">
        <v>7</v>
      </c>
      <c r="T1443" t="s">
        <v>7630</v>
      </c>
      <c r="U1443" t="s">
        <v>7631</v>
      </c>
      <c r="V1443" t="s">
        <v>184</v>
      </c>
      <c r="W1443" t="s">
        <v>7641</v>
      </c>
      <c r="X1443" t="s">
        <v>7633</v>
      </c>
      <c r="Y1443" t="s">
        <v>7633</v>
      </c>
      <c r="AA1443" t="s">
        <v>7634</v>
      </c>
      <c r="AF1443" t="s">
        <v>590</v>
      </c>
      <c r="AG1443" t="s">
        <v>188</v>
      </c>
      <c r="AH1443" s="13" t="str" cm="1">
        <f t="array" ref="AH1443">IFERROR(_xlfn.TEXTJOIN(", ", TRUE, _xlfn.UNIQUE(_xlfn._xlws.FILTER(attendance_list[Group number], attendance_list[Child ID]=child_info[[#This Row],[Child ID]]))), "no match")</f>
        <v>10-11 років, 5-8 років, 7-8 років</v>
      </c>
      <c r="AI1443" s="13">
        <f>SUMIFS(attendance_list[Count],attendance_list[Child ID],child_info[[#This Row],[Child ID]])</f>
        <v>6</v>
      </c>
      <c r="AJ1443" s="36">
        <f>IFERROR(1/(1/_xlfn.MAXIFS(attendance_list[Date of attendence],attendance_list[Child ID],child_info[[#This Row],[Child ID]],attendance_list[Count Visits],1)),"---")</f>
        <v>45819</v>
      </c>
      <c r="AK1443" s="36">
        <f>IFERROR(1/(1/_xlfn.MAXIFS(attendance_list[Date of attendence],attendance_list[Child ID],child_info[[#This Row],[Child ID]],attendance_list[Count Visits],2)),"---")</f>
        <v>45819</v>
      </c>
      <c r="AL1443" s="13">
        <f>SUMIFS(attendance_list[Count],attendance_list[Child ID],child_info[[#This Row],[Child ID]],attendance_list[Program],child_info[[#Headers],[TEAM_UP]])</f>
        <v>0</v>
      </c>
      <c r="AM1443" s="13" t="str">
        <f>IF(child_info[[#This Row],[TEAM_UP]]&gt;=12,"yes","no")</f>
        <v>no</v>
      </c>
      <c r="AN1443" s="36" t="str">
        <f>IFERROR(1/(1/_xlfn.MAXIFS(attendance_list[Date of attendence],attendance_list[Child ID],child_info[[#This Row],[Child ID]],attendance_list[Program],"TEAM_UP",attendance_list[Count2],12)),"---")</f>
        <v>---</v>
      </c>
      <c r="AO1443" s="13">
        <f>SUMIFS(attendance_list[Count],attendance_list[Child ID],child_info[[#This Row],[Child ID]],attendance_list[Program],child_info[[#Headers],[HEART]])</f>
        <v>0</v>
      </c>
      <c r="AP1443" s="13" t="str">
        <f>IF(child_info[[#This Row],[HEART]]&gt;=10,"yes","no")</f>
        <v>no</v>
      </c>
      <c r="AQ1443" s="36" t="str">
        <f>IFERROR(1/(1/_xlfn.MAXIFS(attendance_list[Date of attendence],attendance_list[Child ID],child_info[[#This Row],[Child ID]],attendance_list[Program],"HEART",attendance_list[Count2],10)),"---")</f>
        <v>---</v>
      </c>
      <c r="AR1443" s="13">
        <f>SUMIFS(attendance_list[Count],attendance_list[Child ID],child_info[[#This Row],[Child ID]],attendance_list[Program],child_info[[#Headers],[CYR]])</f>
        <v>0</v>
      </c>
      <c r="AS1443" s="13" t="str">
        <f>IF(child_info[[#This Row],[CYR]]&gt;=10,"yes","no")</f>
        <v>no</v>
      </c>
      <c r="AT1443" s="36" t="str">
        <f>IFERROR(1/(1/_xlfn.MAXIFS(attendance_list[Date of attendence],attendance_list[Child ID],child_info[[#This Row],[Child ID]],attendance_list[Program],"CYR",attendance_list[Count2],10)),"---")</f>
        <v>---</v>
      </c>
      <c r="AU1443" s="13">
        <f>SUMIFS(attendance_list[Count],attendance_list[Child ID],child_info[[#This Row],[Child ID]],attendance_list[Program],child_info[[#Headers],[ISMF]])</f>
        <v>0</v>
      </c>
      <c r="AV1443" s="13" t="str">
        <f>IF(child_info[[#This Row],[ISMF]]&gt;=10,"yes","no")</f>
        <v>no</v>
      </c>
      <c r="AW1443" s="36" t="str">
        <f>IFERROR(1/(1/_xlfn.MAXIFS(attendance_list[Date of attendence],attendance_list[Child ID],child_info[[#This Row],[Child ID]],attendance_list[Program],"ISMF",attendance_list[Count2],10)),"---")</f>
        <v>---</v>
      </c>
      <c r="AX1443" s="13">
        <f>SUMIFS(attendance_list[Count],attendance_list[Child ID],child_info[[#This Row],[Child ID]],attendance_list[Program],"safe_families")</f>
        <v>0</v>
      </c>
      <c r="AY1443" s="13">
        <f>SUMIFS(attendance_list[Count],attendance_list[Child ID],child_info[[#This Row],[Child ID]],attendance_list[Program],"JSWP")</f>
        <v>0</v>
      </c>
      <c r="AZ1443" s="13">
        <f>SUM(child_info[[#This Row],[SF (Safe Families)]:[JSWP (Joint session with parents)]])</f>
        <v>0</v>
      </c>
      <c r="BA1443" s="13" t="str">
        <f>IF(child_info[[#This Row],[SF + JSWP]]&gt;=5,"yes","no")</f>
        <v>no</v>
      </c>
      <c r="BB1443" s="36" t="str">
        <f>IFERROR(1/(1/_xlfn.MAXIFS(attendance_list[Date of attendence],attendance_list[Child ID],child_info[[#This Row],[Child ID]],attendance_list[Count SF+JSPW],5)),"---")</f>
        <v>---</v>
      </c>
      <c r="BC1443" s="40">
        <f>SUMIFS(attendance_list[Count],attendance_list[Child ID],child_info[[#This Row],[Child ID]],attendance_list[Program],"recreational_activity")</f>
        <v>6</v>
      </c>
      <c r="BD1443" s="13">
        <f>SUMIFS(attendance_list[Count],attendance_list[Child ID],child_info[[#This Row],[Child ID]],attendance_list[Program],"informal_education_activity")</f>
        <v>0</v>
      </c>
      <c r="BE1443" s="13">
        <f>SUMIFS(attendance_list[Count],attendance_list[Child ID],child_info[[#This Row],[Child ID]],attendance_list[Program],child_info[[#Headers],[SEL]])</f>
        <v>0</v>
      </c>
      <c r="BF1443" s="13">
        <f>SUMIFS(attendance_list[Count],attendance_list[Child ID],child_info[[#This Row],[Child ID]],attendance_list[Program],child_info[[#Headers],[SOCR]])</f>
        <v>0</v>
      </c>
      <c r="BG1443" s="13">
        <f>SUMIFS(attendance_list[Count],attendance_list[Child ID],child_info[[#This Row],[Child ID]],attendance_list[Program],child_info[[#Headers],[EORE]])</f>
        <v>0</v>
      </c>
      <c r="BH1443" s="13">
        <f>SUMIFS(attendance_list[Count],attendance_list[Child ID],child_info[[#This Row],[Child ID]],attendance_list[Program],child_info[[#Headers],[GBV]])</f>
        <v>0</v>
      </c>
      <c r="BI1443" s="13">
        <f>SUMIFS(attendance_list[Count],attendance_list[Child ID],child_info[[#This Row],[Child ID]],attendance_list[Program],child_info[[#Headers],[LA]])</f>
        <v>0</v>
      </c>
      <c r="BJ1443" t="s">
        <v>7645</v>
      </c>
      <c r="BK1443" t="s">
        <v>7645</v>
      </c>
      <c r="BL1443" t="s">
        <v>7913</v>
      </c>
      <c r="BM1443" t="s">
        <v>7645</v>
      </c>
      <c r="BN1443" t="s">
        <v>7913</v>
      </c>
      <c r="BO1443" t="s">
        <v>19</v>
      </c>
      <c r="BP1443" s="1">
        <v>45975.446388888886</v>
      </c>
      <c r="BQ1443" s="1">
        <v>46057.59784722222</v>
      </c>
      <c r="BR1443" t="s">
        <v>191</v>
      </c>
      <c r="BS1443" t="str">
        <f>_xlfn.CONCAT(child_info[[#This Row],[Сhild Full Name]],child_info[[#This Row],[Date of birth]])</f>
        <v>Дудник Аріна42930</v>
      </c>
    </row>
    <row r="1444" spans="1:71" customFormat="1" x14ac:dyDescent="0.25">
      <c r="A1444" t="s">
        <v>5574</v>
      </c>
      <c r="B1444" t="s">
        <v>12</v>
      </c>
      <c r="C1444" t="s">
        <v>11043</v>
      </c>
      <c r="D1444" t="s">
        <v>14</v>
      </c>
      <c r="E1444" t="s">
        <v>15</v>
      </c>
      <c r="F1444" t="s">
        <v>16</v>
      </c>
      <c r="G1444" t="s">
        <v>17</v>
      </c>
      <c r="H1444" t="s">
        <v>18</v>
      </c>
      <c r="I1444" t="s">
        <v>13</v>
      </c>
      <c r="J1444" s="36">
        <v>45819</v>
      </c>
      <c r="K1444" t="s">
        <v>1079</v>
      </c>
      <c r="L1444" t="s">
        <v>5575</v>
      </c>
      <c r="M1444" t="s">
        <v>11044</v>
      </c>
      <c r="N1444" t="s">
        <v>11045</v>
      </c>
      <c r="O1444" t="s">
        <v>11046</v>
      </c>
      <c r="P1444" s="37">
        <v>41925</v>
      </c>
      <c r="Q1444">
        <v>11</v>
      </c>
      <c r="R1444" t="s">
        <v>7754</v>
      </c>
      <c r="S1444">
        <v>10</v>
      </c>
      <c r="T1444" t="s">
        <v>7754</v>
      </c>
      <c r="U1444" t="s">
        <v>7654</v>
      </c>
      <c r="V1444" t="s">
        <v>184</v>
      </c>
      <c r="W1444" t="s">
        <v>7641</v>
      </c>
      <c r="X1444" t="s">
        <v>7633</v>
      </c>
      <c r="Y1444" t="s">
        <v>7633</v>
      </c>
      <c r="AA1444" t="s">
        <v>7634</v>
      </c>
      <c r="AF1444" t="s">
        <v>590</v>
      </c>
      <c r="AG1444" t="s">
        <v>188</v>
      </c>
      <c r="AH1444" s="13" t="str" cm="1">
        <f t="array" ref="AH1444">IFERROR(_xlfn.TEXTJOIN(", ", TRUE, _xlfn.UNIQUE(_xlfn._xlws.FILTER(attendance_list[Group number], attendance_list[Child ID]=child_info[[#This Row],[Child ID]]))), "no match")</f>
        <v>9-14 років</v>
      </c>
      <c r="AI1444" s="13">
        <f>SUMIFS(attendance_list[Count],attendance_list[Child ID],child_info[[#This Row],[Child ID]])</f>
        <v>2</v>
      </c>
      <c r="AJ1444" s="36">
        <f>IFERROR(1/(1/_xlfn.MAXIFS(attendance_list[Date of attendence],attendance_list[Child ID],child_info[[#This Row],[Child ID]],attendance_list[Count Visits],1)),"---")</f>
        <v>45819</v>
      </c>
      <c r="AK1444" s="36">
        <f>IFERROR(1/(1/_xlfn.MAXIFS(attendance_list[Date of attendence],attendance_list[Child ID],child_info[[#This Row],[Child ID]],attendance_list[Count Visits],2)),"---")</f>
        <v>45821</v>
      </c>
      <c r="AL1444" s="13">
        <f>SUMIFS(attendance_list[Count],attendance_list[Child ID],child_info[[#This Row],[Child ID]],attendance_list[Program],child_info[[#Headers],[TEAM_UP]])</f>
        <v>0</v>
      </c>
      <c r="AM1444" s="13" t="str">
        <f>IF(child_info[[#This Row],[TEAM_UP]]&gt;=12,"yes","no")</f>
        <v>no</v>
      </c>
      <c r="AN1444" s="36" t="str">
        <f>IFERROR(1/(1/_xlfn.MAXIFS(attendance_list[Date of attendence],attendance_list[Child ID],child_info[[#This Row],[Child ID]],attendance_list[Program],"TEAM_UP",attendance_list[Count2],12)),"---")</f>
        <v>---</v>
      </c>
      <c r="AO1444" s="13">
        <f>SUMIFS(attendance_list[Count],attendance_list[Child ID],child_info[[#This Row],[Child ID]],attendance_list[Program],child_info[[#Headers],[HEART]])</f>
        <v>0</v>
      </c>
      <c r="AP1444" s="13" t="str">
        <f>IF(child_info[[#This Row],[HEART]]&gt;=10,"yes","no")</f>
        <v>no</v>
      </c>
      <c r="AQ1444" s="36" t="str">
        <f>IFERROR(1/(1/_xlfn.MAXIFS(attendance_list[Date of attendence],attendance_list[Child ID],child_info[[#This Row],[Child ID]],attendance_list[Program],"HEART",attendance_list[Count2],10)),"---")</f>
        <v>---</v>
      </c>
      <c r="AR1444" s="13">
        <f>SUMIFS(attendance_list[Count],attendance_list[Child ID],child_info[[#This Row],[Child ID]],attendance_list[Program],child_info[[#Headers],[CYR]])</f>
        <v>0</v>
      </c>
      <c r="AS1444" s="13" t="str">
        <f>IF(child_info[[#This Row],[CYR]]&gt;=10,"yes","no")</f>
        <v>no</v>
      </c>
      <c r="AT1444" s="36" t="str">
        <f>IFERROR(1/(1/_xlfn.MAXIFS(attendance_list[Date of attendence],attendance_list[Child ID],child_info[[#This Row],[Child ID]],attendance_list[Program],"CYR",attendance_list[Count2],10)),"---")</f>
        <v>---</v>
      </c>
      <c r="AU1444" s="13">
        <f>SUMIFS(attendance_list[Count],attendance_list[Child ID],child_info[[#This Row],[Child ID]],attendance_list[Program],child_info[[#Headers],[ISMF]])</f>
        <v>0</v>
      </c>
      <c r="AV1444" s="13" t="str">
        <f>IF(child_info[[#This Row],[ISMF]]&gt;=10,"yes","no")</f>
        <v>no</v>
      </c>
      <c r="AW1444" s="36" t="str">
        <f>IFERROR(1/(1/_xlfn.MAXIFS(attendance_list[Date of attendence],attendance_list[Child ID],child_info[[#This Row],[Child ID]],attendance_list[Program],"ISMF",attendance_list[Count2],10)),"---")</f>
        <v>---</v>
      </c>
      <c r="AX1444" s="13">
        <f>SUMIFS(attendance_list[Count],attendance_list[Child ID],child_info[[#This Row],[Child ID]],attendance_list[Program],"safe_families")</f>
        <v>0</v>
      </c>
      <c r="AY1444" s="13">
        <f>SUMIFS(attendance_list[Count],attendance_list[Child ID],child_info[[#This Row],[Child ID]],attendance_list[Program],"JSWP")</f>
        <v>0</v>
      </c>
      <c r="AZ1444" s="13">
        <f>SUM(child_info[[#This Row],[SF (Safe Families)]:[JSWP (Joint session with parents)]])</f>
        <v>0</v>
      </c>
      <c r="BA1444" s="13" t="str">
        <f>IF(child_info[[#This Row],[SF + JSWP]]&gt;=5,"yes","no")</f>
        <v>no</v>
      </c>
      <c r="BB1444" s="36" t="str">
        <f>IFERROR(1/(1/_xlfn.MAXIFS(attendance_list[Date of attendence],attendance_list[Child ID],child_info[[#This Row],[Child ID]],attendance_list[Count SF+JSPW],5)),"---")</f>
        <v>---</v>
      </c>
      <c r="BC1444" s="40">
        <f>SUMIFS(attendance_list[Count],attendance_list[Child ID],child_info[[#This Row],[Child ID]],attendance_list[Program],"recreational_activity")</f>
        <v>2</v>
      </c>
      <c r="BD1444" s="13">
        <f>SUMIFS(attendance_list[Count],attendance_list[Child ID],child_info[[#This Row],[Child ID]],attendance_list[Program],"informal_education_activity")</f>
        <v>0</v>
      </c>
      <c r="BE1444" s="13">
        <f>SUMIFS(attendance_list[Count],attendance_list[Child ID],child_info[[#This Row],[Child ID]],attendance_list[Program],child_info[[#Headers],[SEL]])</f>
        <v>0</v>
      </c>
      <c r="BF1444" s="13">
        <f>SUMIFS(attendance_list[Count],attendance_list[Child ID],child_info[[#This Row],[Child ID]],attendance_list[Program],child_info[[#Headers],[SOCR]])</f>
        <v>0</v>
      </c>
      <c r="BG1444" s="13">
        <f>SUMIFS(attendance_list[Count],attendance_list[Child ID],child_info[[#This Row],[Child ID]],attendance_list[Program],child_info[[#Headers],[EORE]])</f>
        <v>0</v>
      </c>
      <c r="BH1444" s="13">
        <f>SUMIFS(attendance_list[Count],attendance_list[Child ID],child_info[[#This Row],[Child ID]],attendance_list[Program],child_info[[#Headers],[GBV]])</f>
        <v>0</v>
      </c>
      <c r="BI1444" s="13">
        <f>SUMIFS(attendance_list[Count],attendance_list[Child ID],child_info[[#This Row],[Child ID]],attendance_list[Program],child_info[[#Headers],[LA]])</f>
        <v>0</v>
      </c>
      <c r="BJ1444" t="s">
        <v>7913</v>
      </c>
      <c r="BK1444" t="s">
        <v>7636</v>
      </c>
      <c r="BL1444" t="s">
        <v>7913</v>
      </c>
      <c r="BM1444" t="s">
        <v>7913</v>
      </c>
      <c r="BN1444" t="s">
        <v>7913</v>
      </c>
      <c r="BO1444" t="s">
        <v>19</v>
      </c>
      <c r="BP1444" s="1">
        <v>45975.448634259257</v>
      </c>
      <c r="BQ1444" s="1">
        <v>46057.597893518519</v>
      </c>
      <c r="BR1444" t="s">
        <v>191</v>
      </c>
      <c r="BS1444" t="str">
        <f>_xlfn.CONCAT(child_info[[#This Row],[Сhild Full Name]],child_info[[#This Row],[Date of birth]])</f>
        <v>Черьомушніков Даніель41925</v>
      </c>
    </row>
    <row r="1445" spans="1:71" customFormat="1" x14ac:dyDescent="0.25">
      <c r="A1445" t="s">
        <v>5576</v>
      </c>
      <c r="B1445" t="s">
        <v>12</v>
      </c>
      <c r="C1445" t="s">
        <v>11047</v>
      </c>
      <c r="D1445" t="s">
        <v>14</v>
      </c>
      <c r="E1445" t="s">
        <v>15</v>
      </c>
      <c r="F1445" t="s">
        <v>16</v>
      </c>
      <c r="G1445" t="s">
        <v>17</v>
      </c>
      <c r="H1445" t="s">
        <v>18</v>
      </c>
      <c r="I1445" t="s">
        <v>13</v>
      </c>
      <c r="J1445" s="36">
        <v>45819</v>
      </c>
      <c r="K1445" t="s">
        <v>2003</v>
      </c>
      <c r="L1445" t="s">
        <v>2004</v>
      </c>
      <c r="M1445" t="s">
        <v>1678</v>
      </c>
      <c r="N1445" t="s">
        <v>7965</v>
      </c>
      <c r="O1445" t="s">
        <v>11048</v>
      </c>
      <c r="P1445" s="37">
        <v>42268</v>
      </c>
      <c r="Q1445">
        <v>10</v>
      </c>
      <c r="R1445" t="s">
        <v>7754</v>
      </c>
      <c r="S1445">
        <v>9</v>
      </c>
      <c r="T1445" t="s">
        <v>7630</v>
      </c>
      <c r="U1445" t="s">
        <v>7654</v>
      </c>
      <c r="V1445" t="s">
        <v>184</v>
      </c>
      <c r="W1445" t="s">
        <v>7641</v>
      </c>
      <c r="X1445" t="s">
        <v>7633</v>
      </c>
      <c r="Y1445" t="s">
        <v>7633</v>
      </c>
      <c r="AA1445" t="s">
        <v>7634</v>
      </c>
      <c r="AF1445" t="s">
        <v>590</v>
      </c>
      <c r="AG1445" t="s">
        <v>188</v>
      </c>
      <c r="AH1445" s="13" t="str" cm="1">
        <f t="array" ref="AH1445">IFERROR(_xlfn.TEXTJOIN(", ", TRUE, _xlfn.UNIQUE(_xlfn._xlws.FILTER(attendance_list[Group number], attendance_list[Child ID]=child_info[[#This Row],[Child ID]]))), "no match")</f>
        <v>10-11 років, 9-14 років</v>
      </c>
      <c r="AI1445" s="13">
        <f>SUMIFS(attendance_list[Count],attendance_list[Child ID],child_info[[#This Row],[Child ID]])</f>
        <v>2</v>
      </c>
      <c r="AJ1445" s="36">
        <f>IFERROR(1/(1/_xlfn.MAXIFS(attendance_list[Date of attendence],attendance_list[Child ID],child_info[[#This Row],[Child ID]],attendance_list[Count Visits],1)),"---")</f>
        <v>45819</v>
      </c>
      <c r="AK1445" s="36">
        <f>IFERROR(1/(1/_xlfn.MAXIFS(attendance_list[Date of attendence],attendance_list[Child ID],child_info[[#This Row],[Child ID]],attendance_list[Count Visits],2)),"---")</f>
        <v>45820</v>
      </c>
      <c r="AL1445" s="13">
        <f>SUMIFS(attendance_list[Count],attendance_list[Child ID],child_info[[#This Row],[Child ID]],attendance_list[Program],child_info[[#Headers],[TEAM_UP]])</f>
        <v>0</v>
      </c>
      <c r="AM1445" s="13" t="str">
        <f>IF(child_info[[#This Row],[TEAM_UP]]&gt;=12,"yes","no")</f>
        <v>no</v>
      </c>
      <c r="AN1445" s="36" t="str">
        <f>IFERROR(1/(1/_xlfn.MAXIFS(attendance_list[Date of attendence],attendance_list[Child ID],child_info[[#This Row],[Child ID]],attendance_list[Program],"TEAM_UP",attendance_list[Count2],12)),"---")</f>
        <v>---</v>
      </c>
      <c r="AO1445" s="13">
        <f>SUMIFS(attendance_list[Count],attendance_list[Child ID],child_info[[#This Row],[Child ID]],attendance_list[Program],child_info[[#Headers],[HEART]])</f>
        <v>0</v>
      </c>
      <c r="AP1445" s="13" t="str">
        <f>IF(child_info[[#This Row],[HEART]]&gt;=10,"yes","no")</f>
        <v>no</v>
      </c>
      <c r="AQ1445" s="36" t="str">
        <f>IFERROR(1/(1/_xlfn.MAXIFS(attendance_list[Date of attendence],attendance_list[Child ID],child_info[[#This Row],[Child ID]],attendance_list[Program],"HEART",attendance_list[Count2],10)),"---")</f>
        <v>---</v>
      </c>
      <c r="AR1445" s="13">
        <f>SUMIFS(attendance_list[Count],attendance_list[Child ID],child_info[[#This Row],[Child ID]],attendance_list[Program],child_info[[#Headers],[CYR]])</f>
        <v>0</v>
      </c>
      <c r="AS1445" s="13" t="str">
        <f>IF(child_info[[#This Row],[CYR]]&gt;=10,"yes","no")</f>
        <v>no</v>
      </c>
      <c r="AT1445" s="36" t="str">
        <f>IFERROR(1/(1/_xlfn.MAXIFS(attendance_list[Date of attendence],attendance_list[Child ID],child_info[[#This Row],[Child ID]],attendance_list[Program],"CYR",attendance_list[Count2],10)),"---")</f>
        <v>---</v>
      </c>
      <c r="AU1445" s="13">
        <f>SUMIFS(attendance_list[Count],attendance_list[Child ID],child_info[[#This Row],[Child ID]],attendance_list[Program],child_info[[#Headers],[ISMF]])</f>
        <v>0</v>
      </c>
      <c r="AV1445" s="13" t="str">
        <f>IF(child_info[[#This Row],[ISMF]]&gt;=10,"yes","no")</f>
        <v>no</v>
      </c>
      <c r="AW1445" s="36" t="str">
        <f>IFERROR(1/(1/_xlfn.MAXIFS(attendance_list[Date of attendence],attendance_list[Child ID],child_info[[#This Row],[Child ID]],attendance_list[Program],"ISMF",attendance_list[Count2],10)),"---")</f>
        <v>---</v>
      </c>
      <c r="AX1445" s="13">
        <f>SUMIFS(attendance_list[Count],attendance_list[Child ID],child_info[[#This Row],[Child ID]],attendance_list[Program],"safe_families")</f>
        <v>0</v>
      </c>
      <c r="AY1445" s="13">
        <f>SUMIFS(attendance_list[Count],attendance_list[Child ID],child_info[[#This Row],[Child ID]],attendance_list[Program],"JSWP")</f>
        <v>0</v>
      </c>
      <c r="AZ1445" s="13">
        <f>SUM(child_info[[#This Row],[SF (Safe Families)]:[JSWP (Joint session with parents)]])</f>
        <v>0</v>
      </c>
      <c r="BA1445" s="13" t="str">
        <f>IF(child_info[[#This Row],[SF + JSWP]]&gt;=5,"yes","no")</f>
        <v>no</v>
      </c>
      <c r="BB1445" s="36" t="str">
        <f>IFERROR(1/(1/_xlfn.MAXIFS(attendance_list[Date of attendence],attendance_list[Child ID],child_info[[#This Row],[Child ID]],attendance_list[Count SF+JSPW],5)),"---")</f>
        <v>---</v>
      </c>
      <c r="BC1445" s="40">
        <f>SUMIFS(attendance_list[Count],attendance_list[Child ID],child_info[[#This Row],[Child ID]],attendance_list[Program],"recreational_activity")</f>
        <v>2</v>
      </c>
      <c r="BD1445" s="13">
        <f>SUMIFS(attendance_list[Count],attendance_list[Child ID],child_info[[#This Row],[Child ID]],attendance_list[Program],"informal_education_activity")</f>
        <v>0</v>
      </c>
      <c r="BE1445" s="13">
        <f>SUMIFS(attendance_list[Count],attendance_list[Child ID],child_info[[#This Row],[Child ID]],attendance_list[Program],child_info[[#Headers],[SEL]])</f>
        <v>0</v>
      </c>
      <c r="BF1445" s="13">
        <f>SUMIFS(attendance_list[Count],attendance_list[Child ID],child_info[[#This Row],[Child ID]],attendance_list[Program],child_info[[#Headers],[SOCR]])</f>
        <v>0</v>
      </c>
      <c r="BG1445" s="13">
        <f>SUMIFS(attendance_list[Count],attendance_list[Child ID],child_info[[#This Row],[Child ID]],attendance_list[Program],child_info[[#Headers],[EORE]])</f>
        <v>0</v>
      </c>
      <c r="BH1445" s="13">
        <f>SUMIFS(attendance_list[Count],attendance_list[Child ID],child_info[[#This Row],[Child ID]],attendance_list[Program],child_info[[#Headers],[GBV]])</f>
        <v>0</v>
      </c>
      <c r="BI1445" s="13">
        <f>SUMIFS(attendance_list[Count],attendance_list[Child ID],child_info[[#This Row],[Child ID]],attendance_list[Program],child_info[[#Headers],[LA]])</f>
        <v>0</v>
      </c>
      <c r="BJ1445" t="s">
        <v>7645</v>
      </c>
      <c r="BK1445" t="s">
        <v>7913</v>
      </c>
      <c r="BL1445" t="s">
        <v>7645</v>
      </c>
      <c r="BM1445" t="s">
        <v>7913</v>
      </c>
      <c r="BN1445" t="s">
        <v>7645</v>
      </c>
      <c r="BO1445" t="s">
        <v>19</v>
      </c>
      <c r="BP1445" s="1">
        <v>45975.452303240738</v>
      </c>
      <c r="BQ1445" s="1">
        <v>46057.597349537034</v>
      </c>
      <c r="BR1445" t="s">
        <v>191</v>
      </c>
      <c r="BS1445" t="str">
        <f>_xlfn.CONCAT(child_info[[#This Row],[Сhild Full Name]],child_info[[#This Row],[Date of birth]])</f>
        <v>Кузьменко Михайло42268</v>
      </c>
    </row>
    <row r="1446" spans="1:71" customFormat="1" x14ac:dyDescent="0.25">
      <c r="A1446" t="s">
        <v>5577</v>
      </c>
      <c r="B1446" t="s">
        <v>12</v>
      </c>
      <c r="C1446" t="s">
        <v>11049</v>
      </c>
      <c r="D1446" t="s">
        <v>14</v>
      </c>
      <c r="E1446" t="s">
        <v>15</v>
      </c>
      <c r="F1446" t="s">
        <v>16</v>
      </c>
      <c r="G1446" t="s">
        <v>17</v>
      </c>
      <c r="H1446" t="s">
        <v>18</v>
      </c>
      <c r="I1446" t="s">
        <v>13</v>
      </c>
      <c r="J1446" s="36">
        <v>45819</v>
      </c>
      <c r="K1446" t="s">
        <v>1105</v>
      </c>
      <c r="L1446" t="s">
        <v>1106</v>
      </c>
      <c r="M1446" t="s">
        <v>1104</v>
      </c>
      <c r="N1446" t="s">
        <v>7776</v>
      </c>
      <c r="O1446" t="s">
        <v>11050</v>
      </c>
      <c r="P1446" s="37">
        <v>42187</v>
      </c>
      <c r="Q1446">
        <v>10</v>
      </c>
      <c r="R1446" t="s">
        <v>7754</v>
      </c>
      <c r="S1446">
        <v>9</v>
      </c>
      <c r="T1446" t="s">
        <v>7630</v>
      </c>
      <c r="U1446" t="s">
        <v>7654</v>
      </c>
      <c r="V1446" t="s">
        <v>184</v>
      </c>
      <c r="W1446" t="s">
        <v>7641</v>
      </c>
      <c r="X1446" t="s">
        <v>7633</v>
      </c>
      <c r="Y1446" t="s">
        <v>7633</v>
      </c>
      <c r="AA1446" t="s">
        <v>7634</v>
      </c>
      <c r="AF1446" t="s">
        <v>590</v>
      </c>
      <c r="AG1446" t="s">
        <v>188</v>
      </c>
      <c r="AH1446" s="13" t="str" cm="1">
        <f t="array" ref="AH1446">IFERROR(_xlfn.TEXTJOIN(", ", TRUE, _xlfn.UNIQUE(_xlfn._xlws.FILTER(attendance_list[Group number], attendance_list[Child ID]=child_info[[#This Row],[Child ID]]))), "no match")</f>
        <v>10-11 років, 9-14 років</v>
      </c>
      <c r="AI1446" s="13">
        <f>SUMIFS(attendance_list[Count],attendance_list[Child ID],child_info[[#This Row],[Child ID]])</f>
        <v>2</v>
      </c>
      <c r="AJ1446" s="36">
        <f>IFERROR(1/(1/_xlfn.MAXIFS(attendance_list[Date of attendence],attendance_list[Child ID],child_info[[#This Row],[Child ID]],attendance_list[Count Visits],1)),"---")</f>
        <v>45819</v>
      </c>
      <c r="AK1446" s="36">
        <f>IFERROR(1/(1/_xlfn.MAXIFS(attendance_list[Date of attendence],attendance_list[Child ID],child_info[[#This Row],[Child ID]],attendance_list[Count Visits],2)),"---")</f>
        <v>45821</v>
      </c>
      <c r="AL1446" s="13">
        <f>SUMIFS(attendance_list[Count],attendance_list[Child ID],child_info[[#This Row],[Child ID]],attendance_list[Program],child_info[[#Headers],[TEAM_UP]])</f>
        <v>0</v>
      </c>
      <c r="AM1446" s="13" t="str">
        <f>IF(child_info[[#This Row],[TEAM_UP]]&gt;=12,"yes","no")</f>
        <v>no</v>
      </c>
      <c r="AN1446" s="36" t="str">
        <f>IFERROR(1/(1/_xlfn.MAXIFS(attendance_list[Date of attendence],attendance_list[Child ID],child_info[[#This Row],[Child ID]],attendance_list[Program],"TEAM_UP",attendance_list[Count2],12)),"---")</f>
        <v>---</v>
      </c>
      <c r="AO1446" s="13">
        <f>SUMIFS(attendance_list[Count],attendance_list[Child ID],child_info[[#This Row],[Child ID]],attendance_list[Program],child_info[[#Headers],[HEART]])</f>
        <v>0</v>
      </c>
      <c r="AP1446" s="13" t="str">
        <f>IF(child_info[[#This Row],[HEART]]&gt;=10,"yes","no")</f>
        <v>no</v>
      </c>
      <c r="AQ1446" s="36" t="str">
        <f>IFERROR(1/(1/_xlfn.MAXIFS(attendance_list[Date of attendence],attendance_list[Child ID],child_info[[#This Row],[Child ID]],attendance_list[Program],"HEART",attendance_list[Count2],10)),"---")</f>
        <v>---</v>
      </c>
      <c r="AR1446" s="13">
        <f>SUMIFS(attendance_list[Count],attendance_list[Child ID],child_info[[#This Row],[Child ID]],attendance_list[Program],child_info[[#Headers],[CYR]])</f>
        <v>0</v>
      </c>
      <c r="AS1446" s="13" t="str">
        <f>IF(child_info[[#This Row],[CYR]]&gt;=10,"yes","no")</f>
        <v>no</v>
      </c>
      <c r="AT1446" s="36" t="str">
        <f>IFERROR(1/(1/_xlfn.MAXIFS(attendance_list[Date of attendence],attendance_list[Child ID],child_info[[#This Row],[Child ID]],attendance_list[Program],"CYR",attendance_list[Count2],10)),"---")</f>
        <v>---</v>
      </c>
      <c r="AU1446" s="13">
        <f>SUMIFS(attendance_list[Count],attendance_list[Child ID],child_info[[#This Row],[Child ID]],attendance_list[Program],child_info[[#Headers],[ISMF]])</f>
        <v>0</v>
      </c>
      <c r="AV1446" s="13" t="str">
        <f>IF(child_info[[#This Row],[ISMF]]&gt;=10,"yes","no")</f>
        <v>no</v>
      </c>
      <c r="AW1446" s="36" t="str">
        <f>IFERROR(1/(1/_xlfn.MAXIFS(attendance_list[Date of attendence],attendance_list[Child ID],child_info[[#This Row],[Child ID]],attendance_list[Program],"ISMF",attendance_list[Count2],10)),"---")</f>
        <v>---</v>
      </c>
      <c r="AX1446" s="13">
        <f>SUMIFS(attendance_list[Count],attendance_list[Child ID],child_info[[#This Row],[Child ID]],attendance_list[Program],"safe_families")</f>
        <v>0</v>
      </c>
      <c r="AY1446" s="13">
        <f>SUMIFS(attendance_list[Count],attendance_list[Child ID],child_info[[#This Row],[Child ID]],attendance_list[Program],"JSWP")</f>
        <v>0</v>
      </c>
      <c r="AZ1446" s="13">
        <f>SUM(child_info[[#This Row],[SF (Safe Families)]:[JSWP (Joint session with parents)]])</f>
        <v>0</v>
      </c>
      <c r="BA1446" s="13" t="str">
        <f>IF(child_info[[#This Row],[SF + JSWP]]&gt;=5,"yes","no")</f>
        <v>no</v>
      </c>
      <c r="BB1446" s="36" t="str">
        <f>IFERROR(1/(1/_xlfn.MAXIFS(attendance_list[Date of attendence],attendance_list[Child ID],child_info[[#This Row],[Child ID]],attendance_list[Count SF+JSPW],5)),"---")</f>
        <v>---</v>
      </c>
      <c r="BC1446" s="40">
        <f>SUMIFS(attendance_list[Count],attendance_list[Child ID],child_info[[#This Row],[Child ID]],attendance_list[Program],"recreational_activity")</f>
        <v>2</v>
      </c>
      <c r="BD1446" s="13">
        <f>SUMIFS(attendance_list[Count],attendance_list[Child ID],child_info[[#This Row],[Child ID]],attendance_list[Program],"informal_education_activity")</f>
        <v>0</v>
      </c>
      <c r="BE1446" s="13">
        <f>SUMIFS(attendance_list[Count],attendance_list[Child ID],child_info[[#This Row],[Child ID]],attendance_list[Program],child_info[[#Headers],[SEL]])</f>
        <v>0</v>
      </c>
      <c r="BF1446" s="13">
        <f>SUMIFS(attendance_list[Count],attendance_list[Child ID],child_info[[#This Row],[Child ID]],attendance_list[Program],child_info[[#Headers],[SOCR]])</f>
        <v>0</v>
      </c>
      <c r="BG1446" s="13">
        <f>SUMIFS(attendance_list[Count],attendance_list[Child ID],child_info[[#This Row],[Child ID]],attendance_list[Program],child_info[[#Headers],[EORE]])</f>
        <v>0</v>
      </c>
      <c r="BH1446" s="13">
        <f>SUMIFS(attendance_list[Count],attendance_list[Child ID],child_info[[#This Row],[Child ID]],attendance_list[Program],child_info[[#Headers],[GBV]])</f>
        <v>0</v>
      </c>
      <c r="BI1446" s="13">
        <f>SUMIFS(attendance_list[Count],attendance_list[Child ID],child_info[[#This Row],[Child ID]],attendance_list[Program],child_info[[#Headers],[LA]])</f>
        <v>0</v>
      </c>
      <c r="BJ1446" t="s">
        <v>7645</v>
      </c>
      <c r="BK1446" t="s">
        <v>7645</v>
      </c>
      <c r="BL1446" t="s">
        <v>7645</v>
      </c>
      <c r="BM1446" t="s">
        <v>7645</v>
      </c>
      <c r="BN1446" t="s">
        <v>7645</v>
      </c>
      <c r="BO1446" t="s">
        <v>19</v>
      </c>
      <c r="BP1446" s="1">
        <v>45977.754583333335</v>
      </c>
      <c r="BQ1446" s="1">
        <v>46057.597453703704</v>
      </c>
      <c r="BR1446" t="s">
        <v>191</v>
      </c>
      <c r="BS1446" t="str">
        <f>_xlfn.CONCAT(child_info[[#This Row],[Сhild Full Name]],child_info[[#This Row],[Date of birth]])</f>
        <v>Мисан Артем42187</v>
      </c>
    </row>
    <row r="1447" spans="1:71" customFormat="1" x14ac:dyDescent="0.25">
      <c r="A1447" t="s">
        <v>5578</v>
      </c>
      <c r="B1447" t="s">
        <v>12</v>
      </c>
      <c r="C1447" t="s">
        <v>11051</v>
      </c>
      <c r="D1447" t="s">
        <v>14</v>
      </c>
      <c r="E1447" t="s">
        <v>15</v>
      </c>
      <c r="F1447" t="s">
        <v>16</v>
      </c>
      <c r="G1447" t="s">
        <v>17</v>
      </c>
      <c r="H1447" t="s">
        <v>18</v>
      </c>
      <c r="I1447" t="s">
        <v>13</v>
      </c>
      <c r="J1447" s="36">
        <v>45819</v>
      </c>
      <c r="K1447" t="s">
        <v>290</v>
      </c>
      <c r="L1447" t="s">
        <v>5579</v>
      </c>
      <c r="M1447" t="s">
        <v>124</v>
      </c>
      <c r="N1447" t="s">
        <v>7682</v>
      </c>
      <c r="O1447" t="s">
        <v>11052</v>
      </c>
      <c r="P1447" s="37">
        <v>41983</v>
      </c>
      <c r="Q1447">
        <v>11</v>
      </c>
      <c r="R1447" t="s">
        <v>7754</v>
      </c>
      <c r="S1447">
        <v>10</v>
      </c>
      <c r="T1447" t="s">
        <v>7754</v>
      </c>
      <c r="U1447" t="s">
        <v>7631</v>
      </c>
      <c r="V1447" t="s">
        <v>184</v>
      </c>
      <c r="W1447" t="s">
        <v>7641</v>
      </c>
      <c r="X1447" t="s">
        <v>7633</v>
      </c>
      <c r="Y1447" t="s">
        <v>7633</v>
      </c>
      <c r="AA1447" t="s">
        <v>7634</v>
      </c>
      <c r="AF1447" t="s">
        <v>590</v>
      </c>
      <c r="AG1447" t="s">
        <v>188</v>
      </c>
      <c r="AH1447" s="13" t="str" cm="1">
        <f t="array" ref="AH1447">IFERROR(_xlfn.TEXTJOIN(", ", TRUE, _xlfn.UNIQUE(_xlfn._xlws.FILTER(attendance_list[Group number], attendance_list[Child ID]=child_info[[#This Row],[Child ID]]))), "no match")</f>
        <v>10-11 років, 9-14 років</v>
      </c>
      <c r="AI1447" s="13">
        <f>SUMIFS(attendance_list[Count],attendance_list[Child ID],child_info[[#This Row],[Child ID]])</f>
        <v>5</v>
      </c>
      <c r="AJ1447" s="36">
        <f>IFERROR(1/(1/_xlfn.MAXIFS(attendance_list[Date of attendence],attendance_list[Child ID],child_info[[#This Row],[Child ID]],attendance_list[Count Visits],1)),"---")</f>
        <v>45819</v>
      </c>
      <c r="AK1447" s="36">
        <f>IFERROR(1/(1/_xlfn.MAXIFS(attendance_list[Date of attendence],attendance_list[Child ID],child_info[[#This Row],[Child ID]],attendance_list[Count Visits],2)),"---")</f>
        <v>45821</v>
      </c>
      <c r="AL1447" s="13">
        <f>SUMIFS(attendance_list[Count],attendance_list[Child ID],child_info[[#This Row],[Child ID]],attendance_list[Program],child_info[[#Headers],[TEAM_UP]])</f>
        <v>0</v>
      </c>
      <c r="AM1447" s="13" t="str">
        <f>IF(child_info[[#This Row],[TEAM_UP]]&gt;=12,"yes","no")</f>
        <v>no</v>
      </c>
      <c r="AN1447" s="36" t="str">
        <f>IFERROR(1/(1/_xlfn.MAXIFS(attendance_list[Date of attendence],attendance_list[Child ID],child_info[[#This Row],[Child ID]],attendance_list[Program],"TEAM_UP",attendance_list[Count2],12)),"---")</f>
        <v>---</v>
      </c>
      <c r="AO1447" s="13">
        <f>SUMIFS(attendance_list[Count],attendance_list[Child ID],child_info[[#This Row],[Child ID]],attendance_list[Program],child_info[[#Headers],[HEART]])</f>
        <v>0</v>
      </c>
      <c r="AP1447" s="13" t="str">
        <f>IF(child_info[[#This Row],[HEART]]&gt;=10,"yes","no")</f>
        <v>no</v>
      </c>
      <c r="AQ1447" s="36" t="str">
        <f>IFERROR(1/(1/_xlfn.MAXIFS(attendance_list[Date of attendence],attendance_list[Child ID],child_info[[#This Row],[Child ID]],attendance_list[Program],"HEART",attendance_list[Count2],10)),"---")</f>
        <v>---</v>
      </c>
      <c r="AR1447" s="13">
        <f>SUMIFS(attendance_list[Count],attendance_list[Child ID],child_info[[#This Row],[Child ID]],attendance_list[Program],child_info[[#Headers],[CYR]])</f>
        <v>0</v>
      </c>
      <c r="AS1447" s="13" t="str">
        <f>IF(child_info[[#This Row],[CYR]]&gt;=10,"yes","no")</f>
        <v>no</v>
      </c>
      <c r="AT1447" s="36" t="str">
        <f>IFERROR(1/(1/_xlfn.MAXIFS(attendance_list[Date of attendence],attendance_list[Child ID],child_info[[#This Row],[Child ID]],attendance_list[Program],"CYR",attendance_list[Count2],10)),"---")</f>
        <v>---</v>
      </c>
      <c r="AU1447" s="13">
        <f>SUMIFS(attendance_list[Count],attendance_list[Child ID],child_info[[#This Row],[Child ID]],attendance_list[Program],child_info[[#Headers],[ISMF]])</f>
        <v>0</v>
      </c>
      <c r="AV1447" s="13" t="str">
        <f>IF(child_info[[#This Row],[ISMF]]&gt;=10,"yes","no")</f>
        <v>no</v>
      </c>
      <c r="AW1447" s="36" t="str">
        <f>IFERROR(1/(1/_xlfn.MAXIFS(attendance_list[Date of attendence],attendance_list[Child ID],child_info[[#This Row],[Child ID]],attendance_list[Program],"ISMF",attendance_list[Count2],10)),"---")</f>
        <v>---</v>
      </c>
      <c r="AX1447" s="13">
        <f>SUMIFS(attendance_list[Count],attendance_list[Child ID],child_info[[#This Row],[Child ID]],attendance_list[Program],"safe_families")</f>
        <v>0</v>
      </c>
      <c r="AY1447" s="13">
        <f>SUMIFS(attendance_list[Count],attendance_list[Child ID],child_info[[#This Row],[Child ID]],attendance_list[Program],"JSWP")</f>
        <v>0</v>
      </c>
      <c r="AZ1447" s="13">
        <f>SUM(child_info[[#This Row],[SF (Safe Families)]:[JSWP (Joint session with parents)]])</f>
        <v>0</v>
      </c>
      <c r="BA1447" s="13" t="str">
        <f>IF(child_info[[#This Row],[SF + JSWP]]&gt;=5,"yes","no")</f>
        <v>no</v>
      </c>
      <c r="BB1447" s="36" t="str">
        <f>IFERROR(1/(1/_xlfn.MAXIFS(attendance_list[Date of attendence],attendance_list[Child ID],child_info[[#This Row],[Child ID]],attendance_list[Count SF+JSPW],5)),"---")</f>
        <v>---</v>
      </c>
      <c r="BC1447" s="40">
        <f>SUMIFS(attendance_list[Count],attendance_list[Child ID],child_info[[#This Row],[Child ID]],attendance_list[Program],"recreational_activity")</f>
        <v>5</v>
      </c>
      <c r="BD1447" s="13">
        <f>SUMIFS(attendance_list[Count],attendance_list[Child ID],child_info[[#This Row],[Child ID]],attendance_list[Program],"informal_education_activity")</f>
        <v>0</v>
      </c>
      <c r="BE1447" s="13">
        <f>SUMIFS(attendance_list[Count],attendance_list[Child ID],child_info[[#This Row],[Child ID]],attendance_list[Program],child_info[[#Headers],[SEL]])</f>
        <v>0</v>
      </c>
      <c r="BF1447" s="13">
        <f>SUMIFS(attendance_list[Count],attendance_list[Child ID],child_info[[#This Row],[Child ID]],attendance_list[Program],child_info[[#Headers],[SOCR]])</f>
        <v>0</v>
      </c>
      <c r="BG1447" s="13">
        <f>SUMIFS(attendance_list[Count],attendance_list[Child ID],child_info[[#This Row],[Child ID]],attendance_list[Program],child_info[[#Headers],[EORE]])</f>
        <v>0</v>
      </c>
      <c r="BH1447" s="13">
        <f>SUMIFS(attendance_list[Count],attendance_list[Child ID],child_info[[#This Row],[Child ID]],attendance_list[Program],child_info[[#Headers],[GBV]])</f>
        <v>0</v>
      </c>
      <c r="BI1447" s="13">
        <f>SUMIFS(attendance_list[Count],attendance_list[Child ID],child_info[[#This Row],[Child ID]],attendance_list[Program],child_info[[#Headers],[LA]])</f>
        <v>0</v>
      </c>
      <c r="BJ1447" t="s">
        <v>7645</v>
      </c>
      <c r="BK1447" t="s">
        <v>7913</v>
      </c>
      <c r="BL1447" t="s">
        <v>7913</v>
      </c>
      <c r="BM1447" t="s">
        <v>7913</v>
      </c>
      <c r="BN1447" t="s">
        <v>7913</v>
      </c>
      <c r="BO1447" t="s">
        <v>19</v>
      </c>
      <c r="BP1447" s="1">
        <v>45977.756493055553</v>
      </c>
      <c r="BQ1447" s="1">
        <v>46057.597662037035</v>
      </c>
      <c r="BR1447" t="s">
        <v>191</v>
      </c>
      <c r="BS1447" t="str">
        <f>_xlfn.CONCAT(child_info[[#This Row],[Сhild Full Name]],child_info[[#This Row],[Date of birth]])</f>
        <v>Зміївська Кіра41983</v>
      </c>
    </row>
    <row r="1448" spans="1:71" customFormat="1" x14ac:dyDescent="0.25">
      <c r="A1448" t="s">
        <v>5580</v>
      </c>
      <c r="B1448" t="s">
        <v>12</v>
      </c>
      <c r="C1448" t="s">
        <v>11053</v>
      </c>
      <c r="D1448" t="s">
        <v>14</v>
      </c>
      <c r="E1448" t="s">
        <v>15</v>
      </c>
      <c r="F1448" t="s">
        <v>16</v>
      </c>
      <c r="G1448" t="s">
        <v>17</v>
      </c>
      <c r="H1448" t="s">
        <v>18</v>
      </c>
      <c r="I1448" t="s">
        <v>13</v>
      </c>
      <c r="J1448" s="36">
        <v>45821</v>
      </c>
      <c r="K1448" t="s">
        <v>2703</v>
      </c>
      <c r="L1448" t="s">
        <v>2704</v>
      </c>
      <c r="M1448" t="s">
        <v>9192</v>
      </c>
      <c r="N1448" t="s">
        <v>5972</v>
      </c>
      <c r="O1448" t="s">
        <v>11054</v>
      </c>
      <c r="P1448" s="37">
        <v>44153</v>
      </c>
      <c r="Q1448">
        <v>5</v>
      </c>
      <c r="R1448" t="s">
        <v>7630</v>
      </c>
      <c r="S1448">
        <v>4</v>
      </c>
      <c r="T1448" t="s">
        <v>7640</v>
      </c>
      <c r="U1448" t="s">
        <v>7654</v>
      </c>
      <c r="V1448" t="s">
        <v>184</v>
      </c>
      <c r="W1448" t="s">
        <v>7641</v>
      </c>
      <c r="X1448" t="s">
        <v>7633</v>
      </c>
      <c r="Y1448" t="s">
        <v>7633</v>
      </c>
      <c r="AA1448" t="s">
        <v>7642</v>
      </c>
      <c r="AF1448" t="s">
        <v>590</v>
      </c>
      <c r="AG1448" t="s">
        <v>188</v>
      </c>
      <c r="AH1448" s="13" t="str" cm="1">
        <f t="array" ref="AH1448">IFERROR(_xlfn.TEXTJOIN(", ", TRUE, _xlfn.UNIQUE(_xlfn._xlws.FILTER(attendance_list[Group number], attendance_list[Child ID]=child_info[[#This Row],[Child ID]]))), "no match")</f>
        <v>3-4 роки, 4-5 років</v>
      </c>
      <c r="AI1448" s="13">
        <f>SUMIFS(attendance_list[Count],attendance_list[Child ID],child_info[[#This Row],[Child ID]])</f>
        <v>2</v>
      </c>
      <c r="AJ1448" s="36">
        <f>IFERROR(1/(1/_xlfn.MAXIFS(attendance_list[Date of attendence],attendance_list[Child ID],child_info[[#This Row],[Child ID]],attendance_list[Count Visits],1)),"---")</f>
        <v>45821</v>
      </c>
      <c r="AK1448" s="36">
        <f>IFERROR(1/(1/_xlfn.MAXIFS(attendance_list[Date of attendence],attendance_list[Child ID],child_info[[#This Row],[Child ID]],attendance_list[Count Visits],2)),"---")</f>
        <v>45822</v>
      </c>
      <c r="AL1448" s="13">
        <f>SUMIFS(attendance_list[Count],attendance_list[Child ID],child_info[[#This Row],[Child ID]],attendance_list[Program],child_info[[#Headers],[TEAM_UP]])</f>
        <v>0</v>
      </c>
      <c r="AM1448" s="13" t="str">
        <f>IF(child_info[[#This Row],[TEAM_UP]]&gt;=12,"yes","no")</f>
        <v>no</v>
      </c>
      <c r="AN1448" s="36" t="str">
        <f>IFERROR(1/(1/_xlfn.MAXIFS(attendance_list[Date of attendence],attendance_list[Child ID],child_info[[#This Row],[Child ID]],attendance_list[Program],"TEAM_UP",attendance_list[Count2],12)),"---")</f>
        <v>---</v>
      </c>
      <c r="AO1448" s="13">
        <f>SUMIFS(attendance_list[Count],attendance_list[Child ID],child_info[[#This Row],[Child ID]],attendance_list[Program],child_info[[#Headers],[HEART]])</f>
        <v>0</v>
      </c>
      <c r="AP1448" s="13" t="str">
        <f>IF(child_info[[#This Row],[HEART]]&gt;=10,"yes","no")</f>
        <v>no</v>
      </c>
      <c r="AQ1448" s="36" t="str">
        <f>IFERROR(1/(1/_xlfn.MAXIFS(attendance_list[Date of attendence],attendance_list[Child ID],child_info[[#This Row],[Child ID]],attendance_list[Program],"HEART",attendance_list[Count2],10)),"---")</f>
        <v>---</v>
      </c>
      <c r="AR1448" s="13">
        <f>SUMIFS(attendance_list[Count],attendance_list[Child ID],child_info[[#This Row],[Child ID]],attendance_list[Program],child_info[[#Headers],[CYR]])</f>
        <v>0</v>
      </c>
      <c r="AS1448" s="13" t="str">
        <f>IF(child_info[[#This Row],[CYR]]&gt;=10,"yes","no")</f>
        <v>no</v>
      </c>
      <c r="AT1448" s="36" t="str">
        <f>IFERROR(1/(1/_xlfn.MAXIFS(attendance_list[Date of attendence],attendance_list[Child ID],child_info[[#This Row],[Child ID]],attendance_list[Program],"CYR",attendance_list[Count2],10)),"---")</f>
        <v>---</v>
      </c>
      <c r="AU1448" s="13">
        <f>SUMIFS(attendance_list[Count],attendance_list[Child ID],child_info[[#This Row],[Child ID]],attendance_list[Program],child_info[[#Headers],[ISMF]])</f>
        <v>0</v>
      </c>
      <c r="AV1448" s="13" t="str">
        <f>IF(child_info[[#This Row],[ISMF]]&gt;=10,"yes","no")</f>
        <v>no</v>
      </c>
      <c r="AW1448" s="36" t="str">
        <f>IFERROR(1/(1/_xlfn.MAXIFS(attendance_list[Date of attendence],attendance_list[Child ID],child_info[[#This Row],[Child ID]],attendance_list[Program],"ISMF",attendance_list[Count2],10)),"---")</f>
        <v>---</v>
      </c>
      <c r="AX1448" s="13">
        <f>SUMIFS(attendance_list[Count],attendance_list[Child ID],child_info[[#This Row],[Child ID]],attendance_list[Program],"safe_families")</f>
        <v>0</v>
      </c>
      <c r="AY1448" s="13">
        <f>SUMIFS(attendance_list[Count],attendance_list[Child ID],child_info[[#This Row],[Child ID]],attendance_list[Program],"JSWP")</f>
        <v>0</v>
      </c>
      <c r="AZ1448" s="13">
        <f>SUM(child_info[[#This Row],[SF (Safe Families)]:[JSWP (Joint session with parents)]])</f>
        <v>0</v>
      </c>
      <c r="BA1448" s="13" t="str">
        <f>IF(child_info[[#This Row],[SF + JSWP]]&gt;=5,"yes","no")</f>
        <v>no</v>
      </c>
      <c r="BB1448" s="36" t="str">
        <f>IFERROR(1/(1/_xlfn.MAXIFS(attendance_list[Date of attendence],attendance_list[Child ID],child_info[[#This Row],[Child ID]],attendance_list[Count SF+JSPW],5)),"---")</f>
        <v>---</v>
      </c>
      <c r="BC1448" s="40">
        <f>SUMIFS(attendance_list[Count],attendance_list[Child ID],child_info[[#This Row],[Child ID]],attendance_list[Program],"recreational_activity")</f>
        <v>2</v>
      </c>
      <c r="BD1448" s="13">
        <f>SUMIFS(attendance_list[Count],attendance_list[Child ID],child_info[[#This Row],[Child ID]],attendance_list[Program],"informal_education_activity")</f>
        <v>0</v>
      </c>
      <c r="BE1448" s="13">
        <f>SUMIFS(attendance_list[Count],attendance_list[Child ID],child_info[[#This Row],[Child ID]],attendance_list[Program],child_info[[#Headers],[SEL]])</f>
        <v>0</v>
      </c>
      <c r="BF1448" s="13">
        <f>SUMIFS(attendance_list[Count],attendance_list[Child ID],child_info[[#This Row],[Child ID]],attendance_list[Program],child_info[[#Headers],[SOCR]])</f>
        <v>0</v>
      </c>
      <c r="BG1448" s="13">
        <f>SUMIFS(attendance_list[Count],attendance_list[Child ID],child_info[[#This Row],[Child ID]],attendance_list[Program],child_info[[#Headers],[EORE]])</f>
        <v>0</v>
      </c>
      <c r="BH1448" s="13">
        <f>SUMIFS(attendance_list[Count],attendance_list[Child ID],child_info[[#This Row],[Child ID]],attendance_list[Program],child_info[[#Headers],[GBV]])</f>
        <v>0</v>
      </c>
      <c r="BI1448" s="13">
        <f>SUMIFS(attendance_list[Count],attendance_list[Child ID],child_info[[#This Row],[Child ID]],attendance_list[Program],child_info[[#Headers],[LA]])</f>
        <v>0</v>
      </c>
      <c r="BJ1448" t="s">
        <v>7645</v>
      </c>
      <c r="BK1448" t="s">
        <v>7645</v>
      </c>
      <c r="BL1448" t="s">
        <v>7645</v>
      </c>
      <c r="BM1448" t="s">
        <v>7645</v>
      </c>
      <c r="BN1448" t="s">
        <v>7645</v>
      </c>
      <c r="BO1448" t="s">
        <v>19</v>
      </c>
      <c r="BP1448" s="1">
        <v>45977.810532407406</v>
      </c>
      <c r="BQ1448" s="1">
        <v>46057.597349537034</v>
      </c>
      <c r="BR1448" t="s">
        <v>191</v>
      </c>
      <c r="BS1448" t="str">
        <f>_xlfn.CONCAT(child_info[[#This Row],[Сhild Full Name]],child_info[[#This Row],[Date of birth]])</f>
        <v>Вербицький Іван44153</v>
      </c>
    </row>
    <row r="1449" spans="1:71" customFormat="1" x14ac:dyDescent="0.25">
      <c r="A1449" t="s">
        <v>5581</v>
      </c>
      <c r="B1449" t="s">
        <v>12</v>
      </c>
      <c r="C1449" t="s">
        <v>11055</v>
      </c>
      <c r="D1449" t="s">
        <v>14</v>
      </c>
      <c r="E1449" t="s">
        <v>15</v>
      </c>
      <c r="F1449" t="s">
        <v>16</v>
      </c>
      <c r="G1449" t="s">
        <v>17</v>
      </c>
      <c r="H1449" t="s">
        <v>18</v>
      </c>
      <c r="I1449" t="s">
        <v>13</v>
      </c>
      <c r="J1449" s="36">
        <v>45825</v>
      </c>
      <c r="K1449" t="s">
        <v>3029</v>
      </c>
      <c r="L1449" t="s">
        <v>3030</v>
      </c>
      <c r="M1449" t="s">
        <v>3028</v>
      </c>
      <c r="N1449" t="s">
        <v>11056</v>
      </c>
      <c r="O1449" t="s">
        <v>11057</v>
      </c>
      <c r="P1449" s="37">
        <v>40927</v>
      </c>
      <c r="Q1449">
        <v>14</v>
      </c>
      <c r="R1449" t="s">
        <v>7754</v>
      </c>
      <c r="S1449">
        <v>13</v>
      </c>
      <c r="T1449" t="s">
        <v>7754</v>
      </c>
      <c r="U1449" t="s">
        <v>7654</v>
      </c>
      <c r="V1449" t="s">
        <v>184</v>
      </c>
      <c r="W1449" t="s">
        <v>7641</v>
      </c>
      <c r="X1449" t="s">
        <v>7633</v>
      </c>
      <c r="Y1449" t="s">
        <v>7633</v>
      </c>
      <c r="AA1449" t="s">
        <v>7634</v>
      </c>
      <c r="AF1449" t="s">
        <v>590</v>
      </c>
      <c r="AG1449" t="s">
        <v>188</v>
      </c>
      <c r="AH1449" s="13" t="str" cm="1">
        <f t="array" ref="AH1449">IFERROR(_xlfn.TEXTJOIN(", ", TRUE, _xlfn.UNIQUE(_xlfn._xlws.FILTER(attendance_list[Group number], attendance_list[Child ID]=child_info[[#This Row],[Child ID]]))), "no match")</f>
        <v>9-14 років</v>
      </c>
      <c r="AI1449" s="13">
        <f>SUMIFS(attendance_list[Count],attendance_list[Child ID],child_info[[#This Row],[Child ID]])</f>
        <v>2</v>
      </c>
      <c r="AJ1449" s="36">
        <f>IFERROR(1/(1/_xlfn.MAXIFS(attendance_list[Date of attendence],attendance_list[Child ID],child_info[[#This Row],[Child ID]],attendance_list[Count Visits],1)),"---")</f>
        <v>45825</v>
      </c>
      <c r="AK1449" s="36">
        <f>IFERROR(1/(1/_xlfn.MAXIFS(attendance_list[Date of attendence],attendance_list[Child ID],child_info[[#This Row],[Child ID]],attendance_list[Count Visits],2)),"---")</f>
        <v>45827</v>
      </c>
      <c r="AL1449" s="13">
        <f>SUMIFS(attendance_list[Count],attendance_list[Child ID],child_info[[#This Row],[Child ID]],attendance_list[Program],child_info[[#Headers],[TEAM_UP]])</f>
        <v>0</v>
      </c>
      <c r="AM1449" s="13" t="str">
        <f>IF(child_info[[#This Row],[TEAM_UP]]&gt;=12,"yes","no")</f>
        <v>no</v>
      </c>
      <c r="AN1449" s="36" t="str">
        <f>IFERROR(1/(1/_xlfn.MAXIFS(attendance_list[Date of attendence],attendance_list[Child ID],child_info[[#This Row],[Child ID]],attendance_list[Program],"TEAM_UP",attendance_list[Count2],12)),"---")</f>
        <v>---</v>
      </c>
      <c r="AO1449" s="13">
        <f>SUMIFS(attendance_list[Count],attendance_list[Child ID],child_info[[#This Row],[Child ID]],attendance_list[Program],child_info[[#Headers],[HEART]])</f>
        <v>0</v>
      </c>
      <c r="AP1449" s="13" t="str">
        <f>IF(child_info[[#This Row],[HEART]]&gt;=10,"yes","no")</f>
        <v>no</v>
      </c>
      <c r="AQ1449" s="36" t="str">
        <f>IFERROR(1/(1/_xlfn.MAXIFS(attendance_list[Date of attendence],attendance_list[Child ID],child_info[[#This Row],[Child ID]],attendance_list[Program],"HEART",attendance_list[Count2],10)),"---")</f>
        <v>---</v>
      </c>
      <c r="AR1449" s="13">
        <f>SUMIFS(attendance_list[Count],attendance_list[Child ID],child_info[[#This Row],[Child ID]],attendance_list[Program],child_info[[#Headers],[CYR]])</f>
        <v>0</v>
      </c>
      <c r="AS1449" s="13" t="str">
        <f>IF(child_info[[#This Row],[CYR]]&gt;=10,"yes","no")</f>
        <v>no</v>
      </c>
      <c r="AT1449" s="36" t="str">
        <f>IFERROR(1/(1/_xlfn.MAXIFS(attendance_list[Date of attendence],attendance_list[Child ID],child_info[[#This Row],[Child ID]],attendance_list[Program],"CYR",attendance_list[Count2],10)),"---")</f>
        <v>---</v>
      </c>
      <c r="AU1449" s="13">
        <f>SUMIFS(attendance_list[Count],attendance_list[Child ID],child_info[[#This Row],[Child ID]],attendance_list[Program],child_info[[#Headers],[ISMF]])</f>
        <v>0</v>
      </c>
      <c r="AV1449" s="13" t="str">
        <f>IF(child_info[[#This Row],[ISMF]]&gt;=10,"yes","no")</f>
        <v>no</v>
      </c>
      <c r="AW1449" s="36" t="str">
        <f>IFERROR(1/(1/_xlfn.MAXIFS(attendance_list[Date of attendence],attendance_list[Child ID],child_info[[#This Row],[Child ID]],attendance_list[Program],"ISMF",attendance_list[Count2],10)),"---")</f>
        <v>---</v>
      </c>
      <c r="AX1449" s="13">
        <f>SUMIFS(attendance_list[Count],attendance_list[Child ID],child_info[[#This Row],[Child ID]],attendance_list[Program],"safe_families")</f>
        <v>0</v>
      </c>
      <c r="AY1449" s="13">
        <f>SUMIFS(attendance_list[Count],attendance_list[Child ID],child_info[[#This Row],[Child ID]],attendance_list[Program],"JSWP")</f>
        <v>0</v>
      </c>
      <c r="AZ1449" s="13">
        <f>SUM(child_info[[#This Row],[SF (Safe Families)]:[JSWP (Joint session with parents)]])</f>
        <v>0</v>
      </c>
      <c r="BA1449" s="13" t="str">
        <f>IF(child_info[[#This Row],[SF + JSWP]]&gt;=5,"yes","no")</f>
        <v>no</v>
      </c>
      <c r="BB1449" s="36" t="str">
        <f>IFERROR(1/(1/_xlfn.MAXIFS(attendance_list[Date of attendence],attendance_list[Child ID],child_info[[#This Row],[Child ID]],attendance_list[Count SF+JSPW],5)),"---")</f>
        <v>---</v>
      </c>
      <c r="BC1449" s="40">
        <f>SUMIFS(attendance_list[Count],attendance_list[Child ID],child_info[[#This Row],[Child ID]],attendance_list[Program],"recreational_activity")</f>
        <v>2</v>
      </c>
      <c r="BD1449" s="13">
        <f>SUMIFS(attendance_list[Count],attendance_list[Child ID],child_info[[#This Row],[Child ID]],attendance_list[Program],"informal_education_activity")</f>
        <v>0</v>
      </c>
      <c r="BE1449" s="13">
        <f>SUMIFS(attendance_list[Count],attendance_list[Child ID],child_info[[#This Row],[Child ID]],attendance_list[Program],child_info[[#Headers],[SEL]])</f>
        <v>0</v>
      </c>
      <c r="BF1449" s="13">
        <f>SUMIFS(attendance_list[Count],attendance_list[Child ID],child_info[[#This Row],[Child ID]],attendance_list[Program],child_info[[#Headers],[SOCR]])</f>
        <v>0</v>
      </c>
      <c r="BG1449" s="13">
        <f>SUMIFS(attendance_list[Count],attendance_list[Child ID],child_info[[#This Row],[Child ID]],attendance_list[Program],child_info[[#Headers],[EORE]])</f>
        <v>0</v>
      </c>
      <c r="BH1449" s="13">
        <f>SUMIFS(attendance_list[Count],attendance_list[Child ID],child_info[[#This Row],[Child ID]],attendance_list[Program],child_info[[#Headers],[GBV]])</f>
        <v>0</v>
      </c>
      <c r="BI1449" s="13">
        <f>SUMIFS(attendance_list[Count],attendance_list[Child ID],child_info[[#This Row],[Child ID]],attendance_list[Program],child_info[[#Headers],[LA]])</f>
        <v>0</v>
      </c>
      <c r="BJ1449" t="s">
        <v>7645</v>
      </c>
      <c r="BK1449" t="s">
        <v>7645</v>
      </c>
      <c r="BL1449" t="s">
        <v>7645</v>
      </c>
      <c r="BM1449" t="s">
        <v>7645</v>
      </c>
      <c r="BN1449" t="s">
        <v>7645</v>
      </c>
      <c r="BO1449" t="s">
        <v>19</v>
      </c>
      <c r="BP1449" s="1">
        <v>45977.814201388886</v>
      </c>
      <c r="BQ1449" s="1">
        <v>46057.597939814812</v>
      </c>
      <c r="BR1449" t="s">
        <v>191</v>
      </c>
      <c r="BS1449" t="str">
        <f>_xlfn.CONCAT(child_info[[#This Row],[Сhild Full Name]],child_info[[#This Row],[Date of birth]])</f>
        <v>Мірошник Женя40927</v>
      </c>
    </row>
    <row r="1450" spans="1:71" customFormat="1" x14ac:dyDescent="0.25">
      <c r="A1450" t="s">
        <v>5582</v>
      </c>
      <c r="B1450" t="s">
        <v>12</v>
      </c>
      <c r="C1450" t="s">
        <v>11058</v>
      </c>
      <c r="D1450" t="s">
        <v>14</v>
      </c>
      <c r="E1450" t="s">
        <v>15</v>
      </c>
      <c r="F1450" t="s">
        <v>16</v>
      </c>
      <c r="G1450" t="s">
        <v>17</v>
      </c>
      <c r="H1450" t="s">
        <v>18</v>
      </c>
      <c r="I1450" t="s">
        <v>13</v>
      </c>
      <c r="J1450" s="36">
        <v>45825</v>
      </c>
      <c r="K1450" t="s">
        <v>5583</v>
      </c>
      <c r="L1450" t="s">
        <v>1814</v>
      </c>
      <c r="M1450" t="s">
        <v>10285</v>
      </c>
      <c r="N1450" t="s">
        <v>4209</v>
      </c>
      <c r="O1450" t="s">
        <v>11059</v>
      </c>
      <c r="P1450" s="37">
        <v>41865</v>
      </c>
      <c r="Q1450">
        <v>11</v>
      </c>
      <c r="R1450" t="s">
        <v>7754</v>
      </c>
      <c r="S1450">
        <v>10</v>
      </c>
      <c r="T1450" t="s">
        <v>7754</v>
      </c>
      <c r="U1450" t="s">
        <v>7631</v>
      </c>
      <c r="V1450" t="s">
        <v>184</v>
      </c>
      <c r="W1450" t="s">
        <v>7641</v>
      </c>
      <c r="X1450" t="s">
        <v>7633</v>
      </c>
      <c r="Y1450" t="s">
        <v>7633</v>
      </c>
      <c r="AA1450" t="s">
        <v>7634</v>
      </c>
      <c r="AF1450" t="s">
        <v>590</v>
      </c>
      <c r="AG1450" t="s">
        <v>188</v>
      </c>
      <c r="AH1450" s="13" t="str" cm="1">
        <f t="array" ref="AH1450">IFERROR(_xlfn.TEXTJOIN(", ", TRUE, _xlfn.UNIQUE(_xlfn._xlws.FILTER(attendance_list[Group number], attendance_list[Child ID]=child_info[[#This Row],[Child ID]]))), "no match")</f>
        <v>9-14 років</v>
      </c>
      <c r="AI1450" s="13">
        <f>SUMIFS(attendance_list[Count],attendance_list[Child ID],child_info[[#This Row],[Child ID]])</f>
        <v>2</v>
      </c>
      <c r="AJ1450" s="36">
        <f>IFERROR(1/(1/_xlfn.MAXIFS(attendance_list[Date of attendence],attendance_list[Child ID],child_info[[#This Row],[Child ID]],attendance_list[Count Visits],1)),"---")</f>
        <v>45825</v>
      </c>
      <c r="AK1450" s="36">
        <f>IFERROR(1/(1/_xlfn.MAXIFS(attendance_list[Date of attendence],attendance_list[Child ID],child_info[[#This Row],[Child ID]],attendance_list[Count Visits],2)),"---")</f>
        <v>45827</v>
      </c>
      <c r="AL1450" s="13">
        <f>SUMIFS(attendance_list[Count],attendance_list[Child ID],child_info[[#This Row],[Child ID]],attendance_list[Program],child_info[[#Headers],[TEAM_UP]])</f>
        <v>0</v>
      </c>
      <c r="AM1450" s="13" t="str">
        <f>IF(child_info[[#This Row],[TEAM_UP]]&gt;=12,"yes","no")</f>
        <v>no</v>
      </c>
      <c r="AN1450" s="36" t="str">
        <f>IFERROR(1/(1/_xlfn.MAXIFS(attendance_list[Date of attendence],attendance_list[Child ID],child_info[[#This Row],[Child ID]],attendance_list[Program],"TEAM_UP",attendance_list[Count2],12)),"---")</f>
        <v>---</v>
      </c>
      <c r="AO1450" s="13">
        <f>SUMIFS(attendance_list[Count],attendance_list[Child ID],child_info[[#This Row],[Child ID]],attendance_list[Program],child_info[[#Headers],[HEART]])</f>
        <v>0</v>
      </c>
      <c r="AP1450" s="13" t="str">
        <f>IF(child_info[[#This Row],[HEART]]&gt;=10,"yes","no")</f>
        <v>no</v>
      </c>
      <c r="AQ1450" s="36" t="str">
        <f>IFERROR(1/(1/_xlfn.MAXIFS(attendance_list[Date of attendence],attendance_list[Child ID],child_info[[#This Row],[Child ID]],attendance_list[Program],"HEART",attendance_list[Count2],10)),"---")</f>
        <v>---</v>
      </c>
      <c r="AR1450" s="13">
        <f>SUMIFS(attendance_list[Count],attendance_list[Child ID],child_info[[#This Row],[Child ID]],attendance_list[Program],child_info[[#Headers],[CYR]])</f>
        <v>0</v>
      </c>
      <c r="AS1450" s="13" t="str">
        <f>IF(child_info[[#This Row],[CYR]]&gt;=10,"yes","no")</f>
        <v>no</v>
      </c>
      <c r="AT1450" s="36" t="str">
        <f>IFERROR(1/(1/_xlfn.MAXIFS(attendance_list[Date of attendence],attendance_list[Child ID],child_info[[#This Row],[Child ID]],attendance_list[Program],"CYR",attendance_list[Count2],10)),"---")</f>
        <v>---</v>
      </c>
      <c r="AU1450" s="13">
        <f>SUMIFS(attendance_list[Count],attendance_list[Child ID],child_info[[#This Row],[Child ID]],attendance_list[Program],child_info[[#Headers],[ISMF]])</f>
        <v>0</v>
      </c>
      <c r="AV1450" s="13" t="str">
        <f>IF(child_info[[#This Row],[ISMF]]&gt;=10,"yes","no")</f>
        <v>no</v>
      </c>
      <c r="AW1450" s="36" t="str">
        <f>IFERROR(1/(1/_xlfn.MAXIFS(attendance_list[Date of attendence],attendance_list[Child ID],child_info[[#This Row],[Child ID]],attendance_list[Program],"ISMF",attendance_list[Count2],10)),"---")</f>
        <v>---</v>
      </c>
      <c r="AX1450" s="13">
        <f>SUMIFS(attendance_list[Count],attendance_list[Child ID],child_info[[#This Row],[Child ID]],attendance_list[Program],"safe_families")</f>
        <v>0</v>
      </c>
      <c r="AY1450" s="13">
        <f>SUMIFS(attendance_list[Count],attendance_list[Child ID],child_info[[#This Row],[Child ID]],attendance_list[Program],"JSWP")</f>
        <v>0</v>
      </c>
      <c r="AZ1450" s="13">
        <f>SUM(child_info[[#This Row],[SF (Safe Families)]:[JSWP (Joint session with parents)]])</f>
        <v>0</v>
      </c>
      <c r="BA1450" s="13" t="str">
        <f>IF(child_info[[#This Row],[SF + JSWP]]&gt;=5,"yes","no")</f>
        <v>no</v>
      </c>
      <c r="BB1450" s="36" t="str">
        <f>IFERROR(1/(1/_xlfn.MAXIFS(attendance_list[Date of attendence],attendance_list[Child ID],child_info[[#This Row],[Child ID]],attendance_list[Count SF+JSPW],5)),"---")</f>
        <v>---</v>
      </c>
      <c r="BC1450" s="40">
        <f>SUMIFS(attendance_list[Count],attendance_list[Child ID],child_info[[#This Row],[Child ID]],attendance_list[Program],"recreational_activity")</f>
        <v>2</v>
      </c>
      <c r="BD1450" s="13">
        <f>SUMIFS(attendance_list[Count],attendance_list[Child ID],child_info[[#This Row],[Child ID]],attendance_list[Program],"informal_education_activity")</f>
        <v>0</v>
      </c>
      <c r="BE1450" s="13">
        <f>SUMIFS(attendance_list[Count],attendance_list[Child ID],child_info[[#This Row],[Child ID]],attendance_list[Program],child_info[[#Headers],[SEL]])</f>
        <v>0</v>
      </c>
      <c r="BF1450" s="13">
        <f>SUMIFS(attendance_list[Count],attendance_list[Child ID],child_info[[#This Row],[Child ID]],attendance_list[Program],child_info[[#Headers],[SOCR]])</f>
        <v>0</v>
      </c>
      <c r="BG1450" s="13">
        <f>SUMIFS(attendance_list[Count],attendance_list[Child ID],child_info[[#This Row],[Child ID]],attendance_list[Program],child_info[[#Headers],[EORE]])</f>
        <v>0</v>
      </c>
      <c r="BH1450" s="13">
        <f>SUMIFS(attendance_list[Count],attendance_list[Child ID],child_info[[#This Row],[Child ID]],attendance_list[Program],child_info[[#Headers],[GBV]])</f>
        <v>0</v>
      </c>
      <c r="BI1450" s="13">
        <f>SUMIFS(attendance_list[Count],attendance_list[Child ID],child_info[[#This Row],[Child ID]],attendance_list[Program],child_info[[#Headers],[LA]])</f>
        <v>0</v>
      </c>
      <c r="BJ1450" t="s">
        <v>7645</v>
      </c>
      <c r="BK1450" t="s">
        <v>7645</v>
      </c>
      <c r="BL1450" t="s">
        <v>7645</v>
      </c>
      <c r="BM1450" t="s">
        <v>7645</v>
      </c>
      <c r="BN1450" t="s">
        <v>7645</v>
      </c>
      <c r="BO1450" t="s">
        <v>19</v>
      </c>
      <c r="BP1450" s="1">
        <v>45977.817743055559</v>
      </c>
      <c r="BQ1450" s="1">
        <v>46057.597662037035</v>
      </c>
      <c r="BR1450" t="s">
        <v>191</v>
      </c>
      <c r="BS1450" t="str">
        <f>_xlfn.CONCAT(child_info[[#This Row],[Сhild Full Name]],child_info[[#This Row],[Date of birth]])</f>
        <v>Кічан Настя41865</v>
      </c>
    </row>
    <row r="1451" spans="1:71" customFormat="1" x14ac:dyDescent="0.25">
      <c r="A1451" t="s">
        <v>5584</v>
      </c>
      <c r="B1451" t="s">
        <v>12</v>
      </c>
      <c r="C1451" t="s">
        <v>11060</v>
      </c>
      <c r="D1451" t="s">
        <v>14</v>
      </c>
      <c r="E1451" t="s">
        <v>15</v>
      </c>
      <c r="F1451" t="s">
        <v>16</v>
      </c>
      <c r="G1451" t="s">
        <v>17</v>
      </c>
      <c r="H1451" t="s">
        <v>18</v>
      </c>
      <c r="I1451" t="s">
        <v>13</v>
      </c>
      <c r="J1451" s="36">
        <v>45834</v>
      </c>
      <c r="K1451" t="s">
        <v>5585</v>
      </c>
      <c r="L1451" t="s">
        <v>5586</v>
      </c>
      <c r="M1451" t="s">
        <v>2661</v>
      </c>
      <c r="N1451" t="s">
        <v>289</v>
      </c>
      <c r="O1451" t="s">
        <v>5585</v>
      </c>
      <c r="P1451" s="37">
        <v>40933</v>
      </c>
      <c r="Q1451">
        <v>14</v>
      </c>
      <c r="R1451" t="s">
        <v>7754</v>
      </c>
      <c r="S1451">
        <v>13</v>
      </c>
      <c r="T1451" t="s">
        <v>7754</v>
      </c>
      <c r="U1451" t="s">
        <v>7631</v>
      </c>
      <c r="V1451" t="s">
        <v>184</v>
      </c>
      <c r="W1451" t="s">
        <v>7641</v>
      </c>
      <c r="X1451" t="s">
        <v>7633</v>
      </c>
      <c r="Y1451" t="s">
        <v>7633</v>
      </c>
      <c r="AA1451" t="s">
        <v>7634</v>
      </c>
      <c r="AF1451" t="s">
        <v>590</v>
      </c>
      <c r="AG1451" t="s">
        <v>188</v>
      </c>
      <c r="AH1451" s="13" t="str" cm="1">
        <f t="array" ref="AH1451">IFERROR(_xlfn.TEXTJOIN(", ", TRUE, _xlfn.UNIQUE(_xlfn._xlws.FILTER(attendance_list[Group number], attendance_list[Child ID]=child_info[[#This Row],[Child ID]]))), "no match")</f>
        <v>9-14 років, 12-13 років</v>
      </c>
      <c r="AI1451" s="13">
        <f>SUMIFS(attendance_list[Count],attendance_list[Child ID],child_info[[#This Row],[Child ID]])</f>
        <v>3</v>
      </c>
      <c r="AJ1451" s="36">
        <f>IFERROR(1/(1/_xlfn.MAXIFS(attendance_list[Date of attendence],attendance_list[Child ID],child_info[[#This Row],[Child ID]],attendance_list[Count Visits],1)),"---")</f>
        <v>45834</v>
      </c>
      <c r="AK1451" s="36">
        <f>IFERROR(1/(1/_xlfn.MAXIFS(attendance_list[Date of attendence],attendance_list[Child ID],child_info[[#This Row],[Child ID]],attendance_list[Count Visits],2)),"---")</f>
        <v>45835</v>
      </c>
      <c r="AL1451" s="13">
        <f>SUMIFS(attendance_list[Count],attendance_list[Child ID],child_info[[#This Row],[Child ID]],attendance_list[Program],child_info[[#Headers],[TEAM_UP]])</f>
        <v>0</v>
      </c>
      <c r="AM1451" s="13" t="str">
        <f>IF(child_info[[#This Row],[TEAM_UP]]&gt;=12,"yes","no")</f>
        <v>no</v>
      </c>
      <c r="AN1451" s="36" t="str">
        <f>IFERROR(1/(1/_xlfn.MAXIFS(attendance_list[Date of attendence],attendance_list[Child ID],child_info[[#This Row],[Child ID]],attendance_list[Program],"TEAM_UP",attendance_list[Count2],12)),"---")</f>
        <v>---</v>
      </c>
      <c r="AO1451" s="13">
        <f>SUMIFS(attendance_list[Count],attendance_list[Child ID],child_info[[#This Row],[Child ID]],attendance_list[Program],child_info[[#Headers],[HEART]])</f>
        <v>0</v>
      </c>
      <c r="AP1451" s="13" t="str">
        <f>IF(child_info[[#This Row],[HEART]]&gt;=10,"yes","no")</f>
        <v>no</v>
      </c>
      <c r="AQ1451" s="36" t="str">
        <f>IFERROR(1/(1/_xlfn.MAXIFS(attendance_list[Date of attendence],attendance_list[Child ID],child_info[[#This Row],[Child ID]],attendance_list[Program],"HEART",attendance_list[Count2],10)),"---")</f>
        <v>---</v>
      </c>
      <c r="AR1451" s="13">
        <f>SUMIFS(attendance_list[Count],attendance_list[Child ID],child_info[[#This Row],[Child ID]],attendance_list[Program],child_info[[#Headers],[CYR]])</f>
        <v>0</v>
      </c>
      <c r="AS1451" s="13" t="str">
        <f>IF(child_info[[#This Row],[CYR]]&gt;=10,"yes","no")</f>
        <v>no</v>
      </c>
      <c r="AT1451" s="36" t="str">
        <f>IFERROR(1/(1/_xlfn.MAXIFS(attendance_list[Date of attendence],attendance_list[Child ID],child_info[[#This Row],[Child ID]],attendance_list[Program],"CYR",attendance_list[Count2],10)),"---")</f>
        <v>---</v>
      </c>
      <c r="AU1451" s="13">
        <f>SUMIFS(attendance_list[Count],attendance_list[Child ID],child_info[[#This Row],[Child ID]],attendance_list[Program],child_info[[#Headers],[ISMF]])</f>
        <v>0</v>
      </c>
      <c r="AV1451" s="13" t="str">
        <f>IF(child_info[[#This Row],[ISMF]]&gt;=10,"yes","no")</f>
        <v>no</v>
      </c>
      <c r="AW1451" s="36" t="str">
        <f>IFERROR(1/(1/_xlfn.MAXIFS(attendance_list[Date of attendence],attendance_list[Child ID],child_info[[#This Row],[Child ID]],attendance_list[Program],"ISMF",attendance_list[Count2],10)),"---")</f>
        <v>---</v>
      </c>
      <c r="AX1451" s="13">
        <f>SUMIFS(attendance_list[Count],attendance_list[Child ID],child_info[[#This Row],[Child ID]],attendance_list[Program],"safe_families")</f>
        <v>0</v>
      </c>
      <c r="AY1451" s="13">
        <f>SUMIFS(attendance_list[Count],attendance_list[Child ID],child_info[[#This Row],[Child ID]],attendance_list[Program],"JSWP")</f>
        <v>0</v>
      </c>
      <c r="AZ1451" s="13">
        <f>SUM(child_info[[#This Row],[SF (Safe Families)]:[JSWP (Joint session with parents)]])</f>
        <v>0</v>
      </c>
      <c r="BA1451" s="13" t="str">
        <f>IF(child_info[[#This Row],[SF + JSWP]]&gt;=5,"yes","no")</f>
        <v>no</v>
      </c>
      <c r="BB1451" s="36" t="str">
        <f>IFERROR(1/(1/_xlfn.MAXIFS(attendance_list[Date of attendence],attendance_list[Child ID],child_info[[#This Row],[Child ID]],attendance_list[Count SF+JSPW],5)),"---")</f>
        <v>---</v>
      </c>
      <c r="BC1451" s="40">
        <f>SUMIFS(attendance_list[Count],attendance_list[Child ID],child_info[[#This Row],[Child ID]],attendance_list[Program],"recreational_activity")</f>
        <v>3</v>
      </c>
      <c r="BD1451" s="13">
        <f>SUMIFS(attendance_list[Count],attendance_list[Child ID],child_info[[#This Row],[Child ID]],attendance_list[Program],"informal_education_activity")</f>
        <v>0</v>
      </c>
      <c r="BE1451" s="13">
        <f>SUMIFS(attendance_list[Count],attendance_list[Child ID],child_info[[#This Row],[Child ID]],attendance_list[Program],child_info[[#Headers],[SEL]])</f>
        <v>0</v>
      </c>
      <c r="BF1451" s="13">
        <f>SUMIFS(attendance_list[Count],attendance_list[Child ID],child_info[[#This Row],[Child ID]],attendance_list[Program],child_info[[#Headers],[SOCR]])</f>
        <v>0</v>
      </c>
      <c r="BG1451" s="13">
        <f>SUMIFS(attendance_list[Count],attendance_list[Child ID],child_info[[#This Row],[Child ID]],attendance_list[Program],child_info[[#Headers],[EORE]])</f>
        <v>0</v>
      </c>
      <c r="BH1451" s="13">
        <f>SUMIFS(attendance_list[Count],attendance_list[Child ID],child_info[[#This Row],[Child ID]],attendance_list[Program],child_info[[#Headers],[GBV]])</f>
        <v>0</v>
      </c>
      <c r="BI1451" s="13">
        <f>SUMIFS(attendance_list[Count],attendance_list[Child ID],child_info[[#This Row],[Child ID]],attendance_list[Program],child_info[[#Headers],[LA]])</f>
        <v>0</v>
      </c>
      <c r="BJ1451" t="s">
        <v>7645</v>
      </c>
      <c r="BK1451" t="s">
        <v>7645</v>
      </c>
      <c r="BL1451" t="s">
        <v>7645</v>
      </c>
      <c r="BM1451" t="s">
        <v>7645</v>
      </c>
      <c r="BN1451" t="s">
        <v>7913</v>
      </c>
      <c r="BO1451" t="s">
        <v>19</v>
      </c>
      <c r="BP1451" s="1">
        <v>45977.943368055552</v>
      </c>
      <c r="BQ1451" s="1">
        <v>46057.597291666665</v>
      </c>
      <c r="BR1451" t="s">
        <v>191</v>
      </c>
      <c r="BS1451" t="str">
        <f>_xlfn.CONCAT(child_info[[#This Row],[Сhild Full Name]],child_info[[#This Row],[Date of birth]])</f>
        <v>Рубан Катерина40933</v>
      </c>
    </row>
    <row r="1452" spans="1:71" customFormat="1" x14ac:dyDescent="0.25">
      <c r="A1452" t="s">
        <v>5587</v>
      </c>
      <c r="B1452" t="s">
        <v>12</v>
      </c>
      <c r="C1452" t="s">
        <v>11061</v>
      </c>
      <c r="D1452" t="s">
        <v>14</v>
      </c>
      <c r="E1452" t="s">
        <v>15</v>
      </c>
      <c r="F1452" t="s">
        <v>16</v>
      </c>
      <c r="G1452" t="s">
        <v>17</v>
      </c>
      <c r="H1452" t="s">
        <v>18</v>
      </c>
      <c r="I1452" t="s">
        <v>13</v>
      </c>
      <c r="J1452" s="36">
        <v>45806</v>
      </c>
      <c r="K1452" t="s">
        <v>5588</v>
      </c>
      <c r="L1452" t="s">
        <v>5589</v>
      </c>
      <c r="M1452" t="s">
        <v>2583</v>
      </c>
      <c r="N1452" t="s">
        <v>7124</v>
      </c>
      <c r="O1452" t="s">
        <v>11062</v>
      </c>
      <c r="P1452" s="37">
        <v>43743</v>
      </c>
      <c r="Q1452">
        <v>6</v>
      </c>
      <c r="R1452" t="s">
        <v>7630</v>
      </c>
      <c r="S1452">
        <v>5</v>
      </c>
      <c r="T1452" t="s">
        <v>7630</v>
      </c>
      <c r="U1452" t="s">
        <v>7631</v>
      </c>
      <c r="V1452" t="s">
        <v>184</v>
      </c>
      <c r="W1452" t="s">
        <v>7641</v>
      </c>
      <c r="X1452" t="s">
        <v>7633</v>
      </c>
      <c r="Y1452" t="s">
        <v>7633</v>
      </c>
      <c r="AA1452" t="s">
        <v>7642</v>
      </c>
      <c r="AF1452" t="s">
        <v>590</v>
      </c>
      <c r="AG1452" t="s">
        <v>188</v>
      </c>
      <c r="AH1452" s="13" t="str" cm="1">
        <f t="array" ref="AH1452">IFERROR(_xlfn.TEXTJOIN(", ", TRUE, _xlfn.UNIQUE(_xlfn._xlws.FILTER(attendance_list[Group number], attendance_list[Child ID]=child_info[[#This Row],[Child ID]]))), "no match")</f>
        <v>3-4 роки, 4-5 років</v>
      </c>
      <c r="AI1452" s="13">
        <f>SUMIFS(attendance_list[Count],attendance_list[Child ID],child_info[[#This Row],[Child ID]])</f>
        <v>2</v>
      </c>
      <c r="AJ1452" s="36">
        <f>IFERROR(1/(1/_xlfn.MAXIFS(attendance_list[Date of attendence],attendance_list[Child ID],child_info[[#This Row],[Child ID]],attendance_list[Count Visits],1)),"---")</f>
        <v>45806</v>
      </c>
      <c r="AK1452" s="36">
        <f>IFERROR(1/(1/_xlfn.MAXIFS(attendance_list[Date of attendence],attendance_list[Child ID],child_info[[#This Row],[Child ID]],attendance_list[Count Visits],2)),"---")</f>
        <v>45808</v>
      </c>
      <c r="AL1452" s="13">
        <f>SUMIFS(attendance_list[Count],attendance_list[Child ID],child_info[[#This Row],[Child ID]],attendance_list[Program],child_info[[#Headers],[TEAM_UP]])</f>
        <v>0</v>
      </c>
      <c r="AM1452" s="13" t="str">
        <f>IF(child_info[[#This Row],[TEAM_UP]]&gt;=12,"yes","no")</f>
        <v>no</v>
      </c>
      <c r="AN1452" s="36" t="str">
        <f>IFERROR(1/(1/_xlfn.MAXIFS(attendance_list[Date of attendence],attendance_list[Child ID],child_info[[#This Row],[Child ID]],attendance_list[Program],"TEAM_UP",attendance_list[Count2],12)),"---")</f>
        <v>---</v>
      </c>
      <c r="AO1452" s="13">
        <f>SUMIFS(attendance_list[Count],attendance_list[Child ID],child_info[[#This Row],[Child ID]],attendance_list[Program],child_info[[#Headers],[HEART]])</f>
        <v>0</v>
      </c>
      <c r="AP1452" s="13" t="str">
        <f>IF(child_info[[#This Row],[HEART]]&gt;=10,"yes","no")</f>
        <v>no</v>
      </c>
      <c r="AQ1452" s="36" t="str">
        <f>IFERROR(1/(1/_xlfn.MAXIFS(attendance_list[Date of attendence],attendance_list[Child ID],child_info[[#This Row],[Child ID]],attendance_list[Program],"HEART",attendance_list[Count2],10)),"---")</f>
        <v>---</v>
      </c>
      <c r="AR1452" s="13">
        <f>SUMIFS(attendance_list[Count],attendance_list[Child ID],child_info[[#This Row],[Child ID]],attendance_list[Program],child_info[[#Headers],[CYR]])</f>
        <v>0</v>
      </c>
      <c r="AS1452" s="13" t="str">
        <f>IF(child_info[[#This Row],[CYR]]&gt;=10,"yes","no")</f>
        <v>no</v>
      </c>
      <c r="AT1452" s="36" t="str">
        <f>IFERROR(1/(1/_xlfn.MAXIFS(attendance_list[Date of attendence],attendance_list[Child ID],child_info[[#This Row],[Child ID]],attendance_list[Program],"CYR",attendance_list[Count2],10)),"---")</f>
        <v>---</v>
      </c>
      <c r="AU1452" s="13">
        <f>SUMIFS(attendance_list[Count],attendance_list[Child ID],child_info[[#This Row],[Child ID]],attendance_list[Program],child_info[[#Headers],[ISMF]])</f>
        <v>0</v>
      </c>
      <c r="AV1452" s="13" t="str">
        <f>IF(child_info[[#This Row],[ISMF]]&gt;=10,"yes","no")</f>
        <v>no</v>
      </c>
      <c r="AW1452" s="36" t="str">
        <f>IFERROR(1/(1/_xlfn.MAXIFS(attendance_list[Date of attendence],attendance_list[Child ID],child_info[[#This Row],[Child ID]],attendance_list[Program],"ISMF",attendance_list[Count2],10)),"---")</f>
        <v>---</v>
      </c>
      <c r="AX1452" s="13">
        <f>SUMIFS(attendance_list[Count],attendance_list[Child ID],child_info[[#This Row],[Child ID]],attendance_list[Program],"safe_families")</f>
        <v>0</v>
      </c>
      <c r="AY1452" s="13">
        <f>SUMIFS(attendance_list[Count],attendance_list[Child ID],child_info[[#This Row],[Child ID]],attendance_list[Program],"JSWP")</f>
        <v>0</v>
      </c>
      <c r="AZ1452" s="13">
        <f>SUM(child_info[[#This Row],[SF (Safe Families)]:[JSWP (Joint session with parents)]])</f>
        <v>0</v>
      </c>
      <c r="BA1452" s="13" t="str">
        <f>IF(child_info[[#This Row],[SF + JSWP]]&gt;=5,"yes","no")</f>
        <v>no</v>
      </c>
      <c r="BB1452" s="36" t="str">
        <f>IFERROR(1/(1/_xlfn.MAXIFS(attendance_list[Date of attendence],attendance_list[Child ID],child_info[[#This Row],[Child ID]],attendance_list[Count SF+JSPW],5)),"---")</f>
        <v>---</v>
      </c>
      <c r="BC1452" s="40">
        <f>SUMIFS(attendance_list[Count],attendance_list[Child ID],child_info[[#This Row],[Child ID]],attendance_list[Program],"recreational_activity")</f>
        <v>2</v>
      </c>
      <c r="BD1452" s="13">
        <f>SUMIFS(attendance_list[Count],attendance_list[Child ID],child_info[[#This Row],[Child ID]],attendance_list[Program],"informal_education_activity")</f>
        <v>0</v>
      </c>
      <c r="BE1452" s="13">
        <f>SUMIFS(attendance_list[Count],attendance_list[Child ID],child_info[[#This Row],[Child ID]],attendance_list[Program],child_info[[#Headers],[SEL]])</f>
        <v>0</v>
      </c>
      <c r="BF1452" s="13">
        <f>SUMIFS(attendance_list[Count],attendance_list[Child ID],child_info[[#This Row],[Child ID]],attendance_list[Program],child_info[[#Headers],[SOCR]])</f>
        <v>0</v>
      </c>
      <c r="BG1452" s="13">
        <f>SUMIFS(attendance_list[Count],attendance_list[Child ID],child_info[[#This Row],[Child ID]],attendance_list[Program],child_info[[#Headers],[EORE]])</f>
        <v>0</v>
      </c>
      <c r="BH1452" s="13">
        <f>SUMIFS(attendance_list[Count],attendance_list[Child ID],child_info[[#This Row],[Child ID]],attendance_list[Program],child_info[[#Headers],[GBV]])</f>
        <v>0</v>
      </c>
      <c r="BI1452" s="13">
        <f>SUMIFS(attendance_list[Count],attendance_list[Child ID],child_info[[#This Row],[Child ID]],attendance_list[Program],child_info[[#Headers],[LA]])</f>
        <v>0</v>
      </c>
      <c r="BJ1452" t="s">
        <v>7645</v>
      </c>
      <c r="BK1452" t="s">
        <v>7645</v>
      </c>
      <c r="BL1452" t="s">
        <v>7645</v>
      </c>
      <c r="BM1452" t="s">
        <v>7913</v>
      </c>
      <c r="BN1452" t="s">
        <v>7913</v>
      </c>
      <c r="BO1452" t="s">
        <v>19</v>
      </c>
      <c r="BP1452" s="1">
        <v>45977.960439814815</v>
      </c>
      <c r="BQ1452" s="1">
        <v>46057.597349537034</v>
      </c>
      <c r="BR1452" t="s">
        <v>191</v>
      </c>
      <c r="BS1452" t="str">
        <f>_xlfn.CONCAT(child_info[[#This Row],[Сhild Full Name]],child_info[[#This Row],[Date of birth]])</f>
        <v>Василенко Аделіна43743</v>
      </c>
    </row>
    <row r="1453" spans="1:71" customFormat="1" x14ac:dyDescent="0.25">
      <c r="A1453" t="s">
        <v>5590</v>
      </c>
      <c r="B1453" t="s">
        <v>109</v>
      </c>
      <c r="C1453" t="s">
        <v>11063</v>
      </c>
      <c r="D1453" t="s">
        <v>14</v>
      </c>
      <c r="E1453" t="s">
        <v>102</v>
      </c>
      <c r="F1453" t="s">
        <v>110</v>
      </c>
      <c r="G1453" t="s">
        <v>111</v>
      </c>
      <c r="H1453" t="s">
        <v>112</v>
      </c>
      <c r="I1453" t="s">
        <v>13</v>
      </c>
      <c r="J1453" s="36">
        <v>45967</v>
      </c>
      <c r="K1453" t="s">
        <v>5593</v>
      </c>
      <c r="L1453" t="s">
        <v>5594</v>
      </c>
      <c r="M1453" t="s">
        <v>5591</v>
      </c>
      <c r="N1453" t="s">
        <v>5290</v>
      </c>
      <c r="O1453" t="s">
        <v>11064</v>
      </c>
      <c r="P1453" s="37">
        <v>42699</v>
      </c>
      <c r="Q1453">
        <v>9</v>
      </c>
      <c r="R1453" t="s">
        <v>7630</v>
      </c>
      <c r="S1453">
        <v>8</v>
      </c>
      <c r="T1453" t="s">
        <v>7630</v>
      </c>
      <c r="U1453" t="s">
        <v>7631</v>
      </c>
      <c r="V1453" t="s">
        <v>184</v>
      </c>
      <c r="W1453" t="s">
        <v>7641</v>
      </c>
      <c r="X1453" t="s">
        <v>7633</v>
      </c>
      <c r="Y1453" t="s">
        <v>7633</v>
      </c>
      <c r="AA1453" t="s">
        <v>7634</v>
      </c>
      <c r="AF1453" t="s">
        <v>590</v>
      </c>
      <c r="AG1453" t="s">
        <v>188</v>
      </c>
      <c r="AH1453" s="13" t="str" cm="1">
        <f t="array" ref="AH1453">IFERROR(_xlfn.TEXTJOIN(", ", TRUE, _xlfn.UNIQUE(_xlfn._xlws.FILTER(attendance_list[Group number], attendance_list[Child ID]=child_info[[#This Row],[Child ID]]))), "no match")</f>
        <v>6-16 років, XIII</v>
      </c>
      <c r="AI1453" s="13">
        <f>SUMIFS(attendance_list[Count],attendance_list[Child ID],child_info[[#This Row],[Child ID]])</f>
        <v>9</v>
      </c>
      <c r="AJ1453" s="36">
        <f>IFERROR(1/(1/_xlfn.MAXIFS(attendance_list[Date of attendence],attendance_list[Child ID],child_info[[#This Row],[Child ID]],attendance_list[Count Visits],1)),"---")</f>
        <v>45967</v>
      </c>
      <c r="AK1453" s="36">
        <f>IFERROR(1/(1/_xlfn.MAXIFS(attendance_list[Date of attendence],attendance_list[Child ID],child_info[[#This Row],[Child ID]],attendance_list[Count Visits],2)),"---")</f>
        <v>45974</v>
      </c>
      <c r="AL1453" s="13">
        <f>SUMIFS(attendance_list[Count],attendance_list[Child ID],child_info[[#This Row],[Child ID]],attendance_list[Program],child_info[[#Headers],[TEAM_UP]])</f>
        <v>0</v>
      </c>
      <c r="AM1453" s="13" t="str">
        <f>IF(child_info[[#This Row],[TEAM_UP]]&gt;=12,"yes","no")</f>
        <v>no</v>
      </c>
      <c r="AN1453" s="36" t="str">
        <f>IFERROR(1/(1/_xlfn.MAXIFS(attendance_list[Date of attendence],attendance_list[Child ID],child_info[[#This Row],[Child ID]],attendance_list[Program],"TEAM_UP",attendance_list[Count2],12)),"---")</f>
        <v>---</v>
      </c>
      <c r="AO1453" s="13">
        <f>SUMIFS(attendance_list[Count],attendance_list[Child ID],child_info[[#This Row],[Child ID]],attendance_list[Program],child_info[[#Headers],[HEART]])</f>
        <v>0</v>
      </c>
      <c r="AP1453" s="13" t="str">
        <f>IF(child_info[[#This Row],[HEART]]&gt;=10,"yes","no")</f>
        <v>no</v>
      </c>
      <c r="AQ1453" s="36" t="str">
        <f>IFERROR(1/(1/_xlfn.MAXIFS(attendance_list[Date of attendence],attendance_list[Child ID],child_info[[#This Row],[Child ID]],attendance_list[Program],"HEART",attendance_list[Count2],10)),"---")</f>
        <v>---</v>
      </c>
      <c r="AR1453" s="13">
        <f>SUMIFS(attendance_list[Count],attendance_list[Child ID],child_info[[#This Row],[Child ID]],attendance_list[Program],child_info[[#Headers],[CYR]])</f>
        <v>0</v>
      </c>
      <c r="AS1453" s="13" t="str">
        <f>IF(child_info[[#This Row],[CYR]]&gt;=10,"yes","no")</f>
        <v>no</v>
      </c>
      <c r="AT1453" s="36" t="str">
        <f>IFERROR(1/(1/_xlfn.MAXIFS(attendance_list[Date of attendence],attendance_list[Child ID],child_info[[#This Row],[Child ID]],attendance_list[Program],"CYR",attendance_list[Count2],10)),"---")</f>
        <v>---</v>
      </c>
      <c r="AU1453" s="13">
        <f>SUMIFS(attendance_list[Count],attendance_list[Child ID],child_info[[#This Row],[Child ID]],attendance_list[Program],child_info[[#Headers],[ISMF]])</f>
        <v>0</v>
      </c>
      <c r="AV1453" s="13" t="str">
        <f>IF(child_info[[#This Row],[ISMF]]&gt;=10,"yes","no")</f>
        <v>no</v>
      </c>
      <c r="AW1453" s="36" t="str">
        <f>IFERROR(1/(1/_xlfn.MAXIFS(attendance_list[Date of attendence],attendance_list[Child ID],child_info[[#This Row],[Child ID]],attendance_list[Program],"ISMF",attendance_list[Count2],10)),"---")</f>
        <v>---</v>
      </c>
      <c r="AX1453" s="13">
        <f>SUMIFS(attendance_list[Count],attendance_list[Child ID],child_info[[#This Row],[Child ID]],attendance_list[Program],"safe_families")</f>
        <v>6</v>
      </c>
      <c r="AY1453" s="13">
        <f>SUMIFS(attendance_list[Count],attendance_list[Child ID],child_info[[#This Row],[Child ID]],attendance_list[Program],"JSWP")</f>
        <v>2</v>
      </c>
      <c r="AZ1453" s="13">
        <f>SUM(child_info[[#This Row],[SF (Safe Families)]:[JSWP (Joint session with parents)]])</f>
        <v>8</v>
      </c>
      <c r="BA1453" s="13" t="str">
        <f>IF(child_info[[#This Row],[SF + JSWP]]&gt;=5,"yes","no")</f>
        <v>yes</v>
      </c>
      <c r="BB1453" s="36">
        <f>IFERROR(1/(1/_xlfn.MAXIFS(attendance_list[Date of attendence],attendance_list[Child ID],child_info[[#This Row],[Child ID]],attendance_list[Count SF+JSPW],5)),"---")</f>
        <v>46009</v>
      </c>
      <c r="BC1453" s="40">
        <f>SUMIFS(attendance_list[Count],attendance_list[Child ID],child_info[[#This Row],[Child ID]],attendance_list[Program],"recreational_activity")</f>
        <v>1</v>
      </c>
      <c r="BD1453" s="13">
        <f>SUMIFS(attendance_list[Count],attendance_list[Child ID],child_info[[#This Row],[Child ID]],attendance_list[Program],"informal_education_activity")</f>
        <v>0</v>
      </c>
      <c r="BE1453" s="13">
        <f>SUMIFS(attendance_list[Count],attendance_list[Child ID],child_info[[#This Row],[Child ID]],attendance_list[Program],child_info[[#Headers],[SEL]])</f>
        <v>0</v>
      </c>
      <c r="BF1453" s="13">
        <f>SUMIFS(attendance_list[Count],attendance_list[Child ID],child_info[[#This Row],[Child ID]],attendance_list[Program],child_info[[#Headers],[SOCR]])</f>
        <v>0</v>
      </c>
      <c r="BG1453" s="13">
        <f>SUMIFS(attendance_list[Count],attendance_list[Child ID],child_info[[#This Row],[Child ID]],attendance_list[Program],child_info[[#Headers],[EORE]])</f>
        <v>0</v>
      </c>
      <c r="BH1453" s="13">
        <f>SUMIFS(attendance_list[Count],attendance_list[Child ID],child_info[[#This Row],[Child ID]],attendance_list[Program],child_info[[#Headers],[GBV]])</f>
        <v>0</v>
      </c>
      <c r="BI1453" s="13">
        <f>SUMIFS(attendance_list[Count],attendance_list[Child ID],child_info[[#This Row],[Child ID]],attendance_list[Program],child_info[[#Headers],[LA]])</f>
        <v>0</v>
      </c>
      <c r="BJ1453" t="s">
        <v>7645</v>
      </c>
      <c r="BK1453" t="s">
        <v>7913</v>
      </c>
      <c r="BL1453" t="s">
        <v>7645</v>
      </c>
      <c r="BM1453" t="s">
        <v>7913</v>
      </c>
      <c r="BN1453" t="s">
        <v>7645</v>
      </c>
      <c r="BO1453" t="s">
        <v>21</v>
      </c>
      <c r="BP1453" s="1">
        <v>45978.506331018521</v>
      </c>
      <c r="BQ1453" s="1">
        <v>46057.602418981478</v>
      </c>
      <c r="BR1453" t="s">
        <v>191</v>
      </c>
      <c r="BS1453" t="str">
        <f>_xlfn.CONCAT(child_info[[#This Row],[Сhild Full Name]],child_info[[#This Row],[Date of birth]])</f>
        <v>Захаренко Єва42699</v>
      </c>
    </row>
    <row r="1454" spans="1:71" customFormat="1" x14ac:dyDescent="0.25">
      <c r="A1454" t="s">
        <v>5596</v>
      </c>
      <c r="B1454" t="s">
        <v>106</v>
      </c>
      <c r="C1454" t="s">
        <v>11065</v>
      </c>
      <c r="D1454" t="s">
        <v>14</v>
      </c>
      <c r="E1454" t="s">
        <v>102</v>
      </c>
      <c r="F1454" t="s">
        <v>103</v>
      </c>
      <c r="G1454" t="s">
        <v>107</v>
      </c>
      <c r="H1454" t="s">
        <v>108</v>
      </c>
      <c r="I1454" t="s">
        <v>13</v>
      </c>
      <c r="J1454" s="36">
        <v>45975</v>
      </c>
      <c r="K1454" t="s">
        <v>5597</v>
      </c>
      <c r="L1454" t="s">
        <v>5598</v>
      </c>
      <c r="M1454" t="s">
        <v>5015</v>
      </c>
      <c r="N1454" t="s">
        <v>11066</v>
      </c>
      <c r="O1454" t="s">
        <v>11067</v>
      </c>
      <c r="P1454" s="37">
        <v>44773</v>
      </c>
      <c r="Q1454">
        <v>3</v>
      </c>
      <c r="R1454" t="s">
        <v>7640</v>
      </c>
      <c r="S1454">
        <v>3</v>
      </c>
      <c r="T1454" t="s">
        <v>7640</v>
      </c>
      <c r="U1454" t="s">
        <v>7631</v>
      </c>
      <c r="V1454" t="s">
        <v>184</v>
      </c>
      <c r="W1454" t="s">
        <v>7641</v>
      </c>
      <c r="X1454" t="s">
        <v>7633</v>
      </c>
      <c r="Y1454" t="s">
        <v>7633</v>
      </c>
      <c r="AA1454" t="s">
        <v>7921</v>
      </c>
      <c r="AF1454" t="s">
        <v>590</v>
      </c>
      <c r="AG1454" t="s">
        <v>188</v>
      </c>
      <c r="AH1454" s="13" t="str" cm="1">
        <f t="array" ref="AH1454">IFERROR(_xlfn.TEXTJOIN(", ", TRUE, _xlfn.UNIQUE(_xlfn._xlws.FILTER(attendance_list[Group number], attendance_list[Child ID]=child_info[[#This Row],[Child ID]]))), "no match")</f>
        <v>3-5 років, 3-5р, 3-5 р</v>
      </c>
      <c r="AI1454" s="13">
        <f>SUMIFS(attendance_list[Count],attendance_list[Child ID],child_info[[#This Row],[Child ID]])</f>
        <v>4</v>
      </c>
      <c r="AJ1454" s="36">
        <f>IFERROR(1/(1/_xlfn.MAXIFS(attendance_list[Date of attendence],attendance_list[Child ID],child_info[[#This Row],[Child ID]],attendance_list[Count Visits],1)),"---")</f>
        <v>45975</v>
      </c>
      <c r="AK1454" s="36">
        <f>IFERROR(1/(1/_xlfn.MAXIFS(attendance_list[Date of attendence],attendance_list[Child ID],child_info[[#This Row],[Child ID]],attendance_list[Count Visits],2)),"---")</f>
        <v>45978</v>
      </c>
      <c r="AL1454" s="13">
        <f>SUMIFS(attendance_list[Count],attendance_list[Child ID],child_info[[#This Row],[Child ID]],attendance_list[Program],child_info[[#Headers],[TEAM_UP]])</f>
        <v>0</v>
      </c>
      <c r="AM1454" s="13" t="str">
        <f>IF(child_info[[#This Row],[TEAM_UP]]&gt;=12,"yes","no")</f>
        <v>no</v>
      </c>
      <c r="AN1454" s="36" t="str">
        <f>IFERROR(1/(1/_xlfn.MAXIFS(attendance_list[Date of attendence],attendance_list[Child ID],child_info[[#This Row],[Child ID]],attendance_list[Program],"TEAM_UP",attendance_list[Count2],12)),"---")</f>
        <v>---</v>
      </c>
      <c r="AO1454" s="13">
        <f>SUMIFS(attendance_list[Count],attendance_list[Child ID],child_info[[#This Row],[Child ID]],attendance_list[Program],child_info[[#Headers],[HEART]])</f>
        <v>0</v>
      </c>
      <c r="AP1454" s="13" t="str">
        <f>IF(child_info[[#This Row],[HEART]]&gt;=10,"yes","no")</f>
        <v>no</v>
      </c>
      <c r="AQ1454" s="36" t="str">
        <f>IFERROR(1/(1/_xlfn.MAXIFS(attendance_list[Date of attendence],attendance_list[Child ID],child_info[[#This Row],[Child ID]],attendance_list[Program],"HEART",attendance_list[Count2],10)),"---")</f>
        <v>---</v>
      </c>
      <c r="AR1454" s="13">
        <f>SUMIFS(attendance_list[Count],attendance_list[Child ID],child_info[[#This Row],[Child ID]],attendance_list[Program],child_info[[#Headers],[CYR]])</f>
        <v>0</v>
      </c>
      <c r="AS1454" s="13" t="str">
        <f>IF(child_info[[#This Row],[CYR]]&gt;=10,"yes","no")</f>
        <v>no</v>
      </c>
      <c r="AT1454" s="36" t="str">
        <f>IFERROR(1/(1/_xlfn.MAXIFS(attendance_list[Date of attendence],attendance_list[Child ID],child_info[[#This Row],[Child ID]],attendance_list[Program],"CYR",attendance_list[Count2],10)),"---")</f>
        <v>---</v>
      </c>
      <c r="AU1454" s="13">
        <f>SUMIFS(attendance_list[Count],attendance_list[Child ID],child_info[[#This Row],[Child ID]],attendance_list[Program],child_info[[#Headers],[ISMF]])</f>
        <v>0</v>
      </c>
      <c r="AV1454" s="13" t="str">
        <f>IF(child_info[[#This Row],[ISMF]]&gt;=10,"yes","no")</f>
        <v>no</v>
      </c>
      <c r="AW1454" s="36" t="str">
        <f>IFERROR(1/(1/_xlfn.MAXIFS(attendance_list[Date of attendence],attendance_list[Child ID],child_info[[#This Row],[Child ID]],attendance_list[Program],"ISMF",attendance_list[Count2],10)),"---")</f>
        <v>---</v>
      </c>
      <c r="AX1454" s="13">
        <f>SUMIFS(attendance_list[Count],attendance_list[Child ID],child_info[[#This Row],[Child ID]],attendance_list[Program],"safe_families")</f>
        <v>0</v>
      </c>
      <c r="AY1454" s="13">
        <f>SUMIFS(attendance_list[Count],attendance_list[Child ID],child_info[[#This Row],[Child ID]],attendance_list[Program],"JSWP")</f>
        <v>0</v>
      </c>
      <c r="AZ1454" s="13">
        <f>SUM(child_info[[#This Row],[SF (Safe Families)]:[JSWP (Joint session with parents)]])</f>
        <v>0</v>
      </c>
      <c r="BA1454" s="13" t="str">
        <f>IF(child_info[[#This Row],[SF + JSWP]]&gt;=5,"yes","no")</f>
        <v>no</v>
      </c>
      <c r="BB1454" s="36" t="str">
        <f>IFERROR(1/(1/_xlfn.MAXIFS(attendance_list[Date of attendence],attendance_list[Child ID],child_info[[#This Row],[Child ID]],attendance_list[Count SF+JSPW],5)),"---")</f>
        <v>---</v>
      </c>
      <c r="BC1454" s="40">
        <f>SUMIFS(attendance_list[Count],attendance_list[Child ID],child_info[[#This Row],[Child ID]],attendance_list[Program],"recreational_activity")</f>
        <v>4</v>
      </c>
      <c r="BD1454" s="13">
        <f>SUMIFS(attendance_list[Count],attendance_list[Child ID],child_info[[#This Row],[Child ID]],attendance_list[Program],"informal_education_activity")</f>
        <v>0</v>
      </c>
      <c r="BE1454" s="13">
        <f>SUMIFS(attendance_list[Count],attendance_list[Child ID],child_info[[#This Row],[Child ID]],attendance_list[Program],child_info[[#Headers],[SEL]])</f>
        <v>0</v>
      </c>
      <c r="BF1454" s="13">
        <f>SUMIFS(attendance_list[Count],attendance_list[Child ID],child_info[[#This Row],[Child ID]],attendance_list[Program],child_info[[#Headers],[SOCR]])</f>
        <v>0</v>
      </c>
      <c r="BG1454" s="13">
        <f>SUMIFS(attendance_list[Count],attendance_list[Child ID],child_info[[#This Row],[Child ID]],attendance_list[Program],child_info[[#Headers],[EORE]])</f>
        <v>0</v>
      </c>
      <c r="BH1454" s="13">
        <f>SUMIFS(attendance_list[Count],attendance_list[Child ID],child_info[[#This Row],[Child ID]],attendance_list[Program],child_info[[#Headers],[GBV]])</f>
        <v>0</v>
      </c>
      <c r="BI1454" s="13">
        <f>SUMIFS(attendance_list[Count],attendance_list[Child ID],child_info[[#This Row],[Child ID]],attendance_list[Program],child_info[[#Headers],[LA]])</f>
        <v>0</v>
      </c>
      <c r="BJ1454" t="s">
        <v>7645</v>
      </c>
      <c r="BK1454" t="s">
        <v>7645</v>
      </c>
      <c r="BL1454" t="s">
        <v>7645</v>
      </c>
      <c r="BM1454" t="s">
        <v>7645</v>
      </c>
      <c r="BN1454" t="s">
        <v>7645</v>
      </c>
      <c r="BO1454" t="s">
        <v>21</v>
      </c>
      <c r="BP1454" s="1">
        <v>45978.706736111111</v>
      </c>
      <c r="BQ1454" s="1">
        <v>46057.602870370371</v>
      </c>
      <c r="BR1454" t="s">
        <v>191</v>
      </c>
      <c r="BS1454" t="str">
        <f>_xlfn.CONCAT(child_info[[#This Row],[Сhild Full Name]],child_info[[#This Row],[Date of birth]])</f>
        <v>Семенова Ліліанна44773</v>
      </c>
    </row>
    <row r="1455" spans="1:71" customFormat="1" x14ac:dyDescent="0.25">
      <c r="A1455" t="s">
        <v>5603</v>
      </c>
      <c r="B1455" t="s">
        <v>106</v>
      </c>
      <c r="C1455" t="s">
        <v>11068</v>
      </c>
      <c r="D1455" t="s">
        <v>14</v>
      </c>
      <c r="E1455" t="s">
        <v>102</v>
      </c>
      <c r="F1455" t="s">
        <v>103</v>
      </c>
      <c r="G1455" t="s">
        <v>107</v>
      </c>
      <c r="H1455" t="s">
        <v>108</v>
      </c>
      <c r="I1455" t="s">
        <v>13</v>
      </c>
      <c r="J1455" s="36">
        <v>45975</v>
      </c>
      <c r="K1455" t="s">
        <v>5605</v>
      </c>
      <c r="L1455" t="s">
        <v>5606</v>
      </c>
      <c r="M1455" t="s">
        <v>5604</v>
      </c>
      <c r="N1455" t="s">
        <v>894</v>
      </c>
      <c r="O1455" t="s">
        <v>11069</v>
      </c>
      <c r="P1455" s="37">
        <v>44352</v>
      </c>
      <c r="Q1455">
        <v>4</v>
      </c>
      <c r="R1455" t="s">
        <v>7640</v>
      </c>
      <c r="S1455">
        <v>4</v>
      </c>
      <c r="T1455" t="s">
        <v>7640</v>
      </c>
      <c r="U1455" t="s">
        <v>7631</v>
      </c>
      <c r="V1455" t="s">
        <v>184</v>
      </c>
      <c r="W1455" t="s">
        <v>7641</v>
      </c>
      <c r="X1455" t="s">
        <v>7633</v>
      </c>
      <c r="Y1455" t="s">
        <v>7633</v>
      </c>
      <c r="AA1455" t="s">
        <v>7642</v>
      </c>
      <c r="AF1455" t="s">
        <v>590</v>
      </c>
      <c r="AG1455" t="s">
        <v>188</v>
      </c>
      <c r="AH1455" s="13" t="str" cm="1">
        <f t="array" ref="AH1455">IFERROR(_xlfn.TEXTJOIN(", ", TRUE, _xlfn.UNIQUE(_xlfn._xlws.FILTER(attendance_list[Group number], attendance_list[Child ID]=child_info[[#This Row],[Child ID]]))), "no match")</f>
        <v>3-5 років, 3-5р, 6-8 р</v>
      </c>
      <c r="AI1455" s="13">
        <f>SUMIFS(attendance_list[Count],attendance_list[Child ID],child_info[[#This Row],[Child ID]])</f>
        <v>4</v>
      </c>
      <c r="AJ1455" s="36">
        <f>IFERROR(1/(1/_xlfn.MAXIFS(attendance_list[Date of attendence],attendance_list[Child ID],child_info[[#This Row],[Child ID]],attendance_list[Count Visits],1)),"---")</f>
        <v>45975</v>
      </c>
      <c r="AK1455" s="36">
        <f>IFERROR(1/(1/_xlfn.MAXIFS(attendance_list[Date of attendence],attendance_list[Child ID],child_info[[#This Row],[Child ID]],attendance_list[Count Visits],2)),"---")</f>
        <v>45978</v>
      </c>
      <c r="AL1455" s="13">
        <f>SUMIFS(attendance_list[Count],attendance_list[Child ID],child_info[[#This Row],[Child ID]],attendance_list[Program],child_info[[#Headers],[TEAM_UP]])</f>
        <v>0</v>
      </c>
      <c r="AM1455" s="13" t="str">
        <f>IF(child_info[[#This Row],[TEAM_UP]]&gt;=12,"yes","no")</f>
        <v>no</v>
      </c>
      <c r="AN1455" s="36" t="str">
        <f>IFERROR(1/(1/_xlfn.MAXIFS(attendance_list[Date of attendence],attendance_list[Child ID],child_info[[#This Row],[Child ID]],attendance_list[Program],"TEAM_UP",attendance_list[Count2],12)),"---")</f>
        <v>---</v>
      </c>
      <c r="AO1455" s="13">
        <f>SUMIFS(attendance_list[Count],attendance_list[Child ID],child_info[[#This Row],[Child ID]],attendance_list[Program],child_info[[#Headers],[HEART]])</f>
        <v>0</v>
      </c>
      <c r="AP1455" s="13" t="str">
        <f>IF(child_info[[#This Row],[HEART]]&gt;=10,"yes","no")</f>
        <v>no</v>
      </c>
      <c r="AQ1455" s="36" t="str">
        <f>IFERROR(1/(1/_xlfn.MAXIFS(attendance_list[Date of attendence],attendance_list[Child ID],child_info[[#This Row],[Child ID]],attendance_list[Program],"HEART",attendance_list[Count2],10)),"---")</f>
        <v>---</v>
      </c>
      <c r="AR1455" s="13">
        <f>SUMIFS(attendance_list[Count],attendance_list[Child ID],child_info[[#This Row],[Child ID]],attendance_list[Program],child_info[[#Headers],[CYR]])</f>
        <v>0</v>
      </c>
      <c r="AS1455" s="13" t="str">
        <f>IF(child_info[[#This Row],[CYR]]&gt;=10,"yes","no")</f>
        <v>no</v>
      </c>
      <c r="AT1455" s="36" t="str">
        <f>IFERROR(1/(1/_xlfn.MAXIFS(attendance_list[Date of attendence],attendance_list[Child ID],child_info[[#This Row],[Child ID]],attendance_list[Program],"CYR",attendance_list[Count2],10)),"---")</f>
        <v>---</v>
      </c>
      <c r="AU1455" s="13">
        <f>SUMIFS(attendance_list[Count],attendance_list[Child ID],child_info[[#This Row],[Child ID]],attendance_list[Program],child_info[[#Headers],[ISMF]])</f>
        <v>0</v>
      </c>
      <c r="AV1455" s="13" t="str">
        <f>IF(child_info[[#This Row],[ISMF]]&gt;=10,"yes","no")</f>
        <v>no</v>
      </c>
      <c r="AW1455" s="36" t="str">
        <f>IFERROR(1/(1/_xlfn.MAXIFS(attendance_list[Date of attendence],attendance_list[Child ID],child_info[[#This Row],[Child ID]],attendance_list[Program],"ISMF",attendance_list[Count2],10)),"---")</f>
        <v>---</v>
      </c>
      <c r="AX1455" s="13">
        <f>SUMIFS(attendance_list[Count],attendance_list[Child ID],child_info[[#This Row],[Child ID]],attendance_list[Program],"safe_families")</f>
        <v>0</v>
      </c>
      <c r="AY1455" s="13">
        <f>SUMIFS(attendance_list[Count],attendance_list[Child ID],child_info[[#This Row],[Child ID]],attendance_list[Program],"JSWP")</f>
        <v>0</v>
      </c>
      <c r="AZ1455" s="13">
        <f>SUM(child_info[[#This Row],[SF (Safe Families)]:[JSWP (Joint session with parents)]])</f>
        <v>0</v>
      </c>
      <c r="BA1455" s="13" t="str">
        <f>IF(child_info[[#This Row],[SF + JSWP]]&gt;=5,"yes","no")</f>
        <v>no</v>
      </c>
      <c r="BB1455" s="36" t="str">
        <f>IFERROR(1/(1/_xlfn.MAXIFS(attendance_list[Date of attendence],attendance_list[Child ID],child_info[[#This Row],[Child ID]],attendance_list[Count SF+JSPW],5)),"---")</f>
        <v>---</v>
      </c>
      <c r="BC1455" s="40">
        <f>SUMIFS(attendance_list[Count],attendance_list[Child ID],child_info[[#This Row],[Child ID]],attendance_list[Program],"recreational_activity")</f>
        <v>4</v>
      </c>
      <c r="BD1455" s="13">
        <f>SUMIFS(attendance_list[Count],attendance_list[Child ID],child_info[[#This Row],[Child ID]],attendance_list[Program],"informal_education_activity")</f>
        <v>0</v>
      </c>
      <c r="BE1455" s="13">
        <f>SUMIFS(attendance_list[Count],attendance_list[Child ID],child_info[[#This Row],[Child ID]],attendance_list[Program],child_info[[#Headers],[SEL]])</f>
        <v>0</v>
      </c>
      <c r="BF1455" s="13">
        <f>SUMIFS(attendance_list[Count],attendance_list[Child ID],child_info[[#This Row],[Child ID]],attendance_list[Program],child_info[[#Headers],[SOCR]])</f>
        <v>0</v>
      </c>
      <c r="BG1455" s="13">
        <f>SUMIFS(attendance_list[Count],attendance_list[Child ID],child_info[[#This Row],[Child ID]],attendance_list[Program],child_info[[#Headers],[EORE]])</f>
        <v>0</v>
      </c>
      <c r="BH1455" s="13">
        <f>SUMIFS(attendance_list[Count],attendance_list[Child ID],child_info[[#This Row],[Child ID]],attendance_list[Program],child_info[[#Headers],[GBV]])</f>
        <v>0</v>
      </c>
      <c r="BI1455" s="13">
        <f>SUMIFS(attendance_list[Count],attendance_list[Child ID],child_info[[#This Row],[Child ID]],attendance_list[Program],child_info[[#Headers],[LA]])</f>
        <v>0</v>
      </c>
      <c r="BJ1455" t="s">
        <v>7645</v>
      </c>
      <c r="BK1455" t="s">
        <v>7645</v>
      </c>
      <c r="BL1455" t="s">
        <v>7645</v>
      </c>
      <c r="BM1455" t="s">
        <v>7645</v>
      </c>
      <c r="BN1455" t="s">
        <v>7645</v>
      </c>
      <c r="BO1455" t="s">
        <v>21</v>
      </c>
      <c r="BP1455" s="1">
        <v>45978.728564814817</v>
      </c>
      <c r="BQ1455" s="1">
        <v>46057.602175925924</v>
      </c>
      <c r="BR1455" t="s">
        <v>191</v>
      </c>
      <c r="BS1455" t="str">
        <f>_xlfn.CONCAT(child_info[[#This Row],[Сhild Full Name]],child_info[[#This Row],[Date of birth]])</f>
        <v>Кекляк Вероніка44352</v>
      </c>
    </row>
    <row r="1456" spans="1:71" customFormat="1" x14ac:dyDescent="0.25">
      <c r="A1456" t="s">
        <v>5609</v>
      </c>
      <c r="B1456" t="s">
        <v>106</v>
      </c>
      <c r="C1456" t="s">
        <v>11070</v>
      </c>
      <c r="D1456" t="s">
        <v>14</v>
      </c>
      <c r="E1456" t="s">
        <v>102</v>
      </c>
      <c r="F1456" t="s">
        <v>103</v>
      </c>
      <c r="G1456" t="s">
        <v>107</v>
      </c>
      <c r="H1456" t="s">
        <v>108</v>
      </c>
      <c r="I1456" t="s">
        <v>13</v>
      </c>
      <c r="J1456" s="36">
        <v>45975</v>
      </c>
      <c r="K1456" t="s">
        <v>5611</v>
      </c>
      <c r="L1456" t="s">
        <v>5612</v>
      </c>
      <c r="M1456" t="s">
        <v>5610</v>
      </c>
      <c r="N1456" t="s">
        <v>8668</v>
      </c>
      <c r="O1456" t="s">
        <v>11071</v>
      </c>
      <c r="P1456" s="37">
        <v>43937</v>
      </c>
      <c r="Q1456">
        <v>5</v>
      </c>
      <c r="R1456" t="s">
        <v>7630</v>
      </c>
      <c r="S1456">
        <v>5</v>
      </c>
      <c r="T1456" t="s">
        <v>7630</v>
      </c>
      <c r="U1456" t="s">
        <v>7654</v>
      </c>
      <c r="V1456" t="s">
        <v>184</v>
      </c>
      <c r="W1456" t="s">
        <v>7641</v>
      </c>
      <c r="X1456" t="s">
        <v>7633</v>
      </c>
      <c r="Y1456" t="s">
        <v>7633</v>
      </c>
      <c r="AA1456" t="s">
        <v>7921</v>
      </c>
      <c r="AF1456" t="s">
        <v>590</v>
      </c>
      <c r="AG1456" t="s">
        <v>188</v>
      </c>
      <c r="AH1456" s="13" t="str" cm="1">
        <f t="array" ref="AH1456">IFERROR(_xlfn.TEXTJOIN(", ", TRUE, _xlfn.UNIQUE(_xlfn._xlws.FILTER(attendance_list[Group number], attendance_list[Child ID]=child_info[[#This Row],[Child ID]]))), "no match")</f>
        <v>3-5 років, 6-8 р, 6-8, 3-5 р, 3-5</v>
      </c>
      <c r="AI1456" s="13">
        <f>SUMIFS(attendance_list[Count],attendance_list[Child ID],child_info[[#This Row],[Child ID]])</f>
        <v>8</v>
      </c>
      <c r="AJ1456" s="36">
        <f>IFERROR(1/(1/_xlfn.MAXIFS(attendance_list[Date of attendence],attendance_list[Child ID],child_info[[#This Row],[Child ID]],attendance_list[Count Visits],1)),"---")</f>
        <v>45975</v>
      </c>
      <c r="AK1456" s="36">
        <f>IFERROR(1/(1/_xlfn.MAXIFS(attendance_list[Date of attendence],attendance_list[Child ID],child_info[[#This Row],[Child ID]],attendance_list[Count Visits],2)),"---")</f>
        <v>45978</v>
      </c>
      <c r="AL1456" s="13">
        <f>SUMIFS(attendance_list[Count],attendance_list[Child ID],child_info[[#This Row],[Child ID]],attendance_list[Program],child_info[[#Headers],[TEAM_UP]])</f>
        <v>0</v>
      </c>
      <c r="AM1456" s="13" t="str">
        <f>IF(child_info[[#This Row],[TEAM_UP]]&gt;=12,"yes","no")</f>
        <v>no</v>
      </c>
      <c r="AN1456" s="36" t="str">
        <f>IFERROR(1/(1/_xlfn.MAXIFS(attendance_list[Date of attendence],attendance_list[Child ID],child_info[[#This Row],[Child ID]],attendance_list[Program],"TEAM_UP",attendance_list[Count2],12)),"---")</f>
        <v>---</v>
      </c>
      <c r="AO1456" s="13">
        <f>SUMIFS(attendance_list[Count],attendance_list[Child ID],child_info[[#This Row],[Child ID]],attendance_list[Program],child_info[[#Headers],[HEART]])</f>
        <v>0</v>
      </c>
      <c r="AP1456" s="13" t="str">
        <f>IF(child_info[[#This Row],[HEART]]&gt;=10,"yes","no")</f>
        <v>no</v>
      </c>
      <c r="AQ1456" s="36" t="str">
        <f>IFERROR(1/(1/_xlfn.MAXIFS(attendance_list[Date of attendence],attendance_list[Child ID],child_info[[#This Row],[Child ID]],attendance_list[Program],"HEART",attendance_list[Count2],10)),"---")</f>
        <v>---</v>
      </c>
      <c r="AR1456" s="13">
        <f>SUMIFS(attendance_list[Count],attendance_list[Child ID],child_info[[#This Row],[Child ID]],attendance_list[Program],child_info[[#Headers],[CYR]])</f>
        <v>0</v>
      </c>
      <c r="AS1456" s="13" t="str">
        <f>IF(child_info[[#This Row],[CYR]]&gt;=10,"yes","no")</f>
        <v>no</v>
      </c>
      <c r="AT1456" s="36" t="str">
        <f>IFERROR(1/(1/_xlfn.MAXIFS(attendance_list[Date of attendence],attendance_list[Child ID],child_info[[#This Row],[Child ID]],attendance_list[Program],"CYR",attendance_list[Count2],10)),"---")</f>
        <v>---</v>
      </c>
      <c r="AU1456" s="13">
        <f>SUMIFS(attendance_list[Count],attendance_list[Child ID],child_info[[#This Row],[Child ID]],attendance_list[Program],child_info[[#Headers],[ISMF]])</f>
        <v>0</v>
      </c>
      <c r="AV1456" s="13" t="str">
        <f>IF(child_info[[#This Row],[ISMF]]&gt;=10,"yes","no")</f>
        <v>no</v>
      </c>
      <c r="AW1456" s="36" t="str">
        <f>IFERROR(1/(1/_xlfn.MAXIFS(attendance_list[Date of attendence],attendance_list[Child ID],child_info[[#This Row],[Child ID]],attendance_list[Program],"ISMF",attendance_list[Count2],10)),"---")</f>
        <v>---</v>
      </c>
      <c r="AX1456" s="13">
        <f>SUMIFS(attendance_list[Count],attendance_list[Child ID],child_info[[#This Row],[Child ID]],attendance_list[Program],"safe_families")</f>
        <v>0</v>
      </c>
      <c r="AY1456" s="13">
        <f>SUMIFS(attendance_list[Count],attendance_list[Child ID],child_info[[#This Row],[Child ID]],attendance_list[Program],"JSWP")</f>
        <v>0</v>
      </c>
      <c r="AZ1456" s="13">
        <f>SUM(child_info[[#This Row],[SF (Safe Families)]:[JSWP (Joint session with parents)]])</f>
        <v>0</v>
      </c>
      <c r="BA1456" s="13" t="str">
        <f>IF(child_info[[#This Row],[SF + JSWP]]&gt;=5,"yes","no")</f>
        <v>no</v>
      </c>
      <c r="BB1456" s="36" t="str">
        <f>IFERROR(1/(1/_xlfn.MAXIFS(attendance_list[Date of attendence],attendance_list[Child ID],child_info[[#This Row],[Child ID]],attendance_list[Count SF+JSPW],5)),"---")</f>
        <v>---</v>
      </c>
      <c r="BC1456" s="40">
        <f>SUMIFS(attendance_list[Count],attendance_list[Child ID],child_info[[#This Row],[Child ID]],attendance_list[Program],"recreational_activity")</f>
        <v>8</v>
      </c>
      <c r="BD1456" s="13">
        <f>SUMIFS(attendance_list[Count],attendance_list[Child ID],child_info[[#This Row],[Child ID]],attendance_list[Program],"informal_education_activity")</f>
        <v>0</v>
      </c>
      <c r="BE1456" s="13">
        <f>SUMIFS(attendance_list[Count],attendance_list[Child ID],child_info[[#This Row],[Child ID]],attendance_list[Program],child_info[[#Headers],[SEL]])</f>
        <v>0</v>
      </c>
      <c r="BF1456" s="13">
        <f>SUMIFS(attendance_list[Count],attendance_list[Child ID],child_info[[#This Row],[Child ID]],attendance_list[Program],child_info[[#Headers],[SOCR]])</f>
        <v>0</v>
      </c>
      <c r="BG1456" s="13">
        <f>SUMIFS(attendance_list[Count],attendance_list[Child ID],child_info[[#This Row],[Child ID]],attendance_list[Program],child_info[[#Headers],[EORE]])</f>
        <v>0</v>
      </c>
      <c r="BH1456" s="13">
        <f>SUMIFS(attendance_list[Count],attendance_list[Child ID],child_info[[#This Row],[Child ID]],attendance_list[Program],child_info[[#Headers],[GBV]])</f>
        <v>0</v>
      </c>
      <c r="BI1456" s="13">
        <f>SUMIFS(attendance_list[Count],attendance_list[Child ID],child_info[[#This Row],[Child ID]],attendance_list[Program],child_info[[#Headers],[LA]])</f>
        <v>0</v>
      </c>
      <c r="BJ1456" t="s">
        <v>7645</v>
      </c>
      <c r="BK1456" t="s">
        <v>7645</v>
      </c>
      <c r="BL1456" t="s">
        <v>7645</v>
      </c>
      <c r="BM1456" t="s">
        <v>7645</v>
      </c>
      <c r="BN1456" t="s">
        <v>7645</v>
      </c>
      <c r="BO1456" t="s">
        <v>21</v>
      </c>
      <c r="BP1456" s="1">
        <v>45978.731087962966</v>
      </c>
      <c r="BQ1456" s="1">
        <v>46057.601921296293</v>
      </c>
      <c r="BR1456" t="s">
        <v>191</v>
      </c>
      <c r="BS1456" t="str">
        <f>_xlfn.CONCAT(child_info[[#This Row],[Сhild Full Name]],child_info[[#This Row],[Date of birth]])</f>
        <v>Журавель Данііл43937</v>
      </c>
    </row>
    <row r="1457" spans="1:71" customFormat="1" x14ac:dyDescent="0.25">
      <c r="A1457" t="s">
        <v>5613</v>
      </c>
      <c r="B1457" t="s">
        <v>106</v>
      </c>
      <c r="C1457" t="s">
        <v>11072</v>
      </c>
      <c r="D1457" t="s">
        <v>14</v>
      </c>
      <c r="E1457" t="s">
        <v>102</v>
      </c>
      <c r="F1457" t="s">
        <v>103</v>
      </c>
      <c r="G1457" t="s">
        <v>107</v>
      </c>
      <c r="H1457" t="s">
        <v>108</v>
      </c>
      <c r="I1457" t="s">
        <v>13</v>
      </c>
      <c r="J1457" s="36">
        <v>45975</v>
      </c>
      <c r="K1457" t="s">
        <v>5615</v>
      </c>
      <c r="L1457" t="s">
        <v>5616</v>
      </c>
      <c r="M1457" t="s">
        <v>5614</v>
      </c>
      <c r="N1457" t="s">
        <v>11073</v>
      </c>
      <c r="O1457" t="s">
        <v>11074</v>
      </c>
      <c r="P1457" s="37">
        <v>44101</v>
      </c>
      <c r="Q1457">
        <v>5</v>
      </c>
      <c r="R1457" t="s">
        <v>7630</v>
      </c>
      <c r="S1457">
        <v>5</v>
      </c>
      <c r="T1457" t="s">
        <v>7630</v>
      </c>
      <c r="U1457" t="s">
        <v>7631</v>
      </c>
      <c r="V1457" t="s">
        <v>184</v>
      </c>
      <c r="W1457" t="s">
        <v>7641</v>
      </c>
      <c r="X1457" t="s">
        <v>7633</v>
      </c>
      <c r="Y1457" t="s">
        <v>7633</v>
      </c>
      <c r="AA1457" t="s">
        <v>7921</v>
      </c>
      <c r="AF1457" t="s">
        <v>590</v>
      </c>
      <c r="AG1457" t="s">
        <v>188</v>
      </c>
      <c r="AH1457" s="13" t="str" cm="1">
        <f t="array" ref="AH1457">IFERROR(_xlfn.TEXTJOIN(", ", TRUE, _xlfn.UNIQUE(_xlfn._xlws.FILTER(attendance_list[Group number], attendance_list[Child ID]=child_info[[#This Row],[Child ID]]))), "no match")</f>
        <v>3-5 років, 6-8 р, 3-5</v>
      </c>
      <c r="AI1457" s="13">
        <f>SUMIFS(attendance_list[Count],attendance_list[Child ID],child_info[[#This Row],[Child ID]])</f>
        <v>5</v>
      </c>
      <c r="AJ1457" s="36">
        <f>IFERROR(1/(1/_xlfn.MAXIFS(attendance_list[Date of attendence],attendance_list[Child ID],child_info[[#This Row],[Child ID]],attendance_list[Count Visits],1)),"---")</f>
        <v>45975</v>
      </c>
      <c r="AK1457" s="36">
        <f>IFERROR(1/(1/_xlfn.MAXIFS(attendance_list[Date of attendence],attendance_list[Child ID],child_info[[#This Row],[Child ID]],attendance_list[Count Visits],2)),"---")</f>
        <v>45978</v>
      </c>
      <c r="AL1457" s="13">
        <f>SUMIFS(attendance_list[Count],attendance_list[Child ID],child_info[[#This Row],[Child ID]],attendance_list[Program],child_info[[#Headers],[TEAM_UP]])</f>
        <v>0</v>
      </c>
      <c r="AM1457" s="13" t="str">
        <f>IF(child_info[[#This Row],[TEAM_UP]]&gt;=12,"yes","no")</f>
        <v>no</v>
      </c>
      <c r="AN1457" s="36" t="str">
        <f>IFERROR(1/(1/_xlfn.MAXIFS(attendance_list[Date of attendence],attendance_list[Child ID],child_info[[#This Row],[Child ID]],attendance_list[Program],"TEAM_UP",attendance_list[Count2],12)),"---")</f>
        <v>---</v>
      </c>
      <c r="AO1457" s="13">
        <f>SUMIFS(attendance_list[Count],attendance_list[Child ID],child_info[[#This Row],[Child ID]],attendance_list[Program],child_info[[#Headers],[HEART]])</f>
        <v>0</v>
      </c>
      <c r="AP1457" s="13" t="str">
        <f>IF(child_info[[#This Row],[HEART]]&gt;=10,"yes","no")</f>
        <v>no</v>
      </c>
      <c r="AQ1457" s="36" t="str">
        <f>IFERROR(1/(1/_xlfn.MAXIFS(attendance_list[Date of attendence],attendance_list[Child ID],child_info[[#This Row],[Child ID]],attendance_list[Program],"HEART",attendance_list[Count2],10)),"---")</f>
        <v>---</v>
      </c>
      <c r="AR1457" s="13">
        <f>SUMIFS(attendance_list[Count],attendance_list[Child ID],child_info[[#This Row],[Child ID]],attendance_list[Program],child_info[[#Headers],[CYR]])</f>
        <v>0</v>
      </c>
      <c r="AS1457" s="13" t="str">
        <f>IF(child_info[[#This Row],[CYR]]&gt;=10,"yes","no")</f>
        <v>no</v>
      </c>
      <c r="AT1457" s="36" t="str">
        <f>IFERROR(1/(1/_xlfn.MAXIFS(attendance_list[Date of attendence],attendance_list[Child ID],child_info[[#This Row],[Child ID]],attendance_list[Program],"CYR",attendance_list[Count2],10)),"---")</f>
        <v>---</v>
      </c>
      <c r="AU1457" s="13">
        <f>SUMIFS(attendance_list[Count],attendance_list[Child ID],child_info[[#This Row],[Child ID]],attendance_list[Program],child_info[[#Headers],[ISMF]])</f>
        <v>0</v>
      </c>
      <c r="AV1457" s="13" t="str">
        <f>IF(child_info[[#This Row],[ISMF]]&gt;=10,"yes","no")</f>
        <v>no</v>
      </c>
      <c r="AW1457" s="36" t="str">
        <f>IFERROR(1/(1/_xlfn.MAXIFS(attendance_list[Date of attendence],attendance_list[Child ID],child_info[[#This Row],[Child ID]],attendance_list[Program],"ISMF",attendance_list[Count2],10)),"---")</f>
        <v>---</v>
      </c>
      <c r="AX1457" s="13">
        <f>SUMIFS(attendance_list[Count],attendance_list[Child ID],child_info[[#This Row],[Child ID]],attendance_list[Program],"safe_families")</f>
        <v>0</v>
      </c>
      <c r="AY1457" s="13">
        <f>SUMIFS(attendance_list[Count],attendance_list[Child ID],child_info[[#This Row],[Child ID]],attendance_list[Program],"JSWP")</f>
        <v>0</v>
      </c>
      <c r="AZ1457" s="13">
        <f>SUM(child_info[[#This Row],[SF (Safe Families)]:[JSWP (Joint session with parents)]])</f>
        <v>0</v>
      </c>
      <c r="BA1457" s="13" t="str">
        <f>IF(child_info[[#This Row],[SF + JSWP]]&gt;=5,"yes","no")</f>
        <v>no</v>
      </c>
      <c r="BB1457" s="36" t="str">
        <f>IFERROR(1/(1/_xlfn.MAXIFS(attendance_list[Date of attendence],attendance_list[Child ID],child_info[[#This Row],[Child ID]],attendance_list[Count SF+JSPW],5)),"---")</f>
        <v>---</v>
      </c>
      <c r="BC1457" s="40">
        <f>SUMIFS(attendance_list[Count],attendance_list[Child ID],child_info[[#This Row],[Child ID]],attendance_list[Program],"recreational_activity")</f>
        <v>5</v>
      </c>
      <c r="BD1457" s="13">
        <f>SUMIFS(attendance_list[Count],attendance_list[Child ID],child_info[[#This Row],[Child ID]],attendance_list[Program],"informal_education_activity")</f>
        <v>0</v>
      </c>
      <c r="BE1457" s="13">
        <f>SUMIFS(attendance_list[Count],attendance_list[Child ID],child_info[[#This Row],[Child ID]],attendance_list[Program],child_info[[#Headers],[SEL]])</f>
        <v>0</v>
      </c>
      <c r="BF1457" s="13">
        <f>SUMIFS(attendance_list[Count],attendance_list[Child ID],child_info[[#This Row],[Child ID]],attendance_list[Program],child_info[[#Headers],[SOCR]])</f>
        <v>0</v>
      </c>
      <c r="BG1457" s="13">
        <f>SUMIFS(attendance_list[Count],attendance_list[Child ID],child_info[[#This Row],[Child ID]],attendance_list[Program],child_info[[#Headers],[EORE]])</f>
        <v>0</v>
      </c>
      <c r="BH1457" s="13">
        <f>SUMIFS(attendance_list[Count],attendance_list[Child ID],child_info[[#This Row],[Child ID]],attendance_list[Program],child_info[[#Headers],[GBV]])</f>
        <v>0</v>
      </c>
      <c r="BI1457" s="13">
        <f>SUMIFS(attendance_list[Count],attendance_list[Child ID],child_info[[#This Row],[Child ID]],attendance_list[Program],child_info[[#Headers],[LA]])</f>
        <v>0</v>
      </c>
      <c r="BJ1457" t="s">
        <v>7645</v>
      </c>
      <c r="BK1457" t="s">
        <v>7645</v>
      </c>
      <c r="BL1457" t="s">
        <v>7645</v>
      </c>
      <c r="BM1457" t="s">
        <v>7645</v>
      </c>
      <c r="BN1457" t="s">
        <v>7645</v>
      </c>
      <c r="BO1457" t="s">
        <v>21</v>
      </c>
      <c r="BP1457" s="1">
        <v>45978.733414351853</v>
      </c>
      <c r="BQ1457" s="1">
        <v>46057.602268518516</v>
      </c>
      <c r="BR1457" t="s">
        <v>191</v>
      </c>
      <c r="BS1457" t="str">
        <f>_xlfn.CONCAT(child_info[[#This Row],[Сhild Full Name]],child_info[[#This Row],[Date of birth]])</f>
        <v>Подкопай Мелана44101</v>
      </c>
    </row>
    <row r="1458" spans="1:71" customFormat="1" x14ac:dyDescent="0.25">
      <c r="A1458" t="s">
        <v>5617</v>
      </c>
      <c r="B1458" t="s">
        <v>106</v>
      </c>
      <c r="C1458" t="s">
        <v>11075</v>
      </c>
      <c r="D1458" t="s">
        <v>14</v>
      </c>
      <c r="E1458" t="s">
        <v>102</v>
      </c>
      <c r="F1458" t="s">
        <v>103</v>
      </c>
      <c r="G1458" t="s">
        <v>107</v>
      </c>
      <c r="H1458" t="s">
        <v>108</v>
      </c>
      <c r="I1458" t="s">
        <v>13</v>
      </c>
      <c r="J1458" s="36">
        <v>45975</v>
      </c>
      <c r="K1458" t="s">
        <v>5620</v>
      </c>
      <c r="L1458" t="s">
        <v>5621</v>
      </c>
      <c r="M1458" t="s">
        <v>5618</v>
      </c>
      <c r="N1458" t="s">
        <v>2694</v>
      </c>
      <c r="O1458" t="s">
        <v>11076</v>
      </c>
      <c r="P1458" s="37">
        <v>44567</v>
      </c>
      <c r="Q1458">
        <v>4</v>
      </c>
      <c r="R1458" t="s">
        <v>7640</v>
      </c>
      <c r="S1458">
        <v>3</v>
      </c>
      <c r="T1458" t="s">
        <v>7640</v>
      </c>
      <c r="U1458" t="s">
        <v>7631</v>
      </c>
      <c r="V1458" t="s">
        <v>184</v>
      </c>
      <c r="W1458" t="s">
        <v>7641</v>
      </c>
      <c r="X1458" t="s">
        <v>7633</v>
      </c>
      <c r="Y1458" t="s">
        <v>7633</v>
      </c>
      <c r="AA1458" t="s">
        <v>7642</v>
      </c>
      <c r="AF1458" t="s">
        <v>590</v>
      </c>
      <c r="AG1458" t="s">
        <v>188</v>
      </c>
      <c r="AH1458" s="13" t="str" cm="1">
        <f t="array" ref="AH1458">IFERROR(_xlfn.TEXTJOIN(", ", TRUE, _xlfn.UNIQUE(_xlfn._xlws.FILTER(attendance_list[Group number], attendance_list[Child ID]=child_info[[#This Row],[Child ID]]))), "no match")</f>
        <v>3-5 років, 3-5р, 6-8 р, 6-8, 3-5 р, 3-5</v>
      </c>
      <c r="AI1458" s="13">
        <f>SUMIFS(attendance_list[Count],attendance_list[Child ID],child_info[[#This Row],[Child ID]])</f>
        <v>7</v>
      </c>
      <c r="AJ1458" s="36">
        <f>IFERROR(1/(1/_xlfn.MAXIFS(attendance_list[Date of attendence],attendance_list[Child ID],child_info[[#This Row],[Child ID]],attendance_list[Count Visits],1)),"---")</f>
        <v>45975</v>
      </c>
      <c r="AK1458" s="36">
        <f>IFERROR(1/(1/_xlfn.MAXIFS(attendance_list[Date of attendence],attendance_list[Child ID],child_info[[#This Row],[Child ID]],attendance_list[Count Visits],2)),"---")</f>
        <v>45978</v>
      </c>
      <c r="AL1458" s="13">
        <f>SUMIFS(attendance_list[Count],attendance_list[Child ID],child_info[[#This Row],[Child ID]],attendance_list[Program],child_info[[#Headers],[TEAM_UP]])</f>
        <v>0</v>
      </c>
      <c r="AM1458" s="13" t="str">
        <f>IF(child_info[[#This Row],[TEAM_UP]]&gt;=12,"yes","no")</f>
        <v>no</v>
      </c>
      <c r="AN1458" s="36" t="str">
        <f>IFERROR(1/(1/_xlfn.MAXIFS(attendance_list[Date of attendence],attendance_list[Child ID],child_info[[#This Row],[Child ID]],attendance_list[Program],"TEAM_UP",attendance_list[Count2],12)),"---")</f>
        <v>---</v>
      </c>
      <c r="AO1458" s="13">
        <f>SUMIFS(attendance_list[Count],attendance_list[Child ID],child_info[[#This Row],[Child ID]],attendance_list[Program],child_info[[#Headers],[HEART]])</f>
        <v>0</v>
      </c>
      <c r="AP1458" s="13" t="str">
        <f>IF(child_info[[#This Row],[HEART]]&gt;=10,"yes","no")</f>
        <v>no</v>
      </c>
      <c r="AQ1458" s="36" t="str">
        <f>IFERROR(1/(1/_xlfn.MAXIFS(attendance_list[Date of attendence],attendance_list[Child ID],child_info[[#This Row],[Child ID]],attendance_list[Program],"HEART",attendance_list[Count2],10)),"---")</f>
        <v>---</v>
      </c>
      <c r="AR1458" s="13">
        <f>SUMIFS(attendance_list[Count],attendance_list[Child ID],child_info[[#This Row],[Child ID]],attendance_list[Program],child_info[[#Headers],[CYR]])</f>
        <v>0</v>
      </c>
      <c r="AS1458" s="13" t="str">
        <f>IF(child_info[[#This Row],[CYR]]&gt;=10,"yes","no")</f>
        <v>no</v>
      </c>
      <c r="AT1458" s="36" t="str">
        <f>IFERROR(1/(1/_xlfn.MAXIFS(attendance_list[Date of attendence],attendance_list[Child ID],child_info[[#This Row],[Child ID]],attendance_list[Program],"CYR",attendance_list[Count2],10)),"---")</f>
        <v>---</v>
      </c>
      <c r="AU1458" s="13">
        <f>SUMIFS(attendance_list[Count],attendance_list[Child ID],child_info[[#This Row],[Child ID]],attendance_list[Program],child_info[[#Headers],[ISMF]])</f>
        <v>0</v>
      </c>
      <c r="AV1458" s="13" t="str">
        <f>IF(child_info[[#This Row],[ISMF]]&gt;=10,"yes","no")</f>
        <v>no</v>
      </c>
      <c r="AW1458" s="36" t="str">
        <f>IFERROR(1/(1/_xlfn.MAXIFS(attendance_list[Date of attendence],attendance_list[Child ID],child_info[[#This Row],[Child ID]],attendance_list[Program],"ISMF",attendance_list[Count2],10)),"---")</f>
        <v>---</v>
      </c>
      <c r="AX1458" s="13">
        <f>SUMIFS(attendance_list[Count],attendance_list[Child ID],child_info[[#This Row],[Child ID]],attendance_list[Program],"safe_families")</f>
        <v>0</v>
      </c>
      <c r="AY1458" s="13">
        <f>SUMIFS(attendance_list[Count],attendance_list[Child ID],child_info[[#This Row],[Child ID]],attendance_list[Program],"JSWP")</f>
        <v>0</v>
      </c>
      <c r="AZ1458" s="13">
        <f>SUM(child_info[[#This Row],[SF (Safe Families)]:[JSWP (Joint session with parents)]])</f>
        <v>0</v>
      </c>
      <c r="BA1458" s="13" t="str">
        <f>IF(child_info[[#This Row],[SF + JSWP]]&gt;=5,"yes","no")</f>
        <v>no</v>
      </c>
      <c r="BB1458" s="36" t="str">
        <f>IFERROR(1/(1/_xlfn.MAXIFS(attendance_list[Date of attendence],attendance_list[Child ID],child_info[[#This Row],[Child ID]],attendance_list[Count SF+JSPW],5)),"---")</f>
        <v>---</v>
      </c>
      <c r="BC1458" s="40">
        <f>SUMIFS(attendance_list[Count],attendance_list[Child ID],child_info[[#This Row],[Child ID]],attendance_list[Program],"recreational_activity")</f>
        <v>7</v>
      </c>
      <c r="BD1458" s="13">
        <f>SUMIFS(attendance_list[Count],attendance_list[Child ID],child_info[[#This Row],[Child ID]],attendance_list[Program],"informal_education_activity")</f>
        <v>0</v>
      </c>
      <c r="BE1458" s="13">
        <f>SUMIFS(attendance_list[Count],attendance_list[Child ID],child_info[[#This Row],[Child ID]],attendance_list[Program],child_info[[#Headers],[SEL]])</f>
        <v>0</v>
      </c>
      <c r="BF1458" s="13">
        <f>SUMIFS(attendance_list[Count],attendance_list[Child ID],child_info[[#This Row],[Child ID]],attendance_list[Program],child_info[[#Headers],[SOCR]])</f>
        <v>0</v>
      </c>
      <c r="BG1458" s="13">
        <f>SUMIFS(attendance_list[Count],attendance_list[Child ID],child_info[[#This Row],[Child ID]],attendance_list[Program],child_info[[#Headers],[EORE]])</f>
        <v>0</v>
      </c>
      <c r="BH1458" s="13">
        <f>SUMIFS(attendance_list[Count],attendance_list[Child ID],child_info[[#This Row],[Child ID]],attendance_list[Program],child_info[[#Headers],[GBV]])</f>
        <v>0</v>
      </c>
      <c r="BI1458" s="13">
        <f>SUMIFS(attendance_list[Count],attendance_list[Child ID],child_info[[#This Row],[Child ID]],attendance_list[Program],child_info[[#Headers],[LA]])</f>
        <v>0</v>
      </c>
      <c r="BJ1458" t="s">
        <v>7645</v>
      </c>
      <c r="BK1458" t="s">
        <v>7645</v>
      </c>
      <c r="BL1458" t="s">
        <v>7645</v>
      </c>
      <c r="BM1458" t="s">
        <v>7645</v>
      </c>
      <c r="BN1458" t="s">
        <v>7645</v>
      </c>
      <c r="BO1458" t="s">
        <v>21</v>
      </c>
      <c r="BP1458" s="1">
        <v>45978.736157407409</v>
      </c>
      <c r="BQ1458" s="1">
        <v>46057.601840277777</v>
      </c>
      <c r="BR1458" t="s">
        <v>191</v>
      </c>
      <c r="BS1458" t="str">
        <f>_xlfn.CONCAT(child_info[[#This Row],[Сhild Full Name]],child_info[[#This Row],[Date of birth]])</f>
        <v>Земенська Аліса44567</v>
      </c>
    </row>
    <row r="1459" spans="1:71" customFormat="1" x14ac:dyDescent="0.25">
      <c r="A1459" t="s">
        <v>5622</v>
      </c>
      <c r="B1459" t="s">
        <v>106</v>
      </c>
      <c r="C1459" t="s">
        <v>11077</v>
      </c>
      <c r="D1459" t="s">
        <v>14</v>
      </c>
      <c r="E1459" t="s">
        <v>102</v>
      </c>
      <c r="F1459" t="s">
        <v>103</v>
      </c>
      <c r="G1459" t="s">
        <v>107</v>
      </c>
      <c r="H1459" t="s">
        <v>108</v>
      </c>
      <c r="I1459" t="s">
        <v>13</v>
      </c>
      <c r="J1459" s="36">
        <v>45975</v>
      </c>
      <c r="K1459" t="s">
        <v>5624</v>
      </c>
      <c r="L1459" t="s">
        <v>5625</v>
      </c>
      <c r="M1459" t="s">
        <v>5623</v>
      </c>
      <c r="N1459" t="s">
        <v>1087</v>
      </c>
      <c r="O1459" t="s">
        <v>11078</v>
      </c>
      <c r="P1459" s="37">
        <v>44298</v>
      </c>
      <c r="Q1459">
        <v>4</v>
      </c>
      <c r="R1459" t="s">
        <v>7640</v>
      </c>
      <c r="S1459">
        <v>4</v>
      </c>
      <c r="T1459" t="s">
        <v>7640</v>
      </c>
      <c r="U1459" t="s">
        <v>7631</v>
      </c>
      <c r="V1459" t="s">
        <v>184</v>
      </c>
      <c r="W1459" t="s">
        <v>7641</v>
      </c>
      <c r="X1459" t="s">
        <v>7633</v>
      </c>
      <c r="Y1459" t="s">
        <v>7633</v>
      </c>
      <c r="AA1459" t="s">
        <v>7642</v>
      </c>
      <c r="AF1459" t="s">
        <v>590</v>
      </c>
      <c r="AG1459" t="s">
        <v>188</v>
      </c>
      <c r="AH1459" s="13" t="str" cm="1">
        <f t="array" ref="AH1459">IFERROR(_xlfn.TEXTJOIN(", ", TRUE, _xlfn.UNIQUE(_xlfn._xlws.FILTER(attendance_list[Group number], attendance_list[Child ID]=child_info[[#This Row],[Child ID]]))), "no match")</f>
        <v>3-5 років, 3-5</v>
      </c>
      <c r="AI1459" s="13">
        <f>SUMIFS(attendance_list[Count],attendance_list[Child ID],child_info[[#This Row],[Child ID]])</f>
        <v>4</v>
      </c>
      <c r="AJ1459" s="36">
        <f>IFERROR(1/(1/_xlfn.MAXIFS(attendance_list[Date of attendence],attendance_list[Child ID],child_info[[#This Row],[Child ID]],attendance_list[Count Visits],1)),"---")</f>
        <v>45975</v>
      </c>
      <c r="AK1459" s="36">
        <f>IFERROR(1/(1/_xlfn.MAXIFS(attendance_list[Date of attendence],attendance_list[Child ID],child_info[[#This Row],[Child ID]],attendance_list[Count Visits],2)),"---")</f>
        <v>45985</v>
      </c>
      <c r="AL1459" s="13">
        <f>SUMIFS(attendance_list[Count],attendance_list[Child ID],child_info[[#This Row],[Child ID]],attendance_list[Program],child_info[[#Headers],[TEAM_UP]])</f>
        <v>0</v>
      </c>
      <c r="AM1459" s="13" t="str">
        <f>IF(child_info[[#This Row],[TEAM_UP]]&gt;=12,"yes","no")</f>
        <v>no</v>
      </c>
      <c r="AN1459" s="36" t="str">
        <f>IFERROR(1/(1/_xlfn.MAXIFS(attendance_list[Date of attendence],attendance_list[Child ID],child_info[[#This Row],[Child ID]],attendance_list[Program],"TEAM_UP",attendance_list[Count2],12)),"---")</f>
        <v>---</v>
      </c>
      <c r="AO1459" s="13">
        <f>SUMIFS(attendance_list[Count],attendance_list[Child ID],child_info[[#This Row],[Child ID]],attendance_list[Program],child_info[[#Headers],[HEART]])</f>
        <v>0</v>
      </c>
      <c r="AP1459" s="13" t="str">
        <f>IF(child_info[[#This Row],[HEART]]&gt;=10,"yes","no")</f>
        <v>no</v>
      </c>
      <c r="AQ1459" s="36" t="str">
        <f>IFERROR(1/(1/_xlfn.MAXIFS(attendance_list[Date of attendence],attendance_list[Child ID],child_info[[#This Row],[Child ID]],attendance_list[Program],"HEART",attendance_list[Count2],10)),"---")</f>
        <v>---</v>
      </c>
      <c r="AR1459" s="13">
        <f>SUMIFS(attendance_list[Count],attendance_list[Child ID],child_info[[#This Row],[Child ID]],attendance_list[Program],child_info[[#Headers],[CYR]])</f>
        <v>0</v>
      </c>
      <c r="AS1459" s="13" t="str">
        <f>IF(child_info[[#This Row],[CYR]]&gt;=10,"yes","no")</f>
        <v>no</v>
      </c>
      <c r="AT1459" s="36" t="str">
        <f>IFERROR(1/(1/_xlfn.MAXIFS(attendance_list[Date of attendence],attendance_list[Child ID],child_info[[#This Row],[Child ID]],attendance_list[Program],"CYR",attendance_list[Count2],10)),"---")</f>
        <v>---</v>
      </c>
      <c r="AU1459" s="13">
        <f>SUMIFS(attendance_list[Count],attendance_list[Child ID],child_info[[#This Row],[Child ID]],attendance_list[Program],child_info[[#Headers],[ISMF]])</f>
        <v>0</v>
      </c>
      <c r="AV1459" s="13" t="str">
        <f>IF(child_info[[#This Row],[ISMF]]&gt;=10,"yes","no")</f>
        <v>no</v>
      </c>
      <c r="AW1459" s="36" t="str">
        <f>IFERROR(1/(1/_xlfn.MAXIFS(attendance_list[Date of attendence],attendance_list[Child ID],child_info[[#This Row],[Child ID]],attendance_list[Program],"ISMF",attendance_list[Count2],10)),"---")</f>
        <v>---</v>
      </c>
      <c r="AX1459" s="13">
        <f>SUMIFS(attendance_list[Count],attendance_list[Child ID],child_info[[#This Row],[Child ID]],attendance_list[Program],"safe_families")</f>
        <v>0</v>
      </c>
      <c r="AY1459" s="13">
        <f>SUMIFS(attendance_list[Count],attendance_list[Child ID],child_info[[#This Row],[Child ID]],attendance_list[Program],"JSWP")</f>
        <v>0</v>
      </c>
      <c r="AZ1459" s="13">
        <f>SUM(child_info[[#This Row],[SF (Safe Families)]:[JSWP (Joint session with parents)]])</f>
        <v>0</v>
      </c>
      <c r="BA1459" s="13" t="str">
        <f>IF(child_info[[#This Row],[SF + JSWP]]&gt;=5,"yes","no")</f>
        <v>no</v>
      </c>
      <c r="BB1459" s="36" t="str">
        <f>IFERROR(1/(1/_xlfn.MAXIFS(attendance_list[Date of attendence],attendance_list[Child ID],child_info[[#This Row],[Child ID]],attendance_list[Count SF+JSPW],5)),"---")</f>
        <v>---</v>
      </c>
      <c r="BC1459" s="40">
        <f>SUMIFS(attendance_list[Count],attendance_list[Child ID],child_info[[#This Row],[Child ID]],attendance_list[Program],"recreational_activity")</f>
        <v>4</v>
      </c>
      <c r="BD1459" s="13">
        <f>SUMIFS(attendance_list[Count],attendance_list[Child ID],child_info[[#This Row],[Child ID]],attendance_list[Program],"informal_education_activity")</f>
        <v>0</v>
      </c>
      <c r="BE1459" s="13">
        <f>SUMIFS(attendance_list[Count],attendance_list[Child ID],child_info[[#This Row],[Child ID]],attendance_list[Program],child_info[[#Headers],[SEL]])</f>
        <v>0</v>
      </c>
      <c r="BF1459" s="13">
        <f>SUMIFS(attendance_list[Count],attendance_list[Child ID],child_info[[#This Row],[Child ID]],attendance_list[Program],child_info[[#Headers],[SOCR]])</f>
        <v>0</v>
      </c>
      <c r="BG1459" s="13">
        <f>SUMIFS(attendance_list[Count],attendance_list[Child ID],child_info[[#This Row],[Child ID]],attendance_list[Program],child_info[[#Headers],[EORE]])</f>
        <v>0</v>
      </c>
      <c r="BH1459" s="13">
        <f>SUMIFS(attendance_list[Count],attendance_list[Child ID],child_info[[#This Row],[Child ID]],attendance_list[Program],child_info[[#Headers],[GBV]])</f>
        <v>0</v>
      </c>
      <c r="BI1459" s="13">
        <f>SUMIFS(attendance_list[Count],attendance_list[Child ID],child_info[[#This Row],[Child ID]],attendance_list[Program],child_info[[#Headers],[LA]])</f>
        <v>0</v>
      </c>
      <c r="BJ1459" t="s">
        <v>7645</v>
      </c>
      <c r="BK1459" t="s">
        <v>7645</v>
      </c>
      <c r="BL1459" t="s">
        <v>7645</v>
      </c>
      <c r="BM1459" t="s">
        <v>7645</v>
      </c>
      <c r="BN1459" t="s">
        <v>7645</v>
      </c>
      <c r="BO1459" t="s">
        <v>21</v>
      </c>
      <c r="BP1459" s="1">
        <v>45978.740717592591</v>
      </c>
      <c r="BQ1459" s="1">
        <v>46057.602141203701</v>
      </c>
      <c r="BR1459" t="s">
        <v>191</v>
      </c>
      <c r="BS1459" t="str">
        <f>_xlfn.CONCAT(child_info[[#This Row],[Сhild Full Name]],child_info[[#This Row],[Date of birth]])</f>
        <v>Безкоровайна Ксенія44298</v>
      </c>
    </row>
    <row r="1460" spans="1:71" customFormat="1" x14ac:dyDescent="0.25">
      <c r="A1460" t="s">
        <v>5626</v>
      </c>
      <c r="B1460" t="s">
        <v>12</v>
      </c>
      <c r="C1460" t="s">
        <v>11079</v>
      </c>
      <c r="D1460" t="s">
        <v>14</v>
      </c>
      <c r="E1460" t="s">
        <v>15</v>
      </c>
      <c r="F1460" t="s">
        <v>16</v>
      </c>
      <c r="G1460" t="s">
        <v>17</v>
      </c>
      <c r="H1460" t="s">
        <v>18</v>
      </c>
      <c r="I1460" t="s">
        <v>13</v>
      </c>
      <c r="J1460" s="36">
        <v>45967</v>
      </c>
      <c r="K1460" t="s">
        <v>5627</v>
      </c>
      <c r="L1460" t="s">
        <v>5628</v>
      </c>
      <c r="M1460" t="s">
        <v>11080</v>
      </c>
      <c r="N1460" t="s">
        <v>7776</v>
      </c>
      <c r="O1460" t="s">
        <v>11081</v>
      </c>
      <c r="P1460" s="37">
        <v>42323</v>
      </c>
      <c r="Q1460">
        <v>10</v>
      </c>
      <c r="R1460" t="s">
        <v>7754</v>
      </c>
      <c r="S1460">
        <v>9</v>
      </c>
      <c r="T1460" t="s">
        <v>7630</v>
      </c>
      <c r="U1460" t="s">
        <v>7654</v>
      </c>
      <c r="V1460" t="s">
        <v>219</v>
      </c>
      <c r="W1460" t="s">
        <v>7641</v>
      </c>
      <c r="X1460" t="s">
        <v>7633</v>
      </c>
      <c r="Y1460" t="s">
        <v>7633</v>
      </c>
      <c r="Z1460" t="s">
        <v>192</v>
      </c>
      <c r="AA1460" t="s">
        <v>7634</v>
      </c>
      <c r="AD1460" t="s">
        <v>192</v>
      </c>
      <c r="AE1460" t="s">
        <v>192</v>
      </c>
      <c r="AF1460" t="s">
        <v>590</v>
      </c>
      <c r="AG1460" t="s">
        <v>188</v>
      </c>
      <c r="AH1460" s="13" t="str" cm="1">
        <f t="array" ref="AH1460">IFERROR(_xlfn.TEXTJOIN(", ", TRUE, _xlfn.UNIQUE(_xlfn._xlws.FILTER(attendance_list[Group number], attendance_list[Child ID]=child_info[[#This Row],[Child ID]]))), "no match")</f>
        <v>9-14 років</v>
      </c>
      <c r="AI1460" s="13">
        <f>SUMIFS(attendance_list[Count],attendance_list[Child ID],child_info[[#This Row],[Child ID]])</f>
        <v>2</v>
      </c>
      <c r="AJ1460" s="36">
        <f>IFERROR(1/(1/_xlfn.MAXIFS(attendance_list[Date of attendence],attendance_list[Child ID],child_info[[#This Row],[Child ID]],attendance_list[Count Visits],1)),"---")</f>
        <v>45967</v>
      </c>
      <c r="AK1460" s="36">
        <f>IFERROR(1/(1/_xlfn.MAXIFS(attendance_list[Date of attendence],attendance_list[Child ID],child_info[[#This Row],[Child ID]],attendance_list[Count Visits],2)),"---")</f>
        <v>45976</v>
      </c>
      <c r="AL1460" s="13">
        <f>SUMIFS(attendance_list[Count],attendance_list[Child ID],child_info[[#This Row],[Child ID]],attendance_list[Program],child_info[[#Headers],[TEAM_UP]])</f>
        <v>0</v>
      </c>
      <c r="AM1460" s="13" t="str">
        <f>IF(child_info[[#This Row],[TEAM_UP]]&gt;=12,"yes","no")</f>
        <v>no</v>
      </c>
      <c r="AN1460" s="36" t="str">
        <f>IFERROR(1/(1/_xlfn.MAXIFS(attendance_list[Date of attendence],attendance_list[Child ID],child_info[[#This Row],[Child ID]],attendance_list[Program],"TEAM_UP",attendance_list[Count2],12)),"---")</f>
        <v>---</v>
      </c>
      <c r="AO1460" s="13">
        <f>SUMIFS(attendance_list[Count],attendance_list[Child ID],child_info[[#This Row],[Child ID]],attendance_list[Program],child_info[[#Headers],[HEART]])</f>
        <v>0</v>
      </c>
      <c r="AP1460" s="13" t="str">
        <f>IF(child_info[[#This Row],[HEART]]&gt;=10,"yes","no")</f>
        <v>no</v>
      </c>
      <c r="AQ1460" s="36" t="str">
        <f>IFERROR(1/(1/_xlfn.MAXIFS(attendance_list[Date of attendence],attendance_list[Child ID],child_info[[#This Row],[Child ID]],attendance_list[Program],"HEART",attendance_list[Count2],10)),"---")</f>
        <v>---</v>
      </c>
      <c r="AR1460" s="13">
        <f>SUMIFS(attendance_list[Count],attendance_list[Child ID],child_info[[#This Row],[Child ID]],attendance_list[Program],child_info[[#Headers],[CYR]])</f>
        <v>0</v>
      </c>
      <c r="AS1460" s="13" t="str">
        <f>IF(child_info[[#This Row],[CYR]]&gt;=10,"yes","no")</f>
        <v>no</v>
      </c>
      <c r="AT1460" s="36" t="str">
        <f>IFERROR(1/(1/_xlfn.MAXIFS(attendance_list[Date of attendence],attendance_list[Child ID],child_info[[#This Row],[Child ID]],attendance_list[Program],"CYR",attendance_list[Count2],10)),"---")</f>
        <v>---</v>
      </c>
      <c r="AU1460" s="13">
        <f>SUMIFS(attendance_list[Count],attendance_list[Child ID],child_info[[#This Row],[Child ID]],attendance_list[Program],child_info[[#Headers],[ISMF]])</f>
        <v>0</v>
      </c>
      <c r="AV1460" s="13" t="str">
        <f>IF(child_info[[#This Row],[ISMF]]&gt;=10,"yes","no")</f>
        <v>no</v>
      </c>
      <c r="AW1460" s="36" t="str">
        <f>IFERROR(1/(1/_xlfn.MAXIFS(attendance_list[Date of attendence],attendance_list[Child ID],child_info[[#This Row],[Child ID]],attendance_list[Program],"ISMF",attendance_list[Count2],10)),"---")</f>
        <v>---</v>
      </c>
      <c r="AX1460" s="13">
        <f>SUMIFS(attendance_list[Count],attendance_list[Child ID],child_info[[#This Row],[Child ID]],attendance_list[Program],"safe_families")</f>
        <v>0</v>
      </c>
      <c r="AY1460" s="13">
        <f>SUMIFS(attendance_list[Count],attendance_list[Child ID],child_info[[#This Row],[Child ID]],attendance_list[Program],"JSWP")</f>
        <v>0</v>
      </c>
      <c r="AZ1460" s="13">
        <f>SUM(child_info[[#This Row],[SF (Safe Families)]:[JSWP (Joint session with parents)]])</f>
        <v>0</v>
      </c>
      <c r="BA1460" s="13" t="str">
        <f>IF(child_info[[#This Row],[SF + JSWP]]&gt;=5,"yes","no")</f>
        <v>no</v>
      </c>
      <c r="BB1460" s="36" t="str">
        <f>IFERROR(1/(1/_xlfn.MAXIFS(attendance_list[Date of attendence],attendance_list[Child ID],child_info[[#This Row],[Child ID]],attendance_list[Count SF+JSPW],5)),"---")</f>
        <v>---</v>
      </c>
      <c r="BC1460" s="40">
        <f>SUMIFS(attendance_list[Count],attendance_list[Child ID],child_info[[#This Row],[Child ID]],attendance_list[Program],"recreational_activity")</f>
        <v>2</v>
      </c>
      <c r="BD1460" s="13">
        <f>SUMIFS(attendance_list[Count],attendance_list[Child ID],child_info[[#This Row],[Child ID]],attendance_list[Program],"informal_education_activity")</f>
        <v>0</v>
      </c>
      <c r="BE1460" s="13">
        <f>SUMIFS(attendance_list[Count],attendance_list[Child ID],child_info[[#This Row],[Child ID]],attendance_list[Program],child_info[[#Headers],[SEL]])</f>
        <v>0</v>
      </c>
      <c r="BF1460" s="13">
        <f>SUMIFS(attendance_list[Count],attendance_list[Child ID],child_info[[#This Row],[Child ID]],attendance_list[Program],child_info[[#Headers],[SOCR]])</f>
        <v>0</v>
      </c>
      <c r="BG1460" s="13">
        <f>SUMIFS(attendance_list[Count],attendance_list[Child ID],child_info[[#This Row],[Child ID]],attendance_list[Program],child_info[[#Headers],[EORE]])</f>
        <v>0</v>
      </c>
      <c r="BH1460" s="13">
        <f>SUMIFS(attendance_list[Count],attendance_list[Child ID],child_info[[#This Row],[Child ID]],attendance_list[Program],child_info[[#Headers],[GBV]])</f>
        <v>0</v>
      </c>
      <c r="BI1460" s="13">
        <f>SUMIFS(attendance_list[Count],attendance_list[Child ID],child_info[[#This Row],[Child ID]],attendance_list[Program],child_info[[#Headers],[LA]])</f>
        <v>0</v>
      </c>
      <c r="BJ1460" t="s">
        <v>7645</v>
      </c>
      <c r="BK1460" t="s">
        <v>7645</v>
      </c>
      <c r="BL1460" t="s">
        <v>7645</v>
      </c>
      <c r="BM1460" t="s">
        <v>7645</v>
      </c>
      <c r="BN1460" t="s">
        <v>7645</v>
      </c>
      <c r="BO1460" t="s">
        <v>19</v>
      </c>
      <c r="BP1460" s="1">
        <v>45979.395902777775</v>
      </c>
      <c r="BQ1460" s="1">
        <v>46057.597650462965</v>
      </c>
      <c r="BR1460" t="s">
        <v>191</v>
      </c>
      <c r="BS1460" t="str">
        <f>_xlfn.CONCAT(child_info[[#This Row],[Сhild Full Name]],child_info[[#This Row],[Date of birth]])</f>
        <v>Неклець Артем42323</v>
      </c>
    </row>
    <row r="1461" spans="1:71" customFormat="1" x14ac:dyDescent="0.25">
      <c r="A1461" t="s">
        <v>5629</v>
      </c>
      <c r="B1461" t="s">
        <v>12</v>
      </c>
      <c r="C1461" t="s">
        <v>11082</v>
      </c>
      <c r="D1461" t="s">
        <v>14</v>
      </c>
      <c r="E1461" t="s">
        <v>15</v>
      </c>
      <c r="F1461" t="s">
        <v>16</v>
      </c>
      <c r="G1461" t="s">
        <v>17</v>
      </c>
      <c r="H1461" t="s">
        <v>18</v>
      </c>
      <c r="I1461" t="s">
        <v>13</v>
      </c>
      <c r="J1461" s="36">
        <v>45967</v>
      </c>
      <c r="K1461" t="s">
        <v>5627</v>
      </c>
      <c r="L1461" t="s">
        <v>5628</v>
      </c>
      <c r="M1461" t="s">
        <v>11083</v>
      </c>
      <c r="N1461" t="s">
        <v>7838</v>
      </c>
      <c r="O1461" t="s">
        <v>11084</v>
      </c>
      <c r="P1461" s="37">
        <v>41860</v>
      </c>
      <c r="Q1461">
        <v>11</v>
      </c>
      <c r="R1461" t="s">
        <v>7754</v>
      </c>
      <c r="S1461">
        <v>11</v>
      </c>
      <c r="T1461" t="s">
        <v>7754</v>
      </c>
      <c r="U1461" t="s">
        <v>7654</v>
      </c>
      <c r="V1461" t="s">
        <v>184</v>
      </c>
      <c r="W1461" t="s">
        <v>7641</v>
      </c>
      <c r="X1461" t="s">
        <v>7633</v>
      </c>
      <c r="Y1461" t="s">
        <v>7633</v>
      </c>
      <c r="Z1461" t="s">
        <v>192</v>
      </c>
      <c r="AA1461" t="s">
        <v>7634</v>
      </c>
      <c r="AD1461" t="s">
        <v>192</v>
      </c>
      <c r="AE1461" t="s">
        <v>192</v>
      </c>
      <c r="AF1461" t="s">
        <v>590</v>
      </c>
      <c r="AG1461" t="s">
        <v>188</v>
      </c>
      <c r="AH1461" s="13" t="str" cm="1">
        <f t="array" ref="AH1461">IFERROR(_xlfn.TEXTJOIN(", ", TRUE, _xlfn.UNIQUE(_xlfn._xlws.FILTER(attendance_list[Group number], attendance_list[Child ID]=child_info[[#This Row],[Child ID]]))), "no match")</f>
        <v>9-14 років</v>
      </c>
      <c r="AI1461" s="13">
        <f>SUMIFS(attendance_list[Count],attendance_list[Child ID],child_info[[#This Row],[Child ID]])</f>
        <v>2</v>
      </c>
      <c r="AJ1461" s="36">
        <f>IFERROR(1/(1/_xlfn.MAXIFS(attendance_list[Date of attendence],attendance_list[Child ID],child_info[[#This Row],[Child ID]],attendance_list[Count Visits],1)),"---")</f>
        <v>45967</v>
      </c>
      <c r="AK1461" s="36">
        <f>IFERROR(1/(1/_xlfn.MAXIFS(attendance_list[Date of attendence],attendance_list[Child ID],child_info[[#This Row],[Child ID]],attendance_list[Count Visits],2)),"---")</f>
        <v>45976</v>
      </c>
      <c r="AL1461" s="13">
        <f>SUMIFS(attendance_list[Count],attendance_list[Child ID],child_info[[#This Row],[Child ID]],attendance_list[Program],child_info[[#Headers],[TEAM_UP]])</f>
        <v>0</v>
      </c>
      <c r="AM1461" s="13" t="str">
        <f>IF(child_info[[#This Row],[TEAM_UP]]&gt;=12,"yes","no")</f>
        <v>no</v>
      </c>
      <c r="AN1461" s="36" t="str">
        <f>IFERROR(1/(1/_xlfn.MAXIFS(attendance_list[Date of attendence],attendance_list[Child ID],child_info[[#This Row],[Child ID]],attendance_list[Program],"TEAM_UP",attendance_list[Count2],12)),"---")</f>
        <v>---</v>
      </c>
      <c r="AO1461" s="13">
        <f>SUMIFS(attendance_list[Count],attendance_list[Child ID],child_info[[#This Row],[Child ID]],attendance_list[Program],child_info[[#Headers],[HEART]])</f>
        <v>0</v>
      </c>
      <c r="AP1461" s="13" t="str">
        <f>IF(child_info[[#This Row],[HEART]]&gt;=10,"yes","no")</f>
        <v>no</v>
      </c>
      <c r="AQ1461" s="36" t="str">
        <f>IFERROR(1/(1/_xlfn.MAXIFS(attendance_list[Date of attendence],attendance_list[Child ID],child_info[[#This Row],[Child ID]],attendance_list[Program],"HEART",attendance_list[Count2],10)),"---")</f>
        <v>---</v>
      </c>
      <c r="AR1461" s="13">
        <f>SUMIFS(attendance_list[Count],attendance_list[Child ID],child_info[[#This Row],[Child ID]],attendance_list[Program],child_info[[#Headers],[CYR]])</f>
        <v>0</v>
      </c>
      <c r="AS1461" s="13" t="str">
        <f>IF(child_info[[#This Row],[CYR]]&gt;=10,"yes","no")</f>
        <v>no</v>
      </c>
      <c r="AT1461" s="36" t="str">
        <f>IFERROR(1/(1/_xlfn.MAXIFS(attendance_list[Date of attendence],attendance_list[Child ID],child_info[[#This Row],[Child ID]],attendance_list[Program],"CYR",attendance_list[Count2],10)),"---")</f>
        <v>---</v>
      </c>
      <c r="AU1461" s="13">
        <f>SUMIFS(attendance_list[Count],attendance_list[Child ID],child_info[[#This Row],[Child ID]],attendance_list[Program],child_info[[#Headers],[ISMF]])</f>
        <v>0</v>
      </c>
      <c r="AV1461" s="13" t="str">
        <f>IF(child_info[[#This Row],[ISMF]]&gt;=10,"yes","no")</f>
        <v>no</v>
      </c>
      <c r="AW1461" s="36" t="str">
        <f>IFERROR(1/(1/_xlfn.MAXIFS(attendance_list[Date of attendence],attendance_list[Child ID],child_info[[#This Row],[Child ID]],attendance_list[Program],"ISMF",attendance_list[Count2],10)),"---")</f>
        <v>---</v>
      </c>
      <c r="AX1461" s="13">
        <f>SUMIFS(attendance_list[Count],attendance_list[Child ID],child_info[[#This Row],[Child ID]],attendance_list[Program],"safe_families")</f>
        <v>0</v>
      </c>
      <c r="AY1461" s="13">
        <f>SUMIFS(attendance_list[Count],attendance_list[Child ID],child_info[[#This Row],[Child ID]],attendance_list[Program],"JSWP")</f>
        <v>0</v>
      </c>
      <c r="AZ1461" s="13">
        <f>SUM(child_info[[#This Row],[SF (Safe Families)]:[JSWP (Joint session with parents)]])</f>
        <v>0</v>
      </c>
      <c r="BA1461" s="13" t="str">
        <f>IF(child_info[[#This Row],[SF + JSWP]]&gt;=5,"yes","no")</f>
        <v>no</v>
      </c>
      <c r="BB1461" s="36" t="str">
        <f>IFERROR(1/(1/_xlfn.MAXIFS(attendance_list[Date of attendence],attendance_list[Child ID],child_info[[#This Row],[Child ID]],attendance_list[Count SF+JSPW],5)),"---")</f>
        <v>---</v>
      </c>
      <c r="BC1461" s="40">
        <f>SUMIFS(attendance_list[Count],attendance_list[Child ID],child_info[[#This Row],[Child ID]],attendance_list[Program],"recreational_activity")</f>
        <v>2</v>
      </c>
      <c r="BD1461" s="13">
        <f>SUMIFS(attendance_list[Count],attendance_list[Child ID],child_info[[#This Row],[Child ID]],attendance_list[Program],"informal_education_activity")</f>
        <v>0</v>
      </c>
      <c r="BE1461" s="13">
        <f>SUMIFS(attendance_list[Count],attendance_list[Child ID],child_info[[#This Row],[Child ID]],attendance_list[Program],child_info[[#Headers],[SEL]])</f>
        <v>0</v>
      </c>
      <c r="BF1461" s="13">
        <f>SUMIFS(attendance_list[Count],attendance_list[Child ID],child_info[[#This Row],[Child ID]],attendance_list[Program],child_info[[#Headers],[SOCR]])</f>
        <v>0</v>
      </c>
      <c r="BG1461" s="13">
        <f>SUMIFS(attendance_list[Count],attendance_list[Child ID],child_info[[#This Row],[Child ID]],attendance_list[Program],child_info[[#Headers],[EORE]])</f>
        <v>0</v>
      </c>
      <c r="BH1461" s="13">
        <f>SUMIFS(attendance_list[Count],attendance_list[Child ID],child_info[[#This Row],[Child ID]],attendance_list[Program],child_info[[#Headers],[GBV]])</f>
        <v>0</v>
      </c>
      <c r="BI1461" s="13">
        <f>SUMIFS(attendance_list[Count],attendance_list[Child ID],child_info[[#This Row],[Child ID]],attendance_list[Program],child_info[[#Headers],[LA]])</f>
        <v>0</v>
      </c>
      <c r="BJ1461" t="s">
        <v>7645</v>
      </c>
      <c r="BK1461" t="s">
        <v>7645</v>
      </c>
      <c r="BL1461" t="s">
        <v>7645</v>
      </c>
      <c r="BM1461" t="s">
        <v>7645</v>
      </c>
      <c r="BN1461" t="s">
        <v>7645</v>
      </c>
      <c r="BO1461" t="s">
        <v>19</v>
      </c>
      <c r="BP1461" s="1">
        <v>45979.40047453704</v>
      </c>
      <c r="BQ1461" s="1">
        <v>46057.597546296296</v>
      </c>
      <c r="BR1461" t="s">
        <v>191</v>
      </c>
      <c r="BS1461" t="str">
        <f>_xlfn.CONCAT(child_info[[#This Row],[Сhild Full Name]],child_info[[#This Row],[Date of birth]])</f>
        <v>Петров Єгор41860</v>
      </c>
    </row>
    <row r="1462" spans="1:71" customFormat="1" x14ac:dyDescent="0.25">
      <c r="A1462" t="s">
        <v>5630</v>
      </c>
      <c r="B1462" t="s">
        <v>12</v>
      </c>
      <c r="C1462" t="s">
        <v>11085</v>
      </c>
      <c r="D1462" t="s">
        <v>14</v>
      </c>
      <c r="E1462" t="s">
        <v>15</v>
      </c>
      <c r="F1462" t="s">
        <v>16</v>
      </c>
      <c r="G1462" t="s">
        <v>17</v>
      </c>
      <c r="H1462" t="s">
        <v>18</v>
      </c>
      <c r="I1462" t="s">
        <v>13</v>
      </c>
      <c r="J1462" s="36">
        <v>45967</v>
      </c>
      <c r="K1462" t="s">
        <v>5632</v>
      </c>
      <c r="L1462" t="s">
        <v>5633</v>
      </c>
      <c r="M1462" t="s">
        <v>5631</v>
      </c>
      <c r="N1462" t="s">
        <v>721</v>
      </c>
      <c r="O1462" t="s">
        <v>11086</v>
      </c>
      <c r="P1462" s="37">
        <v>41723</v>
      </c>
      <c r="Q1462">
        <v>11</v>
      </c>
      <c r="R1462" t="s">
        <v>7754</v>
      </c>
      <c r="S1462">
        <v>11</v>
      </c>
      <c r="T1462" t="s">
        <v>7754</v>
      </c>
      <c r="U1462" t="s">
        <v>7631</v>
      </c>
      <c r="V1462" t="s">
        <v>184</v>
      </c>
      <c r="W1462" t="s">
        <v>7641</v>
      </c>
      <c r="X1462" t="s">
        <v>7633</v>
      </c>
      <c r="Y1462" t="s">
        <v>7633</v>
      </c>
      <c r="Z1462" t="s">
        <v>192</v>
      </c>
      <c r="AA1462" t="s">
        <v>7634</v>
      </c>
      <c r="AD1462" t="s">
        <v>192</v>
      </c>
      <c r="AE1462" t="s">
        <v>192</v>
      </c>
      <c r="AF1462" t="s">
        <v>590</v>
      </c>
      <c r="AG1462" t="s">
        <v>188</v>
      </c>
      <c r="AH1462" s="13" t="str" cm="1">
        <f t="array" ref="AH1462">IFERROR(_xlfn.TEXTJOIN(", ", TRUE, _xlfn.UNIQUE(_xlfn._xlws.FILTER(attendance_list[Group number], attendance_list[Child ID]=child_info[[#This Row],[Child ID]]))), "no match")</f>
        <v>9-14 років</v>
      </c>
      <c r="AI1462" s="13">
        <f>SUMIFS(attendance_list[Count],attendance_list[Child ID],child_info[[#This Row],[Child ID]])</f>
        <v>2</v>
      </c>
      <c r="AJ1462" s="36">
        <f>IFERROR(1/(1/_xlfn.MAXIFS(attendance_list[Date of attendence],attendance_list[Child ID],child_info[[#This Row],[Child ID]],attendance_list[Count Visits],1)),"---")</f>
        <v>45967</v>
      </c>
      <c r="AK1462" s="36">
        <f>IFERROR(1/(1/_xlfn.MAXIFS(attendance_list[Date of attendence],attendance_list[Child ID],child_info[[#This Row],[Child ID]],attendance_list[Count Visits],2)),"---")</f>
        <v>45976</v>
      </c>
      <c r="AL1462" s="13">
        <f>SUMIFS(attendance_list[Count],attendance_list[Child ID],child_info[[#This Row],[Child ID]],attendance_list[Program],child_info[[#Headers],[TEAM_UP]])</f>
        <v>0</v>
      </c>
      <c r="AM1462" s="13" t="str">
        <f>IF(child_info[[#This Row],[TEAM_UP]]&gt;=12,"yes","no")</f>
        <v>no</v>
      </c>
      <c r="AN1462" s="36" t="str">
        <f>IFERROR(1/(1/_xlfn.MAXIFS(attendance_list[Date of attendence],attendance_list[Child ID],child_info[[#This Row],[Child ID]],attendance_list[Program],"TEAM_UP",attendance_list[Count2],12)),"---")</f>
        <v>---</v>
      </c>
      <c r="AO1462" s="13">
        <f>SUMIFS(attendance_list[Count],attendance_list[Child ID],child_info[[#This Row],[Child ID]],attendance_list[Program],child_info[[#Headers],[HEART]])</f>
        <v>0</v>
      </c>
      <c r="AP1462" s="13" t="str">
        <f>IF(child_info[[#This Row],[HEART]]&gt;=10,"yes","no")</f>
        <v>no</v>
      </c>
      <c r="AQ1462" s="36" t="str">
        <f>IFERROR(1/(1/_xlfn.MAXIFS(attendance_list[Date of attendence],attendance_list[Child ID],child_info[[#This Row],[Child ID]],attendance_list[Program],"HEART",attendance_list[Count2],10)),"---")</f>
        <v>---</v>
      </c>
      <c r="AR1462" s="13">
        <f>SUMIFS(attendance_list[Count],attendance_list[Child ID],child_info[[#This Row],[Child ID]],attendance_list[Program],child_info[[#Headers],[CYR]])</f>
        <v>0</v>
      </c>
      <c r="AS1462" s="13" t="str">
        <f>IF(child_info[[#This Row],[CYR]]&gt;=10,"yes","no")</f>
        <v>no</v>
      </c>
      <c r="AT1462" s="36" t="str">
        <f>IFERROR(1/(1/_xlfn.MAXIFS(attendance_list[Date of attendence],attendance_list[Child ID],child_info[[#This Row],[Child ID]],attendance_list[Program],"CYR",attendance_list[Count2],10)),"---")</f>
        <v>---</v>
      </c>
      <c r="AU1462" s="13">
        <f>SUMIFS(attendance_list[Count],attendance_list[Child ID],child_info[[#This Row],[Child ID]],attendance_list[Program],child_info[[#Headers],[ISMF]])</f>
        <v>0</v>
      </c>
      <c r="AV1462" s="13" t="str">
        <f>IF(child_info[[#This Row],[ISMF]]&gt;=10,"yes","no")</f>
        <v>no</v>
      </c>
      <c r="AW1462" s="36" t="str">
        <f>IFERROR(1/(1/_xlfn.MAXIFS(attendance_list[Date of attendence],attendance_list[Child ID],child_info[[#This Row],[Child ID]],attendance_list[Program],"ISMF",attendance_list[Count2],10)),"---")</f>
        <v>---</v>
      </c>
      <c r="AX1462" s="13">
        <f>SUMIFS(attendance_list[Count],attendance_list[Child ID],child_info[[#This Row],[Child ID]],attendance_list[Program],"safe_families")</f>
        <v>0</v>
      </c>
      <c r="AY1462" s="13">
        <f>SUMIFS(attendance_list[Count],attendance_list[Child ID],child_info[[#This Row],[Child ID]],attendance_list[Program],"JSWP")</f>
        <v>0</v>
      </c>
      <c r="AZ1462" s="13">
        <f>SUM(child_info[[#This Row],[SF (Safe Families)]:[JSWP (Joint session with parents)]])</f>
        <v>0</v>
      </c>
      <c r="BA1462" s="13" t="str">
        <f>IF(child_info[[#This Row],[SF + JSWP]]&gt;=5,"yes","no")</f>
        <v>no</v>
      </c>
      <c r="BB1462" s="36" t="str">
        <f>IFERROR(1/(1/_xlfn.MAXIFS(attendance_list[Date of attendence],attendance_list[Child ID],child_info[[#This Row],[Child ID]],attendance_list[Count SF+JSPW],5)),"---")</f>
        <v>---</v>
      </c>
      <c r="BC1462" s="40">
        <f>SUMIFS(attendance_list[Count],attendance_list[Child ID],child_info[[#This Row],[Child ID]],attendance_list[Program],"recreational_activity")</f>
        <v>2</v>
      </c>
      <c r="BD1462" s="13">
        <f>SUMIFS(attendance_list[Count],attendance_list[Child ID],child_info[[#This Row],[Child ID]],attendance_list[Program],"informal_education_activity")</f>
        <v>0</v>
      </c>
      <c r="BE1462" s="13">
        <f>SUMIFS(attendance_list[Count],attendance_list[Child ID],child_info[[#This Row],[Child ID]],attendance_list[Program],child_info[[#Headers],[SEL]])</f>
        <v>0</v>
      </c>
      <c r="BF1462" s="13">
        <f>SUMIFS(attendance_list[Count],attendance_list[Child ID],child_info[[#This Row],[Child ID]],attendance_list[Program],child_info[[#Headers],[SOCR]])</f>
        <v>0</v>
      </c>
      <c r="BG1462" s="13">
        <f>SUMIFS(attendance_list[Count],attendance_list[Child ID],child_info[[#This Row],[Child ID]],attendance_list[Program],child_info[[#Headers],[EORE]])</f>
        <v>0</v>
      </c>
      <c r="BH1462" s="13">
        <f>SUMIFS(attendance_list[Count],attendance_list[Child ID],child_info[[#This Row],[Child ID]],attendance_list[Program],child_info[[#Headers],[GBV]])</f>
        <v>0</v>
      </c>
      <c r="BI1462" s="13">
        <f>SUMIFS(attendance_list[Count],attendance_list[Child ID],child_info[[#This Row],[Child ID]],attendance_list[Program],child_info[[#Headers],[LA]])</f>
        <v>0</v>
      </c>
      <c r="BJ1462" t="s">
        <v>7645</v>
      </c>
      <c r="BK1462" t="s">
        <v>7645</v>
      </c>
      <c r="BL1462" t="s">
        <v>7645</v>
      </c>
      <c r="BM1462" t="s">
        <v>7645</v>
      </c>
      <c r="BN1462" t="s">
        <v>7645</v>
      </c>
      <c r="BO1462" t="s">
        <v>19</v>
      </c>
      <c r="BP1462" s="1">
        <v>45979.402256944442</v>
      </c>
      <c r="BQ1462" s="1">
        <v>46057.597939814812</v>
      </c>
      <c r="BR1462" t="s">
        <v>191</v>
      </c>
      <c r="BS1462" t="str">
        <f>_xlfn.CONCAT(child_info[[#This Row],[Сhild Full Name]],child_info[[#This Row],[Date of birth]])</f>
        <v>Косьяненко Маргарита41723</v>
      </c>
    </row>
    <row r="1463" spans="1:71" customFormat="1" x14ac:dyDescent="0.25">
      <c r="A1463" t="s">
        <v>5634</v>
      </c>
      <c r="B1463" t="s">
        <v>128</v>
      </c>
      <c r="C1463" t="s">
        <v>11087</v>
      </c>
      <c r="D1463" t="s">
        <v>14</v>
      </c>
      <c r="E1463" t="s">
        <v>123</v>
      </c>
      <c r="F1463" t="s">
        <v>124</v>
      </c>
      <c r="G1463" t="s">
        <v>125</v>
      </c>
      <c r="H1463" t="s">
        <v>129</v>
      </c>
      <c r="I1463" t="s">
        <v>13</v>
      </c>
      <c r="J1463" s="36">
        <v>45968</v>
      </c>
      <c r="K1463" t="s">
        <v>5636</v>
      </c>
      <c r="L1463" t="s">
        <v>5637</v>
      </c>
      <c r="M1463" t="s">
        <v>5635</v>
      </c>
      <c r="N1463" t="s">
        <v>7795</v>
      </c>
      <c r="O1463" t="s">
        <v>11088</v>
      </c>
      <c r="P1463" s="37">
        <v>43526</v>
      </c>
      <c r="Q1463">
        <v>6</v>
      </c>
      <c r="R1463" t="s">
        <v>7630</v>
      </c>
      <c r="S1463">
        <v>6</v>
      </c>
      <c r="T1463" t="s">
        <v>7630</v>
      </c>
      <c r="U1463" t="s">
        <v>7631</v>
      </c>
      <c r="V1463" t="s">
        <v>184</v>
      </c>
      <c r="W1463" t="s">
        <v>7641</v>
      </c>
      <c r="X1463" t="s">
        <v>7633</v>
      </c>
      <c r="Y1463" t="s">
        <v>7633</v>
      </c>
      <c r="Z1463" t="s">
        <v>192</v>
      </c>
      <c r="AA1463" t="s">
        <v>7634</v>
      </c>
      <c r="AD1463" t="s">
        <v>192</v>
      </c>
      <c r="AE1463" t="s">
        <v>192</v>
      </c>
      <c r="AF1463" t="s">
        <v>590</v>
      </c>
      <c r="AG1463" t="s">
        <v>188</v>
      </c>
      <c r="AH1463" s="13" t="str" cm="1">
        <f t="array" ref="AH1463">IFERROR(_xlfn.TEXTJOIN(", ", TRUE, _xlfn.UNIQUE(_xlfn._xlws.FILTER(attendance_list[Group number], attendance_list[Child ID]=child_info[[#This Row],[Child ID]]))), "no match")</f>
        <v>діти 10-17 років, 5-10 років</v>
      </c>
      <c r="AI1463" s="13">
        <f>SUMIFS(attendance_list[Count],attendance_list[Child ID],child_info[[#This Row],[Child ID]])</f>
        <v>2</v>
      </c>
      <c r="AJ1463" s="36">
        <f>IFERROR(1/(1/_xlfn.MAXIFS(attendance_list[Date of attendence],attendance_list[Child ID],child_info[[#This Row],[Child ID]],attendance_list[Count Visits],1)),"---")</f>
        <v>45968</v>
      </c>
      <c r="AK1463" s="36">
        <f>IFERROR(1/(1/_xlfn.MAXIFS(attendance_list[Date of attendence],attendance_list[Child ID],child_info[[#This Row],[Child ID]],attendance_list[Count Visits],2)),"---")</f>
        <v>45989</v>
      </c>
      <c r="AL1463" s="13">
        <f>SUMIFS(attendance_list[Count],attendance_list[Child ID],child_info[[#This Row],[Child ID]],attendance_list[Program],child_info[[#Headers],[TEAM_UP]])</f>
        <v>0</v>
      </c>
      <c r="AM1463" s="13" t="str">
        <f>IF(child_info[[#This Row],[TEAM_UP]]&gt;=12,"yes","no")</f>
        <v>no</v>
      </c>
      <c r="AN1463" s="36" t="str">
        <f>IFERROR(1/(1/_xlfn.MAXIFS(attendance_list[Date of attendence],attendance_list[Child ID],child_info[[#This Row],[Child ID]],attendance_list[Program],"TEAM_UP",attendance_list[Count2],12)),"---")</f>
        <v>---</v>
      </c>
      <c r="AO1463" s="13">
        <f>SUMIFS(attendance_list[Count],attendance_list[Child ID],child_info[[#This Row],[Child ID]],attendance_list[Program],child_info[[#Headers],[HEART]])</f>
        <v>0</v>
      </c>
      <c r="AP1463" s="13" t="str">
        <f>IF(child_info[[#This Row],[HEART]]&gt;=10,"yes","no")</f>
        <v>no</v>
      </c>
      <c r="AQ1463" s="36" t="str">
        <f>IFERROR(1/(1/_xlfn.MAXIFS(attendance_list[Date of attendence],attendance_list[Child ID],child_info[[#This Row],[Child ID]],attendance_list[Program],"HEART",attendance_list[Count2],10)),"---")</f>
        <v>---</v>
      </c>
      <c r="AR1463" s="13">
        <f>SUMIFS(attendance_list[Count],attendance_list[Child ID],child_info[[#This Row],[Child ID]],attendance_list[Program],child_info[[#Headers],[CYR]])</f>
        <v>0</v>
      </c>
      <c r="AS1463" s="13" t="str">
        <f>IF(child_info[[#This Row],[CYR]]&gt;=10,"yes","no")</f>
        <v>no</v>
      </c>
      <c r="AT1463" s="36" t="str">
        <f>IFERROR(1/(1/_xlfn.MAXIFS(attendance_list[Date of attendence],attendance_list[Child ID],child_info[[#This Row],[Child ID]],attendance_list[Program],"CYR",attendance_list[Count2],10)),"---")</f>
        <v>---</v>
      </c>
      <c r="AU1463" s="13">
        <f>SUMIFS(attendance_list[Count],attendance_list[Child ID],child_info[[#This Row],[Child ID]],attendance_list[Program],child_info[[#Headers],[ISMF]])</f>
        <v>0</v>
      </c>
      <c r="AV1463" s="13" t="str">
        <f>IF(child_info[[#This Row],[ISMF]]&gt;=10,"yes","no")</f>
        <v>no</v>
      </c>
      <c r="AW1463" s="36" t="str">
        <f>IFERROR(1/(1/_xlfn.MAXIFS(attendance_list[Date of attendence],attendance_list[Child ID],child_info[[#This Row],[Child ID]],attendance_list[Program],"ISMF",attendance_list[Count2],10)),"---")</f>
        <v>---</v>
      </c>
      <c r="AX1463" s="13">
        <f>SUMIFS(attendance_list[Count],attendance_list[Child ID],child_info[[#This Row],[Child ID]],attendance_list[Program],"safe_families")</f>
        <v>0</v>
      </c>
      <c r="AY1463" s="13">
        <f>SUMIFS(attendance_list[Count],attendance_list[Child ID],child_info[[#This Row],[Child ID]],attendance_list[Program],"JSWP")</f>
        <v>0</v>
      </c>
      <c r="AZ1463" s="13">
        <f>SUM(child_info[[#This Row],[SF (Safe Families)]:[JSWP (Joint session with parents)]])</f>
        <v>0</v>
      </c>
      <c r="BA1463" s="13" t="str">
        <f>IF(child_info[[#This Row],[SF + JSWP]]&gt;=5,"yes","no")</f>
        <v>no</v>
      </c>
      <c r="BB1463" s="36" t="str">
        <f>IFERROR(1/(1/_xlfn.MAXIFS(attendance_list[Date of attendence],attendance_list[Child ID],child_info[[#This Row],[Child ID]],attendance_list[Count SF+JSPW],5)),"---")</f>
        <v>---</v>
      </c>
      <c r="BC1463" s="40">
        <f>SUMIFS(attendance_list[Count],attendance_list[Child ID],child_info[[#This Row],[Child ID]],attendance_list[Program],"recreational_activity")</f>
        <v>2</v>
      </c>
      <c r="BD1463" s="13">
        <f>SUMIFS(attendance_list[Count],attendance_list[Child ID],child_info[[#This Row],[Child ID]],attendance_list[Program],"informal_education_activity")</f>
        <v>0</v>
      </c>
      <c r="BE1463" s="13">
        <f>SUMIFS(attendance_list[Count],attendance_list[Child ID],child_info[[#This Row],[Child ID]],attendance_list[Program],child_info[[#Headers],[SEL]])</f>
        <v>0</v>
      </c>
      <c r="BF1463" s="13">
        <f>SUMIFS(attendance_list[Count],attendance_list[Child ID],child_info[[#This Row],[Child ID]],attendance_list[Program],child_info[[#Headers],[SOCR]])</f>
        <v>0</v>
      </c>
      <c r="BG1463" s="13">
        <f>SUMIFS(attendance_list[Count],attendance_list[Child ID],child_info[[#This Row],[Child ID]],attendance_list[Program],child_info[[#Headers],[EORE]])</f>
        <v>0</v>
      </c>
      <c r="BH1463" s="13">
        <f>SUMIFS(attendance_list[Count],attendance_list[Child ID],child_info[[#This Row],[Child ID]],attendance_list[Program],child_info[[#Headers],[GBV]])</f>
        <v>0</v>
      </c>
      <c r="BI1463" s="13">
        <f>SUMIFS(attendance_list[Count],attendance_list[Child ID],child_info[[#This Row],[Child ID]],attendance_list[Program],child_info[[#Headers],[LA]])</f>
        <v>0</v>
      </c>
      <c r="BJ1463" t="s">
        <v>7913</v>
      </c>
      <c r="BK1463" t="s">
        <v>7645</v>
      </c>
      <c r="BL1463" t="s">
        <v>7913</v>
      </c>
      <c r="BM1463" t="s">
        <v>7645</v>
      </c>
      <c r="BN1463" t="s">
        <v>7913</v>
      </c>
      <c r="BO1463" t="s">
        <v>21</v>
      </c>
      <c r="BP1463" s="1">
        <v>45979.425300925926</v>
      </c>
      <c r="BQ1463" s="1">
        <v>46057.602303240739</v>
      </c>
      <c r="BR1463" t="s">
        <v>191</v>
      </c>
      <c r="BS1463" t="str">
        <f>_xlfn.CONCAT(child_info[[#This Row],[Сhild Full Name]],child_info[[#This Row],[Date of birth]])</f>
        <v>Коломійцева Мілана43526</v>
      </c>
    </row>
    <row r="1464" spans="1:71" customFormat="1" x14ac:dyDescent="0.25">
      <c r="A1464" t="s">
        <v>5638</v>
      </c>
      <c r="B1464" t="s">
        <v>109</v>
      </c>
      <c r="C1464" t="s">
        <v>11089</v>
      </c>
      <c r="D1464" t="s">
        <v>14</v>
      </c>
      <c r="E1464" t="s">
        <v>102</v>
      </c>
      <c r="F1464" t="s">
        <v>110</v>
      </c>
      <c r="G1464" t="s">
        <v>111</v>
      </c>
      <c r="H1464" t="s">
        <v>112</v>
      </c>
      <c r="I1464" t="s">
        <v>13</v>
      </c>
      <c r="J1464" s="36">
        <v>46000</v>
      </c>
      <c r="K1464" t="s">
        <v>5640</v>
      </c>
      <c r="L1464" t="s">
        <v>5641</v>
      </c>
      <c r="M1464" t="s">
        <v>11090</v>
      </c>
      <c r="N1464" t="s">
        <v>1087</v>
      </c>
      <c r="O1464" t="s">
        <v>11091</v>
      </c>
      <c r="P1464" s="37">
        <v>42276</v>
      </c>
      <c r="Q1464">
        <v>10</v>
      </c>
      <c r="R1464" t="s">
        <v>7754</v>
      </c>
      <c r="S1464">
        <v>10</v>
      </c>
      <c r="T1464" t="s">
        <v>7754</v>
      </c>
      <c r="U1464" t="s">
        <v>7631</v>
      </c>
      <c r="V1464" t="s">
        <v>219</v>
      </c>
      <c r="W1464" t="s">
        <v>7641</v>
      </c>
      <c r="X1464" t="s">
        <v>7633</v>
      </c>
      <c r="Y1464" t="s">
        <v>7633</v>
      </c>
      <c r="Z1464" t="s">
        <v>192</v>
      </c>
      <c r="AA1464" t="s">
        <v>7634</v>
      </c>
      <c r="AD1464" t="s">
        <v>192</v>
      </c>
      <c r="AE1464" t="s">
        <v>192</v>
      </c>
      <c r="AF1464" t="s">
        <v>590</v>
      </c>
      <c r="AG1464" t="s">
        <v>188</v>
      </c>
      <c r="AH1464" s="13" t="str" cm="1">
        <f t="array" ref="AH1464">IFERROR(_xlfn.TEXTJOIN(", ", TRUE, _xlfn.UNIQUE(_xlfn._xlws.FILTER(attendance_list[Group number], attendance_list[Child ID]=child_info[[#This Row],[Child ID]]))), "no match")</f>
        <v>діти 10-17 років, 9-15 років, діти 9-12 років, діти 5-9, діти 10-14 років, 13 група, 9-11 років</v>
      </c>
      <c r="AI1464" s="13">
        <f>SUMIFS(attendance_list[Count],attendance_list[Child ID],child_info[[#This Row],[Child ID]])</f>
        <v>7</v>
      </c>
      <c r="AJ1464" s="36">
        <f>IFERROR(1/(1/_xlfn.MAXIFS(attendance_list[Date of attendence],attendance_list[Child ID],child_info[[#This Row],[Child ID]],attendance_list[Count Visits],1)),"---")</f>
        <v>45968</v>
      </c>
      <c r="AK1464" s="36">
        <f>IFERROR(1/(1/_xlfn.MAXIFS(attendance_list[Date of attendence],attendance_list[Child ID],child_info[[#This Row],[Child ID]],attendance_list[Count Visits],2)),"---")</f>
        <v>45975</v>
      </c>
      <c r="AL1464" s="13">
        <f>SUMIFS(attendance_list[Count],attendance_list[Child ID],child_info[[#This Row],[Child ID]],attendance_list[Program],child_info[[#Headers],[TEAM_UP]])</f>
        <v>1</v>
      </c>
      <c r="AM1464" s="13" t="str">
        <f>IF(child_info[[#This Row],[TEAM_UP]]&gt;=12,"yes","no")</f>
        <v>no</v>
      </c>
      <c r="AN1464" s="36" t="str">
        <f>IFERROR(1/(1/_xlfn.MAXIFS(attendance_list[Date of attendence],attendance_list[Child ID],child_info[[#This Row],[Child ID]],attendance_list[Program],"TEAM_UP",attendance_list[Count2],12)),"---")</f>
        <v>---</v>
      </c>
      <c r="AO1464" s="13">
        <f>SUMIFS(attendance_list[Count],attendance_list[Child ID],child_info[[#This Row],[Child ID]],attendance_list[Program],child_info[[#Headers],[HEART]])</f>
        <v>0</v>
      </c>
      <c r="AP1464" s="13" t="str">
        <f>IF(child_info[[#This Row],[HEART]]&gt;=10,"yes","no")</f>
        <v>no</v>
      </c>
      <c r="AQ1464" s="36" t="str">
        <f>IFERROR(1/(1/_xlfn.MAXIFS(attendance_list[Date of attendence],attendance_list[Child ID],child_info[[#This Row],[Child ID]],attendance_list[Program],"HEART",attendance_list[Count2],10)),"---")</f>
        <v>---</v>
      </c>
      <c r="AR1464" s="13">
        <f>SUMIFS(attendance_list[Count],attendance_list[Child ID],child_info[[#This Row],[Child ID]],attendance_list[Program],child_info[[#Headers],[CYR]])</f>
        <v>0</v>
      </c>
      <c r="AS1464" s="13" t="str">
        <f>IF(child_info[[#This Row],[CYR]]&gt;=10,"yes","no")</f>
        <v>no</v>
      </c>
      <c r="AT1464" s="36" t="str">
        <f>IFERROR(1/(1/_xlfn.MAXIFS(attendance_list[Date of attendence],attendance_list[Child ID],child_info[[#This Row],[Child ID]],attendance_list[Program],"CYR",attendance_list[Count2],10)),"---")</f>
        <v>---</v>
      </c>
      <c r="AU1464" s="13">
        <f>SUMIFS(attendance_list[Count],attendance_list[Child ID],child_info[[#This Row],[Child ID]],attendance_list[Program],child_info[[#Headers],[ISMF]])</f>
        <v>0</v>
      </c>
      <c r="AV1464" s="13" t="str">
        <f>IF(child_info[[#This Row],[ISMF]]&gt;=10,"yes","no")</f>
        <v>no</v>
      </c>
      <c r="AW1464" s="36" t="str">
        <f>IFERROR(1/(1/_xlfn.MAXIFS(attendance_list[Date of attendence],attendance_list[Child ID],child_info[[#This Row],[Child ID]],attendance_list[Program],"ISMF",attendance_list[Count2],10)),"---")</f>
        <v>---</v>
      </c>
      <c r="AX1464" s="13">
        <f>SUMIFS(attendance_list[Count],attendance_list[Child ID],child_info[[#This Row],[Child ID]],attendance_list[Program],"safe_families")</f>
        <v>0</v>
      </c>
      <c r="AY1464" s="13">
        <f>SUMIFS(attendance_list[Count],attendance_list[Child ID],child_info[[#This Row],[Child ID]],attendance_list[Program],"JSWP")</f>
        <v>0</v>
      </c>
      <c r="AZ1464" s="13">
        <f>SUM(child_info[[#This Row],[SF (Safe Families)]:[JSWP (Joint session with parents)]])</f>
        <v>0</v>
      </c>
      <c r="BA1464" s="13" t="str">
        <f>IF(child_info[[#This Row],[SF + JSWP]]&gt;=5,"yes","no")</f>
        <v>no</v>
      </c>
      <c r="BB1464" s="36" t="str">
        <f>IFERROR(1/(1/_xlfn.MAXIFS(attendance_list[Date of attendence],attendance_list[Child ID],child_info[[#This Row],[Child ID]],attendance_list[Count SF+JSPW],5)),"---")</f>
        <v>---</v>
      </c>
      <c r="BC1464" s="40">
        <f>SUMIFS(attendance_list[Count],attendance_list[Child ID],child_info[[#This Row],[Child ID]],attendance_list[Program],"recreational_activity")</f>
        <v>6</v>
      </c>
      <c r="BD1464" s="13">
        <f>SUMIFS(attendance_list[Count],attendance_list[Child ID],child_info[[#This Row],[Child ID]],attendance_list[Program],"informal_education_activity")</f>
        <v>0</v>
      </c>
      <c r="BE1464" s="13">
        <f>SUMIFS(attendance_list[Count],attendance_list[Child ID],child_info[[#This Row],[Child ID]],attendance_list[Program],child_info[[#Headers],[SEL]])</f>
        <v>0</v>
      </c>
      <c r="BF1464" s="13">
        <f>SUMIFS(attendance_list[Count],attendance_list[Child ID],child_info[[#This Row],[Child ID]],attendance_list[Program],child_info[[#Headers],[SOCR]])</f>
        <v>0</v>
      </c>
      <c r="BG1464" s="13">
        <f>SUMIFS(attendance_list[Count],attendance_list[Child ID],child_info[[#This Row],[Child ID]],attendance_list[Program],child_info[[#Headers],[EORE]])</f>
        <v>0</v>
      </c>
      <c r="BH1464" s="13">
        <f>SUMIFS(attendance_list[Count],attendance_list[Child ID],child_info[[#This Row],[Child ID]],attendance_list[Program],child_info[[#Headers],[GBV]])</f>
        <v>0</v>
      </c>
      <c r="BI1464" s="13">
        <f>SUMIFS(attendance_list[Count],attendance_list[Child ID],child_info[[#This Row],[Child ID]],attendance_list[Program],child_info[[#Headers],[LA]])</f>
        <v>0</v>
      </c>
      <c r="BJ1464" t="s">
        <v>7913</v>
      </c>
      <c r="BK1464" t="s">
        <v>7645</v>
      </c>
      <c r="BL1464" t="s">
        <v>7913</v>
      </c>
      <c r="BM1464" t="s">
        <v>7645</v>
      </c>
      <c r="BN1464" t="s">
        <v>7913</v>
      </c>
      <c r="BO1464" t="s">
        <v>21</v>
      </c>
      <c r="BP1464" s="1">
        <v>45979.429652777777</v>
      </c>
      <c r="BQ1464" s="1">
        <v>46057.602939814817</v>
      </c>
      <c r="BR1464" t="s">
        <v>191</v>
      </c>
      <c r="BS1464" t="str">
        <f>_xlfn.CONCAT(child_info[[#This Row],[Сhild Full Name]],child_info[[#This Row],[Date of birth]])</f>
        <v>Саган Ксенія42276</v>
      </c>
    </row>
    <row r="1465" spans="1:71" customFormat="1" x14ac:dyDescent="0.25">
      <c r="A1465" t="s">
        <v>5638</v>
      </c>
      <c r="B1465" t="s">
        <v>109</v>
      </c>
      <c r="C1465" t="s">
        <v>11092</v>
      </c>
      <c r="D1465" t="s">
        <v>14</v>
      </c>
      <c r="E1465" t="s">
        <v>102</v>
      </c>
      <c r="F1465" t="s">
        <v>110</v>
      </c>
      <c r="G1465" t="s">
        <v>111</v>
      </c>
      <c r="H1465" t="s">
        <v>112</v>
      </c>
      <c r="I1465" t="s">
        <v>13</v>
      </c>
      <c r="J1465" s="36">
        <v>46000</v>
      </c>
      <c r="K1465" t="s">
        <v>5640</v>
      </c>
      <c r="L1465" t="s">
        <v>5641</v>
      </c>
      <c r="M1465" t="s">
        <v>11093</v>
      </c>
      <c r="N1465" t="s">
        <v>1252</v>
      </c>
      <c r="O1465" t="s">
        <v>11094</v>
      </c>
      <c r="P1465" s="37">
        <v>43299</v>
      </c>
      <c r="Q1465">
        <v>7</v>
      </c>
      <c r="R1465" t="s">
        <v>7630</v>
      </c>
      <c r="S1465">
        <v>7</v>
      </c>
      <c r="T1465" t="s">
        <v>7630</v>
      </c>
      <c r="U1465" t="s">
        <v>7654</v>
      </c>
      <c r="V1465" t="s">
        <v>219</v>
      </c>
      <c r="W1465" t="s">
        <v>192</v>
      </c>
      <c r="X1465" t="s">
        <v>7633</v>
      </c>
      <c r="Y1465" t="s">
        <v>7633</v>
      </c>
      <c r="Z1465" t="s">
        <v>192</v>
      </c>
      <c r="AA1465" t="s">
        <v>7634</v>
      </c>
      <c r="AB1465" t="s">
        <v>11095</v>
      </c>
      <c r="AC1465" t="s">
        <v>7881</v>
      </c>
      <c r="AD1465" t="s">
        <v>192</v>
      </c>
      <c r="AE1465" t="s">
        <v>192</v>
      </c>
      <c r="AF1465" t="s">
        <v>590</v>
      </c>
      <c r="AG1465" t="s">
        <v>188</v>
      </c>
      <c r="AH1465" s="13" t="str" cm="1">
        <f t="array" ref="AH1465">IFERROR(_xlfn.TEXTJOIN(", ", TRUE, _xlfn.UNIQUE(_xlfn._xlws.FILTER(attendance_list[Group number], attendance_list[Child ID]=child_info[[#This Row],[Child ID]]))), "no match")</f>
        <v>XIII</v>
      </c>
      <c r="AI1465" s="13">
        <f>SUMIFS(attendance_list[Count],attendance_list[Child ID],child_info[[#This Row],[Child ID]])</f>
        <v>1</v>
      </c>
      <c r="AJ1465" s="36">
        <f>IFERROR(1/(1/_xlfn.MAXIFS(attendance_list[Date of attendence],attendance_list[Child ID],child_info[[#This Row],[Child ID]],attendance_list[Count Visits],1)),"---")</f>
        <v>46000</v>
      </c>
      <c r="AK1465" s="36" t="str">
        <f>IFERROR(1/(1/_xlfn.MAXIFS(attendance_list[Date of attendence],attendance_list[Child ID],child_info[[#This Row],[Child ID]],attendance_list[Count Visits],2)),"---")</f>
        <v>---</v>
      </c>
      <c r="AL1465" s="13">
        <f>SUMIFS(attendance_list[Count],attendance_list[Child ID],child_info[[#This Row],[Child ID]],attendance_list[Program],child_info[[#Headers],[TEAM_UP]])</f>
        <v>0</v>
      </c>
      <c r="AM1465" s="13" t="str">
        <f>IF(child_info[[#This Row],[TEAM_UP]]&gt;=12,"yes","no")</f>
        <v>no</v>
      </c>
      <c r="AN1465" s="36" t="str">
        <f>IFERROR(1/(1/_xlfn.MAXIFS(attendance_list[Date of attendence],attendance_list[Child ID],child_info[[#This Row],[Child ID]],attendance_list[Program],"TEAM_UP",attendance_list[Count2],12)),"---")</f>
        <v>---</v>
      </c>
      <c r="AO1465" s="13">
        <f>SUMIFS(attendance_list[Count],attendance_list[Child ID],child_info[[#This Row],[Child ID]],attendance_list[Program],child_info[[#Headers],[HEART]])</f>
        <v>0</v>
      </c>
      <c r="AP1465" s="13" t="str">
        <f>IF(child_info[[#This Row],[HEART]]&gt;=10,"yes","no")</f>
        <v>no</v>
      </c>
      <c r="AQ1465" s="36" t="str">
        <f>IFERROR(1/(1/_xlfn.MAXIFS(attendance_list[Date of attendence],attendance_list[Child ID],child_info[[#This Row],[Child ID]],attendance_list[Program],"HEART",attendance_list[Count2],10)),"---")</f>
        <v>---</v>
      </c>
      <c r="AR1465" s="13">
        <f>SUMIFS(attendance_list[Count],attendance_list[Child ID],child_info[[#This Row],[Child ID]],attendance_list[Program],child_info[[#Headers],[CYR]])</f>
        <v>0</v>
      </c>
      <c r="AS1465" s="13" t="str">
        <f>IF(child_info[[#This Row],[CYR]]&gt;=10,"yes","no")</f>
        <v>no</v>
      </c>
      <c r="AT1465" s="36" t="str">
        <f>IFERROR(1/(1/_xlfn.MAXIFS(attendance_list[Date of attendence],attendance_list[Child ID],child_info[[#This Row],[Child ID]],attendance_list[Program],"CYR",attendance_list[Count2],10)),"---")</f>
        <v>---</v>
      </c>
      <c r="AU1465" s="13">
        <f>SUMIFS(attendance_list[Count],attendance_list[Child ID],child_info[[#This Row],[Child ID]],attendance_list[Program],child_info[[#Headers],[ISMF]])</f>
        <v>0</v>
      </c>
      <c r="AV1465" s="13" t="str">
        <f>IF(child_info[[#This Row],[ISMF]]&gt;=10,"yes","no")</f>
        <v>no</v>
      </c>
      <c r="AW1465" s="36" t="str">
        <f>IFERROR(1/(1/_xlfn.MAXIFS(attendance_list[Date of attendence],attendance_list[Child ID],child_info[[#This Row],[Child ID]],attendance_list[Program],"ISMF",attendance_list[Count2],10)),"---")</f>
        <v>---</v>
      </c>
      <c r="AX1465" s="13">
        <f>SUMIFS(attendance_list[Count],attendance_list[Child ID],child_info[[#This Row],[Child ID]],attendance_list[Program],"safe_families")</f>
        <v>1</v>
      </c>
      <c r="AY1465" s="13">
        <f>SUMIFS(attendance_list[Count],attendance_list[Child ID],child_info[[#This Row],[Child ID]],attendance_list[Program],"JSWP")</f>
        <v>0</v>
      </c>
      <c r="AZ1465" s="13">
        <f>SUM(child_info[[#This Row],[SF (Safe Families)]:[JSWP (Joint session with parents)]])</f>
        <v>1</v>
      </c>
      <c r="BA1465" s="13" t="str">
        <f>IF(child_info[[#This Row],[SF + JSWP]]&gt;=5,"yes","no")</f>
        <v>no</v>
      </c>
      <c r="BB1465" s="36" t="str">
        <f>IFERROR(1/(1/_xlfn.MAXIFS(attendance_list[Date of attendence],attendance_list[Child ID],child_info[[#This Row],[Child ID]],attendance_list[Count SF+JSPW],5)),"---")</f>
        <v>---</v>
      </c>
      <c r="BC1465" s="40">
        <f>SUMIFS(attendance_list[Count],attendance_list[Child ID],child_info[[#This Row],[Child ID]],attendance_list[Program],"recreational_activity")</f>
        <v>0</v>
      </c>
      <c r="BD1465" s="13">
        <f>SUMIFS(attendance_list[Count],attendance_list[Child ID],child_info[[#This Row],[Child ID]],attendance_list[Program],"informal_education_activity")</f>
        <v>0</v>
      </c>
      <c r="BE1465" s="13">
        <f>SUMIFS(attendance_list[Count],attendance_list[Child ID],child_info[[#This Row],[Child ID]],attendance_list[Program],child_info[[#Headers],[SEL]])</f>
        <v>0</v>
      </c>
      <c r="BF1465" s="13">
        <f>SUMIFS(attendance_list[Count],attendance_list[Child ID],child_info[[#This Row],[Child ID]],attendance_list[Program],child_info[[#Headers],[SOCR]])</f>
        <v>0</v>
      </c>
      <c r="BG1465" s="13">
        <f>SUMIFS(attendance_list[Count],attendance_list[Child ID],child_info[[#This Row],[Child ID]],attendance_list[Program],child_info[[#Headers],[EORE]])</f>
        <v>0</v>
      </c>
      <c r="BH1465" s="13">
        <f>SUMIFS(attendance_list[Count],attendance_list[Child ID],child_info[[#This Row],[Child ID]],attendance_list[Program],child_info[[#Headers],[GBV]])</f>
        <v>0</v>
      </c>
      <c r="BI1465" s="13">
        <f>SUMIFS(attendance_list[Count],attendance_list[Child ID],child_info[[#This Row],[Child ID]],attendance_list[Program],child_info[[#Headers],[LA]])</f>
        <v>0</v>
      </c>
      <c r="BJ1465" t="s">
        <v>7637</v>
      </c>
      <c r="BK1465" t="s">
        <v>7637</v>
      </c>
      <c r="BL1465" t="s">
        <v>7637</v>
      </c>
      <c r="BM1465" t="s">
        <v>7645</v>
      </c>
      <c r="BN1465" t="s">
        <v>7645</v>
      </c>
      <c r="BO1465" t="s">
        <v>21</v>
      </c>
      <c r="BP1465" s="1">
        <v>46001.47550925926</v>
      </c>
      <c r="BQ1465" s="1">
        <v>46057.601805555554</v>
      </c>
      <c r="BR1465" t="s">
        <v>191</v>
      </c>
      <c r="BS1465" t="str">
        <f>_xlfn.CONCAT(child_info[[#This Row],[Сhild Full Name]],child_info[[#This Row],[Date of birth]])</f>
        <v>Прохоренко Олександр43299</v>
      </c>
    </row>
    <row r="1466" spans="1:71" customFormat="1" x14ac:dyDescent="0.25">
      <c r="A1466" t="s">
        <v>5643</v>
      </c>
      <c r="B1466" t="s">
        <v>106</v>
      </c>
      <c r="C1466" t="s">
        <v>11097</v>
      </c>
      <c r="D1466" t="s">
        <v>14</v>
      </c>
      <c r="E1466" t="s">
        <v>102</v>
      </c>
      <c r="F1466" t="s">
        <v>103</v>
      </c>
      <c r="G1466" t="s">
        <v>107</v>
      </c>
      <c r="H1466" t="s">
        <v>108</v>
      </c>
      <c r="I1466" t="s">
        <v>13</v>
      </c>
      <c r="J1466" s="36">
        <v>45975</v>
      </c>
      <c r="K1466" t="s">
        <v>5645</v>
      </c>
      <c r="L1466" t="s">
        <v>5646</v>
      </c>
      <c r="M1466" t="s">
        <v>5644</v>
      </c>
      <c r="N1466" t="s">
        <v>1087</v>
      </c>
      <c r="O1466" t="s">
        <v>11098</v>
      </c>
      <c r="P1466" s="37">
        <v>42707</v>
      </c>
      <c r="Q1466">
        <v>9</v>
      </c>
      <c r="R1466" t="s">
        <v>7630</v>
      </c>
      <c r="S1466">
        <v>8</v>
      </c>
      <c r="T1466" t="s">
        <v>7630</v>
      </c>
      <c r="U1466" t="s">
        <v>7631</v>
      </c>
      <c r="V1466" t="s">
        <v>184</v>
      </c>
      <c r="W1466" t="s">
        <v>7641</v>
      </c>
      <c r="X1466" t="s">
        <v>7633</v>
      </c>
      <c r="Y1466" t="s">
        <v>7633</v>
      </c>
      <c r="Z1466" t="s">
        <v>192</v>
      </c>
      <c r="AA1466" t="s">
        <v>7634</v>
      </c>
      <c r="AD1466" t="s">
        <v>192</v>
      </c>
      <c r="AE1466" t="s">
        <v>192</v>
      </c>
      <c r="AF1466" t="s">
        <v>590</v>
      </c>
      <c r="AG1466" t="s">
        <v>188</v>
      </c>
      <c r="AH1466" s="13" t="str" cm="1">
        <f t="array" ref="AH1466">IFERROR(_xlfn.TEXTJOIN(", ", TRUE, _xlfn.UNIQUE(_xlfn._xlws.FILTER(attendance_list[Group number], attendance_list[Child ID]=child_info[[#This Row],[Child ID]]))), "no match")</f>
        <v>6-8 р, 12-16, 6-8, 3-5 р</v>
      </c>
      <c r="AI1466" s="13">
        <f>SUMIFS(attendance_list[Count],attendance_list[Child ID],child_info[[#This Row],[Child ID]])</f>
        <v>5</v>
      </c>
      <c r="AJ1466" s="36">
        <f>IFERROR(1/(1/_xlfn.MAXIFS(attendance_list[Date of attendence],attendance_list[Child ID],child_info[[#This Row],[Child ID]],attendance_list[Count Visits],1)),"---")</f>
        <v>45975</v>
      </c>
      <c r="AK1466" s="36">
        <f>IFERROR(1/(1/_xlfn.MAXIFS(attendance_list[Date of attendence],attendance_list[Child ID],child_info[[#This Row],[Child ID]],attendance_list[Count Visits],2)),"---")</f>
        <v>45975</v>
      </c>
      <c r="AL1466" s="13">
        <f>SUMIFS(attendance_list[Count],attendance_list[Child ID],child_info[[#This Row],[Child ID]],attendance_list[Program],child_info[[#Headers],[TEAM_UP]])</f>
        <v>0</v>
      </c>
      <c r="AM1466" s="13" t="str">
        <f>IF(child_info[[#This Row],[TEAM_UP]]&gt;=12,"yes","no")</f>
        <v>no</v>
      </c>
      <c r="AN1466" s="36" t="str">
        <f>IFERROR(1/(1/_xlfn.MAXIFS(attendance_list[Date of attendence],attendance_list[Child ID],child_info[[#This Row],[Child ID]],attendance_list[Program],"TEAM_UP",attendance_list[Count2],12)),"---")</f>
        <v>---</v>
      </c>
      <c r="AO1466" s="13">
        <f>SUMIFS(attendance_list[Count],attendance_list[Child ID],child_info[[#This Row],[Child ID]],attendance_list[Program],child_info[[#Headers],[HEART]])</f>
        <v>0</v>
      </c>
      <c r="AP1466" s="13" t="str">
        <f>IF(child_info[[#This Row],[HEART]]&gt;=10,"yes","no")</f>
        <v>no</v>
      </c>
      <c r="AQ1466" s="36" t="str">
        <f>IFERROR(1/(1/_xlfn.MAXIFS(attendance_list[Date of attendence],attendance_list[Child ID],child_info[[#This Row],[Child ID]],attendance_list[Program],"HEART",attendance_list[Count2],10)),"---")</f>
        <v>---</v>
      </c>
      <c r="AR1466" s="13">
        <f>SUMIFS(attendance_list[Count],attendance_list[Child ID],child_info[[#This Row],[Child ID]],attendance_list[Program],child_info[[#Headers],[CYR]])</f>
        <v>0</v>
      </c>
      <c r="AS1466" s="13" t="str">
        <f>IF(child_info[[#This Row],[CYR]]&gt;=10,"yes","no")</f>
        <v>no</v>
      </c>
      <c r="AT1466" s="36" t="str">
        <f>IFERROR(1/(1/_xlfn.MAXIFS(attendance_list[Date of attendence],attendance_list[Child ID],child_info[[#This Row],[Child ID]],attendance_list[Program],"CYR",attendance_list[Count2],10)),"---")</f>
        <v>---</v>
      </c>
      <c r="AU1466" s="13">
        <f>SUMIFS(attendance_list[Count],attendance_list[Child ID],child_info[[#This Row],[Child ID]],attendance_list[Program],child_info[[#Headers],[ISMF]])</f>
        <v>0</v>
      </c>
      <c r="AV1466" s="13" t="str">
        <f>IF(child_info[[#This Row],[ISMF]]&gt;=10,"yes","no")</f>
        <v>no</v>
      </c>
      <c r="AW1466" s="36" t="str">
        <f>IFERROR(1/(1/_xlfn.MAXIFS(attendance_list[Date of attendence],attendance_list[Child ID],child_info[[#This Row],[Child ID]],attendance_list[Program],"ISMF",attendance_list[Count2],10)),"---")</f>
        <v>---</v>
      </c>
      <c r="AX1466" s="13">
        <f>SUMIFS(attendance_list[Count],attendance_list[Child ID],child_info[[#This Row],[Child ID]],attendance_list[Program],"safe_families")</f>
        <v>0</v>
      </c>
      <c r="AY1466" s="13">
        <f>SUMIFS(attendance_list[Count],attendance_list[Child ID],child_info[[#This Row],[Child ID]],attendance_list[Program],"JSWP")</f>
        <v>0</v>
      </c>
      <c r="AZ1466" s="13">
        <f>SUM(child_info[[#This Row],[SF (Safe Families)]:[JSWP (Joint session with parents)]])</f>
        <v>0</v>
      </c>
      <c r="BA1466" s="13" t="str">
        <f>IF(child_info[[#This Row],[SF + JSWP]]&gt;=5,"yes","no")</f>
        <v>no</v>
      </c>
      <c r="BB1466" s="36" t="str">
        <f>IFERROR(1/(1/_xlfn.MAXIFS(attendance_list[Date of attendence],attendance_list[Child ID],child_info[[#This Row],[Child ID]],attendance_list[Count SF+JSPW],5)),"---")</f>
        <v>---</v>
      </c>
      <c r="BC1466" s="40">
        <f>SUMIFS(attendance_list[Count],attendance_list[Child ID],child_info[[#This Row],[Child ID]],attendance_list[Program],"recreational_activity")</f>
        <v>5</v>
      </c>
      <c r="BD1466" s="13">
        <f>SUMIFS(attendance_list[Count],attendance_list[Child ID],child_info[[#This Row],[Child ID]],attendance_list[Program],"informal_education_activity")</f>
        <v>0</v>
      </c>
      <c r="BE1466" s="13">
        <f>SUMIFS(attendance_list[Count],attendance_list[Child ID],child_info[[#This Row],[Child ID]],attendance_list[Program],child_info[[#Headers],[SEL]])</f>
        <v>0</v>
      </c>
      <c r="BF1466" s="13">
        <f>SUMIFS(attendance_list[Count],attendance_list[Child ID],child_info[[#This Row],[Child ID]],attendance_list[Program],child_info[[#Headers],[SOCR]])</f>
        <v>0</v>
      </c>
      <c r="BG1466" s="13">
        <f>SUMIFS(attendance_list[Count],attendance_list[Child ID],child_info[[#This Row],[Child ID]],attendance_list[Program],child_info[[#Headers],[EORE]])</f>
        <v>0</v>
      </c>
      <c r="BH1466" s="13">
        <f>SUMIFS(attendance_list[Count],attendance_list[Child ID],child_info[[#This Row],[Child ID]],attendance_list[Program],child_info[[#Headers],[GBV]])</f>
        <v>0</v>
      </c>
      <c r="BI1466" s="13">
        <f>SUMIFS(attendance_list[Count],attendance_list[Child ID],child_info[[#This Row],[Child ID]],attendance_list[Program],child_info[[#Headers],[LA]])</f>
        <v>0</v>
      </c>
      <c r="BJ1466" t="s">
        <v>7645</v>
      </c>
      <c r="BK1466" t="s">
        <v>7645</v>
      </c>
      <c r="BL1466" t="s">
        <v>7645</v>
      </c>
      <c r="BM1466" t="s">
        <v>7645</v>
      </c>
      <c r="BN1466" t="s">
        <v>7645</v>
      </c>
      <c r="BO1466" t="s">
        <v>21</v>
      </c>
      <c r="BP1466" s="1">
        <v>45979.438032407408</v>
      </c>
      <c r="BQ1466" s="1">
        <v>46057.602627314816</v>
      </c>
      <c r="BR1466" t="s">
        <v>191</v>
      </c>
      <c r="BS1466" t="str">
        <f>_xlfn.CONCAT(child_info[[#This Row],[Сhild Full Name]],child_info[[#This Row],[Date of birth]])</f>
        <v>Лебединська Ксенія42707</v>
      </c>
    </row>
    <row r="1467" spans="1:71" customFormat="1" x14ac:dyDescent="0.25">
      <c r="A1467" t="s">
        <v>5647</v>
      </c>
      <c r="B1467" t="s">
        <v>40</v>
      </c>
      <c r="C1467" t="s">
        <v>11099</v>
      </c>
      <c r="D1467" t="s">
        <v>14</v>
      </c>
      <c r="E1467" t="s">
        <v>15</v>
      </c>
      <c r="F1467" t="s">
        <v>16</v>
      </c>
      <c r="G1467" t="s">
        <v>38</v>
      </c>
      <c r="H1467" t="s">
        <v>41</v>
      </c>
      <c r="I1467" t="s">
        <v>13</v>
      </c>
      <c r="J1467" s="36">
        <v>45910</v>
      </c>
      <c r="K1467" t="s">
        <v>5648</v>
      </c>
      <c r="L1467" t="s">
        <v>5649</v>
      </c>
      <c r="M1467" t="s">
        <v>3605</v>
      </c>
      <c r="N1467" t="s">
        <v>7838</v>
      </c>
      <c r="O1467" t="s">
        <v>11100</v>
      </c>
      <c r="P1467" s="37">
        <v>43236</v>
      </c>
      <c r="Q1467">
        <v>7</v>
      </c>
      <c r="R1467" t="s">
        <v>7630</v>
      </c>
      <c r="S1467">
        <v>7</v>
      </c>
      <c r="T1467" t="s">
        <v>7630</v>
      </c>
      <c r="U1467" t="s">
        <v>7654</v>
      </c>
      <c r="V1467" t="s">
        <v>184</v>
      </c>
      <c r="W1467" t="s">
        <v>7641</v>
      </c>
      <c r="X1467" t="s">
        <v>7633</v>
      </c>
      <c r="Y1467" t="s">
        <v>7633</v>
      </c>
      <c r="Z1467" t="s">
        <v>192</v>
      </c>
      <c r="AA1467" t="s">
        <v>7634</v>
      </c>
      <c r="AD1467" t="s">
        <v>192</v>
      </c>
      <c r="AE1467" t="s">
        <v>192</v>
      </c>
      <c r="AF1467" t="s">
        <v>590</v>
      </c>
      <c r="AG1467" t="s">
        <v>188</v>
      </c>
      <c r="AH1467" s="13" t="str" cm="1">
        <f t="array" ref="AH1467">IFERROR(_xlfn.TEXTJOIN(", ", TRUE, _xlfn.UNIQUE(_xlfn._xlws.FILTER(attendance_list[Group number], attendance_list[Child ID]=child_info[[#This Row],[Child ID]]))), "no match")</f>
        <v>Х, 4-13 років, 4-13</v>
      </c>
      <c r="AI1467" s="13">
        <f>SUMIFS(attendance_list[Count],attendance_list[Child ID],child_info[[#This Row],[Child ID]])</f>
        <v>13</v>
      </c>
      <c r="AJ1467" s="36">
        <f>IFERROR(1/(1/_xlfn.MAXIFS(attendance_list[Date of attendence],attendance_list[Child ID],child_info[[#This Row],[Child ID]],attendance_list[Count Visits],1)),"---")</f>
        <v>45910</v>
      </c>
      <c r="AK1467" s="36">
        <f>IFERROR(1/(1/_xlfn.MAXIFS(attendance_list[Date of attendence],attendance_list[Child ID],child_info[[#This Row],[Child ID]],attendance_list[Count Visits],2)),"---")</f>
        <v>45917</v>
      </c>
      <c r="AL1467" s="13">
        <f>SUMIFS(attendance_list[Count],attendance_list[Child ID],child_info[[#This Row],[Child ID]],attendance_list[Program],child_info[[#Headers],[TEAM_UP]])</f>
        <v>0</v>
      </c>
      <c r="AM1467" s="13" t="str">
        <f>IF(child_info[[#This Row],[TEAM_UP]]&gt;=12,"yes","no")</f>
        <v>no</v>
      </c>
      <c r="AN1467" s="36" t="str">
        <f>IFERROR(1/(1/_xlfn.MAXIFS(attendance_list[Date of attendence],attendance_list[Child ID],child_info[[#This Row],[Child ID]],attendance_list[Program],"TEAM_UP",attendance_list[Count2],12)),"---")</f>
        <v>---</v>
      </c>
      <c r="AO1467" s="13">
        <f>SUMIFS(attendance_list[Count],attendance_list[Child ID],child_info[[#This Row],[Child ID]],attendance_list[Program],child_info[[#Headers],[HEART]])</f>
        <v>11</v>
      </c>
      <c r="AP1467" s="13" t="str">
        <f>IF(child_info[[#This Row],[HEART]]&gt;=10,"yes","no")</f>
        <v>yes</v>
      </c>
      <c r="AQ1467" s="36">
        <f>IFERROR(1/(1/_xlfn.MAXIFS(attendance_list[Date of attendence],attendance_list[Child ID],child_info[[#This Row],[Child ID]],attendance_list[Program],"HEART",attendance_list[Count2],10)),"---")</f>
        <v>45980</v>
      </c>
      <c r="AR1467" s="13">
        <f>SUMIFS(attendance_list[Count],attendance_list[Child ID],child_info[[#This Row],[Child ID]],attendance_list[Program],child_info[[#Headers],[CYR]])</f>
        <v>0</v>
      </c>
      <c r="AS1467" s="13" t="str">
        <f>IF(child_info[[#This Row],[CYR]]&gt;=10,"yes","no")</f>
        <v>no</v>
      </c>
      <c r="AT1467" s="36" t="str">
        <f>IFERROR(1/(1/_xlfn.MAXIFS(attendance_list[Date of attendence],attendance_list[Child ID],child_info[[#This Row],[Child ID]],attendance_list[Program],"CYR",attendance_list[Count2],10)),"---")</f>
        <v>---</v>
      </c>
      <c r="AU1467" s="13">
        <f>SUMIFS(attendance_list[Count],attendance_list[Child ID],child_info[[#This Row],[Child ID]],attendance_list[Program],child_info[[#Headers],[ISMF]])</f>
        <v>0</v>
      </c>
      <c r="AV1467" s="13" t="str">
        <f>IF(child_info[[#This Row],[ISMF]]&gt;=10,"yes","no")</f>
        <v>no</v>
      </c>
      <c r="AW1467" s="36" t="str">
        <f>IFERROR(1/(1/_xlfn.MAXIFS(attendance_list[Date of attendence],attendance_list[Child ID],child_info[[#This Row],[Child ID]],attendance_list[Program],"ISMF",attendance_list[Count2],10)),"---")</f>
        <v>---</v>
      </c>
      <c r="AX1467" s="13">
        <f>SUMIFS(attendance_list[Count],attendance_list[Child ID],child_info[[#This Row],[Child ID]],attendance_list[Program],"safe_families")</f>
        <v>0</v>
      </c>
      <c r="AY1467" s="13">
        <f>SUMIFS(attendance_list[Count],attendance_list[Child ID],child_info[[#This Row],[Child ID]],attendance_list[Program],"JSWP")</f>
        <v>0</v>
      </c>
      <c r="AZ1467" s="13">
        <f>SUM(child_info[[#This Row],[SF (Safe Families)]:[JSWP (Joint session with parents)]])</f>
        <v>0</v>
      </c>
      <c r="BA1467" s="13" t="str">
        <f>IF(child_info[[#This Row],[SF + JSWP]]&gt;=5,"yes","no")</f>
        <v>no</v>
      </c>
      <c r="BB1467" s="36" t="str">
        <f>IFERROR(1/(1/_xlfn.MAXIFS(attendance_list[Date of attendence],attendance_list[Child ID],child_info[[#This Row],[Child ID]],attendance_list[Count SF+JSPW],5)),"---")</f>
        <v>---</v>
      </c>
      <c r="BC1467" s="40">
        <f>SUMIFS(attendance_list[Count],attendance_list[Child ID],child_info[[#This Row],[Child ID]],attendance_list[Program],"recreational_activity")</f>
        <v>2</v>
      </c>
      <c r="BD1467" s="13">
        <f>SUMIFS(attendance_list[Count],attendance_list[Child ID],child_info[[#This Row],[Child ID]],attendance_list[Program],"informal_education_activity")</f>
        <v>0</v>
      </c>
      <c r="BE1467" s="13">
        <f>SUMIFS(attendance_list[Count],attendance_list[Child ID],child_info[[#This Row],[Child ID]],attendance_list[Program],child_info[[#Headers],[SEL]])</f>
        <v>0</v>
      </c>
      <c r="BF1467" s="13">
        <f>SUMIFS(attendance_list[Count],attendance_list[Child ID],child_info[[#This Row],[Child ID]],attendance_list[Program],child_info[[#Headers],[SOCR]])</f>
        <v>0</v>
      </c>
      <c r="BG1467" s="13">
        <f>SUMIFS(attendance_list[Count],attendance_list[Child ID],child_info[[#This Row],[Child ID]],attendance_list[Program],child_info[[#Headers],[EORE]])</f>
        <v>0</v>
      </c>
      <c r="BH1467" s="13">
        <f>SUMIFS(attendance_list[Count],attendance_list[Child ID],child_info[[#This Row],[Child ID]],attendance_list[Program],child_info[[#Headers],[GBV]])</f>
        <v>0</v>
      </c>
      <c r="BI1467" s="13">
        <f>SUMIFS(attendance_list[Count],attendance_list[Child ID],child_info[[#This Row],[Child ID]],attendance_list[Program],child_info[[#Headers],[LA]])</f>
        <v>0</v>
      </c>
      <c r="BJ1467" t="s">
        <v>7645</v>
      </c>
      <c r="BK1467" t="s">
        <v>7645</v>
      </c>
      <c r="BL1467" t="s">
        <v>7645</v>
      </c>
      <c r="BM1467" t="s">
        <v>7645</v>
      </c>
      <c r="BN1467" t="s">
        <v>7645</v>
      </c>
      <c r="BO1467" t="s">
        <v>27</v>
      </c>
      <c r="BP1467" s="1">
        <v>45979.440081018518</v>
      </c>
      <c r="BQ1467" s="1">
        <v>46057.598796296297</v>
      </c>
      <c r="BR1467" t="s">
        <v>191</v>
      </c>
      <c r="BS1467" t="str">
        <f>_xlfn.CONCAT(child_info[[#This Row],[Сhild Full Name]],child_info[[#This Row],[Date of birth]])</f>
        <v>Кальченко Єгор43236</v>
      </c>
    </row>
    <row r="1468" spans="1:71" customFormat="1" x14ac:dyDescent="0.25">
      <c r="A1468" t="s">
        <v>5650</v>
      </c>
      <c r="B1468" t="s">
        <v>106</v>
      </c>
      <c r="C1468" t="s">
        <v>11101</v>
      </c>
      <c r="D1468" t="s">
        <v>14</v>
      </c>
      <c r="E1468" t="s">
        <v>102</v>
      </c>
      <c r="F1468" t="s">
        <v>103</v>
      </c>
      <c r="G1468" t="s">
        <v>107</v>
      </c>
      <c r="H1468" t="s">
        <v>108</v>
      </c>
      <c r="I1468" t="s">
        <v>13</v>
      </c>
      <c r="J1468" s="36">
        <v>45975</v>
      </c>
      <c r="K1468" t="s">
        <v>5652</v>
      </c>
      <c r="L1468" t="s">
        <v>5653</v>
      </c>
      <c r="M1468" t="s">
        <v>5651</v>
      </c>
      <c r="N1468" t="s">
        <v>8216</v>
      </c>
      <c r="O1468" t="s">
        <v>11102</v>
      </c>
      <c r="P1468" s="37">
        <v>43287</v>
      </c>
      <c r="Q1468">
        <v>7</v>
      </c>
      <c r="R1468" t="s">
        <v>7630</v>
      </c>
      <c r="S1468">
        <v>7</v>
      </c>
      <c r="T1468" t="s">
        <v>7630</v>
      </c>
      <c r="U1468" t="s">
        <v>7654</v>
      </c>
      <c r="V1468" t="s">
        <v>184</v>
      </c>
      <c r="W1468" t="s">
        <v>7641</v>
      </c>
      <c r="X1468" t="s">
        <v>7633</v>
      </c>
      <c r="Y1468" t="s">
        <v>7633</v>
      </c>
      <c r="Z1468" t="s">
        <v>192</v>
      </c>
      <c r="AA1468" t="s">
        <v>7634</v>
      </c>
      <c r="AD1468" t="s">
        <v>192</v>
      </c>
      <c r="AE1468" t="s">
        <v>192</v>
      </c>
      <c r="AF1468" t="s">
        <v>590</v>
      </c>
      <c r="AG1468" t="s">
        <v>188</v>
      </c>
      <c r="AH1468" s="13" t="str" cm="1">
        <f t="array" ref="AH1468">IFERROR(_xlfn.TEXTJOIN(", ", TRUE, _xlfn.UNIQUE(_xlfn._xlws.FILTER(attendance_list[Group number], attendance_list[Child ID]=child_info[[#This Row],[Child ID]]))), "no match")</f>
        <v>6-8 р</v>
      </c>
      <c r="AI1468" s="13">
        <f>SUMIFS(attendance_list[Count],attendance_list[Child ID],child_info[[#This Row],[Child ID]])</f>
        <v>2</v>
      </c>
      <c r="AJ1468" s="36">
        <f>IFERROR(1/(1/_xlfn.MAXIFS(attendance_list[Date of attendence],attendance_list[Child ID],child_info[[#This Row],[Child ID]],attendance_list[Count Visits],1)),"---")</f>
        <v>45975</v>
      </c>
      <c r="AK1468" s="36">
        <f>IFERROR(1/(1/_xlfn.MAXIFS(attendance_list[Date of attendence],attendance_list[Child ID],child_info[[#This Row],[Child ID]],attendance_list[Count Visits],2)),"---")</f>
        <v>45985</v>
      </c>
      <c r="AL1468" s="13">
        <f>SUMIFS(attendance_list[Count],attendance_list[Child ID],child_info[[#This Row],[Child ID]],attendance_list[Program],child_info[[#Headers],[TEAM_UP]])</f>
        <v>0</v>
      </c>
      <c r="AM1468" s="13" t="str">
        <f>IF(child_info[[#This Row],[TEAM_UP]]&gt;=12,"yes","no")</f>
        <v>no</v>
      </c>
      <c r="AN1468" s="36" t="str">
        <f>IFERROR(1/(1/_xlfn.MAXIFS(attendance_list[Date of attendence],attendance_list[Child ID],child_info[[#This Row],[Child ID]],attendance_list[Program],"TEAM_UP",attendance_list[Count2],12)),"---")</f>
        <v>---</v>
      </c>
      <c r="AO1468" s="13">
        <f>SUMIFS(attendance_list[Count],attendance_list[Child ID],child_info[[#This Row],[Child ID]],attendance_list[Program],child_info[[#Headers],[HEART]])</f>
        <v>0</v>
      </c>
      <c r="AP1468" s="13" t="str">
        <f>IF(child_info[[#This Row],[HEART]]&gt;=10,"yes","no")</f>
        <v>no</v>
      </c>
      <c r="AQ1468" s="36" t="str">
        <f>IFERROR(1/(1/_xlfn.MAXIFS(attendance_list[Date of attendence],attendance_list[Child ID],child_info[[#This Row],[Child ID]],attendance_list[Program],"HEART",attendance_list[Count2],10)),"---")</f>
        <v>---</v>
      </c>
      <c r="AR1468" s="13">
        <f>SUMIFS(attendance_list[Count],attendance_list[Child ID],child_info[[#This Row],[Child ID]],attendance_list[Program],child_info[[#Headers],[CYR]])</f>
        <v>0</v>
      </c>
      <c r="AS1468" s="13" t="str">
        <f>IF(child_info[[#This Row],[CYR]]&gt;=10,"yes","no")</f>
        <v>no</v>
      </c>
      <c r="AT1468" s="36" t="str">
        <f>IFERROR(1/(1/_xlfn.MAXIFS(attendance_list[Date of attendence],attendance_list[Child ID],child_info[[#This Row],[Child ID]],attendance_list[Program],"CYR",attendance_list[Count2],10)),"---")</f>
        <v>---</v>
      </c>
      <c r="AU1468" s="13">
        <f>SUMIFS(attendance_list[Count],attendance_list[Child ID],child_info[[#This Row],[Child ID]],attendance_list[Program],child_info[[#Headers],[ISMF]])</f>
        <v>0</v>
      </c>
      <c r="AV1468" s="13" t="str">
        <f>IF(child_info[[#This Row],[ISMF]]&gt;=10,"yes","no")</f>
        <v>no</v>
      </c>
      <c r="AW1468" s="36" t="str">
        <f>IFERROR(1/(1/_xlfn.MAXIFS(attendance_list[Date of attendence],attendance_list[Child ID],child_info[[#This Row],[Child ID]],attendance_list[Program],"ISMF",attendance_list[Count2],10)),"---")</f>
        <v>---</v>
      </c>
      <c r="AX1468" s="13">
        <f>SUMIFS(attendance_list[Count],attendance_list[Child ID],child_info[[#This Row],[Child ID]],attendance_list[Program],"safe_families")</f>
        <v>0</v>
      </c>
      <c r="AY1468" s="13">
        <f>SUMIFS(attendance_list[Count],attendance_list[Child ID],child_info[[#This Row],[Child ID]],attendance_list[Program],"JSWP")</f>
        <v>0</v>
      </c>
      <c r="AZ1468" s="13">
        <f>SUM(child_info[[#This Row],[SF (Safe Families)]:[JSWP (Joint session with parents)]])</f>
        <v>0</v>
      </c>
      <c r="BA1468" s="13" t="str">
        <f>IF(child_info[[#This Row],[SF + JSWP]]&gt;=5,"yes","no")</f>
        <v>no</v>
      </c>
      <c r="BB1468" s="36" t="str">
        <f>IFERROR(1/(1/_xlfn.MAXIFS(attendance_list[Date of attendence],attendance_list[Child ID],child_info[[#This Row],[Child ID]],attendance_list[Count SF+JSPW],5)),"---")</f>
        <v>---</v>
      </c>
      <c r="BC1468" s="40">
        <f>SUMIFS(attendance_list[Count],attendance_list[Child ID],child_info[[#This Row],[Child ID]],attendance_list[Program],"recreational_activity")</f>
        <v>2</v>
      </c>
      <c r="BD1468" s="13">
        <f>SUMIFS(attendance_list[Count],attendance_list[Child ID],child_info[[#This Row],[Child ID]],attendance_list[Program],"informal_education_activity")</f>
        <v>0</v>
      </c>
      <c r="BE1468" s="13">
        <f>SUMIFS(attendance_list[Count],attendance_list[Child ID],child_info[[#This Row],[Child ID]],attendance_list[Program],child_info[[#Headers],[SEL]])</f>
        <v>0</v>
      </c>
      <c r="BF1468" s="13">
        <f>SUMIFS(attendance_list[Count],attendance_list[Child ID],child_info[[#This Row],[Child ID]],attendance_list[Program],child_info[[#Headers],[SOCR]])</f>
        <v>0</v>
      </c>
      <c r="BG1468" s="13">
        <f>SUMIFS(attendance_list[Count],attendance_list[Child ID],child_info[[#This Row],[Child ID]],attendance_list[Program],child_info[[#Headers],[EORE]])</f>
        <v>0</v>
      </c>
      <c r="BH1468" s="13">
        <f>SUMIFS(attendance_list[Count],attendance_list[Child ID],child_info[[#This Row],[Child ID]],attendance_list[Program],child_info[[#Headers],[GBV]])</f>
        <v>0</v>
      </c>
      <c r="BI1468" s="13">
        <f>SUMIFS(attendance_list[Count],attendance_list[Child ID],child_info[[#This Row],[Child ID]],attendance_list[Program],child_info[[#Headers],[LA]])</f>
        <v>0</v>
      </c>
      <c r="BJ1468" t="s">
        <v>7645</v>
      </c>
      <c r="BK1468" t="s">
        <v>7645</v>
      </c>
      <c r="BL1468" t="s">
        <v>7645</v>
      </c>
      <c r="BM1468" t="s">
        <v>7645</v>
      </c>
      <c r="BN1468" t="s">
        <v>7645</v>
      </c>
      <c r="BO1468" t="s">
        <v>21</v>
      </c>
      <c r="BP1468" s="1">
        <v>45979.440520833334</v>
      </c>
      <c r="BQ1468" s="1">
        <v>46057.602256944447</v>
      </c>
      <c r="BR1468" t="s">
        <v>191</v>
      </c>
      <c r="BS1468" t="str">
        <f>_xlfn.CONCAT(child_info[[#This Row],[Сhild Full Name]],child_info[[#This Row],[Date of birth]])</f>
        <v>Зіменко Назар43287</v>
      </c>
    </row>
    <row r="1469" spans="1:71" customFormat="1" x14ac:dyDescent="0.25">
      <c r="A1469" t="s">
        <v>5654</v>
      </c>
      <c r="B1469" t="s">
        <v>106</v>
      </c>
      <c r="C1469" t="s">
        <v>11103</v>
      </c>
      <c r="D1469" t="s">
        <v>14</v>
      </c>
      <c r="E1469" t="s">
        <v>102</v>
      </c>
      <c r="F1469" t="s">
        <v>103</v>
      </c>
      <c r="G1469" t="s">
        <v>107</v>
      </c>
      <c r="H1469" t="s">
        <v>108</v>
      </c>
      <c r="I1469" t="s">
        <v>13</v>
      </c>
      <c r="J1469" s="36">
        <v>45975</v>
      </c>
      <c r="K1469" t="s">
        <v>5656</v>
      </c>
      <c r="L1469" t="s">
        <v>5657</v>
      </c>
      <c r="M1469" t="s">
        <v>6720</v>
      </c>
      <c r="N1469" t="s">
        <v>1662</v>
      </c>
      <c r="O1469" t="s">
        <v>11104</v>
      </c>
      <c r="P1469" s="37">
        <v>43219</v>
      </c>
      <c r="Q1469">
        <v>7</v>
      </c>
      <c r="R1469" t="s">
        <v>7630</v>
      </c>
      <c r="S1469">
        <v>7</v>
      </c>
      <c r="T1469" t="s">
        <v>7630</v>
      </c>
      <c r="U1469" t="s">
        <v>7654</v>
      </c>
      <c r="V1469" t="s">
        <v>184</v>
      </c>
      <c r="W1469" t="s">
        <v>7641</v>
      </c>
      <c r="X1469" t="s">
        <v>7633</v>
      </c>
      <c r="Y1469" t="s">
        <v>7633</v>
      </c>
      <c r="Z1469" t="s">
        <v>192</v>
      </c>
      <c r="AA1469" t="s">
        <v>7634</v>
      </c>
      <c r="AD1469" t="s">
        <v>192</v>
      </c>
      <c r="AE1469" t="s">
        <v>192</v>
      </c>
      <c r="AF1469" t="s">
        <v>590</v>
      </c>
      <c r="AG1469" t="s">
        <v>188</v>
      </c>
      <c r="AH1469" s="13" t="str" cm="1">
        <f t="array" ref="AH1469">IFERROR(_xlfn.TEXTJOIN(", ", TRUE, _xlfn.UNIQUE(_xlfn._xlws.FILTER(attendance_list[Group number], attendance_list[Child ID]=child_info[[#This Row],[Child ID]]))), "no match")</f>
        <v>6-8 р, 3-5р, 6-8</v>
      </c>
      <c r="AI1469" s="13">
        <f>SUMIFS(attendance_list[Count],attendance_list[Child ID],child_info[[#This Row],[Child ID]])</f>
        <v>5</v>
      </c>
      <c r="AJ1469" s="36">
        <f>IFERROR(1/(1/_xlfn.MAXIFS(attendance_list[Date of attendence],attendance_list[Child ID],child_info[[#This Row],[Child ID]],attendance_list[Count Visits],1)),"---")</f>
        <v>45975</v>
      </c>
      <c r="AK1469" s="36">
        <f>IFERROR(1/(1/_xlfn.MAXIFS(attendance_list[Date of attendence],attendance_list[Child ID],child_info[[#This Row],[Child ID]],attendance_list[Count Visits],2)),"---")</f>
        <v>45978</v>
      </c>
      <c r="AL1469" s="13">
        <f>SUMIFS(attendance_list[Count],attendance_list[Child ID],child_info[[#This Row],[Child ID]],attendance_list[Program],child_info[[#Headers],[TEAM_UP]])</f>
        <v>0</v>
      </c>
      <c r="AM1469" s="13" t="str">
        <f>IF(child_info[[#This Row],[TEAM_UP]]&gt;=12,"yes","no")</f>
        <v>no</v>
      </c>
      <c r="AN1469" s="36" t="str">
        <f>IFERROR(1/(1/_xlfn.MAXIFS(attendance_list[Date of attendence],attendance_list[Child ID],child_info[[#This Row],[Child ID]],attendance_list[Program],"TEAM_UP",attendance_list[Count2],12)),"---")</f>
        <v>---</v>
      </c>
      <c r="AO1469" s="13">
        <f>SUMIFS(attendance_list[Count],attendance_list[Child ID],child_info[[#This Row],[Child ID]],attendance_list[Program],child_info[[#Headers],[HEART]])</f>
        <v>0</v>
      </c>
      <c r="AP1469" s="13" t="str">
        <f>IF(child_info[[#This Row],[HEART]]&gt;=10,"yes","no")</f>
        <v>no</v>
      </c>
      <c r="AQ1469" s="36" t="str">
        <f>IFERROR(1/(1/_xlfn.MAXIFS(attendance_list[Date of attendence],attendance_list[Child ID],child_info[[#This Row],[Child ID]],attendance_list[Program],"HEART",attendance_list[Count2],10)),"---")</f>
        <v>---</v>
      </c>
      <c r="AR1469" s="13">
        <f>SUMIFS(attendance_list[Count],attendance_list[Child ID],child_info[[#This Row],[Child ID]],attendance_list[Program],child_info[[#Headers],[CYR]])</f>
        <v>0</v>
      </c>
      <c r="AS1469" s="13" t="str">
        <f>IF(child_info[[#This Row],[CYR]]&gt;=10,"yes","no")</f>
        <v>no</v>
      </c>
      <c r="AT1469" s="36" t="str">
        <f>IFERROR(1/(1/_xlfn.MAXIFS(attendance_list[Date of attendence],attendance_list[Child ID],child_info[[#This Row],[Child ID]],attendance_list[Program],"CYR",attendance_list[Count2],10)),"---")</f>
        <v>---</v>
      </c>
      <c r="AU1469" s="13">
        <f>SUMIFS(attendance_list[Count],attendance_list[Child ID],child_info[[#This Row],[Child ID]],attendance_list[Program],child_info[[#Headers],[ISMF]])</f>
        <v>0</v>
      </c>
      <c r="AV1469" s="13" t="str">
        <f>IF(child_info[[#This Row],[ISMF]]&gt;=10,"yes","no")</f>
        <v>no</v>
      </c>
      <c r="AW1469" s="36" t="str">
        <f>IFERROR(1/(1/_xlfn.MAXIFS(attendance_list[Date of attendence],attendance_list[Child ID],child_info[[#This Row],[Child ID]],attendance_list[Program],"ISMF",attendance_list[Count2],10)),"---")</f>
        <v>---</v>
      </c>
      <c r="AX1469" s="13">
        <f>SUMIFS(attendance_list[Count],attendance_list[Child ID],child_info[[#This Row],[Child ID]],attendance_list[Program],"safe_families")</f>
        <v>0</v>
      </c>
      <c r="AY1469" s="13">
        <f>SUMIFS(attendance_list[Count],attendance_list[Child ID],child_info[[#This Row],[Child ID]],attendance_list[Program],"JSWP")</f>
        <v>0</v>
      </c>
      <c r="AZ1469" s="13">
        <f>SUM(child_info[[#This Row],[SF (Safe Families)]:[JSWP (Joint session with parents)]])</f>
        <v>0</v>
      </c>
      <c r="BA1469" s="13" t="str">
        <f>IF(child_info[[#This Row],[SF + JSWP]]&gt;=5,"yes","no")</f>
        <v>no</v>
      </c>
      <c r="BB1469" s="36" t="str">
        <f>IFERROR(1/(1/_xlfn.MAXIFS(attendance_list[Date of attendence],attendance_list[Child ID],child_info[[#This Row],[Child ID]],attendance_list[Count SF+JSPW],5)),"---")</f>
        <v>---</v>
      </c>
      <c r="BC1469" s="40">
        <f>SUMIFS(attendance_list[Count],attendance_list[Child ID],child_info[[#This Row],[Child ID]],attendance_list[Program],"recreational_activity")</f>
        <v>5</v>
      </c>
      <c r="BD1469" s="13">
        <f>SUMIFS(attendance_list[Count],attendance_list[Child ID],child_info[[#This Row],[Child ID]],attendance_list[Program],"informal_education_activity")</f>
        <v>0</v>
      </c>
      <c r="BE1469" s="13">
        <f>SUMIFS(attendance_list[Count],attendance_list[Child ID],child_info[[#This Row],[Child ID]],attendance_list[Program],child_info[[#Headers],[SEL]])</f>
        <v>0</v>
      </c>
      <c r="BF1469" s="13">
        <f>SUMIFS(attendance_list[Count],attendance_list[Child ID],child_info[[#This Row],[Child ID]],attendance_list[Program],child_info[[#Headers],[SOCR]])</f>
        <v>0</v>
      </c>
      <c r="BG1469" s="13">
        <f>SUMIFS(attendance_list[Count],attendance_list[Child ID],child_info[[#This Row],[Child ID]],attendance_list[Program],child_info[[#Headers],[EORE]])</f>
        <v>0</v>
      </c>
      <c r="BH1469" s="13">
        <f>SUMIFS(attendance_list[Count],attendance_list[Child ID],child_info[[#This Row],[Child ID]],attendance_list[Program],child_info[[#Headers],[GBV]])</f>
        <v>0</v>
      </c>
      <c r="BI1469" s="13">
        <f>SUMIFS(attendance_list[Count],attendance_list[Child ID],child_info[[#This Row],[Child ID]],attendance_list[Program],child_info[[#Headers],[LA]])</f>
        <v>0</v>
      </c>
      <c r="BJ1469" t="s">
        <v>7645</v>
      </c>
      <c r="BK1469" t="s">
        <v>7645</v>
      </c>
      <c r="BL1469" t="s">
        <v>7645</v>
      </c>
      <c r="BM1469" t="s">
        <v>7645</v>
      </c>
      <c r="BN1469" t="s">
        <v>7645</v>
      </c>
      <c r="BO1469" t="s">
        <v>21</v>
      </c>
      <c r="BP1469" s="1">
        <v>45979.44253472222</v>
      </c>
      <c r="BQ1469" s="1">
        <v>46057.60193287037</v>
      </c>
      <c r="BR1469" t="s">
        <v>191</v>
      </c>
      <c r="BS1469" t="str">
        <f>_xlfn.CONCAT(child_info[[#This Row],[Сhild Full Name]],child_info[[#This Row],[Date of birth]])</f>
        <v>Павлов Роман43219</v>
      </c>
    </row>
    <row r="1470" spans="1:71" customFormat="1" x14ac:dyDescent="0.25">
      <c r="A1470" t="s">
        <v>5658</v>
      </c>
      <c r="B1470" t="s">
        <v>106</v>
      </c>
      <c r="C1470" t="s">
        <v>11105</v>
      </c>
      <c r="D1470" t="s">
        <v>14</v>
      </c>
      <c r="E1470" t="s">
        <v>102</v>
      </c>
      <c r="F1470" t="s">
        <v>103</v>
      </c>
      <c r="G1470" t="s">
        <v>107</v>
      </c>
      <c r="H1470" t="s">
        <v>108</v>
      </c>
      <c r="I1470" t="s">
        <v>13</v>
      </c>
      <c r="J1470" s="36">
        <v>45975</v>
      </c>
      <c r="K1470" t="s">
        <v>5660</v>
      </c>
      <c r="L1470" t="s">
        <v>5661</v>
      </c>
      <c r="M1470" t="s">
        <v>5659</v>
      </c>
      <c r="N1470" t="s">
        <v>2008</v>
      </c>
      <c r="O1470" t="s">
        <v>11106</v>
      </c>
      <c r="P1470" s="37">
        <v>41571</v>
      </c>
      <c r="Q1470">
        <v>12</v>
      </c>
      <c r="R1470" t="s">
        <v>7754</v>
      </c>
      <c r="S1470">
        <v>12</v>
      </c>
      <c r="T1470" t="s">
        <v>7754</v>
      </c>
      <c r="U1470" t="s">
        <v>7631</v>
      </c>
      <c r="V1470" t="s">
        <v>184</v>
      </c>
      <c r="W1470" t="s">
        <v>7641</v>
      </c>
      <c r="X1470" t="s">
        <v>7633</v>
      </c>
      <c r="Y1470" t="s">
        <v>7633</v>
      </c>
      <c r="Z1470" t="s">
        <v>192</v>
      </c>
      <c r="AA1470" t="s">
        <v>7634</v>
      </c>
      <c r="AD1470" t="s">
        <v>192</v>
      </c>
      <c r="AE1470" t="s">
        <v>192</v>
      </c>
      <c r="AF1470" t="s">
        <v>590</v>
      </c>
      <c r="AG1470" t="s">
        <v>188</v>
      </c>
      <c r="AH1470" s="13" t="str" cm="1">
        <f t="array" ref="AH1470">IFERROR(_xlfn.TEXTJOIN(", ", TRUE, _xlfn.UNIQUE(_xlfn._xlws.FILTER(attendance_list[Group number], attendance_list[Child ID]=child_info[[#This Row],[Child ID]]))), "no match")</f>
        <v>12-16, 10-16, 12-15, 10-15</v>
      </c>
      <c r="AI1470" s="13">
        <f>SUMIFS(attendance_list[Count],attendance_list[Child ID],child_info[[#This Row],[Child ID]])</f>
        <v>6</v>
      </c>
      <c r="AJ1470" s="36">
        <f>IFERROR(1/(1/_xlfn.MAXIFS(attendance_list[Date of attendence],attendance_list[Child ID],child_info[[#This Row],[Child ID]],attendance_list[Count Visits],1)),"---")</f>
        <v>45975</v>
      </c>
      <c r="AK1470" s="36">
        <f>IFERROR(1/(1/_xlfn.MAXIFS(attendance_list[Date of attendence],attendance_list[Child ID],child_info[[#This Row],[Child ID]],attendance_list[Count Visits],2)),"---")</f>
        <v>45978</v>
      </c>
      <c r="AL1470" s="13">
        <f>SUMIFS(attendance_list[Count],attendance_list[Child ID],child_info[[#This Row],[Child ID]],attendance_list[Program],child_info[[#Headers],[TEAM_UP]])</f>
        <v>0</v>
      </c>
      <c r="AM1470" s="13" t="str">
        <f>IF(child_info[[#This Row],[TEAM_UP]]&gt;=12,"yes","no")</f>
        <v>no</v>
      </c>
      <c r="AN1470" s="36" t="str">
        <f>IFERROR(1/(1/_xlfn.MAXIFS(attendance_list[Date of attendence],attendance_list[Child ID],child_info[[#This Row],[Child ID]],attendance_list[Program],"TEAM_UP",attendance_list[Count2],12)),"---")</f>
        <v>---</v>
      </c>
      <c r="AO1470" s="13">
        <f>SUMIFS(attendance_list[Count],attendance_list[Child ID],child_info[[#This Row],[Child ID]],attendance_list[Program],child_info[[#Headers],[HEART]])</f>
        <v>0</v>
      </c>
      <c r="AP1470" s="13" t="str">
        <f>IF(child_info[[#This Row],[HEART]]&gt;=10,"yes","no")</f>
        <v>no</v>
      </c>
      <c r="AQ1470" s="36" t="str">
        <f>IFERROR(1/(1/_xlfn.MAXIFS(attendance_list[Date of attendence],attendance_list[Child ID],child_info[[#This Row],[Child ID]],attendance_list[Program],"HEART",attendance_list[Count2],10)),"---")</f>
        <v>---</v>
      </c>
      <c r="AR1470" s="13">
        <f>SUMIFS(attendance_list[Count],attendance_list[Child ID],child_info[[#This Row],[Child ID]],attendance_list[Program],child_info[[#Headers],[CYR]])</f>
        <v>0</v>
      </c>
      <c r="AS1470" s="13" t="str">
        <f>IF(child_info[[#This Row],[CYR]]&gt;=10,"yes","no")</f>
        <v>no</v>
      </c>
      <c r="AT1470" s="36" t="str">
        <f>IFERROR(1/(1/_xlfn.MAXIFS(attendance_list[Date of attendence],attendance_list[Child ID],child_info[[#This Row],[Child ID]],attendance_list[Program],"CYR",attendance_list[Count2],10)),"---")</f>
        <v>---</v>
      </c>
      <c r="AU1470" s="13">
        <f>SUMIFS(attendance_list[Count],attendance_list[Child ID],child_info[[#This Row],[Child ID]],attendance_list[Program],child_info[[#Headers],[ISMF]])</f>
        <v>0</v>
      </c>
      <c r="AV1470" s="13" t="str">
        <f>IF(child_info[[#This Row],[ISMF]]&gt;=10,"yes","no")</f>
        <v>no</v>
      </c>
      <c r="AW1470" s="36" t="str">
        <f>IFERROR(1/(1/_xlfn.MAXIFS(attendance_list[Date of attendence],attendance_list[Child ID],child_info[[#This Row],[Child ID]],attendance_list[Program],"ISMF",attendance_list[Count2],10)),"---")</f>
        <v>---</v>
      </c>
      <c r="AX1470" s="13">
        <f>SUMIFS(attendance_list[Count],attendance_list[Child ID],child_info[[#This Row],[Child ID]],attendance_list[Program],"safe_families")</f>
        <v>0</v>
      </c>
      <c r="AY1470" s="13">
        <f>SUMIFS(attendance_list[Count],attendance_list[Child ID],child_info[[#This Row],[Child ID]],attendance_list[Program],"JSWP")</f>
        <v>0</v>
      </c>
      <c r="AZ1470" s="13">
        <f>SUM(child_info[[#This Row],[SF (Safe Families)]:[JSWP (Joint session with parents)]])</f>
        <v>0</v>
      </c>
      <c r="BA1470" s="13" t="str">
        <f>IF(child_info[[#This Row],[SF + JSWP]]&gt;=5,"yes","no")</f>
        <v>no</v>
      </c>
      <c r="BB1470" s="36" t="str">
        <f>IFERROR(1/(1/_xlfn.MAXIFS(attendance_list[Date of attendence],attendance_list[Child ID],child_info[[#This Row],[Child ID]],attendance_list[Count SF+JSPW],5)),"---")</f>
        <v>---</v>
      </c>
      <c r="BC1470" s="40">
        <f>SUMIFS(attendance_list[Count],attendance_list[Child ID],child_info[[#This Row],[Child ID]],attendance_list[Program],"recreational_activity")</f>
        <v>6</v>
      </c>
      <c r="BD1470" s="13">
        <f>SUMIFS(attendance_list[Count],attendance_list[Child ID],child_info[[#This Row],[Child ID]],attendance_list[Program],"informal_education_activity")</f>
        <v>0</v>
      </c>
      <c r="BE1470" s="13">
        <f>SUMIFS(attendance_list[Count],attendance_list[Child ID],child_info[[#This Row],[Child ID]],attendance_list[Program],child_info[[#Headers],[SEL]])</f>
        <v>0</v>
      </c>
      <c r="BF1470" s="13">
        <f>SUMIFS(attendance_list[Count],attendance_list[Child ID],child_info[[#This Row],[Child ID]],attendance_list[Program],child_info[[#Headers],[SOCR]])</f>
        <v>0</v>
      </c>
      <c r="BG1470" s="13">
        <f>SUMIFS(attendance_list[Count],attendance_list[Child ID],child_info[[#This Row],[Child ID]],attendance_list[Program],child_info[[#Headers],[EORE]])</f>
        <v>0</v>
      </c>
      <c r="BH1470" s="13">
        <f>SUMIFS(attendance_list[Count],attendance_list[Child ID],child_info[[#This Row],[Child ID]],attendance_list[Program],child_info[[#Headers],[GBV]])</f>
        <v>0</v>
      </c>
      <c r="BI1470" s="13">
        <f>SUMIFS(attendance_list[Count],attendance_list[Child ID],child_info[[#This Row],[Child ID]],attendance_list[Program],child_info[[#Headers],[LA]])</f>
        <v>0</v>
      </c>
      <c r="BJ1470" t="s">
        <v>7645</v>
      </c>
      <c r="BK1470" t="s">
        <v>7645</v>
      </c>
      <c r="BL1470" t="s">
        <v>7645</v>
      </c>
      <c r="BM1470" t="s">
        <v>7645</v>
      </c>
      <c r="BN1470" t="s">
        <v>7645</v>
      </c>
      <c r="BO1470" t="s">
        <v>21</v>
      </c>
      <c r="BP1470" s="1">
        <v>45979.444548611114</v>
      </c>
      <c r="BQ1470" s="1">
        <v>46057.602048611108</v>
      </c>
      <c r="BR1470" t="s">
        <v>191</v>
      </c>
      <c r="BS1470" t="str">
        <f>_xlfn.CONCAT(child_info[[#This Row],[Сhild Full Name]],child_info[[#This Row],[Date of birth]])</f>
        <v>Саніна Єлизавета41571</v>
      </c>
    </row>
    <row r="1471" spans="1:71" customFormat="1" x14ac:dyDescent="0.25">
      <c r="A1471" t="s">
        <v>5662</v>
      </c>
      <c r="B1471" t="s">
        <v>106</v>
      </c>
      <c r="C1471" t="s">
        <v>11107</v>
      </c>
      <c r="D1471" t="s">
        <v>14</v>
      </c>
      <c r="E1471" t="s">
        <v>102</v>
      </c>
      <c r="F1471" t="s">
        <v>103</v>
      </c>
      <c r="G1471" t="s">
        <v>107</v>
      </c>
      <c r="H1471" t="s">
        <v>108</v>
      </c>
      <c r="I1471" t="s">
        <v>13</v>
      </c>
      <c r="J1471" s="36">
        <v>45975</v>
      </c>
      <c r="K1471" t="s">
        <v>5664</v>
      </c>
      <c r="L1471" t="s">
        <v>5665</v>
      </c>
      <c r="M1471" t="s">
        <v>5663</v>
      </c>
      <c r="N1471" t="s">
        <v>275</v>
      </c>
      <c r="O1471" t="s">
        <v>11108</v>
      </c>
      <c r="P1471" s="37">
        <v>40996</v>
      </c>
      <c r="Q1471">
        <v>13</v>
      </c>
      <c r="R1471" t="s">
        <v>7754</v>
      </c>
      <c r="S1471">
        <v>13</v>
      </c>
      <c r="T1471" t="s">
        <v>7754</v>
      </c>
      <c r="U1471" t="s">
        <v>7631</v>
      </c>
      <c r="V1471" t="s">
        <v>184</v>
      </c>
      <c r="W1471" t="s">
        <v>7641</v>
      </c>
      <c r="X1471" t="s">
        <v>7633</v>
      </c>
      <c r="Y1471" t="s">
        <v>7633</v>
      </c>
      <c r="Z1471" t="s">
        <v>192</v>
      </c>
      <c r="AA1471" t="s">
        <v>7634</v>
      </c>
      <c r="AD1471" t="s">
        <v>192</v>
      </c>
      <c r="AE1471" t="s">
        <v>192</v>
      </c>
      <c r="AF1471" t="s">
        <v>590</v>
      </c>
      <c r="AG1471" t="s">
        <v>188</v>
      </c>
      <c r="AH1471" s="13" t="str" cm="1">
        <f t="array" ref="AH1471">IFERROR(_xlfn.TEXTJOIN(", ", TRUE, _xlfn.UNIQUE(_xlfn._xlws.FILTER(attendance_list[Group number], attendance_list[Child ID]=child_info[[#This Row],[Child ID]]))), "no match")</f>
        <v>12-16, 10-16, 12-15, 10-15</v>
      </c>
      <c r="AI1471" s="13">
        <f>SUMIFS(attendance_list[Count],attendance_list[Child ID],child_info[[#This Row],[Child ID]])</f>
        <v>6</v>
      </c>
      <c r="AJ1471" s="36">
        <f>IFERROR(1/(1/_xlfn.MAXIFS(attendance_list[Date of attendence],attendance_list[Child ID],child_info[[#This Row],[Child ID]],attendance_list[Count Visits],1)),"---")</f>
        <v>45975</v>
      </c>
      <c r="AK1471" s="36">
        <f>IFERROR(1/(1/_xlfn.MAXIFS(attendance_list[Date of attendence],attendance_list[Child ID],child_info[[#This Row],[Child ID]],attendance_list[Count Visits],2)),"---")</f>
        <v>45978</v>
      </c>
      <c r="AL1471" s="13">
        <f>SUMIFS(attendance_list[Count],attendance_list[Child ID],child_info[[#This Row],[Child ID]],attendance_list[Program],child_info[[#Headers],[TEAM_UP]])</f>
        <v>0</v>
      </c>
      <c r="AM1471" s="13" t="str">
        <f>IF(child_info[[#This Row],[TEAM_UP]]&gt;=12,"yes","no")</f>
        <v>no</v>
      </c>
      <c r="AN1471" s="36" t="str">
        <f>IFERROR(1/(1/_xlfn.MAXIFS(attendance_list[Date of attendence],attendance_list[Child ID],child_info[[#This Row],[Child ID]],attendance_list[Program],"TEAM_UP",attendance_list[Count2],12)),"---")</f>
        <v>---</v>
      </c>
      <c r="AO1471" s="13">
        <f>SUMIFS(attendance_list[Count],attendance_list[Child ID],child_info[[#This Row],[Child ID]],attendance_list[Program],child_info[[#Headers],[HEART]])</f>
        <v>0</v>
      </c>
      <c r="AP1471" s="13" t="str">
        <f>IF(child_info[[#This Row],[HEART]]&gt;=10,"yes","no")</f>
        <v>no</v>
      </c>
      <c r="AQ1471" s="36" t="str">
        <f>IFERROR(1/(1/_xlfn.MAXIFS(attendance_list[Date of attendence],attendance_list[Child ID],child_info[[#This Row],[Child ID]],attendance_list[Program],"HEART",attendance_list[Count2],10)),"---")</f>
        <v>---</v>
      </c>
      <c r="AR1471" s="13">
        <f>SUMIFS(attendance_list[Count],attendance_list[Child ID],child_info[[#This Row],[Child ID]],attendance_list[Program],child_info[[#Headers],[CYR]])</f>
        <v>0</v>
      </c>
      <c r="AS1471" s="13" t="str">
        <f>IF(child_info[[#This Row],[CYR]]&gt;=10,"yes","no")</f>
        <v>no</v>
      </c>
      <c r="AT1471" s="36" t="str">
        <f>IFERROR(1/(1/_xlfn.MAXIFS(attendance_list[Date of attendence],attendance_list[Child ID],child_info[[#This Row],[Child ID]],attendance_list[Program],"CYR",attendance_list[Count2],10)),"---")</f>
        <v>---</v>
      </c>
      <c r="AU1471" s="13">
        <f>SUMIFS(attendance_list[Count],attendance_list[Child ID],child_info[[#This Row],[Child ID]],attendance_list[Program],child_info[[#Headers],[ISMF]])</f>
        <v>0</v>
      </c>
      <c r="AV1471" s="13" t="str">
        <f>IF(child_info[[#This Row],[ISMF]]&gt;=10,"yes","no")</f>
        <v>no</v>
      </c>
      <c r="AW1471" s="36" t="str">
        <f>IFERROR(1/(1/_xlfn.MAXIFS(attendance_list[Date of attendence],attendance_list[Child ID],child_info[[#This Row],[Child ID]],attendance_list[Program],"ISMF",attendance_list[Count2],10)),"---")</f>
        <v>---</v>
      </c>
      <c r="AX1471" s="13">
        <f>SUMIFS(attendance_list[Count],attendance_list[Child ID],child_info[[#This Row],[Child ID]],attendance_list[Program],"safe_families")</f>
        <v>0</v>
      </c>
      <c r="AY1471" s="13">
        <f>SUMIFS(attendance_list[Count],attendance_list[Child ID],child_info[[#This Row],[Child ID]],attendance_list[Program],"JSWP")</f>
        <v>0</v>
      </c>
      <c r="AZ1471" s="13">
        <f>SUM(child_info[[#This Row],[SF (Safe Families)]:[JSWP (Joint session with parents)]])</f>
        <v>0</v>
      </c>
      <c r="BA1471" s="13" t="str">
        <f>IF(child_info[[#This Row],[SF + JSWP]]&gt;=5,"yes","no")</f>
        <v>no</v>
      </c>
      <c r="BB1471" s="36" t="str">
        <f>IFERROR(1/(1/_xlfn.MAXIFS(attendance_list[Date of attendence],attendance_list[Child ID],child_info[[#This Row],[Child ID]],attendance_list[Count SF+JSPW],5)),"---")</f>
        <v>---</v>
      </c>
      <c r="BC1471" s="40">
        <f>SUMIFS(attendance_list[Count],attendance_list[Child ID],child_info[[#This Row],[Child ID]],attendance_list[Program],"recreational_activity")</f>
        <v>6</v>
      </c>
      <c r="BD1471" s="13">
        <f>SUMIFS(attendance_list[Count],attendance_list[Child ID],child_info[[#This Row],[Child ID]],attendance_list[Program],"informal_education_activity")</f>
        <v>0</v>
      </c>
      <c r="BE1471" s="13">
        <f>SUMIFS(attendance_list[Count],attendance_list[Child ID],child_info[[#This Row],[Child ID]],attendance_list[Program],child_info[[#Headers],[SEL]])</f>
        <v>0</v>
      </c>
      <c r="BF1471" s="13">
        <f>SUMIFS(attendance_list[Count],attendance_list[Child ID],child_info[[#This Row],[Child ID]],attendance_list[Program],child_info[[#Headers],[SOCR]])</f>
        <v>0</v>
      </c>
      <c r="BG1471" s="13">
        <f>SUMIFS(attendance_list[Count],attendance_list[Child ID],child_info[[#This Row],[Child ID]],attendance_list[Program],child_info[[#Headers],[EORE]])</f>
        <v>0</v>
      </c>
      <c r="BH1471" s="13">
        <f>SUMIFS(attendance_list[Count],attendance_list[Child ID],child_info[[#This Row],[Child ID]],attendance_list[Program],child_info[[#Headers],[GBV]])</f>
        <v>0</v>
      </c>
      <c r="BI1471" s="13">
        <f>SUMIFS(attendance_list[Count],attendance_list[Child ID],child_info[[#This Row],[Child ID]],attendance_list[Program],child_info[[#Headers],[LA]])</f>
        <v>0</v>
      </c>
      <c r="BJ1471" t="s">
        <v>7645</v>
      </c>
      <c r="BK1471" t="s">
        <v>7645</v>
      </c>
      <c r="BL1471" t="s">
        <v>7645</v>
      </c>
      <c r="BM1471" t="s">
        <v>7645</v>
      </c>
      <c r="BN1471" t="s">
        <v>7645</v>
      </c>
      <c r="BO1471" t="s">
        <v>21</v>
      </c>
      <c r="BP1471" s="1">
        <v>45979.498923611114</v>
      </c>
      <c r="BQ1471" s="1">
        <v>46057.602546296293</v>
      </c>
      <c r="BR1471" t="s">
        <v>191</v>
      </c>
      <c r="BS1471" t="str">
        <f>_xlfn.CONCAT(child_info[[#This Row],[Сhild Full Name]],child_info[[#This Row],[Date of birth]])</f>
        <v>Шпилька Вікторія40996</v>
      </c>
    </row>
    <row r="1472" spans="1:71" customFormat="1" x14ac:dyDescent="0.25">
      <c r="A1472" t="s">
        <v>5666</v>
      </c>
      <c r="B1472" t="s">
        <v>106</v>
      </c>
      <c r="C1472" t="s">
        <v>11109</v>
      </c>
      <c r="D1472" t="s">
        <v>14</v>
      </c>
      <c r="E1472" t="s">
        <v>102</v>
      </c>
      <c r="F1472" t="s">
        <v>103</v>
      </c>
      <c r="G1472" t="s">
        <v>107</v>
      </c>
      <c r="H1472" t="s">
        <v>108</v>
      </c>
      <c r="I1472" t="s">
        <v>13</v>
      </c>
      <c r="J1472" s="36">
        <v>45975</v>
      </c>
      <c r="K1472" t="s">
        <v>5668</v>
      </c>
      <c r="L1472" t="s">
        <v>5669</v>
      </c>
      <c r="M1472" t="s">
        <v>11110</v>
      </c>
      <c r="N1472" t="s">
        <v>1967</v>
      </c>
      <c r="O1472" t="s">
        <v>11111</v>
      </c>
      <c r="P1472" s="37">
        <v>43756</v>
      </c>
      <c r="Q1472">
        <v>6</v>
      </c>
      <c r="R1472" t="s">
        <v>7630</v>
      </c>
      <c r="S1472">
        <v>6</v>
      </c>
      <c r="T1472" t="s">
        <v>7630</v>
      </c>
      <c r="U1472" t="s">
        <v>7654</v>
      </c>
      <c r="V1472" t="s">
        <v>219</v>
      </c>
      <c r="W1472" t="s">
        <v>7641</v>
      </c>
      <c r="X1472" t="s">
        <v>7633</v>
      </c>
      <c r="Y1472" t="s">
        <v>7633</v>
      </c>
      <c r="Z1472" t="s">
        <v>192</v>
      </c>
      <c r="AA1472" t="s">
        <v>7642</v>
      </c>
      <c r="AC1472" t="s">
        <v>192</v>
      </c>
      <c r="AE1472" t="s">
        <v>192</v>
      </c>
      <c r="AF1472" t="s">
        <v>590</v>
      </c>
      <c r="AG1472" t="s">
        <v>188</v>
      </c>
      <c r="AH1472" s="13" t="str" cm="1">
        <f t="array" ref="AH1472">IFERROR(_xlfn.TEXTJOIN(", ", TRUE, _xlfn.UNIQUE(_xlfn._xlws.FILTER(attendance_list[Group number], attendance_list[Child ID]=child_info[[#This Row],[Child ID]]))), "no match")</f>
        <v>6-8 р, 6-8</v>
      </c>
      <c r="AI1472" s="13">
        <f>SUMIFS(attendance_list[Count],attendance_list[Child ID],child_info[[#This Row],[Child ID]])</f>
        <v>3</v>
      </c>
      <c r="AJ1472" s="36">
        <f>IFERROR(1/(1/_xlfn.MAXIFS(attendance_list[Date of attendence],attendance_list[Child ID],child_info[[#This Row],[Child ID]],attendance_list[Count Visits],1)),"---")</f>
        <v>45975</v>
      </c>
      <c r="AK1472" s="36">
        <f>IFERROR(1/(1/_xlfn.MAXIFS(attendance_list[Date of attendence],attendance_list[Child ID],child_info[[#This Row],[Child ID]],attendance_list[Count Visits],2)),"---")</f>
        <v>45999</v>
      </c>
      <c r="AL1472" s="13">
        <f>SUMIFS(attendance_list[Count],attendance_list[Child ID],child_info[[#This Row],[Child ID]],attendance_list[Program],child_info[[#Headers],[TEAM_UP]])</f>
        <v>0</v>
      </c>
      <c r="AM1472" s="13" t="str">
        <f>IF(child_info[[#This Row],[TEAM_UP]]&gt;=12,"yes","no")</f>
        <v>no</v>
      </c>
      <c r="AN1472" s="36" t="str">
        <f>IFERROR(1/(1/_xlfn.MAXIFS(attendance_list[Date of attendence],attendance_list[Child ID],child_info[[#This Row],[Child ID]],attendance_list[Program],"TEAM_UP",attendance_list[Count2],12)),"---")</f>
        <v>---</v>
      </c>
      <c r="AO1472" s="13">
        <f>SUMIFS(attendance_list[Count],attendance_list[Child ID],child_info[[#This Row],[Child ID]],attendance_list[Program],child_info[[#Headers],[HEART]])</f>
        <v>0</v>
      </c>
      <c r="AP1472" s="13" t="str">
        <f>IF(child_info[[#This Row],[HEART]]&gt;=10,"yes","no")</f>
        <v>no</v>
      </c>
      <c r="AQ1472" s="36" t="str">
        <f>IFERROR(1/(1/_xlfn.MAXIFS(attendance_list[Date of attendence],attendance_list[Child ID],child_info[[#This Row],[Child ID]],attendance_list[Program],"HEART",attendance_list[Count2],10)),"---")</f>
        <v>---</v>
      </c>
      <c r="AR1472" s="13">
        <f>SUMIFS(attendance_list[Count],attendance_list[Child ID],child_info[[#This Row],[Child ID]],attendance_list[Program],child_info[[#Headers],[CYR]])</f>
        <v>0</v>
      </c>
      <c r="AS1472" s="13" t="str">
        <f>IF(child_info[[#This Row],[CYR]]&gt;=10,"yes","no")</f>
        <v>no</v>
      </c>
      <c r="AT1472" s="36" t="str">
        <f>IFERROR(1/(1/_xlfn.MAXIFS(attendance_list[Date of attendence],attendance_list[Child ID],child_info[[#This Row],[Child ID]],attendance_list[Program],"CYR",attendance_list[Count2],10)),"---")</f>
        <v>---</v>
      </c>
      <c r="AU1472" s="13">
        <f>SUMIFS(attendance_list[Count],attendance_list[Child ID],child_info[[#This Row],[Child ID]],attendance_list[Program],child_info[[#Headers],[ISMF]])</f>
        <v>0</v>
      </c>
      <c r="AV1472" s="13" t="str">
        <f>IF(child_info[[#This Row],[ISMF]]&gt;=10,"yes","no")</f>
        <v>no</v>
      </c>
      <c r="AW1472" s="36" t="str">
        <f>IFERROR(1/(1/_xlfn.MAXIFS(attendance_list[Date of attendence],attendance_list[Child ID],child_info[[#This Row],[Child ID]],attendance_list[Program],"ISMF",attendance_list[Count2],10)),"---")</f>
        <v>---</v>
      </c>
      <c r="AX1472" s="13">
        <f>SUMIFS(attendance_list[Count],attendance_list[Child ID],child_info[[#This Row],[Child ID]],attendance_list[Program],"safe_families")</f>
        <v>0</v>
      </c>
      <c r="AY1472" s="13">
        <f>SUMIFS(attendance_list[Count],attendance_list[Child ID],child_info[[#This Row],[Child ID]],attendance_list[Program],"JSWP")</f>
        <v>0</v>
      </c>
      <c r="AZ1472" s="13">
        <f>SUM(child_info[[#This Row],[SF (Safe Families)]:[JSWP (Joint session with parents)]])</f>
        <v>0</v>
      </c>
      <c r="BA1472" s="13" t="str">
        <f>IF(child_info[[#This Row],[SF + JSWP]]&gt;=5,"yes","no")</f>
        <v>no</v>
      </c>
      <c r="BB1472" s="36" t="str">
        <f>IFERROR(1/(1/_xlfn.MAXIFS(attendance_list[Date of attendence],attendance_list[Child ID],child_info[[#This Row],[Child ID]],attendance_list[Count SF+JSPW],5)),"---")</f>
        <v>---</v>
      </c>
      <c r="BC1472" s="40">
        <f>SUMIFS(attendance_list[Count],attendance_list[Child ID],child_info[[#This Row],[Child ID]],attendance_list[Program],"recreational_activity")</f>
        <v>3</v>
      </c>
      <c r="BD1472" s="13">
        <f>SUMIFS(attendance_list[Count],attendance_list[Child ID],child_info[[#This Row],[Child ID]],attendance_list[Program],"informal_education_activity")</f>
        <v>0</v>
      </c>
      <c r="BE1472" s="13">
        <f>SUMIFS(attendance_list[Count],attendance_list[Child ID],child_info[[#This Row],[Child ID]],attendance_list[Program],child_info[[#Headers],[SEL]])</f>
        <v>0</v>
      </c>
      <c r="BF1472" s="13">
        <f>SUMIFS(attendance_list[Count],attendance_list[Child ID],child_info[[#This Row],[Child ID]],attendance_list[Program],child_info[[#Headers],[SOCR]])</f>
        <v>0</v>
      </c>
      <c r="BG1472" s="13">
        <f>SUMIFS(attendance_list[Count],attendance_list[Child ID],child_info[[#This Row],[Child ID]],attendance_list[Program],child_info[[#Headers],[EORE]])</f>
        <v>0</v>
      </c>
      <c r="BH1472" s="13">
        <f>SUMIFS(attendance_list[Count],attendance_list[Child ID],child_info[[#This Row],[Child ID]],attendance_list[Program],child_info[[#Headers],[GBV]])</f>
        <v>0</v>
      </c>
      <c r="BI1472" s="13">
        <f>SUMIFS(attendance_list[Count],attendance_list[Child ID],child_info[[#This Row],[Child ID]],attendance_list[Program],child_info[[#Headers],[LA]])</f>
        <v>0</v>
      </c>
      <c r="BJ1472" t="s">
        <v>7645</v>
      </c>
      <c r="BK1472" t="s">
        <v>7645</v>
      </c>
      <c r="BL1472" t="s">
        <v>7645</v>
      </c>
      <c r="BM1472" t="s">
        <v>7645</v>
      </c>
      <c r="BN1472" t="s">
        <v>7645</v>
      </c>
      <c r="BO1472" t="s">
        <v>21</v>
      </c>
      <c r="BP1472" s="1">
        <v>45979.500810185185</v>
      </c>
      <c r="BQ1472" s="1">
        <v>46057.602094907408</v>
      </c>
      <c r="BR1472" t="s">
        <v>191</v>
      </c>
      <c r="BS1472" t="str">
        <f>_xlfn.CONCAT(child_info[[#This Row],[Сhild Full Name]],child_info[[#This Row],[Date of birth]])</f>
        <v>Негуторов Дмитро43756</v>
      </c>
    </row>
    <row r="1473" spans="1:71" customFormat="1" x14ac:dyDescent="0.25">
      <c r="A1473" t="s">
        <v>5670</v>
      </c>
      <c r="B1473" t="s">
        <v>106</v>
      </c>
      <c r="C1473" t="s">
        <v>11112</v>
      </c>
      <c r="D1473" t="s">
        <v>14</v>
      </c>
      <c r="E1473" t="s">
        <v>102</v>
      </c>
      <c r="F1473" t="s">
        <v>103</v>
      </c>
      <c r="G1473" t="s">
        <v>107</v>
      </c>
      <c r="H1473" t="s">
        <v>108</v>
      </c>
      <c r="I1473" t="s">
        <v>13</v>
      </c>
      <c r="J1473" s="36">
        <v>45975</v>
      </c>
      <c r="K1473" t="s">
        <v>5672</v>
      </c>
      <c r="L1473" t="s">
        <v>5673</v>
      </c>
      <c r="M1473" t="s">
        <v>5671</v>
      </c>
      <c r="N1473" t="s">
        <v>7682</v>
      </c>
      <c r="O1473" t="s">
        <v>11113</v>
      </c>
      <c r="P1473" s="37">
        <v>44405</v>
      </c>
      <c r="Q1473">
        <v>4</v>
      </c>
      <c r="R1473" t="s">
        <v>7640</v>
      </c>
      <c r="S1473">
        <v>4</v>
      </c>
      <c r="T1473" t="s">
        <v>7640</v>
      </c>
      <c r="U1473" t="s">
        <v>7631</v>
      </c>
      <c r="V1473" t="s">
        <v>184</v>
      </c>
      <c r="W1473" t="s">
        <v>7641</v>
      </c>
      <c r="X1473" t="s">
        <v>7633</v>
      </c>
      <c r="Y1473" t="s">
        <v>7633</v>
      </c>
      <c r="Z1473" t="s">
        <v>192</v>
      </c>
      <c r="AA1473" t="s">
        <v>7642</v>
      </c>
      <c r="AC1473" t="s">
        <v>192</v>
      </c>
      <c r="AE1473" t="s">
        <v>192</v>
      </c>
      <c r="AF1473" t="s">
        <v>590</v>
      </c>
      <c r="AG1473" t="s">
        <v>188</v>
      </c>
      <c r="AH1473" s="13" t="str" cm="1">
        <f t="array" ref="AH1473">IFERROR(_xlfn.TEXTJOIN(", ", TRUE, _xlfn.UNIQUE(_xlfn._xlws.FILTER(attendance_list[Group number], attendance_list[Child ID]=child_info[[#This Row],[Child ID]]))), "no match")</f>
        <v>3-5 років</v>
      </c>
      <c r="AI1473" s="13">
        <f>SUMIFS(attendance_list[Count],attendance_list[Child ID],child_info[[#This Row],[Child ID]])</f>
        <v>1</v>
      </c>
      <c r="AJ1473" s="36">
        <f>IFERROR(1/(1/_xlfn.MAXIFS(attendance_list[Date of attendence],attendance_list[Child ID],child_info[[#This Row],[Child ID]],attendance_list[Count Visits],1)),"---")</f>
        <v>45975</v>
      </c>
      <c r="AK1473" s="36" t="str">
        <f>IFERROR(1/(1/_xlfn.MAXIFS(attendance_list[Date of attendence],attendance_list[Child ID],child_info[[#This Row],[Child ID]],attendance_list[Count Visits],2)),"---")</f>
        <v>---</v>
      </c>
      <c r="AL1473" s="13">
        <f>SUMIFS(attendance_list[Count],attendance_list[Child ID],child_info[[#This Row],[Child ID]],attendance_list[Program],child_info[[#Headers],[TEAM_UP]])</f>
        <v>0</v>
      </c>
      <c r="AM1473" s="13" t="str">
        <f>IF(child_info[[#This Row],[TEAM_UP]]&gt;=12,"yes","no")</f>
        <v>no</v>
      </c>
      <c r="AN1473" s="36" t="str">
        <f>IFERROR(1/(1/_xlfn.MAXIFS(attendance_list[Date of attendence],attendance_list[Child ID],child_info[[#This Row],[Child ID]],attendance_list[Program],"TEAM_UP",attendance_list[Count2],12)),"---")</f>
        <v>---</v>
      </c>
      <c r="AO1473" s="13">
        <f>SUMIFS(attendance_list[Count],attendance_list[Child ID],child_info[[#This Row],[Child ID]],attendance_list[Program],child_info[[#Headers],[HEART]])</f>
        <v>0</v>
      </c>
      <c r="AP1473" s="13" t="str">
        <f>IF(child_info[[#This Row],[HEART]]&gt;=10,"yes","no")</f>
        <v>no</v>
      </c>
      <c r="AQ1473" s="36" t="str">
        <f>IFERROR(1/(1/_xlfn.MAXIFS(attendance_list[Date of attendence],attendance_list[Child ID],child_info[[#This Row],[Child ID]],attendance_list[Program],"HEART",attendance_list[Count2],10)),"---")</f>
        <v>---</v>
      </c>
      <c r="AR1473" s="13">
        <f>SUMIFS(attendance_list[Count],attendance_list[Child ID],child_info[[#This Row],[Child ID]],attendance_list[Program],child_info[[#Headers],[CYR]])</f>
        <v>0</v>
      </c>
      <c r="AS1473" s="13" t="str">
        <f>IF(child_info[[#This Row],[CYR]]&gt;=10,"yes","no")</f>
        <v>no</v>
      </c>
      <c r="AT1473" s="36" t="str">
        <f>IFERROR(1/(1/_xlfn.MAXIFS(attendance_list[Date of attendence],attendance_list[Child ID],child_info[[#This Row],[Child ID]],attendance_list[Program],"CYR",attendance_list[Count2],10)),"---")</f>
        <v>---</v>
      </c>
      <c r="AU1473" s="13">
        <f>SUMIFS(attendance_list[Count],attendance_list[Child ID],child_info[[#This Row],[Child ID]],attendance_list[Program],child_info[[#Headers],[ISMF]])</f>
        <v>0</v>
      </c>
      <c r="AV1473" s="13" t="str">
        <f>IF(child_info[[#This Row],[ISMF]]&gt;=10,"yes","no")</f>
        <v>no</v>
      </c>
      <c r="AW1473" s="36" t="str">
        <f>IFERROR(1/(1/_xlfn.MAXIFS(attendance_list[Date of attendence],attendance_list[Child ID],child_info[[#This Row],[Child ID]],attendance_list[Program],"ISMF",attendance_list[Count2],10)),"---")</f>
        <v>---</v>
      </c>
      <c r="AX1473" s="13">
        <f>SUMIFS(attendance_list[Count],attendance_list[Child ID],child_info[[#This Row],[Child ID]],attendance_list[Program],"safe_families")</f>
        <v>0</v>
      </c>
      <c r="AY1473" s="13">
        <f>SUMIFS(attendance_list[Count],attendance_list[Child ID],child_info[[#This Row],[Child ID]],attendance_list[Program],"JSWP")</f>
        <v>0</v>
      </c>
      <c r="AZ1473" s="13">
        <f>SUM(child_info[[#This Row],[SF (Safe Families)]:[JSWP (Joint session with parents)]])</f>
        <v>0</v>
      </c>
      <c r="BA1473" s="13" t="str">
        <f>IF(child_info[[#This Row],[SF + JSWP]]&gt;=5,"yes","no")</f>
        <v>no</v>
      </c>
      <c r="BB1473" s="36" t="str">
        <f>IFERROR(1/(1/_xlfn.MAXIFS(attendance_list[Date of attendence],attendance_list[Child ID],child_info[[#This Row],[Child ID]],attendance_list[Count SF+JSPW],5)),"---")</f>
        <v>---</v>
      </c>
      <c r="BC1473" s="40">
        <f>SUMIFS(attendance_list[Count],attendance_list[Child ID],child_info[[#This Row],[Child ID]],attendance_list[Program],"recreational_activity")</f>
        <v>1</v>
      </c>
      <c r="BD1473" s="13">
        <f>SUMIFS(attendance_list[Count],attendance_list[Child ID],child_info[[#This Row],[Child ID]],attendance_list[Program],"informal_education_activity")</f>
        <v>0</v>
      </c>
      <c r="BE1473" s="13">
        <f>SUMIFS(attendance_list[Count],attendance_list[Child ID],child_info[[#This Row],[Child ID]],attendance_list[Program],child_info[[#Headers],[SEL]])</f>
        <v>0</v>
      </c>
      <c r="BF1473" s="13">
        <f>SUMIFS(attendance_list[Count],attendance_list[Child ID],child_info[[#This Row],[Child ID]],attendance_list[Program],child_info[[#Headers],[SOCR]])</f>
        <v>0</v>
      </c>
      <c r="BG1473" s="13">
        <f>SUMIFS(attendance_list[Count],attendance_list[Child ID],child_info[[#This Row],[Child ID]],attendance_list[Program],child_info[[#Headers],[EORE]])</f>
        <v>0</v>
      </c>
      <c r="BH1473" s="13">
        <f>SUMIFS(attendance_list[Count],attendance_list[Child ID],child_info[[#This Row],[Child ID]],attendance_list[Program],child_info[[#Headers],[GBV]])</f>
        <v>0</v>
      </c>
      <c r="BI1473" s="13">
        <f>SUMIFS(attendance_list[Count],attendance_list[Child ID],child_info[[#This Row],[Child ID]],attendance_list[Program],child_info[[#Headers],[LA]])</f>
        <v>0</v>
      </c>
      <c r="BJ1473" t="s">
        <v>7645</v>
      </c>
      <c r="BK1473" t="s">
        <v>7645</v>
      </c>
      <c r="BL1473" t="s">
        <v>7645</v>
      </c>
      <c r="BM1473" t="s">
        <v>7645</v>
      </c>
      <c r="BN1473" t="s">
        <v>7645</v>
      </c>
      <c r="BO1473" t="s">
        <v>21</v>
      </c>
      <c r="BP1473" s="1">
        <v>45979.502893518518</v>
      </c>
      <c r="BQ1473" s="1">
        <v>46057.601712962962</v>
      </c>
      <c r="BR1473" t="s">
        <v>191</v>
      </c>
      <c r="BS1473" t="str">
        <f>_xlfn.CONCAT(child_info[[#This Row],[Сhild Full Name]],child_info[[#This Row],[Date of birth]])</f>
        <v>Шубна Кіра44405</v>
      </c>
    </row>
    <row r="1474" spans="1:71" customFormat="1" x14ac:dyDescent="0.25">
      <c r="A1474" t="s">
        <v>5674</v>
      </c>
      <c r="B1474" t="s">
        <v>106</v>
      </c>
      <c r="C1474" t="s">
        <v>11114</v>
      </c>
      <c r="D1474" t="s">
        <v>14</v>
      </c>
      <c r="E1474" t="s">
        <v>102</v>
      </c>
      <c r="F1474" t="s">
        <v>103</v>
      </c>
      <c r="G1474" t="s">
        <v>107</v>
      </c>
      <c r="H1474" t="s">
        <v>108</v>
      </c>
      <c r="I1474" t="s">
        <v>13</v>
      </c>
      <c r="J1474" s="36">
        <v>45978</v>
      </c>
      <c r="K1474" t="s">
        <v>5675</v>
      </c>
      <c r="L1474" t="s">
        <v>5676</v>
      </c>
      <c r="M1474" t="s">
        <v>11115</v>
      </c>
      <c r="N1474" t="s">
        <v>3880</v>
      </c>
      <c r="O1474" t="s">
        <v>11116</v>
      </c>
      <c r="P1474" s="37">
        <v>44691</v>
      </c>
      <c r="Q1474">
        <v>3</v>
      </c>
      <c r="R1474" t="s">
        <v>7640</v>
      </c>
      <c r="S1474">
        <v>3</v>
      </c>
      <c r="T1474" t="s">
        <v>7640</v>
      </c>
      <c r="U1474" t="s">
        <v>7654</v>
      </c>
      <c r="V1474" t="s">
        <v>184</v>
      </c>
      <c r="W1474" t="s">
        <v>7641</v>
      </c>
      <c r="X1474" t="s">
        <v>7633</v>
      </c>
      <c r="Y1474" t="s">
        <v>7633</v>
      </c>
      <c r="Z1474" t="s">
        <v>192</v>
      </c>
      <c r="AA1474" t="s">
        <v>7642</v>
      </c>
      <c r="AC1474" t="s">
        <v>192</v>
      </c>
      <c r="AE1474" t="s">
        <v>192</v>
      </c>
      <c r="AF1474" t="s">
        <v>590</v>
      </c>
      <c r="AG1474" t="s">
        <v>188</v>
      </c>
      <c r="AH1474" s="13" t="str" cm="1">
        <f t="array" ref="AH1474">IFERROR(_xlfn.TEXTJOIN(", ", TRUE, _xlfn.UNIQUE(_xlfn._xlws.FILTER(attendance_list[Group number], attendance_list[Child ID]=child_info[[#This Row],[Child ID]]))), "no match")</f>
        <v>3-5р, 3-5 років</v>
      </c>
      <c r="AI1474" s="13">
        <f>SUMIFS(attendance_list[Count],attendance_list[Child ID],child_info[[#This Row],[Child ID]])</f>
        <v>2</v>
      </c>
      <c r="AJ1474" s="36">
        <f>IFERROR(1/(1/_xlfn.MAXIFS(attendance_list[Date of attendence],attendance_list[Child ID],child_info[[#This Row],[Child ID]],attendance_list[Count Visits],1)),"---")</f>
        <v>45978</v>
      </c>
      <c r="AK1474" s="36">
        <f>IFERROR(1/(1/_xlfn.MAXIFS(attendance_list[Date of attendence],attendance_list[Child ID],child_info[[#This Row],[Child ID]],attendance_list[Count Visits],2)),"---")</f>
        <v>45985</v>
      </c>
      <c r="AL1474" s="13">
        <f>SUMIFS(attendance_list[Count],attendance_list[Child ID],child_info[[#This Row],[Child ID]],attendance_list[Program],child_info[[#Headers],[TEAM_UP]])</f>
        <v>0</v>
      </c>
      <c r="AM1474" s="13" t="str">
        <f>IF(child_info[[#This Row],[TEAM_UP]]&gt;=12,"yes","no")</f>
        <v>no</v>
      </c>
      <c r="AN1474" s="36" t="str">
        <f>IFERROR(1/(1/_xlfn.MAXIFS(attendance_list[Date of attendence],attendance_list[Child ID],child_info[[#This Row],[Child ID]],attendance_list[Program],"TEAM_UP",attendance_list[Count2],12)),"---")</f>
        <v>---</v>
      </c>
      <c r="AO1474" s="13">
        <f>SUMIFS(attendance_list[Count],attendance_list[Child ID],child_info[[#This Row],[Child ID]],attendance_list[Program],child_info[[#Headers],[HEART]])</f>
        <v>0</v>
      </c>
      <c r="AP1474" s="13" t="str">
        <f>IF(child_info[[#This Row],[HEART]]&gt;=10,"yes","no")</f>
        <v>no</v>
      </c>
      <c r="AQ1474" s="36" t="str">
        <f>IFERROR(1/(1/_xlfn.MAXIFS(attendance_list[Date of attendence],attendance_list[Child ID],child_info[[#This Row],[Child ID]],attendance_list[Program],"HEART",attendance_list[Count2],10)),"---")</f>
        <v>---</v>
      </c>
      <c r="AR1474" s="13">
        <f>SUMIFS(attendance_list[Count],attendance_list[Child ID],child_info[[#This Row],[Child ID]],attendance_list[Program],child_info[[#Headers],[CYR]])</f>
        <v>0</v>
      </c>
      <c r="AS1474" s="13" t="str">
        <f>IF(child_info[[#This Row],[CYR]]&gt;=10,"yes","no")</f>
        <v>no</v>
      </c>
      <c r="AT1474" s="36" t="str">
        <f>IFERROR(1/(1/_xlfn.MAXIFS(attendance_list[Date of attendence],attendance_list[Child ID],child_info[[#This Row],[Child ID]],attendance_list[Program],"CYR",attendance_list[Count2],10)),"---")</f>
        <v>---</v>
      </c>
      <c r="AU1474" s="13">
        <f>SUMIFS(attendance_list[Count],attendance_list[Child ID],child_info[[#This Row],[Child ID]],attendance_list[Program],child_info[[#Headers],[ISMF]])</f>
        <v>0</v>
      </c>
      <c r="AV1474" s="13" t="str">
        <f>IF(child_info[[#This Row],[ISMF]]&gt;=10,"yes","no")</f>
        <v>no</v>
      </c>
      <c r="AW1474" s="36" t="str">
        <f>IFERROR(1/(1/_xlfn.MAXIFS(attendance_list[Date of attendence],attendance_list[Child ID],child_info[[#This Row],[Child ID]],attendance_list[Program],"ISMF",attendance_list[Count2],10)),"---")</f>
        <v>---</v>
      </c>
      <c r="AX1474" s="13">
        <f>SUMIFS(attendance_list[Count],attendance_list[Child ID],child_info[[#This Row],[Child ID]],attendance_list[Program],"safe_families")</f>
        <v>0</v>
      </c>
      <c r="AY1474" s="13">
        <f>SUMIFS(attendance_list[Count],attendance_list[Child ID],child_info[[#This Row],[Child ID]],attendance_list[Program],"JSWP")</f>
        <v>0</v>
      </c>
      <c r="AZ1474" s="13">
        <f>SUM(child_info[[#This Row],[SF (Safe Families)]:[JSWP (Joint session with parents)]])</f>
        <v>0</v>
      </c>
      <c r="BA1474" s="13" t="str">
        <f>IF(child_info[[#This Row],[SF + JSWP]]&gt;=5,"yes","no")</f>
        <v>no</v>
      </c>
      <c r="BB1474" s="36" t="str">
        <f>IFERROR(1/(1/_xlfn.MAXIFS(attendance_list[Date of attendence],attendance_list[Child ID],child_info[[#This Row],[Child ID]],attendance_list[Count SF+JSPW],5)),"---")</f>
        <v>---</v>
      </c>
      <c r="BC1474" s="40">
        <f>SUMIFS(attendance_list[Count],attendance_list[Child ID],child_info[[#This Row],[Child ID]],attendance_list[Program],"recreational_activity")</f>
        <v>2</v>
      </c>
      <c r="BD1474" s="13">
        <f>SUMIFS(attendance_list[Count],attendance_list[Child ID],child_info[[#This Row],[Child ID]],attendance_list[Program],"informal_education_activity")</f>
        <v>0</v>
      </c>
      <c r="BE1474" s="13">
        <f>SUMIFS(attendance_list[Count],attendance_list[Child ID],child_info[[#This Row],[Child ID]],attendance_list[Program],child_info[[#Headers],[SEL]])</f>
        <v>0</v>
      </c>
      <c r="BF1474" s="13">
        <f>SUMIFS(attendance_list[Count],attendance_list[Child ID],child_info[[#This Row],[Child ID]],attendance_list[Program],child_info[[#Headers],[SOCR]])</f>
        <v>0</v>
      </c>
      <c r="BG1474" s="13">
        <f>SUMIFS(attendance_list[Count],attendance_list[Child ID],child_info[[#This Row],[Child ID]],attendance_list[Program],child_info[[#Headers],[EORE]])</f>
        <v>0</v>
      </c>
      <c r="BH1474" s="13">
        <f>SUMIFS(attendance_list[Count],attendance_list[Child ID],child_info[[#This Row],[Child ID]],attendance_list[Program],child_info[[#Headers],[GBV]])</f>
        <v>0</v>
      </c>
      <c r="BI1474" s="13">
        <f>SUMIFS(attendance_list[Count],attendance_list[Child ID],child_info[[#This Row],[Child ID]],attendance_list[Program],child_info[[#Headers],[LA]])</f>
        <v>0</v>
      </c>
      <c r="BJ1474" t="s">
        <v>7645</v>
      </c>
      <c r="BK1474" t="s">
        <v>7645</v>
      </c>
      <c r="BL1474" t="s">
        <v>7645</v>
      </c>
      <c r="BM1474" t="s">
        <v>7645</v>
      </c>
      <c r="BN1474" t="s">
        <v>7645</v>
      </c>
      <c r="BO1474" t="s">
        <v>21</v>
      </c>
      <c r="BP1474" s="1">
        <v>45979.505196759259</v>
      </c>
      <c r="BQ1474" s="1">
        <v>46057.601840277777</v>
      </c>
      <c r="BR1474" t="s">
        <v>191</v>
      </c>
      <c r="BS1474" t="str">
        <f>_xlfn.CONCAT(child_info[[#This Row],[Сhild Full Name]],child_info[[#This Row],[Date of birth]])</f>
        <v>Солонінченко Богдан44691</v>
      </c>
    </row>
    <row r="1475" spans="1:71" customFormat="1" x14ac:dyDescent="0.25">
      <c r="A1475" t="s">
        <v>5678</v>
      </c>
      <c r="B1475" t="s">
        <v>106</v>
      </c>
      <c r="C1475" t="s">
        <v>11117</v>
      </c>
      <c r="D1475" t="s">
        <v>14</v>
      </c>
      <c r="E1475" t="s">
        <v>102</v>
      </c>
      <c r="F1475" t="s">
        <v>103</v>
      </c>
      <c r="G1475" t="s">
        <v>107</v>
      </c>
      <c r="H1475" t="s">
        <v>108</v>
      </c>
      <c r="I1475" t="s">
        <v>13</v>
      </c>
      <c r="J1475" s="36">
        <v>45978</v>
      </c>
      <c r="K1475" t="s">
        <v>5680</v>
      </c>
      <c r="L1475" t="s">
        <v>5681</v>
      </c>
      <c r="M1475" t="s">
        <v>11118</v>
      </c>
      <c r="N1475" t="s">
        <v>1041</v>
      </c>
      <c r="O1475" t="s">
        <v>11119</v>
      </c>
      <c r="P1475" s="37">
        <v>44159</v>
      </c>
      <c r="Q1475">
        <v>5</v>
      </c>
      <c r="R1475" t="s">
        <v>7630</v>
      </c>
      <c r="S1475">
        <v>4</v>
      </c>
      <c r="T1475" t="s">
        <v>7640</v>
      </c>
      <c r="U1475" t="s">
        <v>7631</v>
      </c>
      <c r="V1475" t="s">
        <v>219</v>
      </c>
      <c r="W1475" t="s">
        <v>7641</v>
      </c>
      <c r="X1475" t="s">
        <v>7633</v>
      </c>
      <c r="Y1475" t="s">
        <v>7633</v>
      </c>
      <c r="Z1475" t="s">
        <v>192</v>
      </c>
      <c r="AA1475" t="s">
        <v>7642</v>
      </c>
      <c r="AC1475" t="s">
        <v>192</v>
      </c>
      <c r="AE1475" t="s">
        <v>192</v>
      </c>
      <c r="AF1475" t="s">
        <v>590</v>
      </c>
      <c r="AG1475" t="s">
        <v>188</v>
      </c>
      <c r="AH1475" s="13" t="str" cm="1">
        <f t="array" ref="AH1475">IFERROR(_xlfn.TEXTJOIN(", ", TRUE, _xlfn.UNIQUE(_xlfn._xlws.FILTER(attendance_list[Group number], attendance_list[Child ID]=child_info[[#This Row],[Child ID]]))), "no match")</f>
        <v>3-5р, 6-8, 3-5 р, 3-5</v>
      </c>
      <c r="AI1475" s="13">
        <f>SUMIFS(attendance_list[Count],attendance_list[Child ID],child_info[[#This Row],[Child ID]])</f>
        <v>4</v>
      </c>
      <c r="AJ1475" s="36">
        <f>IFERROR(1/(1/_xlfn.MAXIFS(attendance_list[Date of attendence],attendance_list[Child ID],child_info[[#This Row],[Child ID]],attendance_list[Count Visits],1)),"---")</f>
        <v>45978</v>
      </c>
      <c r="AK1475" s="36">
        <f>IFERROR(1/(1/_xlfn.MAXIFS(attendance_list[Date of attendence],attendance_list[Child ID],child_info[[#This Row],[Child ID]],attendance_list[Count Visits],2)),"---")</f>
        <v>45999</v>
      </c>
      <c r="AL1475" s="13">
        <f>SUMIFS(attendance_list[Count],attendance_list[Child ID],child_info[[#This Row],[Child ID]],attendance_list[Program],child_info[[#Headers],[TEAM_UP]])</f>
        <v>0</v>
      </c>
      <c r="AM1475" s="13" t="str">
        <f>IF(child_info[[#This Row],[TEAM_UP]]&gt;=12,"yes","no")</f>
        <v>no</v>
      </c>
      <c r="AN1475" s="36" t="str">
        <f>IFERROR(1/(1/_xlfn.MAXIFS(attendance_list[Date of attendence],attendance_list[Child ID],child_info[[#This Row],[Child ID]],attendance_list[Program],"TEAM_UP",attendance_list[Count2],12)),"---")</f>
        <v>---</v>
      </c>
      <c r="AO1475" s="13">
        <f>SUMIFS(attendance_list[Count],attendance_list[Child ID],child_info[[#This Row],[Child ID]],attendance_list[Program],child_info[[#Headers],[HEART]])</f>
        <v>0</v>
      </c>
      <c r="AP1475" s="13" t="str">
        <f>IF(child_info[[#This Row],[HEART]]&gt;=10,"yes","no")</f>
        <v>no</v>
      </c>
      <c r="AQ1475" s="36" t="str">
        <f>IFERROR(1/(1/_xlfn.MAXIFS(attendance_list[Date of attendence],attendance_list[Child ID],child_info[[#This Row],[Child ID]],attendance_list[Program],"HEART",attendance_list[Count2],10)),"---")</f>
        <v>---</v>
      </c>
      <c r="AR1475" s="13">
        <f>SUMIFS(attendance_list[Count],attendance_list[Child ID],child_info[[#This Row],[Child ID]],attendance_list[Program],child_info[[#Headers],[CYR]])</f>
        <v>0</v>
      </c>
      <c r="AS1475" s="13" t="str">
        <f>IF(child_info[[#This Row],[CYR]]&gt;=10,"yes","no")</f>
        <v>no</v>
      </c>
      <c r="AT1475" s="36" t="str">
        <f>IFERROR(1/(1/_xlfn.MAXIFS(attendance_list[Date of attendence],attendance_list[Child ID],child_info[[#This Row],[Child ID]],attendance_list[Program],"CYR",attendance_list[Count2],10)),"---")</f>
        <v>---</v>
      </c>
      <c r="AU1475" s="13">
        <f>SUMIFS(attendance_list[Count],attendance_list[Child ID],child_info[[#This Row],[Child ID]],attendance_list[Program],child_info[[#Headers],[ISMF]])</f>
        <v>0</v>
      </c>
      <c r="AV1475" s="13" t="str">
        <f>IF(child_info[[#This Row],[ISMF]]&gt;=10,"yes","no")</f>
        <v>no</v>
      </c>
      <c r="AW1475" s="36" t="str">
        <f>IFERROR(1/(1/_xlfn.MAXIFS(attendance_list[Date of attendence],attendance_list[Child ID],child_info[[#This Row],[Child ID]],attendance_list[Program],"ISMF",attendance_list[Count2],10)),"---")</f>
        <v>---</v>
      </c>
      <c r="AX1475" s="13">
        <f>SUMIFS(attendance_list[Count],attendance_list[Child ID],child_info[[#This Row],[Child ID]],attendance_list[Program],"safe_families")</f>
        <v>0</v>
      </c>
      <c r="AY1475" s="13">
        <f>SUMIFS(attendance_list[Count],attendance_list[Child ID],child_info[[#This Row],[Child ID]],attendance_list[Program],"JSWP")</f>
        <v>0</v>
      </c>
      <c r="AZ1475" s="13">
        <f>SUM(child_info[[#This Row],[SF (Safe Families)]:[JSWP (Joint session with parents)]])</f>
        <v>0</v>
      </c>
      <c r="BA1475" s="13" t="str">
        <f>IF(child_info[[#This Row],[SF + JSWP]]&gt;=5,"yes","no")</f>
        <v>no</v>
      </c>
      <c r="BB1475" s="36" t="str">
        <f>IFERROR(1/(1/_xlfn.MAXIFS(attendance_list[Date of attendence],attendance_list[Child ID],child_info[[#This Row],[Child ID]],attendance_list[Count SF+JSPW],5)),"---")</f>
        <v>---</v>
      </c>
      <c r="BC1475" s="40">
        <f>SUMIFS(attendance_list[Count],attendance_list[Child ID],child_info[[#This Row],[Child ID]],attendance_list[Program],"recreational_activity")</f>
        <v>4</v>
      </c>
      <c r="BD1475" s="13">
        <f>SUMIFS(attendance_list[Count],attendance_list[Child ID],child_info[[#This Row],[Child ID]],attendance_list[Program],"informal_education_activity")</f>
        <v>0</v>
      </c>
      <c r="BE1475" s="13">
        <f>SUMIFS(attendance_list[Count],attendance_list[Child ID],child_info[[#This Row],[Child ID]],attendance_list[Program],child_info[[#Headers],[SEL]])</f>
        <v>0</v>
      </c>
      <c r="BF1475" s="13">
        <f>SUMIFS(attendance_list[Count],attendance_list[Child ID],child_info[[#This Row],[Child ID]],attendance_list[Program],child_info[[#Headers],[SOCR]])</f>
        <v>0</v>
      </c>
      <c r="BG1475" s="13">
        <f>SUMIFS(attendance_list[Count],attendance_list[Child ID],child_info[[#This Row],[Child ID]],attendance_list[Program],child_info[[#Headers],[EORE]])</f>
        <v>0</v>
      </c>
      <c r="BH1475" s="13">
        <f>SUMIFS(attendance_list[Count],attendance_list[Child ID],child_info[[#This Row],[Child ID]],attendance_list[Program],child_info[[#Headers],[GBV]])</f>
        <v>0</v>
      </c>
      <c r="BI1475" s="13">
        <f>SUMIFS(attendance_list[Count],attendance_list[Child ID],child_info[[#This Row],[Child ID]],attendance_list[Program],child_info[[#Headers],[LA]])</f>
        <v>0</v>
      </c>
      <c r="BJ1475" t="s">
        <v>7645</v>
      </c>
      <c r="BK1475" t="s">
        <v>7645</v>
      </c>
      <c r="BL1475" t="s">
        <v>7645</v>
      </c>
      <c r="BM1475" t="s">
        <v>7645</v>
      </c>
      <c r="BN1475" t="s">
        <v>7645</v>
      </c>
      <c r="BO1475" t="s">
        <v>21</v>
      </c>
      <c r="BP1475" s="1">
        <v>45979.507326388892</v>
      </c>
      <c r="BQ1475" s="1">
        <v>46057.602094907408</v>
      </c>
      <c r="BR1475" t="s">
        <v>191</v>
      </c>
      <c r="BS1475" t="str">
        <f>_xlfn.CONCAT(child_info[[#This Row],[Сhild Full Name]],child_info[[#This Row],[Date of birth]])</f>
        <v>Єльміна Софія44159</v>
      </c>
    </row>
    <row r="1476" spans="1:71" customFormat="1" x14ac:dyDescent="0.25">
      <c r="A1476" t="s">
        <v>5682</v>
      </c>
      <c r="B1476" t="s">
        <v>106</v>
      </c>
      <c r="C1476" t="s">
        <v>11120</v>
      </c>
      <c r="D1476" t="s">
        <v>14</v>
      </c>
      <c r="E1476" t="s">
        <v>102</v>
      </c>
      <c r="F1476" t="s">
        <v>103</v>
      </c>
      <c r="G1476" t="s">
        <v>107</v>
      </c>
      <c r="H1476" t="s">
        <v>108</v>
      </c>
      <c r="I1476" t="s">
        <v>13</v>
      </c>
      <c r="J1476" s="36">
        <v>45978</v>
      </c>
      <c r="K1476" t="s">
        <v>5683</v>
      </c>
      <c r="L1476" t="s">
        <v>5684</v>
      </c>
      <c r="M1476" t="s">
        <v>11121</v>
      </c>
      <c r="N1476" t="s">
        <v>1667</v>
      </c>
      <c r="O1476" t="s">
        <v>11122</v>
      </c>
      <c r="P1476" s="37">
        <v>44207</v>
      </c>
      <c r="Q1476">
        <v>5</v>
      </c>
      <c r="R1476" t="s">
        <v>7630</v>
      </c>
      <c r="S1476">
        <v>4</v>
      </c>
      <c r="T1476" t="s">
        <v>7640</v>
      </c>
      <c r="U1476" t="s">
        <v>7654</v>
      </c>
      <c r="V1476" t="s">
        <v>184</v>
      </c>
      <c r="W1476" t="s">
        <v>7641</v>
      </c>
      <c r="X1476" t="s">
        <v>7633</v>
      </c>
      <c r="Y1476" t="s">
        <v>7633</v>
      </c>
      <c r="Z1476" t="s">
        <v>192</v>
      </c>
      <c r="AA1476" t="s">
        <v>7642</v>
      </c>
      <c r="AC1476" t="s">
        <v>192</v>
      </c>
      <c r="AE1476" t="s">
        <v>192</v>
      </c>
      <c r="AF1476" t="s">
        <v>590</v>
      </c>
      <c r="AG1476" t="s">
        <v>188</v>
      </c>
      <c r="AH1476" s="13" t="str" cm="1">
        <f t="array" ref="AH1476">IFERROR(_xlfn.TEXTJOIN(", ", TRUE, _xlfn.UNIQUE(_xlfn._xlws.FILTER(attendance_list[Group number], attendance_list[Child ID]=child_info[[#This Row],[Child ID]]))), "no match")</f>
        <v>3-5р, 3-5 р, 3-5</v>
      </c>
      <c r="AI1476" s="13">
        <f>SUMIFS(attendance_list[Count],attendance_list[Child ID],child_info[[#This Row],[Child ID]])</f>
        <v>3</v>
      </c>
      <c r="AJ1476" s="36">
        <f>IFERROR(1/(1/_xlfn.MAXIFS(attendance_list[Date of attendence],attendance_list[Child ID],child_info[[#This Row],[Child ID]],attendance_list[Count Visits],1)),"---")</f>
        <v>45978</v>
      </c>
      <c r="AK1476" s="36">
        <f>IFERROR(1/(1/_xlfn.MAXIFS(attendance_list[Date of attendence],attendance_list[Child ID],child_info[[#This Row],[Child ID]],attendance_list[Count Visits],2)),"---")</f>
        <v>45999</v>
      </c>
      <c r="AL1476" s="13">
        <f>SUMIFS(attendance_list[Count],attendance_list[Child ID],child_info[[#This Row],[Child ID]],attendance_list[Program],child_info[[#Headers],[TEAM_UP]])</f>
        <v>0</v>
      </c>
      <c r="AM1476" s="13" t="str">
        <f>IF(child_info[[#This Row],[TEAM_UP]]&gt;=12,"yes","no")</f>
        <v>no</v>
      </c>
      <c r="AN1476" s="36" t="str">
        <f>IFERROR(1/(1/_xlfn.MAXIFS(attendance_list[Date of attendence],attendance_list[Child ID],child_info[[#This Row],[Child ID]],attendance_list[Program],"TEAM_UP",attendance_list[Count2],12)),"---")</f>
        <v>---</v>
      </c>
      <c r="AO1476" s="13">
        <f>SUMIFS(attendance_list[Count],attendance_list[Child ID],child_info[[#This Row],[Child ID]],attendance_list[Program],child_info[[#Headers],[HEART]])</f>
        <v>0</v>
      </c>
      <c r="AP1476" s="13" t="str">
        <f>IF(child_info[[#This Row],[HEART]]&gt;=10,"yes","no")</f>
        <v>no</v>
      </c>
      <c r="AQ1476" s="36" t="str">
        <f>IFERROR(1/(1/_xlfn.MAXIFS(attendance_list[Date of attendence],attendance_list[Child ID],child_info[[#This Row],[Child ID]],attendance_list[Program],"HEART",attendance_list[Count2],10)),"---")</f>
        <v>---</v>
      </c>
      <c r="AR1476" s="13">
        <f>SUMIFS(attendance_list[Count],attendance_list[Child ID],child_info[[#This Row],[Child ID]],attendance_list[Program],child_info[[#Headers],[CYR]])</f>
        <v>0</v>
      </c>
      <c r="AS1476" s="13" t="str">
        <f>IF(child_info[[#This Row],[CYR]]&gt;=10,"yes","no")</f>
        <v>no</v>
      </c>
      <c r="AT1476" s="36" t="str">
        <f>IFERROR(1/(1/_xlfn.MAXIFS(attendance_list[Date of attendence],attendance_list[Child ID],child_info[[#This Row],[Child ID]],attendance_list[Program],"CYR",attendance_list[Count2],10)),"---")</f>
        <v>---</v>
      </c>
      <c r="AU1476" s="13">
        <f>SUMIFS(attendance_list[Count],attendance_list[Child ID],child_info[[#This Row],[Child ID]],attendance_list[Program],child_info[[#Headers],[ISMF]])</f>
        <v>0</v>
      </c>
      <c r="AV1476" s="13" t="str">
        <f>IF(child_info[[#This Row],[ISMF]]&gt;=10,"yes","no")</f>
        <v>no</v>
      </c>
      <c r="AW1476" s="36" t="str">
        <f>IFERROR(1/(1/_xlfn.MAXIFS(attendance_list[Date of attendence],attendance_list[Child ID],child_info[[#This Row],[Child ID]],attendance_list[Program],"ISMF",attendance_list[Count2],10)),"---")</f>
        <v>---</v>
      </c>
      <c r="AX1476" s="13">
        <f>SUMIFS(attendance_list[Count],attendance_list[Child ID],child_info[[#This Row],[Child ID]],attendance_list[Program],"safe_families")</f>
        <v>0</v>
      </c>
      <c r="AY1476" s="13">
        <f>SUMIFS(attendance_list[Count],attendance_list[Child ID],child_info[[#This Row],[Child ID]],attendance_list[Program],"JSWP")</f>
        <v>0</v>
      </c>
      <c r="AZ1476" s="13">
        <f>SUM(child_info[[#This Row],[SF (Safe Families)]:[JSWP (Joint session with parents)]])</f>
        <v>0</v>
      </c>
      <c r="BA1476" s="13" t="str">
        <f>IF(child_info[[#This Row],[SF + JSWP]]&gt;=5,"yes","no")</f>
        <v>no</v>
      </c>
      <c r="BB1476" s="36" t="str">
        <f>IFERROR(1/(1/_xlfn.MAXIFS(attendance_list[Date of attendence],attendance_list[Child ID],child_info[[#This Row],[Child ID]],attendance_list[Count SF+JSPW],5)),"---")</f>
        <v>---</v>
      </c>
      <c r="BC1476" s="40">
        <f>SUMIFS(attendance_list[Count],attendance_list[Child ID],child_info[[#This Row],[Child ID]],attendance_list[Program],"recreational_activity")</f>
        <v>3</v>
      </c>
      <c r="BD1476" s="13">
        <f>SUMIFS(attendance_list[Count],attendance_list[Child ID],child_info[[#This Row],[Child ID]],attendance_list[Program],"informal_education_activity")</f>
        <v>0</v>
      </c>
      <c r="BE1476" s="13">
        <f>SUMIFS(attendance_list[Count],attendance_list[Child ID],child_info[[#This Row],[Child ID]],attendance_list[Program],child_info[[#Headers],[SEL]])</f>
        <v>0</v>
      </c>
      <c r="BF1476" s="13">
        <f>SUMIFS(attendance_list[Count],attendance_list[Child ID],child_info[[#This Row],[Child ID]],attendance_list[Program],child_info[[#Headers],[SOCR]])</f>
        <v>0</v>
      </c>
      <c r="BG1476" s="13">
        <f>SUMIFS(attendance_list[Count],attendance_list[Child ID],child_info[[#This Row],[Child ID]],attendance_list[Program],child_info[[#Headers],[EORE]])</f>
        <v>0</v>
      </c>
      <c r="BH1476" s="13">
        <f>SUMIFS(attendance_list[Count],attendance_list[Child ID],child_info[[#This Row],[Child ID]],attendance_list[Program],child_info[[#Headers],[GBV]])</f>
        <v>0</v>
      </c>
      <c r="BI1476" s="13">
        <f>SUMIFS(attendance_list[Count],attendance_list[Child ID],child_info[[#This Row],[Child ID]],attendance_list[Program],child_info[[#Headers],[LA]])</f>
        <v>0</v>
      </c>
      <c r="BJ1476" t="s">
        <v>7645</v>
      </c>
      <c r="BK1476" t="s">
        <v>7645</v>
      </c>
      <c r="BL1476" t="s">
        <v>7645</v>
      </c>
      <c r="BM1476" t="s">
        <v>7645</v>
      </c>
      <c r="BN1476" t="s">
        <v>7645</v>
      </c>
      <c r="BO1476" t="s">
        <v>21</v>
      </c>
      <c r="BP1476" s="1">
        <v>45979.509444444448</v>
      </c>
      <c r="BQ1476" s="1">
        <v>46057.602060185185</v>
      </c>
      <c r="BR1476" t="s">
        <v>191</v>
      </c>
      <c r="BS1476" t="str">
        <f>_xlfn.CONCAT(child_info[[#This Row],[Сhild Full Name]],child_info[[#This Row],[Date of birth]])</f>
        <v>Риков Денис44207</v>
      </c>
    </row>
    <row r="1477" spans="1:71" customFormat="1" x14ac:dyDescent="0.25">
      <c r="A1477" t="s">
        <v>5685</v>
      </c>
      <c r="B1477" t="s">
        <v>106</v>
      </c>
      <c r="C1477" t="s">
        <v>11123</v>
      </c>
      <c r="D1477" t="s">
        <v>14</v>
      </c>
      <c r="E1477" t="s">
        <v>102</v>
      </c>
      <c r="F1477" t="s">
        <v>103</v>
      </c>
      <c r="G1477" t="s">
        <v>107</v>
      </c>
      <c r="H1477" t="s">
        <v>108</v>
      </c>
      <c r="I1477" t="s">
        <v>13</v>
      </c>
      <c r="J1477" s="36">
        <v>45978</v>
      </c>
      <c r="K1477" t="s">
        <v>5687</v>
      </c>
      <c r="L1477" t="s">
        <v>5688</v>
      </c>
      <c r="M1477" t="s">
        <v>5686</v>
      </c>
      <c r="N1477" t="s">
        <v>11124</v>
      </c>
      <c r="O1477" t="s">
        <v>11125</v>
      </c>
      <c r="P1477" s="37">
        <v>43994</v>
      </c>
      <c r="Q1477">
        <v>5</v>
      </c>
      <c r="R1477" t="s">
        <v>7630</v>
      </c>
      <c r="S1477">
        <v>5</v>
      </c>
      <c r="T1477" t="s">
        <v>7630</v>
      </c>
      <c r="U1477" t="s">
        <v>7631</v>
      </c>
      <c r="V1477" t="s">
        <v>219</v>
      </c>
      <c r="W1477" t="s">
        <v>7641</v>
      </c>
      <c r="X1477" t="s">
        <v>7633</v>
      </c>
      <c r="Y1477" t="s">
        <v>7633</v>
      </c>
      <c r="Z1477" t="s">
        <v>192</v>
      </c>
      <c r="AA1477" t="s">
        <v>7642</v>
      </c>
      <c r="AC1477" t="s">
        <v>192</v>
      </c>
      <c r="AE1477" t="s">
        <v>192</v>
      </c>
      <c r="AF1477" t="s">
        <v>590</v>
      </c>
      <c r="AG1477" t="s">
        <v>188</v>
      </c>
      <c r="AH1477" s="13" t="str" cm="1">
        <f t="array" ref="AH1477">IFERROR(_xlfn.TEXTJOIN(", ", TRUE, _xlfn.UNIQUE(_xlfn._xlws.FILTER(attendance_list[Group number], attendance_list[Child ID]=child_info[[#This Row],[Child ID]]))), "no match")</f>
        <v>3-5р</v>
      </c>
      <c r="AI1477" s="13">
        <f>SUMIFS(attendance_list[Count],attendance_list[Child ID],child_info[[#This Row],[Child ID]])</f>
        <v>1</v>
      </c>
      <c r="AJ1477" s="36">
        <f>IFERROR(1/(1/_xlfn.MAXIFS(attendance_list[Date of attendence],attendance_list[Child ID],child_info[[#This Row],[Child ID]],attendance_list[Count Visits],1)),"---")</f>
        <v>45978</v>
      </c>
      <c r="AK1477" s="36" t="str">
        <f>IFERROR(1/(1/_xlfn.MAXIFS(attendance_list[Date of attendence],attendance_list[Child ID],child_info[[#This Row],[Child ID]],attendance_list[Count Visits],2)),"---")</f>
        <v>---</v>
      </c>
      <c r="AL1477" s="13">
        <f>SUMIFS(attendance_list[Count],attendance_list[Child ID],child_info[[#This Row],[Child ID]],attendance_list[Program],child_info[[#Headers],[TEAM_UP]])</f>
        <v>0</v>
      </c>
      <c r="AM1477" s="13" t="str">
        <f>IF(child_info[[#This Row],[TEAM_UP]]&gt;=12,"yes","no")</f>
        <v>no</v>
      </c>
      <c r="AN1477" s="36" t="str">
        <f>IFERROR(1/(1/_xlfn.MAXIFS(attendance_list[Date of attendence],attendance_list[Child ID],child_info[[#This Row],[Child ID]],attendance_list[Program],"TEAM_UP",attendance_list[Count2],12)),"---")</f>
        <v>---</v>
      </c>
      <c r="AO1477" s="13">
        <f>SUMIFS(attendance_list[Count],attendance_list[Child ID],child_info[[#This Row],[Child ID]],attendance_list[Program],child_info[[#Headers],[HEART]])</f>
        <v>0</v>
      </c>
      <c r="AP1477" s="13" t="str">
        <f>IF(child_info[[#This Row],[HEART]]&gt;=10,"yes","no")</f>
        <v>no</v>
      </c>
      <c r="AQ1477" s="36" t="str">
        <f>IFERROR(1/(1/_xlfn.MAXIFS(attendance_list[Date of attendence],attendance_list[Child ID],child_info[[#This Row],[Child ID]],attendance_list[Program],"HEART",attendance_list[Count2],10)),"---")</f>
        <v>---</v>
      </c>
      <c r="AR1477" s="13">
        <f>SUMIFS(attendance_list[Count],attendance_list[Child ID],child_info[[#This Row],[Child ID]],attendance_list[Program],child_info[[#Headers],[CYR]])</f>
        <v>0</v>
      </c>
      <c r="AS1477" s="13" t="str">
        <f>IF(child_info[[#This Row],[CYR]]&gt;=10,"yes","no")</f>
        <v>no</v>
      </c>
      <c r="AT1477" s="36" t="str">
        <f>IFERROR(1/(1/_xlfn.MAXIFS(attendance_list[Date of attendence],attendance_list[Child ID],child_info[[#This Row],[Child ID]],attendance_list[Program],"CYR",attendance_list[Count2],10)),"---")</f>
        <v>---</v>
      </c>
      <c r="AU1477" s="13">
        <f>SUMIFS(attendance_list[Count],attendance_list[Child ID],child_info[[#This Row],[Child ID]],attendance_list[Program],child_info[[#Headers],[ISMF]])</f>
        <v>0</v>
      </c>
      <c r="AV1477" s="13" t="str">
        <f>IF(child_info[[#This Row],[ISMF]]&gt;=10,"yes","no")</f>
        <v>no</v>
      </c>
      <c r="AW1477" s="36" t="str">
        <f>IFERROR(1/(1/_xlfn.MAXIFS(attendance_list[Date of attendence],attendance_list[Child ID],child_info[[#This Row],[Child ID]],attendance_list[Program],"ISMF",attendance_list[Count2],10)),"---")</f>
        <v>---</v>
      </c>
      <c r="AX1477" s="13">
        <f>SUMIFS(attendance_list[Count],attendance_list[Child ID],child_info[[#This Row],[Child ID]],attendance_list[Program],"safe_families")</f>
        <v>0</v>
      </c>
      <c r="AY1477" s="13">
        <f>SUMIFS(attendance_list[Count],attendance_list[Child ID],child_info[[#This Row],[Child ID]],attendance_list[Program],"JSWP")</f>
        <v>0</v>
      </c>
      <c r="AZ1477" s="13">
        <f>SUM(child_info[[#This Row],[SF (Safe Families)]:[JSWP (Joint session with parents)]])</f>
        <v>0</v>
      </c>
      <c r="BA1477" s="13" t="str">
        <f>IF(child_info[[#This Row],[SF + JSWP]]&gt;=5,"yes","no")</f>
        <v>no</v>
      </c>
      <c r="BB1477" s="36" t="str">
        <f>IFERROR(1/(1/_xlfn.MAXIFS(attendance_list[Date of attendence],attendance_list[Child ID],child_info[[#This Row],[Child ID]],attendance_list[Count SF+JSPW],5)),"---")</f>
        <v>---</v>
      </c>
      <c r="BC1477" s="40">
        <f>SUMIFS(attendance_list[Count],attendance_list[Child ID],child_info[[#This Row],[Child ID]],attendance_list[Program],"recreational_activity")</f>
        <v>1</v>
      </c>
      <c r="BD1477" s="13">
        <f>SUMIFS(attendance_list[Count],attendance_list[Child ID],child_info[[#This Row],[Child ID]],attendance_list[Program],"informal_education_activity")</f>
        <v>0</v>
      </c>
      <c r="BE1477" s="13">
        <f>SUMIFS(attendance_list[Count],attendance_list[Child ID],child_info[[#This Row],[Child ID]],attendance_list[Program],child_info[[#Headers],[SEL]])</f>
        <v>0</v>
      </c>
      <c r="BF1477" s="13">
        <f>SUMIFS(attendance_list[Count],attendance_list[Child ID],child_info[[#This Row],[Child ID]],attendance_list[Program],child_info[[#Headers],[SOCR]])</f>
        <v>0</v>
      </c>
      <c r="BG1477" s="13">
        <f>SUMIFS(attendance_list[Count],attendance_list[Child ID],child_info[[#This Row],[Child ID]],attendance_list[Program],child_info[[#Headers],[EORE]])</f>
        <v>0</v>
      </c>
      <c r="BH1477" s="13">
        <f>SUMIFS(attendance_list[Count],attendance_list[Child ID],child_info[[#This Row],[Child ID]],attendance_list[Program],child_info[[#Headers],[GBV]])</f>
        <v>0</v>
      </c>
      <c r="BI1477" s="13">
        <f>SUMIFS(attendance_list[Count],attendance_list[Child ID],child_info[[#This Row],[Child ID]],attendance_list[Program],child_info[[#Headers],[LA]])</f>
        <v>0</v>
      </c>
      <c r="BJ1477" t="s">
        <v>7645</v>
      </c>
      <c r="BK1477" t="s">
        <v>7645</v>
      </c>
      <c r="BL1477" t="s">
        <v>7645</v>
      </c>
      <c r="BM1477" t="s">
        <v>7645</v>
      </c>
      <c r="BN1477" t="s">
        <v>7645</v>
      </c>
      <c r="BO1477" t="s">
        <v>21</v>
      </c>
      <c r="BP1477" s="1">
        <v>45979.511643518519</v>
      </c>
      <c r="BQ1477" s="1">
        <v>46057.602627314816</v>
      </c>
      <c r="BR1477" t="s">
        <v>191</v>
      </c>
      <c r="BS1477" t="str">
        <f>_xlfn.CONCAT(child_info[[#This Row],[Сhild Full Name]],child_info[[#This Row],[Date of birth]])</f>
        <v>Безрукава Алісія43994</v>
      </c>
    </row>
    <row r="1478" spans="1:71" customFormat="1" x14ac:dyDescent="0.25">
      <c r="A1478" t="s">
        <v>5689</v>
      </c>
      <c r="B1478" t="s">
        <v>106</v>
      </c>
      <c r="C1478" t="s">
        <v>11126</v>
      </c>
      <c r="D1478" t="s">
        <v>14</v>
      </c>
      <c r="E1478" t="s">
        <v>102</v>
      </c>
      <c r="F1478" t="s">
        <v>103</v>
      </c>
      <c r="G1478" t="s">
        <v>107</v>
      </c>
      <c r="H1478" t="s">
        <v>108</v>
      </c>
      <c r="I1478" t="s">
        <v>13</v>
      </c>
      <c r="J1478" s="36">
        <v>45978</v>
      </c>
      <c r="K1478" t="s">
        <v>5691</v>
      </c>
      <c r="L1478" t="s">
        <v>5692</v>
      </c>
      <c r="M1478" t="s">
        <v>5690</v>
      </c>
      <c r="N1478" t="s">
        <v>3880</v>
      </c>
      <c r="O1478" t="s">
        <v>11127</v>
      </c>
      <c r="P1478" s="37">
        <v>44336</v>
      </c>
      <c r="Q1478">
        <v>4</v>
      </c>
      <c r="R1478" t="s">
        <v>7640</v>
      </c>
      <c r="S1478">
        <v>4</v>
      </c>
      <c r="T1478" t="s">
        <v>7640</v>
      </c>
      <c r="U1478" t="s">
        <v>7654</v>
      </c>
      <c r="V1478" t="s">
        <v>184</v>
      </c>
      <c r="W1478" t="s">
        <v>7641</v>
      </c>
      <c r="X1478" t="s">
        <v>7633</v>
      </c>
      <c r="Y1478" t="s">
        <v>7633</v>
      </c>
      <c r="Z1478" t="s">
        <v>192</v>
      </c>
      <c r="AA1478" t="s">
        <v>7921</v>
      </c>
      <c r="AC1478" t="s">
        <v>192</v>
      </c>
      <c r="AD1478" t="s">
        <v>192</v>
      </c>
      <c r="AF1478" t="s">
        <v>590</v>
      </c>
      <c r="AG1478" t="s">
        <v>188</v>
      </c>
      <c r="AH1478" s="13" t="str" cm="1">
        <f t="array" ref="AH1478">IFERROR(_xlfn.TEXTJOIN(", ", TRUE, _xlfn.UNIQUE(_xlfn._xlws.FILTER(attendance_list[Group number], attendance_list[Child ID]=child_info[[#This Row],[Child ID]]))), "no match")</f>
        <v>3-5р, 3-5 років, 3-5 р</v>
      </c>
      <c r="AI1478" s="13">
        <f>SUMIFS(attendance_list[Count],attendance_list[Child ID],child_info[[#This Row],[Child ID]])</f>
        <v>3</v>
      </c>
      <c r="AJ1478" s="36">
        <f>IFERROR(1/(1/_xlfn.MAXIFS(attendance_list[Date of attendence],attendance_list[Child ID],child_info[[#This Row],[Child ID]],attendance_list[Count Visits],1)),"---")</f>
        <v>45978</v>
      </c>
      <c r="AK1478" s="36">
        <f>IFERROR(1/(1/_xlfn.MAXIFS(attendance_list[Date of attendence],attendance_list[Child ID],child_info[[#This Row],[Child ID]],attendance_list[Count Visits],2)),"---")</f>
        <v>45985</v>
      </c>
      <c r="AL1478" s="13">
        <f>SUMIFS(attendance_list[Count],attendance_list[Child ID],child_info[[#This Row],[Child ID]],attendance_list[Program],child_info[[#Headers],[TEAM_UP]])</f>
        <v>0</v>
      </c>
      <c r="AM1478" s="13" t="str">
        <f>IF(child_info[[#This Row],[TEAM_UP]]&gt;=12,"yes","no")</f>
        <v>no</v>
      </c>
      <c r="AN1478" s="36" t="str">
        <f>IFERROR(1/(1/_xlfn.MAXIFS(attendance_list[Date of attendence],attendance_list[Child ID],child_info[[#This Row],[Child ID]],attendance_list[Program],"TEAM_UP",attendance_list[Count2],12)),"---")</f>
        <v>---</v>
      </c>
      <c r="AO1478" s="13">
        <f>SUMIFS(attendance_list[Count],attendance_list[Child ID],child_info[[#This Row],[Child ID]],attendance_list[Program],child_info[[#Headers],[HEART]])</f>
        <v>0</v>
      </c>
      <c r="AP1478" s="13" t="str">
        <f>IF(child_info[[#This Row],[HEART]]&gt;=10,"yes","no")</f>
        <v>no</v>
      </c>
      <c r="AQ1478" s="36" t="str">
        <f>IFERROR(1/(1/_xlfn.MAXIFS(attendance_list[Date of attendence],attendance_list[Child ID],child_info[[#This Row],[Child ID]],attendance_list[Program],"HEART",attendance_list[Count2],10)),"---")</f>
        <v>---</v>
      </c>
      <c r="AR1478" s="13">
        <f>SUMIFS(attendance_list[Count],attendance_list[Child ID],child_info[[#This Row],[Child ID]],attendance_list[Program],child_info[[#Headers],[CYR]])</f>
        <v>0</v>
      </c>
      <c r="AS1478" s="13" t="str">
        <f>IF(child_info[[#This Row],[CYR]]&gt;=10,"yes","no")</f>
        <v>no</v>
      </c>
      <c r="AT1478" s="36" t="str">
        <f>IFERROR(1/(1/_xlfn.MAXIFS(attendance_list[Date of attendence],attendance_list[Child ID],child_info[[#This Row],[Child ID]],attendance_list[Program],"CYR",attendance_list[Count2],10)),"---")</f>
        <v>---</v>
      </c>
      <c r="AU1478" s="13">
        <f>SUMIFS(attendance_list[Count],attendance_list[Child ID],child_info[[#This Row],[Child ID]],attendance_list[Program],child_info[[#Headers],[ISMF]])</f>
        <v>0</v>
      </c>
      <c r="AV1478" s="13" t="str">
        <f>IF(child_info[[#This Row],[ISMF]]&gt;=10,"yes","no")</f>
        <v>no</v>
      </c>
      <c r="AW1478" s="36" t="str">
        <f>IFERROR(1/(1/_xlfn.MAXIFS(attendance_list[Date of attendence],attendance_list[Child ID],child_info[[#This Row],[Child ID]],attendance_list[Program],"ISMF",attendance_list[Count2],10)),"---")</f>
        <v>---</v>
      </c>
      <c r="AX1478" s="13">
        <f>SUMIFS(attendance_list[Count],attendance_list[Child ID],child_info[[#This Row],[Child ID]],attendance_list[Program],"safe_families")</f>
        <v>0</v>
      </c>
      <c r="AY1478" s="13">
        <f>SUMIFS(attendance_list[Count],attendance_list[Child ID],child_info[[#This Row],[Child ID]],attendance_list[Program],"JSWP")</f>
        <v>0</v>
      </c>
      <c r="AZ1478" s="13">
        <f>SUM(child_info[[#This Row],[SF (Safe Families)]:[JSWP (Joint session with parents)]])</f>
        <v>0</v>
      </c>
      <c r="BA1478" s="13" t="str">
        <f>IF(child_info[[#This Row],[SF + JSWP]]&gt;=5,"yes","no")</f>
        <v>no</v>
      </c>
      <c r="BB1478" s="36" t="str">
        <f>IFERROR(1/(1/_xlfn.MAXIFS(attendance_list[Date of attendence],attendance_list[Child ID],child_info[[#This Row],[Child ID]],attendance_list[Count SF+JSPW],5)),"---")</f>
        <v>---</v>
      </c>
      <c r="BC1478" s="40">
        <f>SUMIFS(attendance_list[Count],attendance_list[Child ID],child_info[[#This Row],[Child ID]],attendance_list[Program],"recreational_activity")</f>
        <v>3</v>
      </c>
      <c r="BD1478" s="13">
        <f>SUMIFS(attendance_list[Count],attendance_list[Child ID],child_info[[#This Row],[Child ID]],attendance_list[Program],"informal_education_activity")</f>
        <v>0</v>
      </c>
      <c r="BE1478" s="13">
        <f>SUMIFS(attendance_list[Count],attendance_list[Child ID],child_info[[#This Row],[Child ID]],attendance_list[Program],child_info[[#Headers],[SEL]])</f>
        <v>0</v>
      </c>
      <c r="BF1478" s="13">
        <f>SUMIFS(attendance_list[Count],attendance_list[Child ID],child_info[[#This Row],[Child ID]],attendance_list[Program],child_info[[#Headers],[SOCR]])</f>
        <v>0</v>
      </c>
      <c r="BG1478" s="13">
        <f>SUMIFS(attendance_list[Count],attendance_list[Child ID],child_info[[#This Row],[Child ID]],attendance_list[Program],child_info[[#Headers],[EORE]])</f>
        <v>0</v>
      </c>
      <c r="BH1478" s="13">
        <f>SUMIFS(attendance_list[Count],attendance_list[Child ID],child_info[[#This Row],[Child ID]],attendance_list[Program],child_info[[#Headers],[GBV]])</f>
        <v>0</v>
      </c>
      <c r="BI1478" s="13">
        <f>SUMIFS(attendance_list[Count],attendance_list[Child ID],child_info[[#This Row],[Child ID]],attendance_list[Program],child_info[[#Headers],[LA]])</f>
        <v>0</v>
      </c>
      <c r="BJ1478" t="s">
        <v>7645</v>
      </c>
      <c r="BK1478" t="s">
        <v>7645</v>
      </c>
      <c r="BL1478" t="s">
        <v>7645</v>
      </c>
      <c r="BM1478" t="s">
        <v>7645</v>
      </c>
      <c r="BN1478" t="s">
        <v>7645</v>
      </c>
      <c r="BO1478" t="s">
        <v>21</v>
      </c>
      <c r="BP1478" s="1">
        <v>45979.51394675926</v>
      </c>
      <c r="BQ1478" s="1">
        <v>46057.601840277777</v>
      </c>
      <c r="BR1478" t="s">
        <v>191</v>
      </c>
      <c r="BS1478" t="str">
        <f>_xlfn.CONCAT(child_info[[#This Row],[Сhild Full Name]],child_info[[#This Row],[Date of birth]])</f>
        <v>Дроботенко Богдан44336</v>
      </c>
    </row>
    <row r="1479" spans="1:71" customFormat="1" x14ac:dyDescent="0.25">
      <c r="A1479" t="s">
        <v>5693</v>
      </c>
      <c r="B1479" t="s">
        <v>106</v>
      </c>
      <c r="C1479" t="s">
        <v>11128</v>
      </c>
      <c r="D1479" t="s">
        <v>14</v>
      </c>
      <c r="E1479" t="s">
        <v>102</v>
      </c>
      <c r="F1479" t="s">
        <v>103</v>
      </c>
      <c r="G1479" t="s">
        <v>107</v>
      </c>
      <c r="H1479" t="s">
        <v>108</v>
      </c>
      <c r="I1479" t="s">
        <v>13</v>
      </c>
      <c r="J1479" s="36">
        <v>45978</v>
      </c>
      <c r="K1479" t="s">
        <v>5695</v>
      </c>
      <c r="L1479" t="s">
        <v>5696</v>
      </c>
      <c r="M1479" t="s">
        <v>5694</v>
      </c>
      <c r="N1479" t="s">
        <v>894</v>
      </c>
      <c r="O1479" t="s">
        <v>11129</v>
      </c>
      <c r="P1479" s="37">
        <v>44092</v>
      </c>
      <c r="Q1479">
        <v>5</v>
      </c>
      <c r="R1479" t="s">
        <v>7630</v>
      </c>
      <c r="S1479">
        <v>5</v>
      </c>
      <c r="T1479" t="s">
        <v>7630</v>
      </c>
      <c r="U1479" t="s">
        <v>7631</v>
      </c>
      <c r="V1479" t="s">
        <v>184</v>
      </c>
      <c r="W1479" t="s">
        <v>7641</v>
      </c>
      <c r="X1479" t="s">
        <v>7633</v>
      </c>
      <c r="Y1479" t="s">
        <v>7633</v>
      </c>
      <c r="Z1479" t="s">
        <v>192</v>
      </c>
      <c r="AA1479" t="s">
        <v>7642</v>
      </c>
      <c r="AC1479" t="s">
        <v>192</v>
      </c>
      <c r="AE1479" t="s">
        <v>192</v>
      </c>
      <c r="AF1479" t="s">
        <v>590</v>
      </c>
      <c r="AG1479" t="s">
        <v>188</v>
      </c>
      <c r="AH1479" s="13" t="str" cm="1">
        <f t="array" ref="AH1479">IFERROR(_xlfn.TEXTJOIN(", ", TRUE, _xlfn.UNIQUE(_xlfn._xlws.FILTER(attendance_list[Group number], attendance_list[Child ID]=child_info[[#This Row],[Child ID]]))), "no match")</f>
        <v>6-8 р, 3-5 років, 6-8, 3-5 р, 3-5</v>
      </c>
      <c r="AI1479" s="13">
        <f>SUMIFS(attendance_list[Count],attendance_list[Child ID],child_info[[#This Row],[Child ID]])</f>
        <v>6</v>
      </c>
      <c r="AJ1479" s="36">
        <f>IFERROR(1/(1/_xlfn.MAXIFS(attendance_list[Date of attendence],attendance_list[Child ID],child_info[[#This Row],[Child ID]],attendance_list[Count Visits],1)),"---")</f>
        <v>45978</v>
      </c>
      <c r="AK1479" s="36">
        <f>IFERROR(1/(1/_xlfn.MAXIFS(attendance_list[Date of attendence],attendance_list[Child ID],child_info[[#This Row],[Child ID]],attendance_list[Count Visits],2)),"---")</f>
        <v>45985</v>
      </c>
      <c r="AL1479" s="13">
        <f>SUMIFS(attendance_list[Count],attendance_list[Child ID],child_info[[#This Row],[Child ID]],attendance_list[Program],child_info[[#Headers],[TEAM_UP]])</f>
        <v>0</v>
      </c>
      <c r="AM1479" s="13" t="str">
        <f>IF(child_info[[#This Row],[TEAM_UP]]&gt;=12,"yes","no")</f>
        <v>no</v>
      </c>
      <c r="AN1479" s="36" t="str">
        <f>IFERROR(1/(1/_xlfn.MAXIFS(attendance_list[Date of attendence],attendance_list[Child ID],child_info[[#This Row],[Child ID]],attendance_list[Program],"TEAM_UP",attendance_list[Count2],12)),"---")</f>
        <v>---</v>
      </c>
      <c r="AO1479" s="13">
        <f>SUMIFS(attendance_list[Count],attendance_list[Child ID],child_info[[#This Row],[Child ID]],attendance_list[Program],child_info[[#Headers],[HEART]])</f>
        <v>0</v>
      </c>
      <c r="AP1479" s="13" t="str">
        <f>IF(child_info[[#This Row],[HEART]]&gt;=10,"yes","no")</f>
        <v>no</v>
      </c>
      <c r="AQ1479" s="36" t="str">
        <f>IFERROR(1/(1/_xlfn.MAXIFS(attendance_list[Date of attendence],attendance_list[Child ID],child_info[[#This Row],[Child ID]],attendance_list[Program],"HEART",attendance_list[Count2],10)),"---")</f>
        <v>---</v>
      </c>
      <c r="AR1479" s="13">
        <f>SUMIFS(attendance_list[Count],attendance_list[Child ID],child_info[[#This Row],[Child ID]],attendance_list[Program],child_info[[#Headers],[CYR]])</f>
        <v>0</v>
      </c>
      <c r="AS1479" s="13" t="str">
        <f>IF(child_info[[#This Row],[CYR]]&gt;=10,"yes","no")</f>
        <v>no</v>
      </c>
      <c r="AT1479" s="36" t="str">
        <f>IFERROR(1/(1/_xlfn.MAXIFS(attendance_list[Date of attendence],attendance_list[Child ID],child_info[[#This Row],[Child ID]],attendance_list[Program],"CYR",attendance_list[Count2],10)),"---")</f>
        <v>---</v>
      </c>
      <c r="AU1479" s="13">
        <f>SUMIFS(attendance_list[Count],attendance_list[Child ID],child_info[[#This Row],[Child ID]],attendance_list[Program],child_info[[#Headers],[ISMF]])</f>
        <v>0</v>
      </c>
      <c r="AV1479" s="13" t="str">
        <f>IF(child_info[[#This Row],[ISMF]]&gt;=10,"yes","no")</f>
        <v>no</v>
      </c>
      <c r="AW1479" s="36" t="str">
        <f>IFERROR(1/(1/_xlfn.MAXIFS(attendance_list[Date of attendence],attendance_list[Child ID],child_info[[#This Row],[Child ID]],attendance_list[Program],"ISMF",attendance_list[Count2],10)),"---")</f>
        <v>---</v>
      </c>
      <c r="AX1479" s="13">
        <f>SUMIFS(attendance_list[Count],attendance_list[Child ID],child_info[[#This Row],[Child ID]],attendance_list[Program],"safe_families")</f>
        <v>0</v>
      </c>
      <c r="AY1479" s="13">
        <f>SUMIFS(attendance_list[Count],attendance_list[Child ID],child_info[[#This Row],[Child ID]],attendance_list[Program],"JSWP")</f>
        <v>0</v>
      </c>
      <c r="AZ1479" s="13">
        <f>SUM(child_info[[#This Row],[SF (Safe Families)]:[JSWP (Joint session with parents)]])</f>
        <v>0</v>
      </c>
      <c r="BA1479" s="13" t="str">
        <f>IF(child_info[[#This Row],[SF + JSWP]]&gt;=5,"yes","no")</f>
        <v>no</v>
      </c>
      <c r="BB1479" s="36" t="str">
        <f>IFERROR(1/(1/_xlfn.MAXIFS(attendance_list[Date of attendence],attendance_list[Child ID],child_info[[#This Row],[Child ID]],attendance_list[Count SF+JSPW],5)),"---")</f>
        <v>---</v>
      </c>
      <c r="BC1479" s="40">
        <f>SUMIFS(attendance_list[Count],attendance_list[Child ID],child_info[[#This Row],[Child ID]],attendance_list[Program],"recreational_activity")</f>
        <v>6</v>
      </c>
      <c r="BD1479" s="13">
        <f>SUMIFS(attendance_list[Count],attendance_list[Child ID],child_info[[#This Row],[Child ID]],attendance_list[Program],"informal_education_activity")</f>
        <v>0</v>
      </c>
      <c r="BE1479" s="13">
        <f>SUMIFS(attendance_list[Count],attendance_list[Child ID],child_info[[#This Row],[Child ID]],attendance_list[Program],child_info[[#Headers],[SEL]])</f>
        <v>0</v>
      </c>
      <c r="BF1479" s="13">
        <f>SUMIFS(attendance_list[Count],attendance_list[Child ID],child_info[[#This Row],[Child ID]],attendance_list[Program],child_info[[#Headers],[SOCR]])</f>
        <v>0</v>
      </c>
      <c r="BG1479" s="13">
        <f>SUMIFS(attendance_list[Count],attendance_list[Child ID],child_info[[#This Row],[Child ID]],attendance_list[Program],child_info[[#Headers],[EORE]])</f>
        <v>0</v>
      </c>
      <c r="BH1479" s="13">
        <f>SUMIFS(attendance_list[Count],attendance_list[Child ID],child_info[[#This Row],[Child ID]],attendance_list[Program],child_info[[#Headers],[GBV]])</f>
        <v>0</v>
      </c>
      <c r="BI1479" s="13">
        <f>SUMIFS(attendance_list[Count],attendance_list[Child ID],child_info[[#This Row],[Child ID]],attendance_list[Program],child_info[[#Headers],[LA]])</f>
        <v>0</v>
      </c>
      <c r="BJ1479" t="s">
        <v>7645</v>
      </c>
      <c r="BK1479" t="s">
        <v>7645</v>
      </c>
      <c r="BL1479" t="s">
        <v>7645</v>
      </c>
      <c r="BM1479" t="s">
        <v>7645</v>
      </c>
      <c r="BN1479" t="s">
        <v>7645</v>
      </c>
      <c r="BO1479" t="s">
        <v>21</v>
      </c>
      <c r="BP1479" s="1">
        <v>45979.5156712963</v>
      </c>
      <c r="BQ1479" s="1">
        <v>46057.602418981478</v>
      </c>
      <c r="BR1479" t="s">
        <v>191</v>
      </c>
      <c r="BS1479" t="str">
        <f>_xlfn.CONCAT(child_info[[#This Row],[Сhild Full Name]],child_info[[#This Row],[Date of birth]])</f>
        <v>Євлахова Вероніка44092</v>
      </c>
    </row>
    <row r="1480" spans="1:71" customFormat="1" x14ac:dyDescent="0.25">
      <c r="A1480" t="s">
        <v>5698</v>
      </c>
      <c r="B1480" t="s">
        <v>12</v>
      </c>
      <c r="C1480" t="s">
        <v>11130</v>
      </c>
      <c r="D1480" t="s">
        <v>14</v>
      </c>
      <c r="E1480" t="s">
        <v>15</v>
      </c>
      <c r="F1480" t="s">
        <v>16</v>
      </c>
      <c r="G1480" t="s">
        <v>17</v>
      </c>
      <c r="H1480" t="s">
        <v>18</v>
      </c>
      <c r="I1480" t="s">
        <v>13</v>
      </c>
      <c r="J1480" s="36">
        <v>45967</v>
      </c>
      <c r="K1480" t="s">
        <v>5699</v>
      </c>
      <c r="L1480" t="s">
        <v>5700</v>
      </c>
      <c r="M1480" t="s">
        <v>11131</v>
      </c>
      <c r="N1480" t="s">
        <v>1041</v>
      </c>
      <c r="O1480" t="s">
        <v>11132</v>
      </c>
      <c r="P1480" s="37">
        <v>41858</v>
      </c>
      <c r="Q1480">
        <v>11</v>
      </c>
      <c r="R1480" t="s">
        <v>7754</v>
      </c>
      <c r="S1480">
        <v>11</v>
      </c>
      <c r="T1480" t="s">
        <v>7754</v>
      </c>
      <c r="U1480" t="s">
        <v>7631</v>
      </c>
      <c r="V1480" t="s">
        <v>184</v>
      </c>
      <c r="W1480" t="s">
        <v>7641</v>
      </c>
      <c r="X1480" t="s">
        <v>7633</v>
      </c>
      <c r="Y1480" t="s">
        <v>7633</v>
      </c>
      <c r="Z1480" t="s">
        <v>192</v>
      </c>
      <c r="AA1480" t="s">
        <v>7634</v>
      </c>
      <c r="AD1480" t="s">
        <v>192</v>
      </c>
      <c r="AE1480" t="s">
        <v>192</v>
      </c>
      <c r="AF1480" t="s">
        <v>590</v>
      </c>
      <c r="AG1480" t="s">
        <v>188</v>
      </c>
      <c r="AH1480" s="13" t="str" cm="1">
        <f t="array" ref="AH1480">IFERROR(_xlfn.TEXTJOIN(", ", TRUE, _xlfn.UNIQUE(_xlfn._xlws.FILTER(attendance_list[Group number], attendance_list[Child ID]=child_info[[#This Row],[Child ID]]))), "no match")</f>
        <v>9-14 років, 10-11 років</v>
      </c>
      <c r="AI1480" s="13">
        <f>SUMIFS(attendance_list[Count],attendance_list[Child ID],child_info[[#This Row],[Child ID]])</f>
        <v>4</v>
      </c>
      <c r="AJ1480" s="36">
        <f>IFERROR(1/(1/_xlfn.MAXIFS(attendance_list[Date of attendence],attendance_list[Child ID],child_info[[#This Row],[Child ID]],attendance_list[Count Visits],1)),"---")</f>
        <v>45967</v>
      </c>
      <c r="AK1480" s="36">
        <f>IFERROR(1/(1/_xlfn.MAXIFS(attendance_list[Date of attendence],attendance_list[Child ID],child_info[[#This Row],[Child ID]],attendance_list[Count Visits],2)),"---")</f>
        <v>45976</v>
      </c>
      <c r="AL1480" s="13">
        <f>SUMIFS(attendance_list[Count],attendance_list[Child ID],child_info[[#This Row],[Child ID]],attendance_list[Program],child_info[[#Headers],[TEAM_UP]])</f>
        <v>0</v>
      </c>
      <c r="AM1480" s="13" t="str">
        <f>IF(child_info[[#This Row],[TEAM_UP]]&gt;=12,"yes","no")</f>
        <v>no</v>
      </c>
      <c r="AN1480" s="36" t="str">
        <f>IFERROR(1/(1/_xlfn.MAXIFS(attendance_list[Date of attendence],attendance_list[Child ID],child_info[[#This Row],[Child ID]],attendance_list[Program],"TEAM_UP",attendance_list[Count2],12)),"---")</f>
        <v>---</v>
      </c>
      <c r="AO1480" s="13">
        <f>SUMIFS(attendance_list[Count],attendance_list[Child ID],child_info[[#This Row],[Child ID]],attendance_list[Program],child_info[[#Headers],[HEART]])</f>
        <v>0</v>
      </c>
      <c r="AP1480" s="13" t="str">
        <f>IF(child_info[[#This Row],[HEART]]&gt;=10,"yes","no")</f>
        <v>no</v>
      </c>
      <c r="AQ1480" s="36" t="str">
        <f>IFERROR(1/(1/_xlfn.MAXIFS(attendance_list[Date of attendence],attendance_list[Child ID],child_info[[#This Row],[Child ID]],attendance_list[Program],"HEART",attendance_list[Count2],10)),"---")</f>
        <v>---</v>
      </c>
      <c r="AR1480" s="13">
        <f>SUMIFS(attendance_list[Count],attendance_list[Child ID],child_info[[#This Row],[Child ID]],attendance_list[Program],child_info[[#Headers],[CYR]])</f>
        <v>0</v>
      </c>
      <c r="AS1480" s="13" t="str">
        <f>IF(child_info[[#This Row],[CYR]]&gt;=10,"yes","no")</f>
        <v>no</v>
      </c>
      <c r="AT1480" s="36" t="str">
        <f>IFERROR(1/(1/_xlfn.MAXIFS(attendance_list[Date of attendence],attendance_list[Child ID],child_info[[#This Row],[Child ID]],attendance_list[Program],"CYR",attendance_list[Count2],10)),"---")</f>
        <v>---</v>
      </c>
      <c r="AU1480" s="13">
        <f>SUMIFS(attendance_list[Count],attendance_list[Child ID],child_info[[#This Row],[Child ID]],attendance_list[Program],child_info[[#Headers],[ISMF]])</f>
        <v>0</v>
      </c>
      <c r="AV1480" s="13" t="str">
        <f>IF(child_info[[#This Row],[ISMF]]&gt;=10,"yes","no")</f>
        <v>no</v>
      </c>
      <c r="AW1480" s="36" t="str">
        <f>IFERROR(1/(1/_xlfn.MAXIFS(attendance_list[Date of attendence],attendance_list[Child ID],child_info[[#This Row],[Child ID]],attendance_list[Program],"ISMF",attendance_list[Count2],10)),"---")</f>
        <v>---</v>
      </c>
      <c r="AX1480" s="13">
        <f>SUMIFS(attendance_list[Count],attendance_list[Child ID],child_info[[#This Row],[Child ID]],attendance_list[Program],"safe_families")</f>
        <v>0</v>
      </c>
      <c r="AY1480" s="13">
        <f>SUMIFS(attendance_list[Count],attendance_list[Child ID],child_info[[#This Row],[Child ID]],attendance_list[Program],"JSWP")</f>
        <v>0</v>
      </c>
      <c r="AZ1480" s="13">
        <f>SUM(child_info[[#This Row],[SF (Safe Families)]:[JSWP (Joint session with parents)]])</f>
        <v>0</v>
      </c>
      <c r="BA1480" s="13" t="str">
        <f>IF(child_info[[#This Row],[SF + JSWP]]&gt;=5,"yes","no")</f>
        <v>no</v>
      </c>
      <c r="BB1480" s="36" t="str">
        <f>IFERROR(1/(1/_xlfn.MAXIFS(attendance_list[Date of attendence],attendance_list[Child ID],child_info[[#This Row],[Child ID]],attendance_list[Count SF+JSPW],5)),"---")</f>
        <v>---</v>
      </c>
      <c r="BC1480" s="40">
        <f>SUMIFS(attendance_list[Count],attendance_list[Child ID],child_info[[#This Row],[Child ID]],attendance_list[Program],"recreational_activity")</f>
        <v>4</v>
      </c>
      <c r="BD1480" s="13">
        <f>SUMIFS(attendance_list[Count],attendance_list[Child ID],child_info[[#This Row],[Child ID]],attendance_list[Program],"informal_education_activity")</f>
        <v>0</v>
      </c>
      <c r="BE1480" s="13">
        <f>SUMIFS(attendance_list[Count],attendance_list[Child ID],child_info[[#This Row],[Child ID]],attendance_list[Program],child_info[[#Headers],[SEL]])</f>
        <v>0</v>
      </c>
      <c r="BF1480" s="13">
        <f>SUMIFS(attendance_list[Count],attendance_list[Child ID],child_info[[#This Row],[Child ID]],attendance_list[Program],child_info[[#Headers],[SOCR]])</f>
        <v>0</v>
      </c>
      <c r="BG1480" s="13">
        <f>SUMIFS(attendance_list[Count],attendance_list[Child ID],child_info[[#This Row],[Child ID]],attendance_list[Program],child_info[[#Headers],[EORE]])</f>
        <v>0</v>
      </c>
      <c r="BH1480" s="13">
        <f>SUMIFS(attendance_list[Count],attendance_list[Child ID],child_info[[#This Row],[Child ID]],attendance_list[Program],child_info[[#Headers],[GBV]])</f>
        <v>0</v>
      </c>
      <c r="BI1480" s="13">
        <f>SUMIFS(attendance_list[Count],attendance_list[Child ID],child_info[[#This Row],[Child ID]],attendance_list[Program],child_info[[#Headers],[LA]])</f>
        <v>0</v>
      </c>
      <c r="BJ1480" t="s">
        <v>7645</v>
      </c>
      <c r="BK1480" t="s">
        <v>7645</v>
      </c>
      <c r="BL1480" t="s">
        <v>7645</v>
      </c>
      <c r="BM1480" t="s">
        <v>7645</v>
      </c>
      <c r="BN1480" t="s">
        <v>7645</v>
      </c>
      <c r="BO1480" t="s">
        <v>19</v>
      </c>
      <c r="BP1480" s="1">
        <v>45979.725266203706</v>
      </c>
      <c r="BQ1480" s="1">
        <v>46057.597650462965</v>
      </c>
      <c r="BR1480" t="s">
        <v>191</v>
      </c>
      <c r="BS1480" t="str">
        <f>_xlfn.CONCAT(child_info[[#This Row],[Сhild Full Name]],child_info[[#This Row],[Date of birth]])</f>
        <v>Сібякіна Софія41858</v>
      </c>
    </row>
    <row r="1481" spans="1:71" customFormat="1" x14ac:dyDescent="0.25">
      <c r="A1481" t="s">
        <v>5701</v>
      </c>
      <c r="B1481" t="s">
        <v>12</v>
      </c>
      <c r="C1481" t="s">
        <v>11133</v>
      </c>
      <c r="D1481" t="s">
        <v>14</v>
      </c>
      <c r="E1481" t="s">
        <v>15</v>
      </c>
      <c r="F1481" t="s">
        <v>16</v>
      </c>
      <c r="G1481" t="s">
        <v>17</v>
      </c>
      <c r="H1481" t="s">
        <v>18</v>
      </c>
      <c r="I1481" t="s">
        <v>13</v>
      </c>
      <c r="J1481" s="36">
        <v>45968</v>
      </c>
      <c r="K1481" t="s">
        <v>5702</v>
      </c>
      <c r="L1481" t="s">
        <v>5703</v>
      </c>
      <c r="M1481" t="s">
        <v>5041</v>
      </c>
      <c r="N1481" t="s">
        <v>1183</v>
      </c>
      <c r="O1481" t="s">
        <v>11134</v>
      </c>
      <c r="P1481" s="37">
        <v>42359</v>
      </c>
      <c r="Q1481">
        <v>10</v>
      </c>
      <c r="R1481" t="s">
        <v>7754</v>
      </c>
      <c r="S1481">
        <v>9</v>
      </c>
      <c r="T1481" t="s">
        <v>7630</v>
      </c>
      <c r="U1481" t="s">
        <v>7631</v>
      </c>
      <c r="V1481" t="s">
        <v>184</v>
      </c>
      <c r="W1481" t="s">
        <v>7641</v>
      </c>
      <c r="X1481" t="s">
        <v>7633</v>
      </c>
      <c r="Y1481" t="s">
        <v>7633</v>
      </c>
      <c r="Z1481" t="s">
        <v>192</v>
      </c>
      <c r="AA1481" t="s">
        <v>7634</v>
      </c>
      <c r="AD1481" t="s">
        <v>192</v>
      </c>
      <c r="AE1481" t="s">
        <v>192</v>
      </c>
      <c r="AF1481" t="s">
        <v>590</v>
      </c>
      <c r="AG1481" t="s">
        <v>188</v>
      </c>
      <c r="AH1481" s="13" t="str" cm="1">
        <f t="array" ref="AH1481">IFERROR(_xlfn.TEXTJOIN(", ", TRUE, _xlfn.UNIQUE(_xlfn._xlws.FILTER(attendance_list[Group number], attendance_list[Child ID]=child_info[[#This Row],[Child ID]]))), "no match")</f>
        <v>8-10, 9-10 років</v>
      </c>
      <c r="AI1481" s="13">
        <f>SUMIFS(attendance_list[Count],attendance_list[Child ID],child_info[[#This Row],[Child ID]])</f>
        <v>2</v>
      </c>
      <c r="AJ1481" s="36">
        <f>IFERROR(1/(1/_xlfn.MAXIFS(attendance_list[Date of attendence],attendance_list[Child ID],child_info[[#This Row],[Child ID]],attendance_list[Count Visits],1)),"---")</f>
        <v>45968</v>
      </c>
      <c r="AK1481" s="36">
        <f>IFERROR(1/(1/_xlfn.MAXIFS(attendance_list[Date of attendence],attendance_list[Child ID],child_info[[#This Row],[Child ID]],attendance_list[Count Visits],2)),"---")</f>
        <v>45975</v>
      </c>
      <c r="AL1481" s="13">
        <f>SUMIFS(attendance_list[Count],attendance_list[Child ID],child_info[[#This Row],[Child ID]],attendance_list[Program],child_info[[#Headers],[TEAM_UP]])</f>
        <v>0</v>
      </c>
      <c r="AM1481" s="13" t="str">
        <f>IF(child_info[[#This Row],[TEAM_UP]]&gt;=12,"yes","no")</f>
        <v>no</v>
      </c>
      <c r="AN1481" s="36" t="str">
        <f>IFERROR(1/(1/_xlfn.MAXIFS(attendance_list[Date of attendence],attendance_list[Child ID],child_info[[#This Row],[Child ID]],attendance_list[Program],"TEAM_UP",attendance_list[Count2],12)),"---")</f>
        <v>---</v>
      </c>
      <c r="AO1481" s="13">
        <f>SUMIFS(attendance_list[Count],attendance_list[Child ID],child_info[[#This Row],[Child ID]],attendance_list[Program],child_info[[#Headers],[HEART]])</f>
        <v>0</v>
      </c>
      <c r="AP1481" s="13" t="str">
        <f>IF(child_info[[#This Row],[HEART]]&gt;=10,"yes","no")</f>
        <v>no</v>
      </c>
      <c r="AQ1481" s="36" t="str">
        <f>IFERROR(1/(1/_xlfn.MAXIFS(attendance_list[Date of attendence],attendance_list[Child ID],child_info[[#This Row],[Child ID]],attendance_list[Program],"HEART",attendance_list[Count2],10)),"---")</f>
        <v>---</v>
      </c>
      <c r="AR1481" s="13">
        <f>SUMIFS(attendance_list[Count],attendance_list[Child ID],child_info[[#This Row],[Child ID]],attendance_list[Program],child_info[[#Headers],[CYR]])</f>
        <v>0</v>
      </c>
      <c r="AS1481" s="13" t="str">
        <f>IF(child_info[[#This Row],[CYR]]&gt;=10,"yes","no")</f>
        <v>no</v>
      </c>
      <c r="AT1481" s="36" t="str">
        <f>IFERROR(1/(1/_xlfn.MAXIFS(attendance_list[Date of attendence],attendance_list[Child ID],child_info[[#This Row],[Child ID]],attendance_list[Program],"CYR",attendance_list[Count2],10)),"---")</f>
        <v>---</v>
      </c>
      <c r="AU1481" s="13">
        <f>SUMIFS(attendance_list[Count],attendance_list[Child ID],child_info[[#This Row],[Child ID]],attendance_list[Program],child_info[[#Headers],[ISMF]])</f>
        <v>0</v>
      </c>
      <c r="AV1481" s="13" t="str">
        <f>IF(child_info[[#This Row],[ISMF]]&gt;=10,"yes","no")</f>
        <v>no</v>
      </c>
      <c r="AW1481" s="36" t="str">
        <f>IFERROR(1/(1/_xlfn.MAXIFS(attendance_list[Date of attendence],attendance_list[Child ID],child_info[[#This Row],[Child ID]],attendance_list[Program],"ISMF",attendance_list[Count2],10)),"---")</f>
        <v>---</v>
      </c>
      <c r="AX1481" s="13">
        <f>SUMIFS(attendance_list[Count],attendance_list[Child ID],child_info[[#This Row],[Child ID]],attendance_list[Program],"safe_families")</f>
        <v>0</v>
      </c>
      <c r="AY1481" s="13">
        <f>SUMIFS(attendance_list[Count],attendance_list[Child ID],child_info[[#This Row],[Child ID]],attendance_list[Program],"JSWP")</f>
        <v>0</v>
      </c>
      <c r="AZ1481" s="13">
        <f>SUM(child_info[[#This Row],[SF (Safe Families)]:[JSWP (Joint session with parents)]])</f>
        <v>0</v>
      </c>
      <c r="BA1481" s="13" t="str">
        <f>IF(child_info[[#This Row],[SF + JSWP]]&gt;=5,"yes","no")</f>
        <v>no</v>
      </c>
      <c r="BB1481" s="36" t="str">
        <f>IFERROR(1/(1/_xlfn.MAXIFS(attendance_list[Date of attendence],attendance_list[Child ID],child_info[[#This Row],[Child ID]],attendance_list[Count SF+JSPW],5)),"---")</f>
        <v>---</v>
      </c>
      <c r="BC1481" s="40">
        <f>SUMIFS(attendance_list[Count],attendance_list[Child ID],child_info[[#This Row],[Child ID]],attendance_list[Program],"recreational_activity")</f>
        <v>2</v>
      </c>
      <c r="BD1481" s="13">
        <f>SUMIFS(attendance_list[Count],attendance_list[Child ID],child_info[[#This Row],[Child ID]],attendance_list[Program],"informal_education_activity")</f>
        <v>0</v>
      </c>
      <c r="BE1481" s="13">
        <f>SUMIFS(attendance_list[Count],attendance_list[Child ID],child_info[[#This Row],[Child ID]],attendance_list[Program],child_info[[#Headers],[SEL]])</f>
        <v>0</v>
      </c>
      <c r="BF1481" s="13">
        <f>SUMIFS(attendance_list[Count],attendance_list[Child ID],child_info[[#This Row],[Child ID]],attendance_list[Program],child_info[[#Headers],[SOCR]])</f>
        <v>0</v>
      </c>
      <c r="BG1481" s="13">
        <f>SUMIFS(attendance_list[Count],attendance_list[Child ID],child_info[[#This Row],[Child ID]],attendance_list[Program],child_info[[#Headers],[EORE]])</f>
        <v>0</v>
      </c>
      <c r="BH1481" s="13">
        <f>SUMIFS(attendance_list[Count],attendance_list[Child ID],child_info[[#This Row],[Child ID]],attendance_list[Program],child_info[[#Headers],[GBV]])</f>
        <v>0</v>
      </c>
      <c r="BI1481" s="13">
        <f>SUMIFS(attendance_list[Count],attendance_list[Child ID],child_info[[#This Row],[Child ID]],attendance_list[Program],child_info[[#Headers],[LA]])</f>
        <v>0</v>
      </c>
      <c r="BJ1481" t="s">
        <v>7645</v>
      </c>
      <c r="BK1481" t="s">
        <v>7645</v>
      </c>
      <c r="BL1481" t="s">
        <v>7645</v>
      </c>
      <c r="BM1481" t="s">
        <v>7645</v>
      </c>
      <c r="BN1481" t="s">
        <v>7645</v>
      </c>
      <c r="BO1481" t="s">
        <v>19</v>
      </c>
      <c r="BP1481" s="1">
        <v>45979.730439814812</v>
      </c>
      <c r="BQ1481" s="1">
        <v>46057.597407407404</v>
      </c>
      <c r="BR1481" t="s">
        <v>191</v>
      </c>
      <c r="BS1481" t="str">
        <f>_xlfn.CONCAT(child_info[[#This Row],[Сhild Full Name]],child_info[[#This Row],[Date of birth]])</f>
        <v>Григоренко Ангеліна42359</v>
      </c>
    </row>
    <row r="1482" spans="1:71" customFormat="1" x14ac:dyDescent="0.25">
      <c r="A1482" t="s">
        <v>5704</v>
      </c>
      <c r="B1482" t="s">
        <v>12</v>
      </c>
      <c r="C1482" t="s">
        <v>11135</v>
      </c>
      <c r="D1482" t="s">
        <v>14</v>
      </c>
      <c r="E1482" t="s">
        <v>15</v>
      </c>
      <c r="F1482" t="s">
        <v>16</v>
      </c>
      <c r="G1482" t="s">
        <v>17</v>
      </c>
      <c r="H1482" t="s">
        <v>18</v>
      </c>
      <c r="I1482" t="s">
        <v>13</v>
      </c>
      <c r="J1482" s="36">
        <v>45968</v>
      </c>
      <c r="K1482" t="s">
        <v>5706</v>
      </c>
      <c r="L1482" t="s">
        <v>5707</v>
      </c>
      <c r="M1482" t="s">
        <v>11136</v>
      </c>
      <c r="N1482" t="s">
        <v>7726</v>
      </c>
      <c r="O1482" t="s">
        <v>11137</v>
      </c>
      <c r="P1482" s="37">
        <v>42377</v>
      </c>
      <c r="Q1482">
        <v>10</v>
      </c>
      <c r="R1482" t="s">
        <v>7754</v>
      </c>
      <c r="S1482">
        <v>9</v>
      </c>
      <c r="T1482" t="s">
        <v>7630</v>
      </c>
      <c r="U1482" t="s">
        <v>7654</v>
      </c>
      <c r="V1482" t="s">
        <v>184</v>
      </c>
      <c r="W1482" t="s">
        <v>7641</v>
      </c>
      <c r="X1482" t="s">
        <v>7633</v>
      </c>
      <c r="Y1482" t="s">
        <v>7633</v>
      </c>
      <c r="Z1482" t="s">
        <v>192</v>
      </c>
      <c r="AA1482" t="s">
        <v>7634</v>
      </c>
      <c r="AD1482" t="s">
        <v>192</v>
      </c>
      <c r="AE1482" t="s">
        <v>192</v>
      </c>
      <c r="AF1482" t="s">
        <v>590</v>
      </c>
      <c r="AG1482" t="s">
        <v>188</v>
      </c>
      <c r="AH1482" s="13" t="str" cm="1">
        <f t="array" ref="AH1482">IFERROR(_xlfn.TEXTJOIN(", ", TRUE, _xlfn.UNIQUE(_xlfn._xlws.FILTER(attendance_list[Group number], attendance_list[Child ID]=child_info[[#This Row],[Child ID]]))), "no match")</f>
        <v>8-10, 9-10 років</v>
      </c>
      <c r="AI1482" s="13">
        <f>SUMIFS(attendance_list[Count],attendance_list[Child ID],child_info[[#This Row],[Child ID]])</f>
        <v>2</v>
      </c>
      <c r="AJ1482" s="36">
        <f>IFERROR(1/(1/_xlfn.MAXIFS(attendance_list[Date of attendence],attendance_list[Child ID],child_info[[#This Row],[Child ID]],attendance_list[Count Visits],1)),"---")</f>
        <v>45968</v>
      </c>
      <c r="AK1482" s="36">
        <f>IFERROR(1/(1/_xlfn.MAXIFS(attendance_list[Date of attendence],attendance_list[Child ID],child_info[[#This Row],[Child ID]],attendance_list[Count Visits],2)),"---")</f>
        <v>45975</v>
      </c>
      <c r="AL1482" s="13">
        <f>SUMIFS(attendance_list[Count],attendance_list[Child ID],child_info[[#This Row],[Child ID]],attendance_list[Program],child_info[[#Headers],[TEAM_UP]])</f>
        <v>0</v>
      </c>
      <c r="AM1482" s="13" t="str">
        <f>IF(child_info[[#This Row],[TEAM_UP]]&gt;=12,"yes","no")</f>
        <v>no</v>
      </c>
      <c r="AN1482" s="36" t="str">
        <f>IFERROR(1/(1/_xlfn.MAXIFS(attendance_list[Date of attendence],attendance_list[Child ID],child_info[[#This Row],[Child ID]],attendance_list[Program],"TEAM_UP",attendance_list[Count2],12)),"---")</f>
        <v>---</v>
      </c>
      <c r="AO1482" s="13">
        <f>SUMIFS(attendance_list[Count],attendance_list[Child ID],child_info[[#This Row],[Child ID]],attendance_list[Program],child_info[[#Headers],[HEART]])</f>
        <v>0</v>
      </c>
      <c r="AP1482" s="13" t="str">
        <f>IF(child_info[[#This Row],[HEART]]&gt;=10,"yes","no")</f>
        <v>no</v>
      </c>
      <c r="AQ1482" s="36" t="str">
        <f>IFERROR(1/(1/_xlfn.MAXIFS(attendance_list[Date of attendence],attendance_list[Child ID],child_info[[#This Row],[Child ID]],attendance_list[Program],"HEART",attendance_list[Count2],10)),"---")</f>
        <v>---</v>
      </c>
      <c r="AR1482" s="13">
        <f>SUMIFS(attendance_list[Count],attendance_list[Child ID],child_info[[#This Row],[Child ID]],attendance_list[Program],child_info[[#Headers],[CYR]])</f>
        <v>0</v>
      </c>
      <c r="AS1482" s="13" t="str">
        <f>IF(child_info[[#This Row],[CYR]]&gt;=10,"yes","no")</f>
        <v>no</v>
      </c>
      <c r="AT1482" s="36" t="str">
        <f>IFERROR(1/(1/_xlfn.MAXIFS(attendance_list[Date of attendence],attendance_list[Child ID],child_info[[#This Row],[Child ID]],attendance_list[Program],"CYR",attendance_list[Count2],10)),"---")</f>
        <v>---</v>
      </c>
      <c r="AU1482" s="13">
        <f>SUMIFS(attendance_list[Count],attendance_list[Child ID],child_info[[#This Row],[Child ID]],attendance_list[Program],child_info[[#Headers],[ISMF]])</f>
        <v>0</v>
      </c>
      <c r="AV1482" s="13" t="str">
        <f>IF(child_info[[#This Row],[ISMF]]&gt;=10,"yes","no")</f>
        <v>no</v>
      </c>
      <c r="AW1482" s="36" t="str">
        <f>IFERROR(1/(1/_xlfn.MAXIFS(attendance_list[Date of attendence],attendance_list[Child ID],child_info[[#This Row],[Child ID]],attendance_list[Program],"ISMF",attendance_list[Count2],10)),"---")</f>
        <v>---</v>
      </c>
      <c r="AX1482" s="13">
        <f>SUMIFS(attendance_list[Count],attendance_list[Child ID],child_info[[#This Row],[Child ID]],attendance_list[Program],"safe_families")</f>
        <v>0</v>
      </c>
      <c r="AY1482" s="13">
        <f>SUMIFS(attendance_list[Count],attendance_list[Child ID],child_info[[#This Row],[Child ID]],attendance_list[Program],"JSWP")</f>
        <v>0</v>
      </c>
      <c r="AZ1482" s="13">
        <f>SUM(child_info[[#This Row],[SF (Safe Families)]:[JSWP (Joint session with parents)]])</f>
        <v>0</v>
      </c>
      <c r="BA1482" s="13" t="str">
        <f>IF(child_info[[#This Row],[SF + JSWP]]&gt;=5,"yes","no")</f>
        <v>no</v>
      </c>
      <c r="BB1482" s="36" t="str">
        <f>IFERROR(1/(1/_xlfn.MAXIFS(attendance_list[Date of attendence],attendance_list[Child ID],child_info[[#This Row],[Child ID]],attendance_list[Count SF+JSPW],5)),"---")</f>
        <v>---</v>
      </c>
      <c r="BC1482" s="40">
        <f>SUMIFS(attendance_list[Count],attendance_list[Child ID],child_info[[#This Row],[Child ID]],attendance_list[Program],"recreational_activity")</f>
        <v>2</v>
      </c>
      <c r="BD1482" s="13">
        <f>SUMIFS(attendance_list[Count],attendance_list[Child ID],child_info[[#This Row],[Child ID]],attendance_list[Program],"informal_education_activity")</f>
        <v>0</v>
      </c>
      <c r="BE1482" s="13">
        <f>SUMIFS(attendance_list[Count],attendance_list[Child ID],child_info[[#This Row],[Child ID]],attendance_list[Program],child_info[[#Headers],[SEL]])</f>
        <v>0</v>
      </c>
      <c r="BF1482" s="13">
        <f>SUMIFS(attendance_list[Count],attendance_list[Child ID],child_info[[#This Row],[Child ID]],attendance_list[Program],child_info[[#Headers],[SOCR]])</f>
        <v>0</v>
      </c>
      <c r="BG1482" s="13">
        <f>SUMIFS(attendance_list[Count],attendance_list[Child ID],child_info[[#This Row],[Child ID]],attendance_list[Program],child_info[[#Headers],[EORE]])</f>
        <v>0</v>
      </c>
      <c r="BH1482" s="13">
        <f>SUMIFS(attendance_list[Count],attendance_list[Child ID],child_info[[#This Row],[Child ID]],attendance_list[Program],child_info[[#Headers],[GBV]])</f>
        <v>0</v>
      </c>
      <c r="BI1482" s="13">
        <f>SUMIFS(attendance_list[Count],attendance_list[Child ID],child_info[[#This Row],[Child ID]],attendance_list[Program],child_info[[#Headers],[LA]])</f>
        <v>0</v>
      </c>
      <c r="BJ1482" t="s">
        <v>7645</v>
      </c>
      <c r="BK1482" t="s">
        <v>7645</v>
      </c>
      <c r="BL1482" t="s">
        <v>7645</v>
      </c>
      <c r="BM1482" t="s">
        <v>7645</v>
      </c>
      <c r="BN1482" t="s">
        <v>7645</v>
      </c>
      <c r="BO1482" t="s">
        <v>19</v>
      </c>
      <c r="BP1482" s="1">
        <v>45979.732581018521</v>
      </c>
      <c r="BQ1482" s="1">
        <v>46057.597407407404</v>
      </c>
      <c r="BR1482" t="s">
        <v>191</v>
      </c>
      <c r="BS1482" t="str">
        <f>_xlfn.CONCAT(child_info[[#This Row],[Сhild Full Name]],child_info[[#This Row],[Date of birth]])</f>
        <v>Виноградський Максим42377</v>
      </c>
    </row>
    <row r="1483" spans="1:71" customFormat="1" x14ac:dyDescent="0.25">
      <c r="A1483" t="s">
        <v>5708</v>
      </c>
      <c r="B1483" t="s">
        <v>12</v>
      </c>
      <c r="C1483" t="s">
        <v>11138</v>
      </c>
      <c r="D1483" t="s">
        <v>14</v>
      </c>
      <c r="E1483" t="s">
        <v>15</v>
      </c>
      <c r="F1483" t="s">
        <v>16</v>
      </c>
      <c r="G1483" t="s">
        <v>17</v>
      </c>
      <c r="H1483" t="s">
        <v>18</v>
      </c>
      <c r="I1483" t="s">
        <v>13</v>
      </c>
      <c r="J1483" s="36">
        <v>45968</v>
      </c>
      <c r="K1483" t="s">
        <v>5709</v>
      </c>
      <c r="L1483" t="s">
        <v>5710</v>
      </c>
      <c r="M1483" t="s">
        <v>8101</v>
      </c>
      <c r="N1483" t="s">
        <v>8226</v>
      </c>
      <c r="O1483" t="s">
        <v>11139</v>
      </c>
      <c r="P1483" s="37">
        <v>42356</v>
      </c>
      <c r="Q1483">
        <v>10</v>
      </c>
      <c r="R1483" t="s">
        <v>7754</v>
      </c>
      <c r="S1483">
        <v>9</v>
      </c>
      <c r="T1483" t="s">
        <v>7630</v>
      </c>
      <c r="U1483" t="s">
        <v>7654</v>
      </c>
      <c r="V1483" t="s">
        <v>184</v>
      </c>
      <c r="W1483" t="s">
        <v>7641</v>
      </c>
      <c r="X1483" t="s">
        <v>7633</v>
      </c>
      <c r="Y1483" t="s">
        <v>7633</v>
      </c>
      <c r="Z1483" t="s">
        <v>192</v>
      </c>
      <c r="AA1483" t="s">
        <v>7634</v>
      </c>
      <c r="AD1483" t="s">
        <v>192</v>
      </c>
      <c r="AE1483" t="s">
        <v>192</v>
      </c>
      <c r="AF1483" t="s">
        <v>590</v>
      </c>
      <c r="AG1483" t="s">
        <v>188</v>
      </c>
      <c r="AH1483" s="13" t="str" cm="1">
        <f t="array" ref="AH1483">IFERROR(_xlfn.TEXTJOIN(", ", TRUE, _xlfn.UNIQUE(_xlfn._xlws.FILTER(attendance_list[Group number], attendance_list[Child ID]=child_info[[#This Row],[Child ID]]))), "no match")</f>
        <v>8-10, 9-10 років</v>
      </c>
      <c r="AI1483" s="13">
        <f>SUMIFS(attendance_list[Count],attendance_list[Child ID],child_info[[#This Row],[Child ID]])</f>
        <v>2</v>
      </c>
      <c r="AJ1483" s="36">
        <f>IFERROR(1/(1/_xlfn.MAXIFS(attendance_list[Date of attendence],attendance_list[Child ID],child_info[[#This Row],[Child ID]],attendance_list[Count Visits],1)),"---")</f>
        <v>45968</v>
      </c>
      <c r="AK1483" s="36">
        <f>IFERROR(1/(1/_xlfn.MAXIFS(attendance_list[Date of attendence],attendance_list[Child ID],child_info[[#This Row],[Child ID]],attendance_list[Count Visits],2)),"---")</f>
        <v>45975</v>
      </c>
      <c r="AL1483" s="13">
        <f>SUMIFS(attendance_list[Count],attendance_list[Child ID],child_info[[#This Row],[Child ID]],attendance_list[Program],child_info[[#Headers],[TEAM_UP]])</f>
        <v>0</v>
      </c>
      <c r="AM1483" s="13" t="str">
        <f>IF(child_info[[#This Row],[TEAM_UP]]&gt;=12,"yes","no")</f>
        <v>no</v>
      </c>
      <c r="AN1483" s="36" t="str">
        <f>IFERROR(1/(1/_xlfn.MAXIFS(attendance_list[Date of attendence],attendance_list[Child ID],child_info[[#This Row],[Child ID]],attendance_list[Program],"TEAM_UP",attendance_list[Count2],12)),"---")</f>
        <v>---</v>
      </c>
      <c r="AO1483" s="13">
        <f>SUMIFS(attendance_list[Count],attendance_list[Child ID],child_info[[#This Row],[Child ID]],attendance_list[Program],child_info[[#Headers],[HEART]])</f>
        <v>0</v>
      </c>
      <c r="AP1483" s="13" t="str">
        <f>IF(child_info[[#This Row],[HEART]]&gt;=10,"yes","no")</f>
        <v>no</v>
      </c>
      <c r="AQ1483" s="36" t="str">
        <f>IFERROR(1/(1/_xlfn.MAXIFS(attendance_list[Date of attendence],attendance_list[Child ID],child_info[[#This Row],[Child ID]],attendance_list[Program],"HEART",attendance_list[Count2],10)),"---")</f>
        <v>---</v>
      </c>
      <c r="AR1483" s="13">
        <f>SUMIFS(attendance_list[Count],attendance_list[Child ID],child_info[[#This Row],[Child ID]],attendance_list[Program],child_info[[#Headers],[CYR]])</f>
        <v>0</v>
      </c>
      <c r="AS1483" s="13" t="str">
        <f>IF(child_info[[#This Row],[CYR]]&gt;=10,"yes","no")</f>
        <v>no</v>
      </c>
      <c r="AT1483" s="36" t="str">
        <f>IFERROR(1/(1/_xlfn.MAXIFS(attendance_list[Date of attendence],attendance_list[Child ID],child_info[[#This Row],[Child ID]],attendance_list[Program],"CYR",attendance_list[Count2],10)),"---")</f>
        <v>---</v>
      </c>
      <c r="AU1483" s="13">
        <f>SUMIFS(attendance_list[Count],attendance_list[Child ID],child_info[[#This Row],[Child ID]],attendance_list[Program],child_info[[#Headers],[ISMF]])</f>
        <v>0</v>
      </c>
      <c r="AV1483" s="13" t="str">
        <f>IF(child_info[[#This Row],[ISMF]]&gt;=10,"yes","no")</f>
        <v>no</v>
      </c>
      <c r="AW1483" s="36" t="str">
        <f>IFERROR(1/(1/_xlfn.MAXIFS(attendance_list[Date of attendence],attendance_list[Child ID],child_info[[#This Row],[Child ID]],attendance_list[Program],"ISMF",attendance_list[Count2],10)),"---")</f>
        <v>---</v>
      </c>
      <c r="AX1483" s="13">
        <f>SUMIFS(attendance_list[Count],attendance_list[Child ID],child_info[[#This Row],[Child ID]],attendance_list[Program],"safe_families")</f>
        <v>0</v>
      </c>
      <c r="AY1483" s="13">
        <f>SUMIFS(attendance_list[Count],attendance_list[Child ID],child_info[[#This Row],[Child ID]],attendance_list[Program],"JSWP")</f>
        <v>0</v>
      </c>
      <c r="AZ1483" s="13">
        <f>SUM(child_info[[#This Row],[SF (Safe Families)]:[JSWP (Joint session with parents)]])</f>
        <v>0</v>
      </c>
      <c r="BA1483" s="13" t="str">
        <f>IF(child_info[[#This Row],[SF + JSWP]]&gt;=5,"yes","no")</f>
        <v>no</v>
      </c>
      <c r="BB1483" s="36" t="str">
        <f>IFERROR(1/(1/_xlfn.MAXIFS(attendance_list[Date of attendence],attendance_list[Child ID],child_info[[#This Row],[Child ID]],attendance_list[Count SF+JSPW],5)),"---")</f>
        <v>---</v>
      </c>
      <c r="BC1483" s="40">
        <f>SUMIFS(attendance_list[Count],attendance_list[Child ID],child_info[[#This Row],[Child ID]],attendance_list[Program],"recreational_activity")</f>
        <v>2</v>
      </c>
      <c r="BD1483" s="13">
        <f>SUMIFS(attendance_list[Count],attendance_list[Child ID],child_info[[#This Row],[Child ID]],attendance_list[Program],"informal_education_activity")</f>
        <v>0</v>
      </c>
      <c r="BE1483" s="13">
        <f>SUMIFS(attendance_list[Count],attendance_list[Child ID],child_info[[#This Row],[Child ID]],attendance_list[Program],child_info[[#Headers],[SEL]])</f>
        <v>0</v>
      </c>
      <c r="BF1483" s="13">
        <f>SUMIFS(attendance_list[Count],attendance_list[Child ID],child_info[[#This Row],[Child ID]],attendance_list[Program],child_info[[#Headers],[SOCR]])</f>
        <v>0</v>
      </c>
      <c r="BG1483" s="13">
        <f>SUMIFS(attendance_list[Count],attendance_list[Child ID],child_info[[#This Row],[Child ID]],attendance_list[Program],child_info[[#Headers],[EORE]])</f>
        <v>0</v>
      </c>
      <c r="BH1483" s="13">
        <f>SUMIFS(attendance_list[Count],attendance_list[Child ID],child_info[[#This Row],[Child ID]],attendance_list[Program],child_info[[#Headers],[GBV]])</f>
        <v>0</v>
      </c>
      <c r="BI1483" s="13">
        <f>SUMIFS(attendance_list[Count],attendance_list[Child ID],child_info[[#This Row],[Child ID]],attendance_list[Program],child_info[[#Headers],[LA]])</f>
        <v>0</v>
      </c>
      <c r="BJ1483" t="s">
        <v>7645</v>
      </c>
      <c r="BK1483" t="s">
        <v>7645</v>
      </c>
      <c r="BL1483" t="s">
        <v>7645</v>
      </c>
      <c r="BM1483" t="s">
        <v>7645</v>
      </c>
      <c r="BN1483" t="s">
        <v>7645</v>
      </c>
      <c r="BO1483" t="s">
        <v>19</v>
      </c>
      <c r="BP1483" s="1">
        <v>45979.735381944447</v>
      </c>
      <c r="BQ1483" s="1">
        <v>46057.597893518519</v>
      </c>
      <c r="BR1483" t="s">
        <v>191</v>
      </c>
      <c r="BS1483" t="str">
        <f>_xlfn.CONCAT(child_info[[#This Row],[Сhild Full Name]],child_info[[#This Row],[Date of birth]])</f>
        <v>Васенін Кирил42356</v>
      </c>
    </row>
    <row r="1484" spans="1:71" customFormat="1" x14ac:dyDescent="0.25">
      <c r="A1484" t="s">
        <v>5711</v>
      </c>
      <c r="B1484" t="s">
        <v>12</v>
      </c>
      <c r="C1484" t="s">
        <v>11140</v>
      </c>
      <c r="D1484" t="s">
        <v>14</v>
      </c>
      <c r="E1484" t="s">
        <v>15</v>
      </c>
      <c r="F1484" t="s">
        <v>16</v>
      </c>
      <c r="G1484" t="s">
        <v>17</v>
      </c>
      <c r="H1484" t="s">
        <v>18</v>
      </c>
      <c r="I1484" t="s">
        <v>13</v>
      </c>
      <c r="J1484" s="36">
        <v>45968</v>
      </c>
      <c r="K1484" t="s">
        <v>5712</v>
      </c>
      <c r="L1484" t="s">
        <v>5713</v>
      </c>
      <c r="M1484" t="s">
        <v>2736</v>
      </c>
      <c r="N1484" t="s">
        <v>1967</v>
      </c>
      <c r="O1484" t="s">
        <v>11141</v>
      </c>
      <c r="P1484" s="37">
        <v>42595</v>
      </c>
      <c r="Q1484">
        <v>9</v>
      </c>
      <c r="R1484" t="s">
        <v>7630</v>
      </c>
      <c r="S1484">
        <v>9</v>
      </c>
      <c r="T1484" t="s">
        <v>7630</v>
      </c>
      <c r="U1484" t="s">
        <v>7654</v>
      </c>
      <c r="V1484" t="s">
        <v>184</v>
      </c>
      <c r="W1484" t="s">
        <v>7641</v>
      </c>
      <c r="X1484" t="s">
        <v>7633</v>
      </c>
      <c r="Y1484" t="s">
        <v>7633</v>
      </c>
      <c r="Z1484" t="s">
        <v>192</v>
      </c>
      <c r="AA1484" t="s">
        <v>7634</v>
      </c>
      <c r="AD1484" t="s">
        <v>192</v>
      </c>
      <c r="AE1484" t="s">
        <v>192</v>
      </c>
      <c r="AF1484" t="s">
        <v>590</v>
      </c>
      <c r="AG1484" t="s">
        <v>188</v>
      </c>
      <c r="AH1484" s="13" t="str" cm="1">
        <f t="array" ref="AH1484">IFERROR(_xlfn.TEXTJOIN(", ", TRUE, _xlfn.UNIQUE(_xlfn._xlws.FILTER(attendance_list[Group number], attendance_list[Child ID]=child_info[[#This Row],[Child ID]]))), "no match")</f>
        <v>8-10, 9-10 років</v>
      </c>
      <c r="AI1484" s="13">
        <f>SUMIFS(attendance_list[Count],attendance_list[Child ID],child_info[[#This Row],[Child ID]])</f>
        <v>2</v>
      </c>
      <c r="AJ1484" s="36">
        <f>IFERROR(1/(1/_xlfn.MAXIFS(attendance_list[Date of attendence],attendance_list[Child ID],child_info[[#This Row],[Child ID]],attendance_list[Count Visits],1)),"---")</f>
        <v>45968</v>
      </c>
      <c r="AK1484" s="36">
        <f>IFERROR(1/(1/_xlfn.MAXIFS(attendance_list[Date of attendence],attendance_list[Child ID],child_info[[#This Row],[Child ID]],attendance_list[Count Visits],2)),"---")</f>
        <v>45975</v>
      </c>
      <c r="AL1484" s="13">
        <f>SUMIFS(attendance_list[Count],attendance_list[Child ID],child_info[[#This Row],[Child ID]],attendance_list[Program],child_info[[#Headers],[TEAM_UP]])</f>
        <v>0</v>
      </c>
      <c r="AM1484" s="13" t="str">
        <f>IF(child_info[[#This Row],[TEAM_UP]]&gt;=12,"yes","no")</f>
        <v>no</v>
      </c>
      <c r="AN1484" s="36" t="str">
        <f>IFERROR(1/(1/_xlfn.MAXIFS(attendance_list[Date of attendence],attendance_list[Child ID],child_info[[#This Row],[Child ID]],attendance_list[Program],"TEAM_UP",attendance_list[Count2],12)),"---")</f>
        <v>---</v>
      </c>
      <c r="AO1484" s="13">
        <f>SUMIFS(attendance_list[Count],attendance_list[Child ID],child_info[[#This Row],[Child ID]],attendance_list[Program],child_info[[#Headers],[HEART]])</f>
        <v>0</v>
      </c>
      <c r="AP1484" s="13" t="str">
        <f>IF(child_info[[#This Row],[HEART]]&gt;=10,"yes","no")</f>
        <v>no</v>
      </c>
      <c r="AQ1484" s="36" t="str">
        <f>IFERROR(1/(1/_xlfn.MAXIFS(attendance_list[Date of attendence],attendance_list[Child ID],child_info[[#This Row],[Child ID]],attendance_list[Program],"HEART",attendance_list[Count2],10)),"---")</f>
        <v>---</v>
      </c>
      <c r="AR1484" s="13">
        <f>SUMIFS(attendance_list[Count],attendance_list[Child ID],child_info[[#This Row],[Child ID]],attendance_list[Program],child_info[[#Headers],[CYR]])</f>
        <v>0</v>
      </c>
      <c r="AS1484" s="13" t="str">
        <f>IF(child_info[[#This Row],[CYR]]&gt;=10,"yes","no")</f>
        <v>no</v>
      </c>
      <c r="AT1484" s="36" t="str">
        <f>IFERROR(1/(1/_xlfn.MAXIFS(attendance_list[Date of attendence],attendance_list[Child ID],child_info[[#This Row],[Child ID]],attendance_list[Program],"CYR",attendance_list[Count2],10)),"---")</f>
        <v>---</v>
      </c>
      <c r="AU1484" s="13">
        <f>SUMIFS(attendance_list[Count],attendance_list[Child ID],child_info[[#This Row],[Child ID]],attendance_list[Program],child_info[[#Headers],[ISMF]])</f>
        <v>0</v>
      </c>
      <c r="AV1484" s="13" t="str">
        <f>IF(child_info[[#This Row],[ISMF]]&gt;=10,"yes","no")</f>
        <v>no</v>
      </c>
      <c r="AW1484" s="36" t="str">
        <f>IFERROR(1/(1/_xlfn.MAXIFS(attendance_list[Date of attendence],attendance_list[Child ID],child_info[[#This Row],[Child ID]],attendance_list[Program],"ISMF",attendance_list[Count2],10)),"---")</f>
        <v>---</v>
      </c>
      <c r="AX1484" s="13">
        <f>SUMIFS(attendance_list[Count],attendance_list[Child ID],child_info[[#This Row],[Child ID]],attendance_list[Program],"safe_families")</f>
        <v>0</v>
      </c>
      <c r="AY1484" s="13">
        <f>SUMIFS(attendance_list[Count],attendance_list[Child ID],child_info[[#This Row],[Child ID]],attendance_list[Program],"JSWP")</f>
        <v>0</v>
      </c>
      <c r="AZ1484" s="13">
        <f>SUM(child_info[[#This Row],[SF (Safe Families)]:[JSWP (Joint session with parents)]])</f>
        <v>0</v>
      </c>
      <c r="BA1484" s="13" t="str">
        <f>IF(child_info[[#This Row],[SF + JSWP]]&gt;=5,"yes","no")</f>
        <v>no</v>
      </c>
      <c r="BB1484" s="36" t="str">
        <f>IFERROR(1/(1/_xlfn.MAXIFS(attendance_list[Date of attendence],attendance_list[Child ID],child_info[[#This Row],[Child ID]],attendance_list[Count SF+JSPW],5)),"---")</f>
        <v>---</v>
      </c>
      <c r="BC1484" s="40">
        <f>SUMIFS(attendance_list[Count],attendance_list[Child ID],child_info[[#This Row],[Child ID]],attendance_list[Program],"recreational_activity")</f>
        <v>2</v>
      </c>
      <c r="BD1484" s="13">
        <f>SUMIFS(attendance_list[Count],attendance_list[Child ID],child_info[[#This Row],[Child ID]],attendance_list[Program],"informal_education_activity")</f>
        <v>0</v>
      </c>
      <c r="BE1484" s="13">
        <f>SUMIFS(attendance_list[Count],attendance_list[Child ID],child_info[[#This Row],[Child ID]],attendance_list[Program],child_info[[#Headers],[SEL]])</f>
        <v>0</v>
      </c>
      <c r="BF1484" s="13">
        <f>SUMIFS(attendance_list[Count],attendance_list[Child ID],child_info[[#This Row],[Child ID]],attendance_list[Program],child_info[[#Headers],[SOCR]])</f>
        <v>0</v>
      </c>
      <c r="BG1484" s="13">
        <f>SUMIFS(attendance_list[Count],attendance_list[Child ID],child_info[[#This Row],[Child ID]],attendance_list[Program],child_info[[#Headers],[EORE]])</f>
        <v>0</v>
      </c>
      <c r="BH1484" s="13">
        <f>SUMIFS(attendance_list[Count],attendance_list[Child ID],child_info[[#This Row],[Child ID]],attendance_list[Program],child_info[[#Headers],[GBV]])</f>
        <v>0</v>
      </c>
      <c r="BI1484" s="13">
        <f>SUMIFS(attendance_list[Count],attendance_list[Child ID],child_info[[#This Row],[Child ID]],attendance_list[Program],child_info[[#Headers],[LA]])</f>
        <v>0</v>
      </c>
      <c r="BJ1484" t="s">
        <v>7645</v>
      </c>
      <c r="BK1484" t="s">
        <v>7645</v>
      </c>
      <c r="BL1484" t="s">
        <v>7645</v>
      </c>
      <c r="BM1484" t="s">
        <v>7645</v>
      </c>
      <c r="BN1484" t="s">
        <v>7645</v>
      </c>
      <c r="BO1484" t="s">
        <v>19</v>
      </c>
      <c r="BP1484" s="1">
        <v>45979.739247685182</v>
      </c>
      <c r="BQ1484" s="1">
        <v>46057.597291666665</v>
      </c>
      <c r="BR1484" t="s">
        <v>191</v>
      </c>
      <c r="BS1484" t="str">
        <f>_xlfn.CONCAT(child_info[[#This Row],[Сhild Full Name]],child_info[[#This Row],[Date of birth]])</f>
        <v>Вакуленко Дмитро42595</v>
      </c>
    </row>
    <row r="1485" spans="1:71" customFormat="1" x14ac:dyDescent="0.25">
      <c r="A1485" t="s">
        <v>5714</v>
      </c>
      <c r="B1485" t="s">
        <v>12</v>
      </c>
      <c r="C1485" t="s">
        <v>11142</v>
      </c>
      <c r="D1485" t="s">
        <v>14</v>
      </c>
      <c r="E1485" t="s">
        <v>15</v>
      </c>
      <c r="F1485" t="s">
        <v>16</v>
      </c>
      <c r="G1485" t="s">
        <v>17</v>
      </c>
      <c r="H1485" t="s">
        <v>18</v>
      </c>
      <c r="I1485" t="s">
        <v>13</v>
      </c>
      <c r="J1485" s="36">
        <v>45968</v>
      </c>
      <c r="K1485" t="s">
        <v>5716</v>
      </c>
      <c r="L1485" t="s">
        <v>5717</v>
      </c>
      <c r="M1485" t="s">
        <v>5715</v>
      </c>
      <c r="N1485" t="s">
        <v>7675</v>
      </c>
      <c r="O1485" t="s">
        <v>11143</v>
      </c>
      <c r="P1485" s="37">
        <v>42694</v>
      </c>
      <c r="Q1485">
        <v>9</v>
      </c>
      <c r="R1485" t="s">
        <v>7630</v>
      </c>
      <c r="S1485">
        <v>8</v>
      </c>
      <c r="T1485" t="s">
        <v>7630</v>
      </c>
      <c r="U1485" t="s">
        <v>7631</v>
      </c>
      <c r="V1485" t="s">
        <v>184</v>
      </c>
      <c r="W1485" t="s">
        <v>7641</v>
      </c>
      <c r="X1485" t="s">
        <v>7633</v>
      </c>
      <c r="Y1485" t="s">
        <v>7633</v>
      </c>
      <c r="Z1485" t="s">
        <v>192</v>
      </c>
      <c r="AA1485" t="s">
        <v>7634</v>
      </c>
      <c r="AD1485" t="s">
        <v>192</v>
      </c>
      <c r="AE1485" t="s">
        <v>192</v>
      </c>
      <c r="AF1485" t="s">
        <v>590</v>
      </c>
      <c r="AG1485" t="s">
        <v>188</v>
      </c>
      <c r="AH1485" s="13" t="str" cm="1">
        <f t="array" ref="AH1485">IFERROR(_xlfn.TEXTJOIN(", ", TRUE, _xlfn.UNIQUE(_xlfn._xlws.FILTER(attendance_list[Group number], attendance_list[Child ID]=child_info[[#This Row],[Child ID]]))), "no match")</f>
        <v>8-10, 9-10 років</v>
      </c>
      <c r="AI1485" s="13">
        <f>SUMIFS(attendance_list[Count],attendance_list[Child ID],child_info[[#This Row],[Child ID]])</f>
        <v>2</v>
      </c>
      <c r="AJ1485" s="36">
        <f>IFERROR(1/(1/_xlfn.MAXIFS(attendance_list[Date of attendence],attendance_list[Child ID],child_info[[#This Row],[Child ID]],attendance_list[Count Visits],1)),"---")</f>
        <v>45968</v>
      </c>
      <c r="AK1485" s="36">
        <f>IFERROR(1/(1/_xlfn.MAXIFS(attendance_list[Date of attendence],attendance_list[Child ID],child_info[[#This Row],[Child ID]],attendance_list[Count Visits],2)),"---")</f>
        <v>45975</v>
      </c>
      <c r="AL1485" s="13">
        <f>SUMIFS(attendance_list[Count],attendance_list[Child ID],child_info[[#This Row],[Child ID]],attendance_list[Program],child_info[[#Headers],[TEAM_UP]])</f>
        <v>0</v>
      </c>
      <c r="AM1485" s="13" t="str">
        <f>IF(child_info[[#This Row],[TEAM_UP]]&gt;=12,"yes","no")</f>
        <v>no</v>
      </c>
      <c r="AN1485" s="36" t="str">
        <f>IFERROR(1/(1/_xlfn.MAXIFS(attendance_list[Date of attendence],attendance_list[Child ID],child_info[[#This Row],[Child ID]],attendance_list[Program],"TEAM_UP",attendance_list[Count2],12)),"---")</f>
        <v>---</v>
      </c>
      <c r="AO1485" s="13">
        <f>SUMIFS(attendance_list[Count],attendance_list[Child ID],child_info[[#This Row],[Child ID]],attendance_list[Program],child_info[[#Headers],[HEART]])</f>
        <v>0</v>
      </c>
      <c r="AP1485" s="13" t="str">
        <f>IF(child_info[[#This Row],[HEART]]&gt;=10,"yes","no")</f>
        <v>no</v>
      </c>
      <c r="AQ1485" s="36" t="str">
        <f>IFERROR(1/(1/_xlfn.MAXIFS(attendance_list[Date of attendence],attendance_list[Child ID],child_info[[#This Row],[Child ID]],attendance_list[Program],"HEART",attendance_list[Count2],10)),"---")</f>
        <v>---</v>
      </c>
      <c r="AR1485" s="13">
        <f>SUMIFS(attendance_list[Count],attendance_list[Child ID],child_info[[#This Row],[Child ID]],attendance_list[Program],child_info[[#Headers],[CYR]])</f>
        <v>0</v>
      </c>
      <c r="AS1485" s="13" t="str">
        <f>IF(child_info[[#This Row],[CYR]]&gt;=10,"yes","no")</f>
        <v>no</v>
      </c>
      <c r="AT1485" s="36" t="str">
        <f>IFERROR(1/(1/_xlfn.MAXIFS(attendance_list[Date of attendence],attendance_list[Child ID],child_info[[#This Row],[Child ID]],attendance_list[Program],"CYR",attendance_list[Count2],10)),"---")</f>
        <v>---</v>
      </c>
      <c r="AU1485" s="13">
        <f>SUMIFS(attendance_list[Count],attendance_list[Child ID],child_info[[#This Row],[Child ID]],attendance_list[Program],child_info[[#Headers],[ISMF]])</f>
        <v>0</v>
      </c>
      <c r="AV1485" s="13" t="str">
        <f>IF(child_info[[#This Row],[ISMF]]&gt;=10,"yes","no")</f>
        <v>no</v>
      </c>
      <c r="AW1485" s="36" t="str">
        <f>IFERROR(1/(1/_xlfn.MAXIFS(attendance_list[Date of attendence],attendance_list[Child ID],child_info[[#This Row],[Child ID]],attendance_list[Program],"ISMF",attendance_list[Count2],10)),"---")</f>
        <v>---</v>
      </c>
      <c r="AX1485" s="13">
        <f>SUMIFS(attendance_list[Count],attendance_list[Child ID],child_info[[#This Row],[Child ID]],attendance_list[Program],"safe_families")</f>
        <v>0</v>
      </c>
      <c r="AY1485" s="13">
        <f>SUMIFS(attendance_list[Count],attendance_list[Child ID],child_info[[#This Row],[Child ID]],attendance_list[Program],"JSWP")</f>
        <v>0</v>
      </c>
      <c r="AZ1485" s="13">
        <f>SUM(child_info[[#This Row],[SF (Safe Families)]:[JSWP (Joint session with parents)]])</f>
        <v>0</v>
      </c>
      <c r="BA1485" s="13" t="str">
        <f>IF(child_info[[#This Row],[SF + JSWP]]&gt;=5,"yes","no")</f>
        <v>no</v>
      </c>
      <c r="BB1485" s="36" t="str">
        <f>IFERROR(1/(1/_xlfn.MAXIFS(attendance_list[Date of attendence],attendance_list[Child ID],child_info[[#This Row],[Child ID]],attendance_list[Count SF+JSPW],5)),"---")</f>
        <v>---</v>
      </c>
      <c r="BC1485" s="40">
        <f>SUMIFS(attendance_list[Count],attendance_list[Child ID],child_info[[#This Row],[Child ID]],attendance_list[Program],"recreational_activity")</f>
        <v>2</v>
      </c>
      <c r="BD1485" s="13">
        <f>SUMIFS(attendance_list[Count],attendance_list[Child ID],child_info[[#This Row],[Child ID]],attendance_list[Program],"informal_education_activity")</f>
        <v>0</v>
      </c>
      <c r="BE1485" s="13">
        <f>SUMIFS(attendance_list[Count],attendance_list[Child ID],child_info[[#This Row],[Child ID]],attendance_list[Program],child_info[[#Headers],[SEL]])</f>
        <v>0</v>
      </c>
      <c r="BF1485" s="13">
        <f>SUMIFS(attendance_list[Count],attendance_list[Child ID],child_info[[#This Row],[Child ID]],attendance_list[Program],child_info[[#Headers],[SOCR]])</f>
        <v>0</v>
      </c>
      <c r="BG1485" s="13">
        <f>SUMIFS(attendance_list[Count],attendance_list[Child ID],child_info[[#This Row],[Child ID]],attendance_list[Program],child_info[[#Headers],[EORE]])</f>
        <v>0</v>
      </c>
      <c r="BH1485" s="13">
        <f>SUMIFS(attendance_list[Count],attendance_list[Child ID],child_info[[#This Row],[Child ID]],attendance_list[Program],child_info[[#Headers],[GBV]])</f>
        <v>0</v>
      </c>
      <c r="BI1485" s="13">
        <f>SUMIFS(attendance_list[Count],attendance_list[Child ID],child_info[[#This Row],[Child ID]],attendance_list[Program],child_info[[#Headers],[LA]])</f>
        <v>0</v>
      </c>
      <c r="BJ1485" t="s">
        <v>7645</v>
      </c>
      <c r="BK1485" t="s">
        <v>7645</v>
      </c>
      <c r="BL1485" t="s">
        <v>7645</v>
      </c>
      <c r="BM1485" t="s">
        <v>7913</v>
      </c>
      <c r="BN1485" t="s">
        <v>7645</v>
      </c>
      <c r="BO1485" t="s">
        <v>19</v>
      </c>
      <c r="BP1485" s="1">
        <v>45979.75854166667</v>
      </c>
      <c r="BQ1485" s="1">
        <v>46057.597800925927</v>
      </c>
      <c r="BR1485" t="s">
        <v>191</v>
      </c>
      <c r="BS1485" t="str">
        <f>_xlfn.CONCAT(child_info[[#This Row],[Сhild Full Name]],child_info[[#This Row],[Date of birth]])</f>
        <v>Акіньшина Поліна42694</v>
      </c>
    </row>
    <row r="1486" spans="1:71" customFormat="1" x14ac:dyDescent="0.25">
      <c r="A1486" t="s">
        <v>5719</v>
      </c>
      <c r="B1486" t="s">
        <v>12</v>
      </c>
      <c r="C1486" t="s">
        <v>11144</v>
      </c>
      <c r="D1486" t="s">
        <v>14</v>
      </c>
      <c r="E1486" t="s">
        <v>15</v>
      </c>
      <c r="F1486" t="s">
        <v>16</v>
      </c>
      <c r="G1486" t="s">
        <v>17</v>
      </c>
      <c r="H1486" t="s">
        <v>18</v>
      </c>
      <c r="I1486" t="s">
        <v>13</v>
      </c>
      <c r="J1486" s="36">
        <v>45968</v>
      </c>
      <c r="K1486" t="s">
        <v>5721</v>
      </c>
      <c r="L1486" t="s">
        <v>5722</v>
      </c>
      <c r="M1486" t="s">
        <v>5720</v>
      </c>
      <c r="N1486" t="s">
        <v>2633</v>
      </c>
      <c r="O1486" t="s">
        <v>11145</v>
      </c>
      <c r="P1486" s="37">
        <v>42395</v>
      </c>
      <c r="Q1486">
        <v>10</v>
      </c>
      <c r="R1486" t="s">
        <v>7754</v>
      </c>
      <c r="S1486">
        <v>9</v>
      </c>
      <c r="T1486" t="s">
        <v>7630</v>
      </c>
      <c r="U1486" t="s">
        <v>7654</v>
      </c>
      <c r="V1486" t="s">
        <v>184</v>
      </c>
      <c r="W1486" t="s">
        <v>7641</v>
      </c>
      <c r="X1486" t="s">
        <v>7633</v>
      </c>
      <c r="Y1486" t="s">
        <v>7633</v>
      </c>
      <c r="Z1486" t="s">
        <v>192</v>
      </c>
      <c r="AA1486" t="s">
        <v>7634</v>
      </c>
      <c r="AD1486" t="s">
        <v>192</v>
      </c>
      <c r="AE1486" t="s">
        <v>192</v>
      </c>
      <c r="AF1486" t="s">
        <v>590</v>
      </c>
      <c r="AG1486" t="s">
        <v>188</v>
      </c>
      <c r="AH1486" s="13" t="str" cm="1">
        <f t="array" ref="AH1486">IFERROR(_xlfn.TEXTJOIN(", ", TRUE, _xlfn.UNIQUE(_xlfn._xlws.FILTER(attendance_list[Group number], attendance_list[Child ID]=child_info[[#This Row],[Child ID]]))), "no match")</f>
        <v>8-10, 9-10 років</v>
      </c>
      <c r="AI1486" s="13">
        <f>SUMIFS(attendance_list[Count],attendance_list[Child ID],child_info[[#This Row],[Child ID]])</f>
        <v>2</v>
      </c>
      <c r="AJ1486" s="36">
        <f>IFERROR(1/(1/_xlfn.MAXIFS(attendance_list[Date of attendence],attendance_list[Child ID],child_info[[#This Row],[Child ID]],attendance_list[Count Visits],1)),"---")</f>
        <v>45968</v>
      </c>
      <c r="AK1486" s="36">
        <f>IFERROR(1/(1/_xlfn.MAXIFS(attendance_list[Date of attendence],attendance_list[Child ID],child_info[[#This Row],[Child ID]],attendance_list[Count Visits],2)),"---")</f>
        <v>45975</v>
      </c>
      <c r="AL1486" s="13">
        <f>SUMIFS(attendance_list[Count],attendance_list[Child ID],child_info[[#This Row],[Child ID]],attendance_list[Program],child_info[[#Headers],[TEAM_UP]])</f>
        <v>0</v>
      </c>
      <c r="AM1486" s="13" t="str">
        <f>IF(child_info[[#This Row],[TEAM_UP]]&gt;=12,"yes","no")</f>
        <v>no</v>
      </c>
      <c r="AN1486" s="36" t="str">
        <f>IFERROR(1/(1/_xlfn.MAXIFS(attendance_list[Date of attendence],attendance_list[Child ID],child_info[[#This Row],[Child ID]],attendance_list[Program],"TEAM_UP",attendance_list[Count2],12)),"---")</f>
        <v>---</v>
      </c>
      <c r="AO1486" s="13">
        <f>SUMIFS(attendance_list[Count],attendance_list[Child ID],child_info[[#This Row],[Child ID]],attendance_list[Program],child_info[[#Headers],[HEART]])</f>
        <v>0</v>
      </c>
      <c r="AP1486" s="13" t="str">
        <f>IF(child_info[[#This Row],[HEART]]&gt;=10,"yes","no")</f>
        <v>no</v>
      </c>
      <c r="AQ1486" s="36" t="str">
        <f>IFERROR(1/(1/_xlfn.MAXIFS(attendance_list[Date of attendence],attendance_list[Child ID],child_info[[#This Row],[Child ID]],attendance_list[Program],"HEART",attendance_list[Count2],10)),"---")</f>
        <v>---</v>
      </c>
      <c r="AR1486" s="13">
        <f>SUMIFS(attendance_list[Count],attendance_list[Child ID],child_info[[#This Row],[Child ID]],attendance_list[Program],child_info[[#Headers],[CYR]])</f>
        <v>0</v>
      </c>
      <c r="AS1486" s="13" t="str">
        <f>IF(child_info[[#This Row],[CYR]]&gt;=10,"yes","no")</f>
        <v>no</v>
      </c>
      <c r="AT1486" s="36" t="str">
        <f>IFERROR(1/(1/_xlfn.MAXIFS(attendance_list[Date of attendence],attendance_list[Child ID],child_info[[#This Row],[Child ID]],attendance_list[Program],"CYR",attendance_list[Count2],10)),"---")</f>
        <v>---</v>
      </c>
      <c r="AU1486" s="13">
        <f>SUMIFS(attendance_list[Count],attendance_list[Child ID],child_info[[#This Row],[Child ID]],attendance_list[Program],child_info[[#Headers],[ISMF]])</f>
        <v>0</v>
      </c>
      <c r="AV1486" s="13" t="str">
        <f>IF(child_info[[#This Row],[ISMF]]&gt;=10,"yes","no")</f>
        <v>no</v>
      </c>
      <c r="AW1486" s="36" t="str">
        <f>IFERROR(1/(1/_xlfn.MAXIFS(attendance_list[Date of attendence],attendance_list[Child ID],child_info[[#This Row],[Child ID]],attendance_list[Program],"ISMF",attendance_list[Count2],10)),"---")</f>
        <v>---</v>
      </c>
      <c r="AX1486" s="13">
        <f>SUMIFS(attendance_list[Count],attendance_list[Child ID],child_info[[#This Row],[Child ID]],attendance_list[Program],"safe_families")</f>
        <v>0</v>
      </c>
      <c r="AY1486" s="13">
        <f>SUMIFS(attendance_list[Count],attendance_list[Child ID],child_info[[#This Row],[Child ID]],attendance_list[Program],"JSWP")</f>
        <v>0</v>
      </c>
      <c r="AZ1486" s="13">
        <f>SUM(child_info[[#This Row],[SF (Safe Families)]:[JSWP (Joint session with parents)]])</f>
        <v>0</v>
      </c>
      <c r="BA1486" s="13" t="str">
        <f>IF(child_info[[#This Row],[SF + JSWP]]&gt;=5,"yes","no")</f>
        <v>no</v>
      </c>
      <c r="BB1486" s="36" t="str">
        <f>IFERROR(1/(1/_xlfn.MAXIFS(attendance_list[Date of attendence],attendance_list[Child ID],child_info[[#This Row],[Child ID]],attendance_list[Count SF+JSPW],5)),"---")</f>
        <v>---</v>
      </c>
      <c r="BC1486" s="40">
        <f>SUMIFS(attendance_list[Count],attendance_list[Child ID],child_info[[#This Row],[Child ID]],attendance_list[Program],"recreational_activity")</f>
        <v>2</v>
      </c>
      <c r="BD1486" s="13">
        <f>SUMIFS(attendance_list[Count],attendance_list[Child ID],child_info[[#This Row],[Child ID]],attendance_list[Program],"informal_education_activity")</f>
        <v>0</v>
      </c>
      <c r="BE1486" s="13">
        <f>SUMIFS(attendance_list[Count],attendance_list[Child ID],child_info[[#This Row],[Child ID]],attendance_list[Program],child_info[[#Headers],[SEL]])</f>
        <v>0</v>
      </c>
      <c r="BF1486" s="13">
        <f>SUMIFS(attendance_list[Count],attendance_list[Child ID],child_info[[#This Row],[Child ID]],attendance_list[Program],child_info[[#Headers],[SOCR]])</f>
        <v>0</v>
      </c>
      <c r="BG1486" s="13">
        <f>SUMIFS(attendance_list[Count],attendance_list[Child ID],child_info[[#This Row],[Child ID]],attendance_list[Program],child_info[[#Headers],[EORE]])</f>
        <v>0</v>
      </c>
      <c r="BH1486" s="13">
        <f>SUMIFS(attendance_list[Count],attendance_list[Child ID],child_info[[#This Row],[Child ID]],attendance_list[Program],child_info[[#Headers],[GBV]])</f>
        <v>0</v>
      </c>
      <c r="BI1486" s="13">
        <f>SUMIFS(attendance_list[Count],attendance_list[Child ID],child_info[[#This Row],[Child ID]],attendance_list[Program],child_info[[#Headers],[LA]])</f>
        <v>0</v>
      </c>
      <c r="BJ1486" t="s">
        <v>7645</v>
      </c>
      <c r="BK1486" t="s">
        <v>7645</v>
      </c>
      <c r="BL1486" t="s">
        <v>7645</v>
      </c>
      <c r="BM1486" t="s">
        <v>7645</v>
      </c>
      <c r="BN1486" t="s">
        <v>7645</v>
      </c>
      <c r="BO1486" t="s">
        <v>19</v>
      </c>
      <c r="BP1486" s="1">
        <v>45979.769212962965</v>
      </c>
      <c r="BQ1486" s="1">
        <v>46057.597986111112</v>
      </c>
      <c r="BR1486" t="s">
        <v>191</v>
      </c>
      <c r="BS1486" t="str">
        <f>_xlfn.CONCAT(child_info[[#This Row],[Сhild Full Name]],child_info[[#This Row],[Date of birth]])</f>
        <v>Бобко Андрій42395</v>
      </c>
    </row>
    <row r="1487" spans="1:71" customFormat="1" x14ac:dyDescent="0.25">
      <c r="A1487" t="s">
        <v>5723</v>
      </c>
      <c r="B1487" t="s">
        <v>12</v>
      </c>
      <c r="C1487" t="s">
        <v>11146</v>
      </c>
      <c r="D1487" t="s">
        <v>14</v>
      </c>
      <c r="E1487" t="s">
        <v>15</v>
      </c>
      <c r="F1487" t="s">
        <v>16</v>
      </c>
      <c r="G1487" t="s">
        <v>17</v>
      </c>
      <c r="H1487" t="s">
        <v>18</v>
      </c>
      <c r="I1487" t="s">
        <v>13</v>
      </c>
      <c r="J1487" s="36">
        <v>45968</v>
      </c>
      <c r="K1487" t="s">
        <v>5725</v>
      </c>
      <c r="L1487" t="s">
        <v>5726</v>
      </c>
      <c r="M1487" t="s">
        <v>11147</v>
      </c>
      <c r="N1487" t="s">
        <v>8537</v>
      </c>
      <c r="O1487" t="s">
        <v>11148</v>
      </c>
      <c r="P1487" s="37">
        <v>42616</v>
      </c>
      <c r="Q1487">
        <v>9</v>
      </c>
      <c r="R1487" t="s">
        <v>7630</v>
      </c>
      <c r="S1487">
        <v>9</v>
      </c>
      <c r="T1487" t="s">
        <v>7630</v>
      </c>
      <c r="U1487" t="s">
        <v>7654</v>
      </c>
      <c r="V1487" t="s">
        <v>184</v>
      </c>
      <c r="W1487" t="s">
        <v>7641</v>
      </c>
      <c r="X1487" t="s">
        <v>7633</v>
      </c>
      <c r="Y1487" t="s">
        <v>7633</v>
      </c>
      <c r="Z1487" t="s">
        <v>192</v>
      </c>
      <c r="AA1487" t="s">
        <v>7634</v>
      </c>
      <c r="AD1487" t="s">
        <v>192</v>
      </c>
      <c r="AE1487" t="s">
        <v>192</v>
      </c>
      <c r="AF1487" t="s">
        <v>590</v>
      </c>
      <c r="AG1487" t="s">
        <v>188</v>
      </c>
      <c r="AH1487" s="13" t="str" cm="1">
        <f t="array" ref="AH1487">IFERROR(_xlfn.TEXTJOIN(", ", TRUE, _xlfn.UNIQUE(_xlfn._xlws.FILTER(attendance_list[Group number], attendance_list[Child ID]=child_info[[#This Row],[Child ID]]))), "no match")</f>
        <v>8-10, 9-10 років</v>
      </c>
      <c r="AI1487" s="13">
        <f>SUMIFS(attendance_list[Count],attendance_list[Child ID],child_info[[#This Row],[Child ID]])</f>
        <v>2</v>
      </c>
      <c r="AJ1487" s="36">
        <f>IFERROR(1/(1/_xlfn.MAXIFS(attendance_list[Date of attendence],attendance_list[Child ID],child_info[[#This Row],[Child ID]],attendance_list[Count Visits],1)),"---")</f>
        <v>45968</v>
      </c>
      <c r="AK1487" s="36">
        <f>IFERROR(1/(1/_xlfn.MAXIFS(attendance_list[Date of attendence],attendance_list[Child ID],child_info[[#This Row],[Child ID]],attendance_list[Count Visits],2)),"---")</f>
        <v>45975</v>
      </c>
      <c r="AL1487" s="13">
        <f>SUMIFS(attendance_list[Count],attendance_list[Child ID],child_info[[#This Row],[Child ID]],attendance_list[Program],child_info[[#Headers],[TEAM_UP]])</f>
        <v>0</v>
      </c>
      <c r="AM1487" s="13" t="str">
        <f>IF(child_info[[#This Row],[TEAM_UP]]&gt;=12,"yes","no")</f>
        <v>no</v>
      </c>
      <c r="AN1487" s="36" t="str">
        <f>IFERROR(1/(1/_xlfn.MAXIFS(attendance_list[Date of attendence],attendance_list[Child ID],child_info[[#This Row],[Child ID]],attendance_list[Program],"TEAM_UP",attendance_list[Count2],12)),"---")</f>
        <v>---</v>
      </c>
      <c r="AO1487" s="13">
        <f>SUMIFS(attendance_list[Count],attendance_list[Child ID],child_info[[#This Row],[Child ID]],attendance_list[Program],child_info[[#Headers],[HEART]])</f>
        <v>0</v>
      </c>
      <c r="AP1487" s="13" t="str">
        <f>IF(child_info[[#This Row],[HEART]]&gt;=10,"yes","no")</f>
        <v>no</v>
      </c>
      <c r="AQ1487" s="36" t="str">
        <f>IFERROR(1/(1/_xlfn.MAXIFS(attendance_list[Date of attendence],attendance_list[Child ID],child_info[[#This Row],[Child ID]],attendance_list[Program],"HEART",attendance_list[Count2],10)),"---")</f>
        <v>---</v>
      </c>
      <c r="AR1487" s="13">
        <f>SUMIFS(attendance_list[Count],attendance_list[Child ID],child_info[[#This Row],[Child ID]],attendance_list[Program],child_info[[#Headers],[CYR]])</f>
        <v>0</v>
      </c>
      <c r="AS1487" s="13" t="str">
        <f>IF(child_info[[#This Row],[CYR]]&gt;=10,"yes","no")</f>
        <v>no</v>
      </c>
      <c r="AT1487" s="36" t="str">
        <f>IFERROR(1/(1/_xlfn.MAXIFS(attendance_list[Date of attendence],attendance_list[Child ID],child_info[[#This Row],[Child ID]],attendance_list[Program],"CYR",attendance_list[Count2],10)),"---")</f>
        <v>---</v>
      </c>
      <c r="AU1487" s="13">
        <f>SUMIFS(attendance_list[Count],attendance_list[Child ID],child_info[[#This Row],[Child ID]],attendance_list[Program],child_info[[#Headers],[ISMF]])</f>
        <v>0</v>
      </c>
      <c r="AV1487" s="13" t="str">
        <f>IF(child_info[[#This Row],[ISMF]]&gt;=10,"yes","no")</f>
        <v>no</v>
      </c>
      <c r="AW1487" s="36" t="str">
        <f>IFERROR(1/(1/_xlfn.MAXIFS(attendance_list[Date of attendence],attendance_list[Child ID],child_info[[#This Row],[Child ID]],attendance_list[Program],"ISMF",attendance_list[Count2],10)),"---")</f>
        <v>---</v>
      </c>
      <c r="AX1487" s="13">
        <f>SUMIFS(attendance_list[Count],attendance_list[Child ID],child_info[[#This Row],[Child ID]],attendance_list[Program],"safe_families")</f>
        <v>0</v>
      </c>
      <c r="AY1487" s="13">
        <f>SUMIFS(attendance_list[Count],attendance_list[Child ID],child_info[[#This Row],[Child ID]],attendance_list[Program],"JSWP")</f>
        <v>0</v>
      </c>
      <c r="AZ1487" s="13">
        <f>SUM(child_info[[#This Row],[SF (Safe Families)]:[JSWP (Joint session with parents)]])</f>
        <v>0</v>
      </c>
      <c r="BA1487" s="13" t="str">
        <f>IF(child_info[[#This Row],[SF + JSWP]]&gt;=5,"yes","no")</f>
        <v>no</v>
      </c>
      <c r="BB1487" s="36" t="str">
        <f>IFERROR(1/(1/_xlfn.MAXIFS(attendance_list[Date of attendence],attendance_list[Child ID],child_info[[#This Row],[Child ID]],attendance_list[Count SF+JSPW],5)),"---")</f>
        <v>---</v>
      </c>
      <c r="BC1487" s="40">
        <f>SUMIFS(attendance_list[Count],attendance_list[Child ID],child_info[[#This Row],[Child ID]],attendance_list[Program],"recreational_activity")</f>
        <v>2</v>
      </c>
      <c r="BD1487" s="13">
        <f>SUMIFS(attendance_list[Count],attendance_list[Child ID],child_info[[#This Row],[Child ID]],attendance_list[Program],"informal_education_activity")</f>
        <v>0</v>
      </c>
      <c r="BE1487" s="13">
        <f>SUMIFS(attendance_list[Count],attendance_list[Child ID],child_info[[#This Row],[Child ID]],attendance_list[Program],child_info[[#Headers],[SEL]])</f>
        <v>0</v>
      </c>
      <c r="BF1487" s="13">
        <f>SUMIFS(attendance_list[Count],attendance_list[Child ID],child_info[[#This Row],[Child ID]],attendance_list[Program],child_info[[#Headers],[SOCR]])</f>
        <v>0</v>
      </c>
      <c r="BG1487" s="13">
        <f>SUMIFS(attendance_list[Count],attendance_list[Child ID],child_info[[#This Row],[Child ID]],attendance_list[Program],child_info[[#Headers],[EORE]])</f>
        <v>0</v>
      </c>
      <c r="BH1487" s="13">
        <f>SUMIFS(attendance_list[Count],attendance_list[Child ID],child_info[[#This Row],[Child ID]],attendance_list[Program],child_info[[#Headers],[GBV]])</f>
        <v>0</v>
      </c>
      <c r="BI1487" s="13">
        <f>SUMIFS(attendance_list[Count],attendance_list[Child ID],child_info[[#This Row],[Child ID]],attendance_list[Program],child_info[[#Headers],[LA]])</f>
        <v>0</v>
      </c>
      <c r="BJ1487" t="s">
        <v>7645</v>
      </c>
      <c r="BK1487" t="s">
        <v>7645</v>
      </c>
      <c r="BL1487" t="s">
        <v>7645</v>
      </c>
      <c r="BM1487" t="s">
        <v>7645</v>
      </c>
      <c r="BN1487" t="s">
        <v>7645</v>
      </c>
      <c r="BO1487" t="s">
        <v>19</v>
      </c>
      <c r="BP1487" s="1">
        <v>45979.771087962959</v>
      </c>
      <c r="BQ1487" s="1">
        <v>46057.597951388889</v>
      </c>
      <c r="BR1487" t="s">
        <v>191</v>
      </c>
      <c r="BS1487" t="str">
        <f>_xlfn.CONCAT(child_info[[#This Row],[Сhild Full Name]],child_info[[#This Row],[Date of birth]])</f>
        <v>Адамський Костянтин42616</v>
      </c>
    </row>
    <row r="1488" spans="1:71" customFormat="1" x14ac:dyDescent="0.25">
      <c r="A1488" t="s">
        <v>5727</v>
      </c>
      <c r="B1488" t="s">
        <v>12</v>
      </c>
      <c r="C1488" t="s">
        <v>11149</v>
      </c>
      <c r="D1488" t="s">
        <v>14</v>
      </c>
      <c r="E1488" t="s">
        <v>15</v>
      </c>
      <c r="F1488" t="s">
        <v>16</v>
      </c>
      <c r="G1488" t="s">
        <v>17</v>
      </c>
      <c r="H1488" t="s">
        <v>18</v>
      </c>
      <c r="I1488" t="s">
        <v>13</v>
      </c>
      <c r="J1488" s="36">
        <v>45968</v>
      </c>
      <c r="K1488" t="s">
        <v>5728</v>
      </c>
      <c r="L1488" t="s">
        <v>5729</v>
      </c>
      <c r="M1488" t="s">
        <v>1616</v>
      </c>
      <c r="N1488" t="s">
        <v>4055</v>
      </c>
      <c r="O1488" t="s">
        <v>11150</v>
      </c>
      <c r="P1488" s="37">
        <v>42446</v>
      </c>
      <c r="Q1488">
        <v>9</v>
      </c>
      <c r="R1488" t="s">
        <v>7630</v>
      </c>
      <c r="S1488">
        <v>9</v>
      </c>
      <c r="T1488" t="s">
        <v>7630</v>
      </c>
      <c r="U1488" t="s">
        <v>7654</v>
      </c>
      <c r="V1488" t="s">
        <v>184</v>
      </c>
      <c r="W1488" t="s">
        <v>7641</v>
      </c>
      <c r="X1488" t="s">
        <v>7633</v>
      </c>
      <c r="Y1488" t="s">
        <v>7633</v>
      </c>
      <c r="AA1488" t="s">
        <v>7634</v>
      </c>
      <c r="AF1488" t="s">
        <v>590</v>
      </c>
      <c r="AG1488" t="s">
        <v>188</v>
      </c>
      <c r="AH1488" s="13" t="str" cm="1">
        <f t="array" ref="AH1488">IFERROR(_xlfn.TEXTJOIN(", ", TRUE, _xlfn.UNIQUE(_xlfn._xlws.FILTER(attendance_list[Group number], attendance_list[Child ID]=child_info[[#This Row],[Child ID]]))), "no match")</f>
        <v>8-10, 9-10 років</v>
      </c>
      <c r="AI1488" s="13">
        <f>SUMIFS(attendance_list[Count],attendance_list[Child ID],child_info[[#This Row],[Child ID]])</f>
        <v>2</v>
      </c>
      <c r="AJ1488" s="36">
        <f>IFERROR(1/(1/_xlfn.MAXIFS(attendance_list[Date of attendence],attendance_list[Child ID],child_info[[#This Row],[Child ID]],attendance_list[Count Visits],1)),"---")</f>
        <v>45968</v>
      </c>
      <c r="AK1488" s="36">
        <f>IFERROR(1/(1/_xlfn.MAXIFS(attendance_list[Date of attendence],attendance_list[Child ID],child_info[[#This Row],[Child ID]],attendance_list[Count Visits],2)),"---")</f>
        <v>45975</v>
      </c>
      <c r="AL1488" s="13">
        <f>SUMIFS(attendance_list[Count],attendance_list[Child ID],child_info[[#This Row],[Child ID]],attendance_list[Program],child_info[[#Headers],[TEAM_UP]])</f>
        <v>0</v>
      </c>
      <c r="AM1488" s="13" t="str">
        <f>IF(child_info[[#This Row],[TEAM_UP]]&gt;=12,"yes","no")</f>
        <v>no</v>
      </c>
      <c r="AN1488" s="36" t="str">
        <f>IFERROR(1/(1/_xlfn.MAXIFS(attendance_list[Date of attendence],attendance_list[Child ID],child_info[[#This Row],[Child ID]],attendance_list[Program],"TEAM_UP",attendance_list[Count2],12)),"---")</f>
        <v>---</v>
      </c>
      <c r="AO1488" s="13">
        <f>SUMIFS(attendance_list[Count],attendance_list[Child ID],child_info[[#This Row],[Child ID]],attendance_list[Program],child_info[[#Headers],[HEART]])</f>
        <v>0</v>
      </c>
      <c r="AP1488" s="13" t="str">
        <f>IF(child_info[[#This Row],[HEART]]&gt;=10,"yes","no")</f>
        <v>no</v>
      </c>
      <c r="AQ1488" s="36" t="str">
        <f>IFERROR(1/(1/_xlfn.MAXIFS(attendance_list[Date of attendence],attendance_list[Child ID],child_info[[#This Row],[Child ID]],attendance_list[Program],"HEART",attendance_list[Count2],10)),"---")</f>
        <v>---</v>
      </c>
      <c r="AR1488" s="13">
        <f>SUMIFS(attendance_list[Count],attendance_list[Child ID],child_info[[#This Row],[Child ID]],attendance_list[Program],child_info[[#Headers],[CYR]])</f>
        <v>0</v>
      </c>
      <c r="AS1488" s="13" t="str">
        <f>IF(child_info[[#This Row],[CYR]]&gt;=10,"yes","no")</f>
        <v>no</v>
      </c>
      <c r="AT1488" s="36" t="str">
        <f>IFERROR(1/(1/_xlfn.MAXIFS(attendance_list[Date of attendence],attendance_list[Child ID],child_info[[#This Row],[Child ID]],attendance_list[Program],"CYR",attendance_list[Count2],10)),"---")</f>
        <v>---</v>
      </c>
      <c r="AU1488" s="13">
        <f>SUMIFS(attendance_list[Count],attendance_list[Child ID],child_info[[#This Row],[Child ID]],attendance_list[Program],child_info[[#Headers],[ISMF]])</f>
        <v>0</v>
      </c>
      <c r="AV1488" s="13" t="str">
        <f>IF(child_info[[#This Row],[ISMF]]&gt;=10,"yes","no")</f>
        <v>no</v>
      </c>
      <c r="AW1488" s="36" t="str">
        <f>IFERROR(1/(1/_xlfn.MAXIFS(attendance_list[Date of attendence],attendance_list[Child ID],child_info[[#This Row],[Child ID]],attendance_list[Program],"ISMF",attendance_list[Count2],10)),"---")</f>
        <v>---</v>
      </c>
      <c r="AX1488" s="13">
        <f>SUMIFS(attendance_list[Count],attendance_list[Child ID],child_info[[#This Row],[Child ID]],attendance_list[Program],"safe_families")</f>
        <v>0</v>
      </c>
      <c r="AY1488" s="13">
        <f>SUMIFS(attendance_list[Count],attendance_list[Child ID],child_info[[#This Row],[Child ID]],attendance_list[Program],"JSWP")</f>
        <v>0</v>
      </c>
      <c r="AZ1488" s="13">
        <f>SUM(child_info[[#This Row],[SF (Safe Families)]:[JSWP (Joint session with parents)]])</f>
        <v>0</v>
      </c>
      <c r="BA1488" s="13" t="str">
        <f>IF(child_info[[#This Row],[SF + JSWP]]&gt;=5,"yes","no")</f>
        <v>no</v>
      </c>
      <c r="BB1488" s="36" t="str">
        <f>IFERROR(1/(1/_xlfn.MAXIFS(attendance_list[Date of attendence],attendance_list[Child ID],child_info[[#This Row],[Child ID]],attendance_list[Count SF+JSPW],5)),"---")</f>
        <v>---</v>
      </c>
      <c r="BC1488" s="40">
        <f>SUMIFS(attendance_list[Count],attendance_list[Child ID],child_info[[#This Row],[Child ID]],attendance_list[Program],"recreational_activity")</f>
        <v>2</v>
      </c>
      <c r="BD1488" s="13">
        <f>SUMIFS(attendance_list[Count],attendance_list[Child ID],child_info[[#This Row],[Child ID]],attendance_list[Program],"informal_education_activity")</f>
        <v>0</v>
      </c>
      <c r="BE1488" s="13">
        <f>SUMIFS(attendance_list[Count],attendance_list[Child ID],child_info[[#This Row],[Child ID]],attendance_list[Program],child_info[[#Headers],[SEL]])</f>
        <v>0</v>
      </c>
      <c r="BF1488" s="13">
        <f>SUMIFS(attendance_list[Count],attendance_list[Child ID],child_info[[#This Row],[Child ID]],attendance_list[Program],child_info[[#Headers],[SOCR]])</f>
        <v>0</v>
      </c>
      <c r="BG1488" s="13">
        <f>SUMIFS(attendance_list[Count],attendance_list[Child ID],child_info[[#This Row],[Child ID]],attendance_list[Program],child_info[[#Headers],[EORE]])</f>
        <v>0</v>
      </c>
      <c r="BH1488" s="13">
        <f>SUMIFS(attendance_list[Count],attendance_list[Child ID],child_info[[#This Row],[Child ID]],attendance_list[Program],child_info[[#Headers],[GBV]])</f>
        <v>0</v>
      </c>
      <c r="BI1488" s="13">
        <f>SUMIFS(attendance_list[Count],attendance_list[Child ID],child_info[[#This Row],[Child ID]],attendance_list[Program],child_info[[#Headers],[LA]])</f>
        <v>0</v>
      </c>
      <c r="BJ1488" t="s">
        <v>7645</v>
      </c>
      <c r="BK1488" t="s">
        <v>7645</v>
      </c>
      <c r="BL1488" t="s">
        <v>7645</v>
      </c>
      <c r="BM1488" t="s">
        <v>7645</v>
      </c>
      <c r="BN1488" t="s">
        <v>7645</v>
      </c>
      <c r="BO1488" t="s">
        <v>19</v>
      </c>
      <c r="BP1488" s="1">
        <v>45979.773263888892</v>
      </c>
      <c r="BQ1488" s="1">
        <v>46057.597604166665</v>
      </c>
      <c r="BR1488" t="s">
        <v>191</v>
      </c>
      <c r="BS1488" t="str">
        <f>_xlfn.CONCAT(child_info[[#This Row],[Сhild Full Name]],child_info[[#This Row],[Date of birth]])</f>
        <v>Адаменко Владислав42446</v>
      </c>
    </row>
    <row r="1489" spans="1:71" customFormat="1" x14ac:dyDescent="0.25">
      <c r="A1489" t="s">
        <v>5730</v>
      </c>
      <c r="B1489" t="s">
        <v>12</v>
      </c>
      <c r="C1489" t="s">
        <v>11151</v>
      </c>
      <c r="D1489" t="s">
        <v>14</v>
      </c>
      <c r="E1489" t="s">
        <v>15</v>
      </c>
      <c r="F1489" t="s">
        <v>16</v>
      </c>
      <c r="G1489" t="s">
        <v>17</v>
      </c>
      <c r="H1489" t="s">
        <v>18</v>
      </c>
      <c r="I1489" t="s">
        <v>13</v>
      </c>
      <c r="J1489" s="36">
        <v>45968</v>
      </c>
      <c r="K1489" t="s">
        <v>5732</v>
      </c>
      <c r="L1489" t="s">
        <v>5733</v>
      </c>
      <c r="M1489" t="s">
        <v>5731</v>
      </c>
      <c r="N1489" t="s">
        <v>7675</v>
      </c>
      <c r="O1489" t="s">
        <v>11152</v>
      </c>
      <c r="P1489" s="37">
        <v>42474</v>
      </c>
      <c r="Q1489">
        <v>9</v>
      </c>
      <c r="R1489" t="s">
        <v>7630</v>
      </c>
      <c r="S1489">
        <v>9</v>
      </c>
      <c r="T1489" t="s">
        <v>7630</v>
      </c>
      <c r="U1489" t="s">
        <v>7631</v>
      </c>
      <c r="V1489" t="s">
        <v>184</v>
      </c>
      <c r="W1489" t="s">
        <v>7641</v>
      </c>
      <c r="X1489" t="s">
        <v>7633</v>
      </c>
      <c r="Y1489" t="s">
        <v>7633</v>
      </c>
      <c r="AA1489" t="s">
        <v>7634</v>
      </c>
      <c r="AF1489" t="s">
        <v>590</v>
      </c>
      <c r="AG1489" t="s">
        <v>188</v>
      </c>
      <c r="AH1489" s="13" t="str" cm="1">
        <f t="array" ref="AH1489">IFERROR(_xlfn.TEXTJOIN(", ", TRUE, _xlfn.UNIQUE(_xlfn._xlws.FILTER(attendance_list[Group number], attendance_list[Child ID]=child_info[[#This Row],[Child ID]]))), "no match")</f>
        <v>8-10, 9-10 років</v>
      </c>
      <c r="AI1489" s="13">
        <f>SUMIFS(attendance_list[Count],attendance_list[Child ID],child_info[[#This Row],[Child ID]])</f>
        <v>2</v>
      </c>
      <c r="AJ1489" s="36">
        <f>IFERROR(1/(1/_xlfn.MAXIFS(attendance_list[Date of attendence],attendance_list[Child ID],child_info[[#This Row],[Child ID]],attendance_list[Count Visits],1)),"---")</f>
        <v>45968</v>
      </c>
      <c r="AK1489" s="36">
        <f>IFERROR(1/(1/_xlfn.MAXIFS(attendance_list[Date of attendence],attendance_list[Child ID],child_info[[#This Row],[Child ID]],attendance_list[Count Visits],2)),"---")</f>
        <v>45975</v>
      </c>
      <c r="AL1489" s="13">
        <f>SUMIFS(attendance_list[Count],attendance_list[Child ID],child_info[[#This Row],[Child ID]],attendance_list[Program],child_info[[#Headers],[TEAM_UP]])</f>
        <v>0</v>
      </c>
      <c r="AM1489" s="13" t="str">
        <f>IF(child_info[[#This Row],[TEAM_UP]]&gt;=12,"yes","no")</f>
        <v>no</v>
      </c>
      <c r="AN1489" s="36" t="str">
        <f>IFERROR(1/(1/_xlfn.MAXIFS(attendance_list[Date of attendence],attendance_list[Child ID],child_info[[#This Row],[Child ID]],attendance_list[Program],"TEAM_UP",attendance_list[Count2],12)),"---")</f>
        <v>---</v>
      </c>
      <c r="AO1489" s="13">
        <f>SUMIFS(attendance_list[Count],attendance_list[Child ID],child_info[[#This Row],[Child ID]],attendance_list[Program],child_info[[#Headers],[HEART]])</f>
        <v>0</v>
      </c>
      <c r="AP1489" s="13" t="str">
        <f>IF(child_info[[#This Row],[HEART]]&gt;=10,"yes","no")</f>
        <v>no</v>
      </c>
      <c r="AQ1489" s="36" t="str">
        <f>IFERROR(1/(1/_xlfn.MAXIFS(attendance_list[Date of attendence],attendance_list[Child ID],child_info[[#This Row],[Child ID]],attendance_list[Program],"HEART",attendance_list[Count2],10)),"---")</f>
        <v>---</v>
      </c>
      <c r="AR1489" s="13">
        <f>SUMIFS(attendance_list[Count],attendance_list[Child ID],child_info[[#This Row],[Child ID]],attendance_list[Program],child_info[[#Headers],[CYR]])</f>
        <v>0</v>
      </c>
      <c r="AS1489" s="13" t="str">
        <f>IF(child_info[[#This Row],[CYR]]&gt;=10,"yes","no")</f>
        <v>no</v>
      </c>
      <c r="AT1489" s="36" t="str">
        <f>IFERROR(1/(1/_xlfn.MAXIFS(attendance_list[Date of attendence],attendance_list[Child ID],child_info[[#This Row],[Child ID]],attendance_list[Program],"CYR",attendance_list[Count2],10)),"---")</f>
        <v>---</v>
      </c>
      <c r="AU1489" s="13">
        <f>SUMIFS(attendance_list[Count],attendance_list[Child ID],child_info[[#This Row],[Child ID]],attendance_list[Program],child_info[[#Headers],[ISMF]])</f>
        <v>0</v>
      </c>
      <c r="AV1489" s="13" t="str">
        <f>IF(child_info[[#This Row],[ISMF]]&gt;=10,"yes","no")</f>
        <v>no</v>
      </c>
      <c r="AW1489" s="36" t="str">
        <f>IFERROR(1/(1/_xlfn.MAXIFS(attendance_list[Date of attendence],attendance_list[Child ID],child_info[[#This Row],[Child ID]],attendance_list[Program],"ISMF",attendance_list[Count2],10)),"---")</f>
        <v>---</v>
      </c>
      <c r="AX1489" s="13">
        <f>SUMIFS(attendance_list[Count],attendance_list[Child ID],child_info[[#This Row],[Child ID]],attendance_list[Program],"safe_families")</f>
        <v>0</v>
      </c>
      <c r="AY1489" s="13">
        <f>SUMIFS(attendance_list[Count],attendance_list[Child ID],child_info[[#This Row],[Child ID]],attendance_list[Program],"JSWP")</f>
        <v>0</v>
      </c>
      <c r="AZ1489" s="13">
        <f>SUM(child_info[[#This Row],[SF (Safe Families)]:[JSWP (Joint session with parents)]])</f>
        <v>0</v>
      </c>
      <c r="BA1489" s="13" t="str">
        <f>IF(child_info[[#This Row],[SF + JSWP]]&gt;=5,"yes","no")</f>
        <v>no</v>
      </c>
      <c r="BB1489" s="36" t="str">
        <f>IFERROR(1/(1/_xlfn.MAXIFS(attendance_list[Date of attendence],attendance_list[Child ID],child_info[[#This Row],[Child ID]],attendance_list[Count SF+JSPW],5)),"---")</f>
        <v>---</v>
      </c>
      <c r="BC1489" s="40">
        <f>SUMIFS(attendance_list[Count],attendance_list[Child ID],child_info[[#This Row],[Child ID]],attendance_list[Program],"recreational_activity")</f>
        <v>2</v>
      </c>
      <c r="BD1489" s="13">
        <f>SUMIFS(attendance_list[Count],attendance_list[Child ID],child_info[[#This Row],[Child ID]],attendance_list[Program],"informal_education_activity")</f>
        <v>0</v>
      </c>
      <c r="BE1489" s="13">
        <f>SUMIFS(attendance_list[Count],attendance_list[Child ID],child_info[[#This Row],[Child ID]],attendance_list[Program],child_info[[#Headers],[SEL]])</f>
        <v>0</v>
      </c>
      <c r="BF1489" s="13">
        <f>SUMIFS(attendance_list[Count],attendance_list[Child ID],child_info[[#This Row],[Child ID]],attendance_list[Program],child_info[[#Headers],[SOCR]])</f>
        <v>0</v>
      </c>
      <c r="BG1489" s="13">
        <f>SUMIFS(attendance_list[Count],attendance_list[Child ID],child_info[[#This Row],[Child ID]],attendance_list[Program],child_info[[#Headers],[EORE]])</f>
        <v>0</v>
      </c>
      <c r="BH1489" s="13">
        <f>SUMIFS(attendance_list[Count],attendance_list[Child ID],child_info[[#This Row],[Child ID]],attendance_list[Program],child_info[[#Headers],[GBV]])</f>
        <v>0</v>
      </c>
      <c r="BI1489" s="13">
        <f>SUMIFS(attendance_list[Count],attendance_list[Child ID],child_info[[#This Row],[Child ID]],attendance_list[Program],child_info[[#Headers],[LA]])</f>
        <v>0</v>
      </c>
      <c r="BJ1489" t="s">
        <v>7645</v>
      </c>
      <c r="BK1489" t="s">
        <v>7645</v>
      </c>
      <c r="BL1489" t="s">
        <v>7645</v>
      </c>
      <c r="BM1489" t="s">
        <v>7645</v>
      </c>
      <c r="BN1489" t="s">
        <v>7645</v>
      </c>
      <c r="BO1489" t="s">
        <v>19</v>
      </c>
      <c r="BP1489" s="1">
        <v>45979.775509259256</v>
      </c>
      <c r="BQ1489" s="1">
        <v>46057.597650462965</v>
      </c>
      <c r="BR1489" t="s">
        <v>191</v>
      </c>
      <c r="BS1489" t="str">
        <f>_xlfn.CONCAT(child_info[[#This Row],[Сhild Full Name]],child_info[[#This Row],[Date of birth]])</f>
        <v>Дранник Поліна42474</v>
      </c>
    </row>
    <row r="1490" spans="1:71" customFormat="1" x14ac:dyDescent="0.25">
      <c r="A1490" t="s">
        <v>5734</v>
      </c>
      <c r="B1490" t="s">
        <v>12</v>
      </c>
      <c r="C1490" t="s">
        <v>11153</v>
      </c>
      <c r="D1490" t="s">
        <v>14</v>
      </c>
      <c r="E1490" t="s">
        <v>15</v>
      </c>
      <c r="F1490" t="s">
        <v>16</v>
      </c>
      <c r="G1490" t="s">
        <v>17</v>
      </c>
      <c r="H1490" t="s">
        <v>18</v>
      </c>
      <c r="I1490" t="s">
        <v>13</v>
      </c>
      <c r="J1490" s="36">
        <v>45968</v>
      </c>
      <c r="K1490" t="s">
        <v>5735</v>
      </c>
      <c r="L1490" t="s">
        <v>5736</v>
      </c>
      <c r="M1490" t="s">
        <v>4193</v>
      </c>
      <c r="N1490" t="s">
        <v>1252</v>
      </c>
      <c r="O1490" t="s">
        <v>11154</v>
      </c>
      <c r="P1490" s="37">
        <v>42479</v>
      </c>
      <c r="Q1490">
        <v>9</v>
      </c>
      <c r="R1490" t="s">
        <v>7630</v>
      </c>
      <c r="S1490">
        <v>9</v>
      </c>
      <c r="T1490" t="s">
        <v>7630</v>
      </c>
      <c r="U1490" t="s">
        <v>7654</v>
      </c>
      <c r="V1490" t="s">
        <v>184</v>
      </c>
      <c r="W1490" t="s">
        <v>7641</v>
      </c>
      <c r="X1490" t="s">
        <v>7633</v>
      </c>
      <c r="Y1490" t="s">
        <v>7633</v>
      </c>
      <c r="AA1490" t="s">
        <v>7634</v>
      </c>
      <c r="AF1490" t="s">
        <v>590</v>
      </c>
      <c r="AG1490" t="s">
        <v>188</v>
      </c>
      <c r="AH1490" s="13" t="str" cm="1">
        <f t="array" ref="AH1490">IFERROR(_xlfn.TEXTJOIN(", ", TRUE, _xlfn.UNIQUE(_xlfn._xlws.FILTER(attendance_list[Group number], attendance_list[Child ID]=child_info[[#This Row],[Child ID]]))), "no match")</f>
        <v>8-10, 9-10 років</v>
      </c>
      <c r="AI1490" s="13">
        <f>SUMIFS(attendance_list[Count],attendance_list[Child ID],child_info[[#This Row],[Child ID]])</f>
        <v>2</v>
      </c>
      <c r="AJ1490" s="36">
        <f>IFERROR(1/(1/_xlfn.MAXIFS(attendance_list[Date of attendence],attendance_list[Child ID],child_info[[#This Row],[Child ID]],attendance_list[Count Visits],1)),"---")</f>
        <v>45968</v>
      </c>
      <c r="AK1490" s="36">
        <f>IFERROR(1/(1/_xlfn.MAXIFS(attendance_list[Date of attendence],attendance_list[Child ID],child_info[[#This Row],[Child ID]],attendance_list[Count Visits],2)),"---")</f>
        <v>45975</v>
      </c>
      <c r="AL1490" s="13">
        <f>SUMIFS(attendance_list[Count],attendance_list[Child ID],child_info[[#This Row],[Child ID]],attendance_list[Program],child_info[[#Headers],[TEAM_UP]])</f>
        <v>0</v>
      </c>
      <c r="AM1490" s="13" t="str">
        <f>IF(child_info[[#This Row],[TEAM_UP]]&gt;=12,"yes","no")</f>
        <v>no</v>
      </c>
      <c r="AN1490" s="36" t="str">
        <f>IFERROR(1/(1/_xlfn.MAXIFS(attendance_list[Date of attendence],attendance_list[Child ID],child_info[[#This Row],[Child ID]],attendance_list[Program],"TEAM_UP",attendance_list[Count2],12)),"---")</f>
        <v>---</v>
      </c>
      <c r="AO1490" s="13">
        <f>SUMIFS(attendance_list[Count],attendance_list[Child ID],child_info[[#This Row],[Child ID]],attendance_list[Program],child_info[[#Headers],[HEART]])</f>
        <v>0</v>
      </c>
      <c r="AP1490" s="13" t="str">
        <f>IF(child_info[[#This Row],[HEART]]&gt;=10,"yes","no")</f>
        <v>no</v>
      </c>
      <c r="AQ1490" s="36" t="str">
        <f>IFERROR(1/(1/_xlfn.MAXIFS(attendance_list[Date of attendence],attendance_list[Child ID],child_info[[#This Row],[Child ID]],attendance_list[Program],"HEART",attendance_list[Count2],10)),"---")</f>
        <v>---</v>
      </c>
      <c r="AR1490" s="13">
        <f>SUMIFS(attendance_list[Count],attendance_list[Child ID],child_info[[#This Row],[Child ID]],attendance_list[Program],child_info[[#Headers],[CYR]])</f>
        <v>0</v>
      </c>
      <c r="AS1490" s="13" t="str">
        <f>IF(child_info[[#This Row],[CYR]]&gt;=10,"yes","no")</f>
        <v>no</v>
      </c>
      <c r="AT1490" s="36" t="str">
        <f>IFERROR(1/(1/_xlfn.MAXIFS(attendance_list[Date of attendence],attendance_list[Child ID],child_info[[#This Row],[Child ID]],attendance_list[Program],"CYR",attendance_list[Count2],10)),"---")</f>
        <v>---</v>
      </c>
      <c r="AU1490" s="13">
        <f>SUMIFS(attendance_list[Count],attendance_list[Child ID],child_info[[#This Row],[Child ID]],attendance_list[Program],child_info[[#Headers],[ISMF]])</f>
        <v>0</v>
      </c>
      <c r="AV1490" s="13" t="str">
        <f>IF(child_info[[#This Row],[ISMF]]&gt;=10,"yes","no")</f>
        <v>no</v>
      </c>
      <c r="AW1490" s="36" t="str">
        <f>IFERROR(1/(1/_xlfn.MAXIFS(attendance_list[Date of attendence],attendance_list[Child ID],child_info[[#This Row],[Child ID]],attendance_list[Program],"ISMF",attendance_list[Count2],10)),"---")</f>
        <v>---</v>
      </c>
      <c r="AX1490" s="13">
        <f>SUMIFS(attendance_list[Count],attendance_list[Child ID],child_info[[#This Row],[Child ID]],attendance_list[Program],"safe_families")</f>
        <v>0</v>
      </c>
      <c r="AY1490" s="13">
        <f>SUMIFS(attendance_list[Count],attendance_list[Child ID],child_info[[#This Row],[Child ID]],attendance_list[Program],"JSWP")</f>
        <v>0</v>
      </c>
      <c r="AZ1490" s="13">
        <f>SUM(child_info[[#This Row],[SF (Safe Families)]:[JSWP (Joint session with parents)]])</f>
        <v>0</v>
      </c>
      <c r="BA1490" s="13" t="str">
        <f>IF(child_info[[#This Row],[SF + JSWP]]&gt;=5,"yes","no")</f>
        <v>no</v>
      </c>
      <c r="BB1490" s="36" t="str">
        <f>IFERROR(1/(1/_xlfn.MAXIFS(attendance_list[Date of attendence],attendance_list[Child ID],child_info[[#This Row],[Child ID]],attendance_list[Count SF+JSPW],5)),"---")</f>
        <v>---</v>
      </c>
      <c r="BC1490" s="40">
        <f>SUMIFS(attendance_list[Count],attendance_list[Child ID],child_info[[#This Row],[Child ID]],attendance_list[Program],"recreational_activity")</f>
        <v>2</v>
      </c>
      <c r="BD1490" s="13">
        <f>SUMIFS(attendance_list[Count],attendance_list[Child ID],child_info[[#This Row],[Child ID]],attendance_list[Program],"informal_education_activity")</f>
        <v>0</v>
      </c>
      <c r="BE1490" s="13">
        <f>SUMIFS(attendance_list[Count],attendance_list[Child ID],child_info[[#This Row],[Child ID]],attendance_list[Program],child_info[[#Headers],[SEL]])</f>
        <v>0</v>
      </c>
      <c r="BF1490" s="13">
        <f>SUMIFS(attendance_list[Count],attendance_list[Child ID],child_info[[#This Row],[Child ID]],attendance_list[Program],child_info[[#Headers],[SOCR]])</f>
        <v>0</v>
      </c>
      <c r="BG1490" s="13">
        <f>SUMIFS(attendance_list[Count],attendance_list[Child ID],child_info[[#This Row],[Child ID]],attendance_list[Program],child_info[[#Headers],[EORE]])</f>
        <v>0</v>
      </c>
      <c r="BH1490" s="13">
        <f>SUMIFS(attendance_list[Count],attendance_list[Child ID],child_info[[#This Row],[Child ID]],attendance_list[Program],child_info[[#Headers],[GBV]])</f>
        <v>0</v>
      </c>
      <c r="BI1490" s="13">
        <f>SUMIFS(attendance_list[Count],attendance_list[Child ID],child_info[[#This Row],[Child ID]],attendance_list[Program],child_info[[#Headers],[LA]])</f>
        <v>0</v>
      </c>
      <c r="BJ1490" t="s">
        <v>7645</v>
      </c>
      <c r="BK1490" t="s">
        <v>7645</v>
      </c>
      <c r="BL1490" t="s">
        <v>7645</v>
      </c>
      <c r="BM1490" t="s">
        <v>7645</v>
      </c>
      <c r="BN1490" t="s">
        <v>7645</v>
      </c>
      <c r="BO1490" t="s">
        <v>19</v>
      </c>
      <c r="BP1490" s="1">
        <v>45979.777280092596</v>
      </c>
      <c r="BQ1490" s="1">
        <v>46057.597407407404</v>
      </c>
      <c r="BR1490" t="s">
        <v>191</v>
      </c>
      <c r="BS1490" t="str">
        <f>_xlfn.CONCAT(child_info[[#This Row],[Сhild Full Name]],child_info[[#This Row],[Date of birth]])</f>
        <v>Здорик Олександр42479</v>
      </c>
    </row>
    <row r="1491" spans="1:71" customFormat="1" x14ac:dyDescent="0.25">
      <c r="A1491" t="s">
        <v>5737</v>
      </c>
      <c r="B1491" t="s">
        <v>12</v>
      </c>
      <c r="C1491" t="s">
        <v>11155</v>
      </c>
      <c r="D1491" t="s">
        <v>14</v>
      </c>
      <c r="E1491" t="s">
        <v>15</v>
      </c>
      <c r="F1491" t="s">
        <v>16</v>
      </c>
      <c r="G1491" t="s">
        <v>17</v>
      </c>
      <c r="H1491" t="s">
        <v>18</v>
      </c>
      <c r="I1491" t="s">
        <v>13</v>
      </c>
      <c r="J1491" s="36">
        <v>45968</v>
      </c>
      <c r="K1491" t="s">
        <v>5739</v>
      </c>
      <c r="L1491" t="s">
        <v>5740</v>
      </c>
      <c r="M1491" t="s">
        <v>5738</v>
      </c>
      <c r="N1491" t="s">
        <v>5972</v>
      </c>
      <c r="O1491" t="s">
        <v>11156</v>
      </c>
      <c r="P1491" s="37">
        <v>42627</v>
      </c>
      <c r="Q1491">
        <v>9</v>
      </c>
      <c r="R1491" t="s">
        <v>7630</v>
      </c>
      <c r="S1491">
        <v>9</v>
      </c>
      <c r="T1491" t="s">
        <v>7630</v>
      </c>
      <c r="U1491" t="s">
        <v>7654</v>
      </c>
      <c r="V1491" t="s">
        <v>184</v>
      </c>
      <c r="W1491" t="s">
        <v>7641</v>
      </c>
      <c r="X1491" t="s">
        <v>7633</v>
      </c>
      <c r="Y1491" t="s">
        <v>7633</v>
      </c>
      <c r="AA1491" t="s">
        <v>7634</v>
      </c>
      <c r="AF1491" t="s">
        <v>590</v>
      </c>
      <c r="AG1491" t="s">
        <v>188</v>
      </c>
      <c r="AH1491" s="13" t="str" cm="1">
        <f t="array" ref="AH1491">IFERROR(_xlfn.TEXTJOIN(", ", TRUE, _xlfn.UNIQUE(_xlfn._xlws.FILTER(attendance_list[Group number], attendance_list[Child ID]=child_info[[#This Row],[Child ID]]))), "no match")</f>
        <v>8-10, 9-10 років</v>
      </c>
      <c r="AI1491" s="13">
        <f>SUMIFS(attendance_list[Count],attendance_list[Child ID],child_info[[#This Row],[Child ID]])</f>
        <v>2</v>
      </c>
      <c r="AJ1491" s="36">
        <f>IFERROR(1/(1/_xlfn.MAXIFS(attendance_list[Date of attendence],attendance_list[Child ID],child_info[[#This Row],[Child ID]],attendance_list[Count Visits],1)),"---")</f>
        <v>45968</v>
      </c>
      <c r="AK1491" s="36">
        <f>IFERROR(1/(1/_xlfn.MAXIFS(attendance_list[Date of attendence],attendance_list[Child ID],child_info[[#This Row],[Child ID]],attendance_list[Count Visits],2)),"---")</f>
        <v>45975</v>
      </c>
      <c r="AL1491" s="13">
        <f>SUMIFS(attendance_list[Count],attendance_list[Child ID],child_info[[#This Row],[Child ID]],attendance_list[Program],child_info[[#Headers],[TEAM_UP]])</f>
        <v>0</v>
      </c>
      <c r="AM1491" s="13" t="str">
        <f>IF(child_info[[#This Row],[TEAM_UP]]&gt;=12,"yes","no")</f>
        <v>no</v>
      </c>
      <c r="AN1491" s="36" t="str">
        <f>IFERROR(1/(1/_xlfn.MAXIFS(attendance_list[Date of attendence],attendance_list[Child ID],child_info[[#This Row],[Child ID]],attendance_list[Program],"TEAM_UP",attendance_list[Count2],12)),"---")</f>
        <v>---</v>
      </c>
      <c r="AO1491" s="13">
        <f>SUMIFS(attendance_list[Count],attendance_list[Child ID],child_info[[#This Row],[Child ID]],attendance_list[Program],child_info[[#Headers],[HEART]])</f>
        <v>0</v>
      </c>
      <c r="AP1491" s="13" t="str">
        <f>IF(child_info[[#This Row],[HEART]]&gt;=10,"yes","no")</f>
        <v>no</v>
      </c>
      <c r="AQ1491" s="36" t="str">
        <f>IFERROR(1/(1/_xlfn.MAXIFS(attendance_list[Date of attendence],attendance_list[Child ID],child_info[[#This Row],[Child ID]],attendance_list[Program],"HEART",attendance_list[Count2],10)),"---")</f>
        <v>---</v>
      </c>
      <c r="AR1491" s="13">
        <f>SUMIFS(attendance_list[Count],attendance_list[Child ID],child_info[[#This Row],[Child ID]],attendance_list[Program],child_info[[#Headers],[CYR]])</f>
        <v>0</v>
      </c>
      <c r="AS1491" s="13" t="str">
        <f>IF(child_info[[#This Row],[CYR]]&gt;=10,"yes","no")</f>
        <v>no</v>
      </c>
      <c r="AT1491" s="36" t="str">
        <f>IFERROR(1/(1/_xlfn.MAXIFS(attendance_list[Date of attendence],attendance_list[Child ID],child_info[[#This Row],[Child ID]],attendance_list[Program],"CYR",attendance_list[Count2],10)),"---")</f>
        <v>---</v>
      </c>
      <c r="AU1491" s="13">
        <f>SUMIFS(attendance_list[Count],attendance_list[Child ID],child_info[[#This Row],[Child ID]],attendance_list[Program],child_info[[#Headers],[ISMF]])</f>
        <v>0</v>
      </c>
      <c r="AV1491" s="13" t="str">
        <f>IF(child_info[[#This Row],[ISMF]]&gt;=10,"yes","no")</f>
        <v>no</v>
      </c>
      <c r="AW1491" s="36" t="str">
        <f>IFERROR(1/(1/_xlfn.MAXIFS(attendance_list[Date of attendence],attendance_list[Child ID],child_info[[#This Row],[Child ID]],attendance_list[Program],"ISMF",attendance_list[Count2],10)),"---")</f>
        <v>---</v>
      </c>
      <c r="AX1491" s="13">
        <f>SUMIFS(attendance_list[Count],attendance_list[Child ID],child_info[[#This Row],[Child ID]],attendance_list[Program],"safe_families")</f>
        <v>0</v>
      </c>
      <c r="AY1491" s="13">
        <f>SUMIFS(attendance_list[Count],attendance_list[Child ID],child_info[[#This Row],[Child ID]],attendance_list[Program],"JSWP")</f>
        <v>0</v>
      </c>
      <c r="AZ1491" s="13">
        <f>SUM(child_info[[#This Row],[SF (Safe Families)]:[JSWP (Joint session with parents)]])</f>
        <v>0</v>
      </c>
      <c r="BA1491" s="13" t="str">
        <f>IF(child_info[[#This Row],[SF + JSWP]]&gt;=5,"yes","no")</f>
        <v>no</v>
      </c>
      <c r="BB1491" s="36" t="str">
        <f>IFERROR(1/(1/_xlfn.MAXIFS(attendance_list[Date of attendence],attendance_list[Child ID],child_info[[#This Row],[Child ID]],attendance_list[Count SF+JSPW],5)),"---")</f>
        <v>---</v>
      </c>
      <c r="BC1491" s="40">
        <f>SUMIFS(attendance_list[Count],attendance_list[Child ID],child_info[[#This Row],[Child ID]],attendance_list[Program],"recreational_activity")</f>
        <v>2</v>
      </c>
      <c r="BD1491" s="13">
        <f>SUMIFS(attendance_list[Count],attendance_list[Child ID],child_info[[#This Row],[Child ID]],attendance_list[Program],"informal_education_activity")</f>
        <v>0</v>
      </c>
      <c r="BE1491" s="13">
        <f>SUMIFS(attendance_list[Count],attendance_list[Child ID],child_info[[#This Row],[Child ID]],attendance_list[Program],child_info[[#Headers],[SEL]])</f>
        <v>0</v>
      </c>
      <c r="BF1491" s="13">
        <f>SUMIFS(attendance_list[Count],attendance_list[Child ID],child_info[[#This Row],[Child ID]],attendance_list[Program],child_info[[#Headers],[SOCR]])</f>
        <v>0</v>
      </c>
      <c r="BG1491" s="13">
        <f>SUMIFS(attendance_list[Count],attendance_list[Child ID],child_info[[#This Row],[Child ID]],attendance_list[Program],child_info[[#Headers],[EORE]])</f>
        <v>0</v>
      </c>
      <c r="BH1491" s="13">
        <f>SUMIFS(attendance_list[Count],attendance_list[Child ID],child_info[[#This Row],[Child ID]],attendance_list[Program],child_info[[#Headers],[GBV]])</f>
        <v>0</v>
      </c>
      <c r="BI1491" s="13">
        <f>SUMIFS(attendance_list[Count],attendance_list[Child ID],child_info[[#This Row],[Child ID]],attendance_list[Program],child_info[[#Headers],[LA]])</f>
        <v>0</v>
      </c>
      <c r="BJ1491" t="s">
        <v>7645</v>
      </c>
      <c r="BK1491" t="s">
        <v>7645</v>
      </c>
      <c r="BL1491" t="s">
        <v>7645</v>
      </c>
      <c r="BM1491" t="s">
        <v>7645</v>
      </c>
      <c r="BN1491" t="s">
        <v>7645</v>
      </c>
      <c r="BO1491" t="s">
        <v>19</v>
      </c>
      <c r="BP1491" s="1">
        <v>45979.779953703706</v>
      </c>
      <c r="BQ1491" s="1">
        <v>46057.597291666665</v>
      </c>
      <c r="BR1491" t="s">
        <v>191</v>
      </c>
      <c r="BS1491" t="str">
        <f>_xlfn.CONCAT(child_info[[#This Row],[Сhild Full Name]],child_info[[#This Row],[Date of birth]])</f>
        <v>Капиця Іван42627</v>
      </c>
    </row>
    <row r="1492" spans="1:71" customFormat="1" x14ac:dyDescent="0.25">
      <c r="A1492" t="s">
        <v>5741</v>
      </c>
      <c r="B1492" t="s">
        <v>12</v>
      </c>
      <c r="C1492" t="s">
        <v>11157</v>
      </c>
      <c r="D1492" t="s">
        <v>14</v>
      </c>
      <c r="E1492" t="s">
        <v>15</v>
      </c>
      <c r="F1492" t="s">
        <v>16</v>
      </c>
      <c r="G1492" t="s">
        <v>17</v>
      </c>
      <c r="H1492" t="s">
        <v>18</v>
      </c>
      <c r="I1492" t="s">
        <v>13</v>
      </c>
      <c r="J1492" s="36">
        <v>45968</v>
      </c>
      <c r="K1492" t="s">
        <v>5743</v>
      </c>
      <c r="L1492" t="s">
        <v>5744</v>
      </c>
      <c r="M1492" t="s">
        <v>5742</v>
      </c>
      <c r="N1492" t="s">
        <v>2914</v>
      </c>
      <c r="O1492" t="s">
        <v>11158</v>
      </c>
      <c r="P1492" s="37">
        <v>42506</v>
      </c>
      <c r="Q1492">
        <v>9</v>
      </c>
      <c r="R1492" t="s">
        <v>7630</v>
      </c>
      <c r="S1492">
        <v>9</v>
      </c>
      <c r="T1492" t="s">
        <v>7630</v>
      </c>
      <c r="U1492" t="s">
        <v>7654</v>
      </c>
      <c r="V1492" t="s">
        <v>184</v>
      </c>
      <c r="W1492" t="s">
        <v>7641</v>
      </c>
      <c r="X1492" t="s">
        <v>7633</v>
      </c>
      <c r="Y1492" t="s">
        <v>7633</v>
      </c>
      <c r="AA1492" t="s">
        <v>7634</v>
      </c>
      <c r="AF1492" t="s">
        <v>590</v>
      </c>
      <c r="AG1492" t="s">
        <v>188</v>
      </c>
      <c r="AH1492" s="13" t="str" cm="1">
        <f t="array" ref="AH1492">IFERROR(_xlfn.TEXTJOIN(", ", TRUE, _xlfn.UNIQUE(_xlfn._xlws.FILTER(attendance_list[Group number], attendance_list[Child ID]=child_info[[#This Row],[Child ID]]))), "no match")</f>
        <v>8-10, 9-10 років</v>
      </c>
      <c r="AI1492" s="13">
        <f>SUMIFS(attendance_list[Count],attendance_list[Child ID],child_info[[#This Row],[Child ID]])</f>
        <v>2</v>
      </c>
      <c r="AJ1492" s="36">
        <f>IFERROR(1/(1/_xlfn.MAXIFS(attendance_list[Date of attendence],attendance_list[Child ID],child_info[[#This Row],[Child ID]],attendance_list[Count Visits],1)),"---")</f>
        <v>45968</v>
      </c>
      <c r="AK1492" s="36">
        <f>IFERROR(1/(1/_xlfn.MAXIFS(attendance_list[Date of attendence],attendance_list[Child ID],child_info[[#This Row],[Child ID]],attendance_list[Count Visits],2)),"---")</f>
        <v>45975</v>
      </c>
      <c r="AL1492" s="13">
        <f>SUMIFS(attendance_list[Count],attendance_list[Child ID],child_info[[#This Row],[Child ID]],attendance_list[Program],child_info[[#Headers],[TEAM_UP]])</f>
        <v>0</v>
      </c>
      <c r="AM1492" s="13" t="str">
        <f>IF(child_info[[#This Row],[TEAM_UP]]&gt;=12,"yes","no")</f>
        <v>no</v>
      </c>
      <c r="AN1492" s="36" t="str">
        <f>IFERROR(1/(1/_xlfn.MAXIFS(attendance_list[Date of attendence],attendance_list[Child ID],child_info[[#This Row],[Child ID]],attendance_list[Program],"TEAM_UP",attendance_list[Count2],12)),"---")</f>
        <v>---</v>
      </c>
      <c r="AO1492" s="13">
        <f>SUMIFS(attendance_list[Count],attendance_list[Child ID],child_info[[#This Row],[Child ID]],attendance_list[Program],child_info[[#Headers],[HEART]])</f>
        <v>0</v>
      </c>
      <c r="AP1492" s="13" t="str">
        <f>IF(child_info[[#This Row],[HEART]]&gt;=10,"yes","no")</f>
        <v>no</v>
      </c>
      <c r="AQ1492" s="36" t="str">
        <f>IFERROR(1/(1/_xlfn.MAXIFS(attendance_list[Date of attendence],attendance_list[Child ID],child_info[[#This Row],[Child ID]],attendance_list[Program],"HEART",attendance_list[Count2],10)),"---")</f>
        <v>---</v>
      </c>
      <c r="AR1492" s="13">
        <f>SUMIFS(attendance_list[Count],attendance_list[Child ID],child_info[[#This Row],[Child ID]],attendance_list[Program],child_info[[#Headers],[CYR]])</f>
        <v>0</v>
      </c>
      <c r="AS1492" s="13" t="str">
        <f>IF(child_info[[#This Row],[CYR]]&gt;=10,"yes","no")</f>
        <v>no</v>
      </c>
      <c r="AT1492" s="36" t="str">
        <f>IFERROR(1/(1/_xlfn.MAXIFS(attendance_list[Date of attendence],attendance_list[Child ID],child_info[[#This Row],[Child ID]],attendance_list[Program],"CYR",attendance_list[Count2],10)),"---")</f>
        <v>---</v>
      </c>
      <c r="AU1492" s="13">
        <f>SUMIFS(attendance_list[Count],attendance_list[Child ID],child_info[[#This Row],[Child ID]],attendance_list[Program],child_info[[#Headers],[ISMF]])</f>
        <v>0</v>
      </c>
      <c r="AV1492" s="13" t="str">
        <f>IF(child_info[[#This Row],[ISMF]]&gt;=10,"yes","no")</f>
        <v>no</v>
      </c>
      <c r="AW1492" s="36" t="str">
        <f>IFERROR(1/(1/_xlfn.MAXIFS(attendance_list[Date of attendence],attendance_list[Child ID],child_info[[#This Row],[Child ID]],attendance_list[Program],"ISMF",attendance_list[Count2],10)),"---")</f>
        <v>---</v>
      </c>
      <c r="AX1492" s="13">
        <f>SUMIFS(attendance_list[Count],attendance_list[Child ID],child_info[[#This Row],[Child ID]],attendance_list[Program],"safe_families")</f>
        <v>0</v>
      </c>
      <c r="AY1492" s="13">
        <f>SUMIFS(attendance_list[Count],attendance_list[Child ID],child_info[[#This Row],[Child ID]],attendance_list[Program],"JSWP")</f>
        <v>0</v>
      </c>
      <c r="AZ1492" s="13">
        <f>SUM(child_info[[#This Row],[SF (Safe Families)]:[JSWP (Joint session with parents)]])</f>
        <v>0</v>
      </c>
      <c r="BA1492" s="13" t="str">
        <f>IF(child_info[[#This Row],[SF + JSWP]]&gt;=5,"yes","no")</f>
        <v>no</v>
      </c>
      <c r="BB1492" s="36" t="str">
        <f>IFERROR(1/(1/_xlfn.MAXIFS(attendance_list[Date of attendence],attendance_list[Child ID],child_info[[#This Row],[Child ID]],attendance_list[Count SF+JSPW],5)),"---")</f>
        <v>---</v>
      </c>
      <c r="BC1492" s="40">
        <f>SUMIFS(attendance_list[Count],attendance_list[Child ID],child_info[[#This Row],[Child ID]],attendance_list[Program],"recreational_activity")</f>
        <v>2</v>
      </c>
      <c r="BD1492" s="13">
        <f>SUMIFS(attendance_list[Count],attendance_list[Child ID],child_info[[#This Row],[Child ID]],attendance_list[Program],"informal_education_activity")</f>
        <v>0</v>
      </c>
      <c r="BE1492" s="13">
        <f>SUMIFS(attendance_list[Count],attendance_list[Child ID],child_info[[#This Row],[Child ID]],attendance_list[Program],child_info[[#Headers],[SEL]])</f>
        <v>0</v>
      </c>
      <c r="BF1492" s="13">
        <f>SUMIFS(attendance_list[Count],attendance_list[Child ID],child_info[[#This Row],[Child ID]],attendance_list[Program],child_info[[#Headers],[SOCR]])</f>
        <v>0</v>
      </c>
      <c r="BG1492" s="13">
        <f>SUMIFS(attendance_list[Count],attendance_list[Child ID],child_info[[#This Row],[Child ID]],attendance_list[Program],child_info[[#Headers],[EORE]])</f>
        <v>0</v>
      </c>
      <c r="BH1492" s="13">
        <f>SUMIFS(attendance_list[Count],attendance_list[Child ID],child_info[[#This Row],[Child ID]],attendance_list[Program],child_info[[#Headers],[GBV]])</f>
        <v>0</v>
      </c>
      <c r="BI1492" s="13">
        <f>SUMIFS(attendance_list[Count],attendance_list[Child ID],child_info[[#This Row],[Child ID]],attendance_list[Program],child_info[[#Headers],[LA]])</f>
        <v>0</v>
      </c>
      <c r="BJ1492" t="s">
        <v>7645</v>
      </c>
      <c r="BK1492" t="s">
        <v>7645</v>
      </c>
      <c r="BL1492" t="s">
        <v>7645</v>
      </c>
      <c r="BM1492" t="s">
        <v>7645</v>
      </c>
      <c r="BN1492" t="s">
        <v>7645</v>
      </c>
      <c r="BO1492" t="s">
        <v>19</v>
      </c>
      <c r="BP1492" s="1">
        <v>45979.781990740739</v>
      </c>
      <c r="BQ1492" s="1">
        <v>46057.597893518519</v>
      </c>
      <c r="BR1492" t="s">
        <v>191</v>
      </c>
      <c r="BS1492" t="str">
        <f>_xlfn.CONCAT(child_info[[#This Row],[Сhild Full Name]],child_info[[#This Row],[Date of birth]])</f>
        <v>Кібукевич Олег42506</v>
      </c>
    </row>
    <row r="1493" spans="1:71" customFormat="1" x14ac:dyDescent="0.25">
      <c r="A1493" t="s">
        <v>5745</v>
      </c>
      <c r="B1493" t="s">
        <v>12</v>
      </c>
      <c r="C1493" t="s">
        <v>11159</v>
      </c>
      <c r="D1493" t="s">
        <v>14</v>
      </c>
      <c r="E1493" t="s">
        <v>15</v>
      </c>
      <c r="F1493" t="s">
        <v>16</v>
      </c>
      <c r="G1493" t="s">
        <v>17</v>
      </c>
      <c r="H1493" t="s">
        <v>18</v>
      </c>
      <c r="I1493" t="s">
        <v>13</v>
      </c>
      <c r="J1493" s="36">
        <v>45968</v>
      </c>
      <c r="K1493" t="s">
        <v>5746</v>
      </c>
      <c r="L1493" t="s">
        <v>5747</v>
      </c>
      <c r="M1493" t="s">
        <v>3560</v>
      </c>
      <c r="N1493" t="s">
        <v>1087</v>
      </c>
      <c r="O1493" t="s">
        <v>11160</v>
      </c>
      <c r="P1493" s="37">
        <v>42488</v>
      </c>
      <c r="Q1493">
        <v>9</v>
      </c>
      <c r="R1493" t="s">
        <v>7630</v>
      </c>
      <c r="S1493">
        <v>9</v>
      </c>
      <c r="T1493" t="s">
        <v>7630</v>
      </c>
      <c r="U1493" t="s">
        <v>7631</v>
      </c>
      <c r="V1493" t="s">
        <v>184</v>
      </c>
      <c r="W1493" t="s">
        <v>7641</v>
      </c>
      <c r="X1493" t="s">
        <v>7633</v>
      </c>
      <c r="Y1493" t="s">
        <v>7633</v>
      </c>
      <c r="AA1493" t="s">
        <v>7634</v>
      </c>
      <c r="AF1493" t="s">
        <v>590</v>
      </c>
      <c r="AG1493" t="s">
        <v>188</v>
      </c>
      <c r="AH1493" s="13" t="str" cm="1">
        <f t="array" ref="AH1493">IFERROR(_xlfn.TEXTJOIN(", ", TRUE, _xlfn.UNIQUE(_xlfn._xlws.FILTER(attendance_list[Group number], attendance_list[Child ID]=child_info[[#This Row],[Child ID]]))), "no match")</f>
        <v>8-10, 9-14 років</v>
      </c>
      <c r="AI1493" s="13">
        <f>SUMIFS(attendance_list[Count],attendance_list[Child ID],child_info[[#This Row],[Child ID]])</f>
        <v>2</v>
      </c>
      <c r="AJ1493" s="36">
        <f>IFERROR(1/(1/_xlfn.MAXIFS(attendance_list[Date of attendence],attendance_list[Child ID],child_info[[#This Row],[Child ID]],attendance_list[Count Visits],1)),"---")</f>
        <v>45968</v>
      </c>
      <c r="AK1493" s="36">
        <f>IFERROR(1/(1/_xlfn.MAXIFS(attendance_list[Date of attendence],attendance_list[Child ID],child_info[[#This Row],[Child ID]],attendance_list[Count Visits],2)),"---")</f>
        <v>45983</v>
      </c>
      <c r="AL1493" s="13">
        <f>SUMIFS(attendance_list[Count],attendance_list[Child ID],child_info[[#This Row],[Child ID]],attendance_list[Program],child_info[[#Headers],[TEAM_UP]])</f>
        <v>0</v>
      </c>
      <c r="AM1493" s="13" t="str">
        <f>IF(child_info[[#This Row],[TEAM_UP]]&gt;=12,"yes","no")</f>
        <v>no</v>
      </c>
      <c r="AN1493" s="36" t="str">
        <f>IFERROR(1/(1/_xlfn.MAXIFS(attendance_list[Date of attendence],attendance_list[Child ID],child_info[[#This Row],[Child ID]],attendance_list[Program],"TEAM_UP",attendance_list[Count2],12)),"---")</f>
        <v>---</v>
      </c>
      <c r="AO1493" s="13">
        <f>SUMIFS(attendance_list[Count],attendance_list[Child ID],child_info[[#This Row],[Child ID]],attendance_list[Program],child_info[[#Headers],[HEART]])</f>
        <v>0</v>
      </c>
      <c r="AP1493" s="13" t="str">
        <f>IF(child_info[[#This Row],[HEART]]&gt;=10,"yes","no")</f>
        <v>no</v>
      </c>
      <c r="AQ1493" s="36" t="str">
        <f>IFERROR(1/(1/_xlfn.MAXIFS(attendance_list[Date of attendence],attendance_list[Child ID],child_info[[#This Row],[Child ID]],attendance_list[Program],"HEART",attendance_list[Count2],10)),"---")</f>
        <v>---</v>
      </c>
      <c r="AR1493" s="13">
        <f>SUMIFS(attendance_list[Count],attendance_list[Child ID],child_info[[#This Row],[Child ID]],attendance_list[Program],child_info[[#Headers],[CYR]])</f>
        <v>0</v>
      </c>
      <c r="AS1493" s="13" t="str">
        <f>IF(child_info[[#This Row],[CYR]]&gt;=10,"yes","no")</f>
        <v>no</v>
      </c>
      <c r="AT1493" s="36" t="str">
        <f>IFERROR(1/(1/_xlfn.MAXIFS(attendance_list[Date of attendence],attendance_list[Child ID],child_info[[#This Row],[Child ID]],attendance_list[Program],"CYR",attendance_list[Count2],10)),"---")</f>
        <v>---</v>
      </c>
      <c r="AU1493" s="13">
        <f>SUMIFS(attendance_list[Count],attendance_list[Child ID],child_info[[#This Row],[Child ID]],attendance_list[Program],child_info[[#Headers],[ISMF]])</f>
        <v>0</v>
      </c>
      <c r="AV1493" s="13" t="str">
        <f>IF(child_info[[#This Row],[ISMF]]&gt;=10,"yes","no")</f>
        <v>no</v>
      </c>
      <c r="AW1493" s="36" t="str">
        <f>IFERROR(1/(1/_xlfn.MAXIFS(attendance_list[Date of attendence],attendance_list[Child ID],child_info[[#This Row],[Child ID]],attendance_list[Program],"ISMF",attendance_list[Count2],10)),"---")</f>
        <v>---</v>
      </c>
      <c r="AX1493" s="13">
        <f>SUMIFS(attendance_list[Count],attendance_list[Child ID],child_info[[#This Row],[Child ID]],attendance_list[Program],"safe_families")</f>
        <v>0</v>
      </c>
      <c r="AY1493" s="13">
        <f>SUMIFS(attendance_list[Count],attendance_list[Child ID],child_info[[#This Row],[Child ID]],attendance_list[Program],"JSWP")</f>
        <v>0</v>
      </c>
      <c r="AZ1493" s="13">
        <f>SUM(child_info[[#This Row],[SF (Safe Families)]:[JSWP (Joint session with parents)]])</f>
        <v>0</v>
      </c>
      <c r="BA1493" s="13" t="str">
        <f>IF(child_info[[#This Row],[SF + JSWP]]&gt;=5,"yes","no")</f>
        <v>no</v>
      </c>
      <c r="BB1493" s="36" t="str">
        <f>IFERROR(1/(1/_xlfn.MAXIFS(attendance_list[Date of attendence],attendance_list[Child ID],child_info[[#This Row],[Child ID]],attendance_list[Count SF+JSPW],5)),"---")</f>
        <v>---</v>
      </c>
      <c r="BC1493" s="40">
        <f>SUMIFS(attendance_list[Count],attendance_list[Child ID],child_info[[#This Row],[Child ID]],attendance_list[Program],"recreational_activity")</f>
        <v>2</v>
      </c>
      <c r="BD1493" s="13">
        <f>SUMIFS(attendance_list[Count],attendance_list[Child ID],child_info[[#This Row],[Child ID]],attendance_list[Program],"informal_education_activity")</f>
        <v>0</v>
      </c>
      <c r="BE1493" s="13">
        <f>SUMIFS(attendance_list[Count],attendance_list[Child ID],child_info[[#This Row],[Child ID]],attendance_list[Program],child_info[[#Headers],[SEL]])</f>
        <v>0</v>
      </c>
      <c r="BF1493" s="13">
        <f>SUMIFS(attendance_list[Count],attendance_list[Child ID],child_info[[#This Row],[Child ID]],attendance_list[Program],child_info[[#Headers],[SOCR]])</f>
        <v>0</v>
      </c>
      <c r="BG1493" s="13">
        <f>SUMIFS(attendance_list[Count],attendance_list[Child ID],child_info[[#This Row],[Child ID]],attendance_list[Program],child_info[[#Headers],[EORE]])</f>
        <v>0</v>
      </c>
      <c r="BH1493" s="13">
        <f>SUMIFS(attendance_list[Count],attendance_list[Child ID],child_info[[#This Row],[Child ID]],attendance_list[Program],child_info[[#Headers],[GBV]])</f>
        <v>0</v>
      </c>
      <c r="BI1493" s="13">
        <f>SUMIFS(attendance_list[Count],attendance_list[Child ID],child_info[[#This Row],[Child ID]],attendance_list[Program],child_info[[#Headers],[LA]])</f>
        <v>0</v>
      </c>
      <c r="BJ1493" t="s">
        <v>7645</v>
      </c>
      <c r="BK1493" t="s">
        <v>7645</v>
      </c>
      <c r="BL1493" t="s">
        <v>7645</v>
      </c>
      <c r="BM1493" t="s">
        <v>7645</v>
      </c>
      <c r="BN1493" t="s">
        <v>7645</v>
      </c>
      <c r="BO1493" t="s">
        <v>19</v>
      </c>
      <c r="BP1493" s="1">
        <v>45979.783402777779</v>
      </c>
      <c r="BQ1493" s="1">
        <v>46057.597604166665</v>
      </c>
      <c r="BR1493" t="s">
        <v>191</v>
      </c>
      <c r="BS1493" t="str">
        <f>_xlfn.CONCAT(child_info[[#This Row],[Сhild Full Name]],child_info[[#This Row],[Date of birth]])</f>
        <v>Церковна Ксенія42488</v>
      </c>
    </row>
    <row r="1494" spans="1:71" customFormat="1" x14ac:dyDescent="0.25">
      <c r="A1494" t="s">
        <v>5748</v>
      </c>
      <c r="B1494" t="s">
        <v>12</v>
      </c>
      <c r="C1494" t="s">
        <v>11161</v>
      </c>
      <c r="D1494" t="s">
        <v>14</v>
      </c>
      <c r="E1494" t="s">
        <v>15</v>
      </c>
      <c r="F1494" t="s">
        <v>16</v>
      </c>
      <c r="G1494" t="s">
        <v>17</v>
      </c>
      <c r="H1494" t="s">
        <v>18</v>
      </c>
      <c r="I1494" t="s">
        <v>13</v>
      </c>
      <c r="J1494" s="36">
        <v>45968</v>
      </c>
      <c r="K1494" t="s">
        <v>5749</v>
      </c>
      <c r="L1494" t="s">
        <v>5750</v>
      </c>
      <c r="M1494" t="s">
        <v>9166</v>
      </c>
      <c r="N1494" t="s">
        <v>7726</v>
      </c>
      <c r="O1494" t="s">
        <v>11162</v>
      </c>
      <c r="P1494" s="37">
        <v>42408</v>
      </c>
      <c r="Q1494">
        <v>10</v>
      </c>
      <c r="R1494" t="s">
        <v>7754</v>
      </c>
      <c r="S1494">
        <v>9</v>
      </c>
      <c r="T1494" t="s">
        <v>7630</v>
      </c>
      <c r="U1494" t="s">
        <v>7654</v>
      </c>
      <c r="V1494" t="s">
        <v>184</v>
      </c>
      <c r="W1494" t="s">
        <v>7641</v>
      </c>
      <c r="X1494" t="s">
        <v>7633</v>
      </c>
      <c r="Y1494" t="s">
        <v>7633</v>
      </c>
      <c r="AA1494" t="s">
        <v>7634</v>
      </c>
      <c r="AF1494" t="s">
        <v>590</v>
      </c>
      <c r="AG1494" t="s">
        <v>188</v>
      </c>
      <c r="AH1494" s="13" t="str" cm="1">
        <f t="array" ref="AH1494">IFERROR(_xlfn.TEXTJOIN(", ", TRUE, _xlfn.UNIQUE(_xlfn._xlws.FILTER(attendance_list[Group number], attendance_list[Child ID]=child_info[[#This Row],[Child ID]]))), "no match")</f>
        <v>8-10, 9-14 років</v>
      </c>
      <c r="AI1494" s="13">
        <f>SUMIFS(attendance_list[Count],attendance_list[Child ID],child_info[[#This Row],[Child ID]])</f>
        <v>2</v>
      </c>
      <c r="AJ1494" s="36">
        <f>IFERROR(1/(1/_xlfn.MAXIFS(attendance_list[Date of attendence],attendance_list[Child ID],child_info[[#This Row],[Child ID]],attendance_list[Count Visits],1)),"---")</f>
        <v>45968</v>
      </c>
      <c r="AK1494" s="36">
        <f>IFERROR(1/(1/_xlfn.MAXIFS(attendance_list[Date of attendence],attendance_list[Child ID],child_info[[#This Row],[Child ID]],attendance_list[Count Visits],2)),"---")</f>
        <v>45983</v>
      </c>
      <c r="AL1494" s="13">
        <f>SUMIFS(attendance_list[Count],attendance_list[Child ID],child_info[[#This Row],[Child ID]],attendance_list[Program],child_info[[#Headers],[TEAM_UP]])</f>
        <v>0</v>
      </c>
      <c r="AM1494" s="13" t="str">
        <f>IF(child_info[[#This Row],[TEAM_UP]]&gt;=12,"yes","no")</f>
        <v>no</v>
      </c>
      <c r="AN1494" s="36" t="str">
        <f>IFERROR(1/(1/_xlfn.MAXIFS(attendance_list[Date of attendence],attendance_list[Child ID],child_info[[#This Row],[Child ID]],attendance_list[Program],"TEAM_UP",attendance_list[Count2],12)),"---")</f>
        <v>---</v>
      </c>
      <c r="AO1494" s="13">
        <f>SUMIFS(attendance_list[Count],attendance_list[Child ID],child_info[[#This Row],[Child ID]],attendance_list[Program],child_info[[#Headers],[HEART]])</f>
        <v>0</v>
      </c>
      <c r="AP1494" s="13" t="str">
        <f>IF(child_info[[#This Row],[HEART]]&gt;=10,"yes","no")</f>
        <v>no</v>
      </c>
      <c r="AQ1494" s="36" t="str">
        <f>IFERROR(1/(1/_xlfn.MAXIFS(attendance_list[Date of attendence],attendance_list[Child ID],child_info[[#This Row],[Child ID]],attendance_list[Program],"HEART",attendance_list[Count2],10)),"---")</f>
        <v>---</v>
      </c>
      <c r="AR1494" s="13">
        <f>SUMIFS(attendance_list[Count],attendance_list[Child ID],child_info[[#This Row],[Child ID]],attendance_list[Program],child_info[[#Headers],[CYR]])</f>
        <v>0</v>
      </c>
      <c r="AS1494" s="13" t="str">
        <f>IF(child_info[[#This Row],[CYR]]&gt;=10,"yes","no")</f>
        <v>no</v>
      </c>
      <c r="AT1494" s="36" t="str">
        <f>IFERROR(1/(1/_xlfn.MAXIFS(attendance_list[Date of attendence],attendance_list[Child ID],child_info[[#This Row],[Child ID]],attendance_list[Program],"CYR",attendance_list[Count2],10)),"---")</f>
        <v>---</v>
      </c>
      <c r="AU1494" s="13">
        <f>SUMIFS(attendance_list[Count],attendance_list[Child ID],child_info[[#This Row],[Child ID]],attendance_list[Program],child_info[[#Headers],[ISMF]])</f>
        <v>0</v>
      </c>
      <c r="AV1494" s="13" t="str">
        <f>IF(child_info[[#This Row],[ISMF]]&gt;=10,"yes","no")</f>
        <v>no</v>
      </c>
      <c r="AW1494" s="36" t="str">
        <f>IFERROR(1/(1/_xlfn.MAXIFS(attendance_list[Date of attendence],attendance_list[Child ID],child_info[[#This Row],[Child ID]],attendance_list[Program],"ISMF",attendance_list[Count2],10)),"---")</f>
        <v>---</v>
      </c>
      <c r="AX1494" s="13">
        <f>SUMIFS(attendance_list[Count],attendance_list[Child ID],child_info[[#This Row],[Child ID]],attendance_list[Program],"safe_families")</f>
        <v>0</v>
      </c>
      <c r="AY1494" s="13">
        <f>SUMIFS(attendance_list[Count],attendance_list[Child ID],child_info[[#This Row],[Child ID]],attendance_list[Program],"JSWP")</f>
        <v>0</v>
      </c>
      <c r="AZ1494" s="13">
        <f>SUM(child_info[[#This Row],[SF (Safe Families)]:[JSWP (Joint session with parents)]])</f>
        <v>0</v>
      </c>
      <c r="BA1494" s="13" t="str">
        <f>IF(child_info[[#This Row],[SF + JSWP]]&gt;=5,"yes","no")</f>
        <v>no</v>
      </c>
      <c r="BB1494" s="36" t="str">
        <f>IFERROR(1/(1/_xlfn.MAXIFS(attendance_list[Date of attendence],attendance_list[Child ID],child_info[[#This Row],[Child ID]],attendance_list[Count SF+JSPW],5)),"---")</f>
        <v>---</v>
      </c>
      <c r="BC1494" s="40">
        <f>SUMIFS(attendance_list[Count],attendance_list[Child ID],child_info[[#This Row],[Child ID]],attendance_list[Program],"recreational_activity")</f>
        <v>2</v>
      </c>
      <c r="BD1494" s="13">
        <f>SUMIFS(attendance_list[Count],attendance_list[Child ID],child_info[[#This Row],[Child ID]],attendance_list[Program],"informal_education_activity")</f>
        <v>0</v>
      </c>
      <c r="BE1494" s="13">
        <f>SUMIFS(attendance_list[Count],attendance_list[Child ID],child_info[[#This Row],[Child ID]],attendance_list[Program],child_info[[#Headers],[SEL]])</f>
        <v>0</v>
      </c>
      <c r="BF1494" s="13">
        <f>SUMIFS(attendance_list[Count],attendance_list[Child ID],child_info[[#This Row],[Child ID]],attendance_list[Program],child_info[[#Headers],[SOCR]])</f>
        <v>0</v>
      </c>
      <c r="BG1494" s="13">
        <f>SUMIFS(attendance_list[Count],attendance_list[Child ID],child_info[[#This Row],[Child ID]],attendance_list[Program],child_info[[#Headers],[EORE]])</f>
        <v>0</v>
      </c>
      <c r="BH1494" s="13">
        <f>SUMIFS(attendance_list[Count],attendance_list[Child ID],child_info[[#This Row],[Child ID]],attendance_list[Program],child_info[[#Headers],[GBV]])</f>
        <v>0</v>
      </c>
      <c r="BI1494" s="13">
        <f>SUMIFS(attendance_list[Count],attendance_list[Child ID],child_info[[#This Row],[Child ID]],attendance_list[Program],child_info[[#Headers],[LA]])</f>
        <v>0</v>
      </c>
      <c r="BJ1494" t="s">
        <v>7645</v>
      </c>
      <c r="BK1494" t="s">
        <v>7645</v>
      </c>
      <c r="BL1494" t="s">
        <v>7645</v>
      </c>
      <c r="BM1494" t="s">
        <v>7645</v>
      </c>
      <c r="BN1494" t="s">
        <v>7645</v>
      </c>
      <c r="BO1494" t="s">
        <v>19</v>
      </c>
      <c r="BP1494" s="1">
        <v>45979.785740740743</v>
      </c>
      <c r="BQ1494" s="1">
        <v>46057.597604166665</v>
      </c>
      <c r="BR1494" t="s">
        <v>191</v>
      </c>
      <c r="BS1494" t="str">
        <f>_xlfn.CONCAT(child_info[[#This Row],[Сhild Full Name]],child_info[[#This Row],[Date of birth]])</f>
        <v>Церковний Максим42408</v>
      </c>
    </row>
    <row r="1495" spans="1:71" customFormat="1" x14ac:dyDescent="0.25">
      <c r="A1495" t="s">
        <v>5751</v>
      </c>
      <c r="B1495" t="s">
        <v>12</v>
      </c>
      <c r="C1495" t="s">
        <v>11163</v>
      </c>
      <c r="D1495" t="s">
        <v>14</v>
      </c>
      <c r="E1495" t="s">
        <v>15</v>
      </c>
      <c r="F1495" t="s">
        <v>16</v>
      </c>
      <c r="G1495" t="s">
        <v>17</v>
      </c>
      <c r="H1495" t="s">
        <v>18</v>
      </c>
      <c r="I1495" t="s">
        <v>13</v>
      </c>
      <c r="J1495" s="36">
        <v>45968</v>
      </c>
      <c r="K1495" t="s">
        <v>5752</v>
      </c>
      <c r="L1495" t="s">
        <v>5753</v>
      </c>
      <c r="M1495" t="s">
        <v>367</v>
      </c>
      <c r="N1495" t="s">
        <v>7862</v>
      </c>
      <c r="O1495" t="s">
        <v>11164</v>
      </c>
      <c r="P1495" s="37">
        <v>42440</v>
      </c>
      <c r="Q1495">
        <v>9</v>
      </c>
      <c r="R1495" t="s">
        <v>7630</v>
      </c>
      <c r="S1495">
        <v>9</v>
      </c>
      <c r="T1495" t="s">
        <v>7630</v>
      </c>
      <c r="U1495" t="s">
        <v>7631</v>
      </c>
      <c r="V1495" t="s">
        <v>184</v>
      </c>
      <c r="W1495" t="s">
        <v>7641</v>
      </c>
      <c r="X1495" t="s">
        <v>7633</v>
      </c>
      <c r="Y1495" t="s">
        <v>7633</v>
      </c>
      <c r="AA1495" t="s">
        <v>7634</v>
      </c>
      <c r="AF1495" t="s">
        <v>590</v>
      </c>
      <c r="AG1495" t="s">
        <v>188</v>
      </c>
      <c r="AH1495" s="13" t="str" cm="1">
        <f t="array" ref="AH1495">IFERROR(_xlfn.TEXTJOIN(", ", TRUE, _xlfn.UNIQUE(_xlfn._xlws.FILTER(attendance_list[Group number], attendance_list[Child ID]=child_info[[#This Row],[Child ID]]))), "no match")</f>
        <v>8-10, 9-14 років</v>
      </c>
      <c r="AI1495" s="13">
        <f>SUMIFS(attendance_list[Count],attendance_list[Child ID],child_info[[#This Row],[Child ID]])</f>
        <v>2</v>
      </c>
      <c r="AJ1495" s="36">
        <f>IFERROR(1/(1/_xlfn.MAXIFS(attendance_list[Date of attendence],attendance_list[Child ID],child_info[[#This Row],[Child ID]],attendance_list[Count Visits],1)),"---")</f>
        <v>45968</v>
      </c>
      <c r="AK1495" s="36">
        <f>IFERROR(1/(1/_xlfn.MAXIFS(attendance_list[Date of attendence],attendance_list[Child ID],child_info[[#This Row],[Child ID]],attendance_list[Count Visits],2)),"---")</f>
        <v>45983</v>
      </c>
      <c r="AL1495" s="13">
        <f>SUMIFS(attendance_list[Count],attendance_list[Child ID],child_info[[#This Row],[Child ID]],attendance_list[Program],child_info[[#Headers],[TEAM_UP]])</f>
        <v>0</v>
      </c>
      <c r="AM1495" s="13" t="str">
        <f>IF(child_info[[#This Row],[TEAM_UP]]&gt;=12,"yes","no")</f>
        <v>no</v>
      </c>
      <c r="AN1495" s="36" t="str">
        <f>IFERROR(1/(1/_xlfn.MAXIFS(attendance_list[Date of attendence],attendance_list[Child ID],child_info[[#This Row],[Child ID]],attendance_list[Program],"TEAM_UP",attendance_list[Count2],12)),"---")</f>
        <v>---</v>
      </c>
      <c r="AO1495" s="13">
        <f>SUMIFS(attendance_list[Count],attendance_list[Child ID],child_info[[#This Row],[Child ID]],attendance_list[Program],child_info[[#Headers],[HEART]])</f>
        <v>0</v>
      </c>
      <c r="AP1495" s="13" t="str">
        <f>IF(child_info[[#This Row],[HEART]]&gt;=10,"yes","no")</f>
        <v>no</v>
      </c>
      <c r="AQ1495" s="36" t="str">
        <f>IFERROR(1/(1/_xlfn.MAXIFS(attendance_list[Date of attendence],attendance_list[Child ID],child_info[[#This Row],[Child ID]],attendance_list[Program],"HEART",attendance_list[Count2],10)),"---")</f>
        <v>---</v>
      </c>
      <c r="AR1495" s="13">
        <f>SUMIFS(attendance_list[Count],attendance_list[Child ID],child_info[[#This Row],[Child ID]],attendance_list[Program],child_info[[#Headers],[CYR]])</f>
        <v>0</v>
      </c>
      <c r="AS1495" s="13" t="str">
        <f>IF(child_info[[#This Row],[CYR]]&gt;=10,"yes","no")</f>
        <v>no</v>
      </c>
      <c r="AT1495" s="36" t="str">
        <f>IFERROR(1/(1/_xlfn.MAXIFS(attendance_list[Date of attendence],attendance_list[Child ID],child_info[[#This Row],[Child ID]],attendance_list[Program],"CYR",attendance_list[Count2],10)),"---")</f>
        <v>---</v>
      </c>
      <c r="AU1495" s="13">
        <f>SUMIFS(attendance_list[Count],attendance_list[Child ID],child_info[[#This Row],[Child ID]],attendance_list[Program],child_info[[#Headers],[ISMF]])</f>
        <v>0</v>
      </c>
      <c r="AV1495" s="13" t="str">
        <f>IF(child_info[[#This Row],[ISMF]]&gt;=10,"yes","no")</f>
        <v>no</v>
      </c>
      <c r="AW1495" s="36" t="str">
        <f>IFERROR(1/(1/_xlfn.MAXIFS(attendance_list[Date of attendence],attendance_list[Child ID],child_info[[#This Row],[Child ID]],attendance_list[Program],"ISMF",attendance_list[Count2],10)),"---")</f>
        <v>---</v>
      </c>
      <c r="AX1495" s="13">
        <f>SUMIFS(attendance_list[Count],attendance_list[Child ID],child_info[[#This Row],[Child ID]],attendance_list[Program],"safe_families")</f>
        <v>0</v>
      </c>
      <c r="AY1495" s="13">
        <f>SUMIFS(attendance_list[Count],attendance_list[Child ID],child_info[[#This Row],[Child ID]],attendance_list[Program],"JSWP")</f>
        <v>0</v>
      </c>
      <c r="AZ1495" s="13">
        <f>SUM(child_info[[#This Row],[SF (Safe Families)]:[JSWP (Joint session with parents)]])</f>
        <v>0</v>
      </c>
      <c r="BA1495" s="13" t="str">
        <f>IF(child_info[[#This Row],[SF + JSWP]]&gt;=5,"yes","no")</f>
        <v>no</v>
      </c>
      <c r="BB1495" s="36" t="str">
        <f>IFERROR(1/(1/_xlfn.MAXIFS(attendance_list[Date of attendence],attendance_list[Child ID],child_info[[#This Row],[Child ID]],attendance_list[Count SF+JSPW],5)),"---")</f>
        <v>---</v>
      </c>
      <c r="BC1495" s="40">
        <f>SUMIFS(attendance_list[Count],attendance_list[Child ID],child_info[[#This Row],[Child ID]],attendance_list[Program],"recreational_activity")</f>
        <v>2</v>
      </c>
      <c r="BD1495" s="13">
        <f>SUMIFS(attendance_list[Count],attendance_list[Child ID],child_info[[#This Row],[Child ID]],attendance_list[Program],"informal_education_activity")</f>
        <v>0</v>
      </c>
      <c r="BE1495" s="13">
        <f>SUMIFS(attendance_list[Count],attendance_list[Child ID],child_info[[#This Row],[Child ID]],attendance_list[Program],child_info[[#Headers],[SEL]])</f>
        <v>0</v>
      </c>
      <c r="BF1495" s="13">
        <f>SUMIFS(attendance_list[Count],attendance_list[Child ID],child_info[[#This Row],[Child ID]],attendance_list[Program],child_info[[#Headers],[SOCR]])</f>
        <v>0</v>
      </c>
      <c r="BG1495" s="13">
        <f>SUMIFS(attendance_list[Count],attendance_list[Child ID],child_info[[#This Row],[Child ID]],attendance_list[Program],child_info[[#Headers],[EORE]])</f>
        <v>0</v>
      </c>
      <c r="BH1495" s="13">
        <f>SUMIFS(attendance_list[Count],attendance_list[Child ID],child_info[[#This Row],[Child ID]],attendance_list[Program],child_info[[#Headers],[GBV]])</f>
        <v>0</v>
      </c>
      <c r="BI1495" s="13">
        <f>SUMIFS(attendance_list[Count],attendance_list[Child ID],child_info[[#This Row],[Child ID]],attendance_list[Program],child_info[[#Headers],[LA]])</f>
        <v>0</v>
      </c>
      <c r="BJ1495" t="s">
        <v>7645</v>
      </c>
      <c r="BK1495" t="s">
        <v>7645</v>
      </c>
      <c r="BL1495" t="s">
        <v>7645</v>
      </c>
      <c r="BM1495" t="s">
        <v>7645</v>
      </c>
      <c r="BN1495" t="s">
        <v>7645</v>
      </c>
      <c r="BO1495" t="s">
        <v>19</v>
      </c>
      <c r="BP1495" s="1">
        <v>45979.788124999999</v>
      </c>
      <c r="BQ1495" s="1">
        <v>46057.597291666665</v>
      </c>
      <c r="BR1495" t="s">
        <v>191</v>
      </c>
      <c r="BS1495" t="str">
        <f>_xlfn.CONCAT(child_info[[#This Row],[Сhild Full Name]],child_info[[#This Row],[Date of birth]])</f>
        <v>Шевченко Мирослава42440</v>
      </c>
    </row>
    <row r="1496" spans="1:71" customFormat="1" x14ac:dyDescent="0.25">
      <c r="A1496" t="s">
        <v>5755</v>
      </c>
      <c r="B1496" t="s">
        <v>12</v>
      </c>
      <c r="C1496" t="s">
        <v>11165</v>
      </c>
      <c r="D1496" t="s">
        <v>14</v>
      </c>
      <c r="E1496" t="s">
        <v>15</v>
      </c>
      <c r="F1496" t="s">
        <v>16</v>
      </c>
      <c r="G1496" t="s">
        <v>17</v>
      </c>
      <c r="H1496" t="s">
        <v>18</v>
      </c>
      <c r="I1496" t="s">
        <v>13</v>
      </c>
      <c r="J1496" s="36">
        <v>45968</v>
      </c>
      <c r="K1496" t="s">
        <v>5756</v>
      </c>
      <c r="L1496" t="s">
        <v>5757</v>
      </c>
      <c r="M1496" t="s">
        <v>2715</v>
      </c>
      <c r="N1496" t="s">
        <v>442</v>
      </c>
      <c r="O1496" t="s">
        <v>11166</v>
      </c>
      <c r="P1496" s="37">
        <v>42463</v>
      </c>
      <c r="Q1496">
        <v>9</v>
      </c>
      <c r="R1496" t="s">
        <v>7630</v>
      </c>
      <c r="S1496">
        <v>9</v>
      </c>
      <c r="T1496" t="s">
        <v>7630</v>
      </c>
      <c r="U1496" t="s">
        <v>7631</v>
      </c>
      <c r="V1496" t="s">
        <v>184</v>
      </c>
      <c r="W1496" t="s">
        <v>7641</v>
      </c>
      <c r="X1496" t="s">
        <v>7633</v>
      </c>
      <c r="Y1496" t="s">
        <v>7633</v>
      </c>
      <c r="AA1496" t="s">
        <v>7634</v>
      </c>
      <c r="AF1496" t="s">
        <v>590</v>
      </c>
      <c r="AG1496" t="s">
        <v>188</v>
      </c>
      <c r="AH1496" s="13" t="str" cm="1">
        <f t="array" ref="AH1496">IFERROR(_xlfn.TEXTJOIN(", ", TRUE, _xlfn.UNIQUE(_xlfn._xlws.FILTER(attendance_list[Group number], attendance_list[Child ID]=child_info[[#This Row],[Child ID]]))), "no match")</f>
        <v>8-10, 9-14 років</v>
      </c>
      <c r="AI1496" s="13">
        <f>SUMIFS(attendance_list[Count],attendance_list[Child ID],child_info[[#This Row],[Child ID]])</f>
        <v>2</v>
      </c>
      <c r="AJ1496" s="36">
        <f>IFERROR(1/(1/_xlfn.MAXIFS(attendance_list[Date of attendence],attendance_list[Child ID],child_info[[#This Row],[Child ID]],attendance_list[Count Visits],1)),"---")</f>
        <v>45968</v>
      </c>
      <c r="AK1496" s="36">
        <f>IFERROR(1/(1/_xlfn.MAXIFS(attendance_list[Date of attendence],attendance_list[Child ID],child_info[[#This Row],[Child ID]],attendance_list[Count Visits],2)),"---")</f>
        <v>45983</v>
      </c>
      <c r="AL1496" s="13">
        <f>SUMIFS(attendance_list[Count],attendance_list[Child ID],child_info[[#This Row],[Child ID]],attendance_list[Program],child_info[[#Headers],[TEAM_UP]])</f>
        <v>0</v>
      </c>
      <c r="AM1496" s="13" t="str">
        <f>IF(child_info[[#This Row],[TEAM_UP]]&gt;=12,"yes","no")</f>
        <v>no</v>
      </c>
      <c r="AN1496" s="36" t="str">
        <f>IFERROR(1/(1/_xlfn.MAXIFS(attendance_list[Date of attendence],attendance_list[Child ID],child_info[[#This Row],[Child ID]],attendance_list[Program],"TEAM_UP",attendance_list[Count2],12)),"---")</f>
        <v>---</v>
      </c>
      <c r="AO1496" s="13">
        <f>SUMIFS(attendance_list[Count],attendance_list[Child ID],child_info[[#This Row],[Child ID]],attendance_list[Program],child_info[[#Headers],[HEART]])</f>
        <v>0</v>
      </c>
      <c r="AP1496" s="13" t="str">
        <f>IF(child_info[[#This Row],[HEART]]&gt;=10,"yes","no")</f>
        <v>no</v>
      </c>
      <c r="AQ1496" s="36" t="str">
        <f>IFERROR(1/(1/_xlfn.MAXIFS(attendance_list[Date of attendence],attendance_list[Child ID],child_info[[#This Row],[Child ID]],attendance_list[Program],"HEART",attendance_list[Count2],10)),"---")</f>
        <v>---</v>
      </c>
      <c r="AR1496" s="13">
        <f>SUMIFS(attendance_list[Count],attendance_list[Child ID],child_info[[#This Row],[Child ID]],attendance_list[Program],child_info[[#Headers],[CYR]])</f>
        <v>0</v>
      </c>
      <c r="AS1496" s="13" t="str">
        <f>IF(child_info[[#This Row],[CYR]]&gt;=10,"yes","no")</f>
        <v>no</v>
      </c>
      <c r="AT1496" s="36" t="str">
        <f>IFERROR(1/(1/_xlfn.MAXIFS(attendance_list[Date of attendence],attendance_list[Child ID],child_info[[#This Row],[Child ID]],attendance_list[Program],"CYR",attendance_list[Count2],10)),"---")</f>
        <v>---</v>
      </c>
      <c r="AU1496" s="13">
        <f>SUMIFS(attendance_list[Count],attendance_list[Child ID],child_info[[#This Row],[Child ID]],attendance_list[Program],child_info[[#Headers],[ISMF]])</f>
        <v>0</v>
      </c>
      <c r="AV1496" s="13" t="str">
        <f>IF(child_info[[#This Row],[ISMF]]&gt;=10,"yes","no")</f>
        <v>no</v>
      </c>
      <c r="AW1496" s="36" t="str">
        <f>IFERROR(1/(1/_xlfn.MAXIFS(attendance_list[Date of attendence],attendance_list[Child ID],child_info[[#This Row],[Child ID]],attendance_list[Program],"ISMF",attendance_list[Count2],10)),"---")</f>
        <v>---</v>
      </c>
      <c r="AX1496" s="13">
        <f>SUMIFS(attendance_list[Count],attendance_list[Child ID],child_info[[#This Row],[Child ID]],attendance_list[Program],"safe_families")</f>
        <v>0</v>
      </c>
      <c r="AY1496" s="13">
        <f>SUMIFS(attendance_list[Count],attendance_list[Child ID],child_info[[#This Row],[Child ID]],attendance_list[Program],"JSWP")</f>
        <v>0</v>
      </c>
      <c r="AZ1496" s="13">
        <f>SUM(child_info[[#This Row],[SF (Safe Families)]:[JSWP (Joint session with parents)]])</f>
        <v>0</v>
      </c>
      <c r="BA1496" s="13" t="str">
        <f>IF(child_info[[#This Row],[SF + JSWP]]&gt;=5,"yes","no")</f>
        <v>no</v>
      </c>
      <c r="BB1496" s="36" t="str">
        <f>IFERROR(1/(1/_xlfn.MAXIFS(attendance_list[Date of attendence],attendance_list[Child ID],child_info[[#This Row],[Child ID]],attendance_list[Count SF+JSPW],5)),"---")</f>
        <v>---</v>
      </c>
      <c r="BC1496" s="40">
        <f>SUMIFS(attendance_list[Count],attendance_list[Child ID],child_info[[#This Row],[Child ID]],attendance_list[Program],"recreational_activity")</f>
        <v>2</v>
      </c>
      <c r="BD1496" s="13">
        <f>SUMIFS(attendance_list[Count],attendance_list[Child ID],child_info[[#This Row],[Child ID]],attendance_list[Program],"informal_education_activity")</f>
        <v>0</v>
      </c>
      <c r="BE1496" s="13">
        <f>SUMIFS(attendance_list[Count],attendance_list[Child ID],child_info[[#This Row],[Child ID]],attendance_list[Program],child_info[[#Headers],[SEL]])</f>
        <v>0</v>
      </c>
      <c r="BF1496" s="13">
        <f>SUMIFS(attendance_list[Count],attendance_list[Child ID],child_info[[#This Row],[Child ID]],attendance_list[Program],child_info[[#Headers],[SOCR]])</f>
        <v>0</v>
      </c>
      <c r="BG1496" s="13">
        <f>SUMIFS(attendance_list[Count],attendance_list[Child ID],child_info[[#This Row],[Child ID]],attendance_list[Program],child_info[[#Headers],[EORE]])</f>
        <v>0</v>
      </c>
      <c r="BH1496" s="13">
        <f>SUMIFS(attendance_list[Count],attendance_list[Child ID],child_info[[#This Row],[Child ID]],attendance_list[Program],child_info[[#Headers],[GBV]])</f>
        <v>0</v>
      </c>
      <c r="BI1496" s="13">
        <f>SUMIFS(attendance_list[Count],attendance_list[Child ID],child_info[[#This Row],[Child ID]],attendance_list[Program],child_info[[#Headers],[LA]])</f>
        <v>0</v>
      </c>
      <c r="BJ1496" t="s">
        <v>7645</v>
      </c>
      <c r="BK1496" t="s">
        <v>7645</v>
      </c>
      <c r="BL1496" t="s">
        <v>7645</v>
      </c>
      <c r="BM1496" t="s">
        <v>7645</v>
      </c>
      <c r="BN1496" t="s">
        <v>7645</v>
      </c>
      <c r="BO1496" t="s">
        <v>19</v>
      </c>
      <c r="BP1496" s="1">
        <v>45979.79351851852</v>
      </c>
      <c r="BQ1496" s="1">
        <v>46057.597800925927</v>
      </c>
      <c r="BR1496" t="s">
        <v>191</v>
      </c>
      <c r="BS1496" t="str">
        <f>_xlfn.CONCAT(child_info[[#This Row],[Сhild Full Name]],child_info[[#This Row],[Date of birth]])</f>
        <v>Невинна Анна42463</v>
      </c>
    </row>
    <row r="1497" spans="1:71" customFormat="1" x14ac:dyDescent="0.25">
      <c r="A1497" t="s">
        <v>5758</v>
      </c>
      <c r="B1497" t="s">
        <v>12</v>
      </c>
      <c r="C1497" t="s">
        <v>11167</v>
      </c>
      <c r="D1497" t="s">
        <v>14</v>
      </c>
      <c r="E1497" t="s">
        <v>15</v>
      </c>
      <c r="F1497" t="s">
        <v>16</v>
      </c>
      <c r="G1497" t="s">
        <v>17</v>
      </c>
      <c r="H1497" t="s">
        <v>18</v>
      </c>
      <c r="I1497" t="s">
        <v>13</v>
      </c>
      <c r="J1497" s="36">
        <v>45968</v>
      </c>
      <c r="K1497" t="s">
        <v>5759</v>
      </c>
      <c r="L1497" t="s">
        <v>5760</v>
      </c>
      <c r="M1497" t="s">
        <v>4817</v>
      </c>
      <c r="N1497" t="s">
        <v>7675</v>
      </c>
      <c r="O1497" t="s">
        <v>11168</v>
      </c>
      <c r="P1497" s="37">
        <v>42466</v>
      </c>
      <c r="Q1497">
        <v>9</v>
      </c>
      <c r="R1497" t="s">
        <v>7630</v>
      </c>
      <c r="S1497">
        <v>9</v>
      </c>
      <c r="T1497" t="s">
        <v>7630</v>
      </c>
      <c r="U1497" t="s">
        <v>7631</v>
      </c>
      <c r="V1497" t="s">
        <v>184</v>
      </c>
      <c r="W1497" t="s">
        <v>7641</v>
      </c>
      <c r="X1497" t="s">
        <v>7633</v>
      </c>
      <c r="Y1497" t="s">
        <v>7633</v>
      </c>
      <c r="AA1497" t="s">
        <v>7634</v>
      </c>
      <c r="AF1497" t="s">
        <v>590</v>
      </c>
      <c r="AG1497" t="s">
        <v>188</v>
      </c>
      <c r="AH1497" s="13" t="str" cm="1">
        <f t="array" ref="AH1497">IFERROR(_xlfn.TEXTJOIN(", ", TRUE, _xlfn.UNIQUE(_xlfn._xlws.FILTER(attendance_list[Group number], attendance_list[Child ID]=child_info[[#This Row],[Child ID]]))), "no match")</f>
        <v>8-10, 9-14 років</v>
      </c>
      <c r="AI1497" s="13">
        <f>SUMIFS(attendance_list[Count],attendance_list[Child ID],child_info[[#This Row],[Child ID]])</f>
        <v>2</v>
      </c>
      <c r="AJ1497" s="36">
        <f>IFERROR(1/(1/_xlfn.MAXIFS(attendance_list[Date of attendence],attendance_list[Child ID],child_info[[#This Row],[Child ID]],attendance_list[Count Visits],1)),"---")</f>
        <v>45968</v>
      </c>
      <c r="AK1497" s="36">
        <f>IFERROR(1/(1/_xlfn.MAXIFS(attendance_list[Date of attendence],attendance_list[Child ID],child_info[[#This Row],[Child ID]],attendance_list[Count Visits],2)),"---")</f>
        <v>45983</v>
      </c>
      <c r="AL1497" s="13">
        <f>SUMIFS(attendance_list[Count],attendance_list[Child ID],child_info[[#This Row],[Child ID]],attendance_list[Program],child_info[[#Headers],[TEAM_UP]])</f>
        <v>0</v>
      </c>
      <c r="AM1497" s="13" t="str">
        <f>IF(child_info[[#This Row],[TEAM_UP]]&gt;=12,"yes","no")</f>
        <v>no</v>
      </c>
      <c r="AN1497" s="36" t="str">
        <f>IFERROR(1/(1/_xlfn.MAXIFS(attendance_list[Date of attendence],attendance_list[Child ID],child_info[[#This Row],[Child ID]],attendance_list[Program],"TEAM_UP",attendance_list[Count2],12)),"---")</f>
        <v>---</v>
      </c>
      <c r="AO1497" s="13">
        <f>SUMIFS(attendance_list[Count],attendance_list[Child ID],child_info[[#This Row],[Child ID]],attendance_list[Program],child_info[[#Headers],[HEART]])</f>
        <v>0</v>
      </c>
      <c r="AP1497" s="13" t="str">
        <f>IF(child_info[[#This Row],[HEART]]&gt;=10,"yes","no")</f>
        <v>no</v>
      </c>
      <c r="AQ1497" s="36" t="str">
        <f>IFERROR(1/(1/_xlfn.MAXIFS(attendance_list[Date of attendence],attendance_list[Child ID],child_info[[#This Row],[Child ID]],attendance_list[Program],"HEART",attendance_list[Count2],10)),"---")</f>
        <v>---</v>
      </c>
      <c r="AR1497" s="13">
        <f>SUMIFS(attendance_list[Count],attendance_list[Child ID],child_info[[#This Row],[Child ID]],attendance_list[Program],child_info[[#Headers],[CYR]])</f>
        <v>0</v>
      </c>
      <c r="AS1497" s="13" t="str">
        <f>IF(child_info[[#This Row],[CYR]]&gt;=10,"yes","no")</f>
        <v>no</v>
      </c>
      <c r="AT1497" s="36" t="str">
        <f>IFERROR(1/(1/_xlfn.MAXIFS(attendance_list[Date of attendence],attendance_list[Child ID],child_info[[#This Row],[Child ID]],attendance_list[Program],"CYR",attendance_list[Count2],10)),"---")</f>
        <v>---</v>
      </c>
      <c r="AU1497" s="13">
        <f>SUMIFS(attendance_list[Count],attendance_list[Child ID],child_info[[#This Row],[Child ID]],attendance_list[Program],child_info[[#Headers],[ISMF]])</f>
        <v>0</v>
      </c>
      <c r="AV1497" s="13" t="str">
        <f>IF(child_info[[#This Row],[ISMF]]&gt;=10,"yes","no")</f>
        <v>no</v>
      </c>
      <c r="AW1497" s="36" t="str">
        <f>IFERROR(1/(1/_xlfn.MAXIFS(attendance_list[Date of attendence],attendance_list[Child ID],child_info[[#This Row],[Child ID]],attendance_list[Program],"ISMF",attendance_list[Count2],10)),"---")</f>
        <v>---</v>
      </c>
      <c r="AX1497" s="13">
        <f>SUMIFS(attendance_list[Count],attendance_list[Child ID],child_info[[#This Row],[Child ID]],attendance_list[Program],"safe_families")</f>
        <v>0</v>
      </c>
      <c r="AY1497" s="13">
        <f>SUMIFS(attendance_list[Count],attendance_list[Child ID],child_info[[#This Row],[Child ID]],attendance_list[Program],"JSWP")</f>
        <v>0</v>
      </c>
      <c r="AZ1497" s="13">
        <f>SUM(child_info[[#This Row],[SF (Safe Families)]:[JSWP (Joint session with parents)]])</f>
        <v>0</v>
      </c>
      <c r="BA1497" s="13" t="str">
        <f>IF(child_info[[#This Row],[SF + JSWP]]&gt;=5,"yes","no")</f>
        <v>no</v>
      </c>
      <c r="BB1497" s="36" t="str">
        <f>IFERROR(1/(1/_xlfn.MAXIFS(attendance_list[Date of attendence],attendance_list[Child ID],child_info[[#This Row],[Child ID]],attendance_list[Count SF+JSPW],5)),"---")</f>
        <v>---</v>
      </c>
      <c r="BC1497" s="40">
        <f>SUMIFS(attendance_list[Count],attendance_list[Child ID],child_info[[#This Row],[Child ID]],attendance_list[Program],"recreational_activity")</f>
        <v>2</v>
      </c>
      <c r="BD1497" s="13">
        <f>SUMIFS(attendance_list[Count],attendance_list[Child ID],child_info[[#This Row],[Child ID]],attendance_list[Program],"informal_education_activity")</f>
        <v>0</v>
      </c>
      <c r="BE1497" s="13">
        <f>SUMIFS(attendance_list[Count],attendance_list[Child ID],child_info[[#This Row],[Child ID]],attendance_list[Program],child_info[[#Headers],[SEL]])</f>
        <v>0</v>
      </c>
      <c r="BF1497" s="13">
        <f>SUMIFS(attendance_list[Count],attendance_list[Child ID],child_info[[#This Row],[Child ID]],attendance_list[Program],child_info[[#Headers],[SOCR]])</f>
        <v>0</v>
      </c>
      <c r="BG1497" s="13">
        <f>SUMIFS(attendance_list[Count],attendance_list[Child ID],child_info[[#This Row],[Child ID]],attendance_list[Program],child_info[[#Headers],[EORE]])</f>
        <v>0</v>
      </c>
      <c r="BH1497" s="13">
        <f>SUMIFS(attendance_list[Count],attendance_list[Child ID],child_info[[#This Row],[Child ID]],attendance_list[Program],child_info[[#Headers],[GBV]])</f>
        <v>0</v>
      </c>
      <c r="BI1497" s="13">
        <f>SUMIFS(attendance_list[Count],attendance_list[Child ID],child_info[[#This Row],[Child ID]],attendance_list[Program],child_info[[#Headers],[LA]])</f>
        <v>0</v>
      </c>
      <c r="BJ1497" t="s">
        <v>7645</v>
      </c>
      <c r="BK1497" t="s">
        <v>7645</v>
      </c>
      <c r="BL1497" t="s">
        <v>7645</v>
      </c>
      <c r="BM1497" t="s">
        <v>7645</v>
      </c>
      <c r="BN1497" t="s">
        <v>7645</v>
      </c>
      <c r="BO1497" t="s">
        <v>19</v>
      </c>
      <c r="BP1497" s="1">
        <v>45979.873020833336</v>
      </c>
      <c r="BQ1497" s="1">
        <v>46057.59784722222</v>
      </c>
      <c r="BR1497" t="s">
        <v>191</v>
      </c>
      <c r="BS1497" t="str">
        <f>_xlfn.CONCAT(child_info[[#This Row],[Сhild Full Name]],child_info[[#This Row],[Date of birth]])</f>
        <v>Приходько Поліна42466</v>
      </c>
    </row>
    <row r="1498" spans="1:71" customFormat="1" x14ac:dyDescent="0.25">
      <c r="A1498" t="s">
        <v>5761</v>
      </c>
      <c r="B1498" t="s">
        <v>12</v>
      </c>
      <c r="C1498" t="s">
        <v>11169</v>
      </c>
      <c r="D1498" t="s">
        <v>14</v>
      </c>
      <c r="E1498" t="s">
        <v>15</v>
      </c>
      <c r="F1498" t="s">
        <v>16</v>
      </c>
      <c r="G1498" t="s">
        <v>17</v>
      </c>
      <c r="H1498" t="s">
        <v>18</v>
      </c>
      <c r="I1498" t="s">
        <v>13</v>
      </c>
      <c r="J1498" s="36">
        <v>45968</v>
      </c>
      <c r="K1498" t="s">
        <v>5762</v>
      </c>
      <c r="L1498" t="s">
        <v>5763</v>
      </c>
      <c r="M1498" t="s">
        <v>2086</v>
      </c>
      <c r="N1498" t="s">
        <v>1924</v>
      </c>
      <c r="O1498" t="s">
        <v>11170</v>
      </c>
      <c r="P1498" s="37">
        <v>42133</v>
      </c>
      <c r="Q1498">
        <v>10</v>
      </c>
      <c r="R1498" t="s">
        <v>7754</v>
      </c>
      <c r="S1498">
        <v>10</v>
      </c>
      <c r="T1498" t="s">
        <v>7754</v>
      </c>
      <c r="U1498" t="s">
        <v>7631</v>
      </c>
      <c r="V1498" t="s">
        <v>184</v>
      </c>
      <c r="W1498" t="s">
        <v>7641</v>
      </c>
      <c r="X1498" t="s">
        <v>7633</v>
      </c>
      <c r="Y1498" t="s">
        <v>7633</v>
      </c>
      <c r="AA1498" t="s">
        <v>7634</v>
      </c>
      <c r="AF1498" t="s">
        <v>590</v>
      </c>
      <c r="AG1498" t="s">
        <v>188</v>
      </c>
      <c r="AH1498" s="13" t="str" cm="1">
        <f t="array" ref="AH1498">IFERROR(_xlfn.TEXTJOIN(", ", TRUE, _xlfn.UNIQUE(_xlfn._xlws.FILTER(attendance_list[Group number], attendance_list[Child ID]=child_info[[#This Row],[Child ID]]))), "no match")</f>
        <v>8-10, 9-14 років</v>
      </c>
      <c r="AI1498" s="13">
        <f>SUMIFS(attendance_list[Count],attendance_list[Child ID],child_info[[#This Row],[Child ID]])</f>
        <v>2</v>
      </c>
      <c r="AJ1498" s="36">
        <f>IFERROR(1/(1/_xlfn.MAXIFS(attendance_list[Date of attendence],attendance_list[Child ID],child_info[[#This Row],[Child ID]],attendance_list[Count Visits],1)),"---")</f>
        <v>45968</v>
      </c>
      <c r="AK1498" s="36">
        <f>IFERROR(1/(1/_xlfn.MAXIFS(attendance_list[Date of attendence],attendance_list[Child ID],child_info[[#This Row],[Child ID]],attendance_list[Count Visits],2)),"---")</f>
        <v>45983</v>
      </c>
      <c r="AL1498" s="13">
        <f>SUMIFS(attendance_list[Count],attendance_list[Child ID],child_info[[#This Row],[Child ID]],attendance_list[Program],child_info[[#Headers],[TEAM_UP]])</f>
        <v>0</v>
      </c>
      <c r="AM1498" s="13" t="str">
        <f>IF(child_info[[#This Row],[TEAM_UP]]&gt;=12,"yes","no")</f>
        <v>no</v>
      </c>
      <c r="AN1498" s="36" t="str">
        <f>IFERROR(1/(1/_xlfn.MAXIFS(attendance_list[Date of attendence],attendance_list[Child ID],child_info[[#This Row],[Child ID]],attendance_list[Program],"TEAM_UP",attendance_list[Count2],12)),"---")</f>
        <v>---</v>
      </c>
      <c r="AO1498" s="13">
        <f>SUMIFS(attendance_list[Count],attendance_list[Child ID],child_info[[#This Row],[Child ID]],attendance_list[Program],child_info[[#Headers],[HEART]])</f>
        <v>0</v>
      </c>
      <c r="AP1498" s="13" t="str">
        <f>IF(child_info[[#This Row],[HEART]]&gt;=10,"yes","no")</f>
        <v>no</v>
      </c>
      <c r="AQ1498" s="36" t="str">
        <f>IFERROR(1/(1/_xlfn.MAXIFS(attendance_list[Date of attendence],attendance_list[Child ID],child_info[[#This Row],[Child ID]],attendance_list[Program],"HEART",attendance_list[Count2],10)),"---")</f>
        <v>---</v>
      </c>
      <c r="AR1498" s="13">
        <f>SUMIFS(attendance_list[Count],attendance_list[Child ID],child_info[[#This Row],[Child ID]],attendance_list[Program],child_info[[#Headers],[CYR]])</f>
        <v>0</v>
      </c>
      <c r="AS1498" s="13" t="str">
        <f>IF(child_info[[#This Row],[CYR]]&gt;=10,"yes","no")</f>
        <v>no</v>
      </c>
      <c r="AT1498" s="36" t="str">
        <f>IFERROR(1/(1/_xlfn.MAXIFS(attendance_list[Date of attendence],attendance_list[Child ID],child_info[[#This Row],[Child ID]],attendance_list[Program],"CYR",attendance_list[Count2],10)),"---")</f>
        <v>---</v>
      </c>
      <c r="AU1498" s="13">
        <f>SUMIFS(attendance_list[Count],attendance_list[Child ID],child_info[[#This Row],[Child ID]],attendance_list[Program],child_info[[#Headers],[ISMF]])</f>
        <v>0</v>
      </c>
      <c r="AV1498" s="13" t="str">
        <f>IF(child_info[[#This Row],[ISMF]]&gt;=10,"yes","no")</f>
        <v>no</v>
      </c>
      <c r="AW1498" s="36" t="str">
        <f>IFERROR(1/(1/_xlfn.MAXIFS(attendance_list[Date of attendence],attendance_list[Child ID],child_info[[#This Row],[Child ID]],attendance_list[Program],"ISMF",attendance_list[Count2],10)),"---")</f>
        <v>---</v>
      </c>
      <c r="AX1498" s="13">
        <f>SUMIFS(attendance_list[Count],attendance_list[Child ID],child_info[[#This Row],[Child ID]],attendance_list[Program],"safe_families")</f>
        <v>0</v>
      </c>
      <c r="AY1498" s="13">
        <f>SUMIFS(attendance_list[Count],attendance_list[Child ID],child_info[[#This Row],[Child ID]],attendance_list[Program],"JSWP")</f>
        <v>0</v>
      </c>
      <c r="AZ1498" s="13">
        <f>SUM(child_info[[#This Row],[SF (Safe Families)]:[JSWP (Joint session with parents)]])</f>
        <v>0</v>
      </c>
      <c r="BA1498" s="13" t="str">
        <f>IF(child_info[[#This Row],[SF + JSWP]]&gt;=5,"yes","no")</f>
        <v>no</v>
      </c>
      <c r="BB1498" s="36" t="str">
        <f>IFERROR(1/(1/_xlfn.MAXIFS(attendance_list[Date of attendence],attendance_list[Child ID],child_info[[#This Row],[Child ID]],attendance_list[Count SF+JSPW],5)),"---")</f>
        <v>---</v>
      </c>
      <c r="BC1498" s="40">
        <f>SUMIFS(attendance_list[Count],attendance_list[Child ID],child_info[[#This Row],[Child ID]],attendance_list[Program],"recreational_activity")</f>
        <v>2</v>
      </c>
      <c r="BD1498" s="13">
        <f>SUMIFS(attendance_list[Count],attendance_list[Child ID],child_info[[#This Row],[Child ID]],attendance_list[Program],"informal_education_activity")</f>
        <v>0</v>
      </c>
      <c r="BE1498" s="13">
        <f>SUMIFS(attendance_list[Count],attendance_list[Child ID],child_info[[#This Row],[Child ID]],attendance_list[Program],child_info[[#Headers],[SEL]])</f>
        <v>0</v>
      </c>
      <c r="BF1498" s="13">
        <f>SUMIFS(attendance_list[Count],attendance_list[Child ID],child_info[[#This Row],[Child ID]],attendance_list[Program],child_info[[#Headers],[SOCR]])</f>
        <v>0</v>
      </c>
      <c r="BG1498" s="13">
        <f>SUMIFS(attendance_list[Count],attendance_list[Child ID],child_info[[#This Row],[Child ID]],attendance_list[Program],child_info[[#Headers],[EORE]])</f>
        <v>0</v>
      </c>
      <c r="BH1498" s="13">
        <f>SUMIFS(attendance_list[Count],attendance_list[Child ID],child_info[[#This Row],[Child ID]],attendance_list[Program],child_info[[#Headers],[GBV]])</f>
        <v>0</v>
      </c>
      <c r="BI1498" s="13">
        <f>SUMIFS(attendance_list[Count],attendance_list[Child ID],child_info[[#This Row],[Child ID]],attendance_list[Program],child_info[[#Headers],[LA]])</f>
        <v>0</v>
      </c>
      <c r="BJ1498" t="s">
        <v>7645</v>
      </c>
      <c r="BK1498" t="s">
        <v>7645</v>
      </c>
      <c r="BL1498" t="s">
        <v>7645</v>
      </c>
      <c r="BM1498" t="s">
        <v>7645</v>
      </c>
      <c r="BN1498" t="s">
        <v>7645</v>
      </c>
      <c r="BO1498" t="s">
        <v>19</v>
      </c>
      <c r="BP1498" s="1">
        <v>45979.875543981485</v>
      </c>
      <c r="BQ1498" s="1">
        <v>46057.598043981481</v>
      </c>
      <c r="BR1498" t="s">
        <v>191</v>
      </c>
      <c r="BS1498" t="str">
        <f>_xlfn.CONCAT(child_info[[#This Row],[Сhild Full Name]],child_info[[#This Row],[Date of birth]])</f>
        <v>Федорова Дар'я42133</v>
      </c>
    </row>
    <row r="1499" spans="1:71" customFormat="1" x14ac:dyDescent="0.25">
      <c r="A1499" t="s">
        <v>5764</v>
      </c>
      <c r="B1499" t="s">
        <v>12</v>
      </c>
      <c r="C1499" t="s">
        <v>11171</v>
      </c>
      <c r="D1499" t="s">
        <v>14</v>
      </c>
      <c r="E1499" t="s">
        <v>15</v>
      </c>
      <c r="F1499" t="s">
        <v>16</v>
      </c>
      <c r="G1499" t="s">
        <v>17</v>
      </c>
      <c r="H1499" t="s">
        <v>18</v>
      </c>
      <c r="I1499" t="s">
        <v>13</v>
      </c>
      <c r="J1499" s="36">
        <v>45968</v>
      </c>
      <c r="K1499" t="s">
        <v>5766</v>
      </c>
      <c r="L1499" t="s">
        <v>5767</v>
      </c>
      <c r="M1499" t="s">
        <v>375</v>
      </c>
      <c r="N1499" t="s">
        <v>894</v>
      </c>
      <c r="O1499" t="s">
        <v>11172</v>
      </c>
      <c r="P1499" s="37">
        <v>42439</v>
      </c>
      <c r="Q1499">
        <v>9</v>
      </c>
      <c r="R1499" t="s">
        <v>7630</v>
      </c>
      <c r="S1499">
        <v>9</v>
      </c>
      <c r="T1499" t="s">
        <v>7630</v>
      </c>
      <c r="U1499" t="s">
        <v>7631</v>
      </c>
      <c r="V1499" t="s">
        <v>184</v>
      </c>
      <c r="W1499" t="s">
        <v>7641</v>
      </c>
      <c r="X1499" t="s">
        <v>7633</v>
      </c>
      <c r="Y1499" t="s">
        <v>7633</v>
      </c>
      <c r="AA1499" t="s">
        <v>7634</v>
      </c>
      <c r="AF1499" t="s">
        <v>590</v>
      </c>
      <c r="AG1499" t="s">
        <v>188</v>
      </c>
      <c r="AH1499" s="13" t="str" cm="1">
        <f t="array" ref="AH1499">IFERROR(_xlfn.TEXTJOIN(", ", TRUE, _xlfn.UNIQUE(_xlfn._xlws.FILTER(attendance_list[Group number], attendance_list[Child ID]=child_info[[#This Row],[Child ID]]))), "no match")</f>
        <v>8-10, 9-10 років</v>
      </c>
      <c r="AI1499" s="13">
        <f>SUMIFS(attendance_list[Count],attendance_list[Child ID],child_info[[#This Row],[Child ID]])</f>
        <v>2</v>
      </c>
      <c r="AJ1499" s="36">
        <f>IFERROR(1/(1/_xlfn.MAXIFS(attendance_list[Date of attendence],attendance_list[Child ID],child_info[[#This Row],[Child ID]],attendance_list[Count Visits],1)),"---")</f>
        <v>45968</v>
      </c>
      <c r="AK1499" s="36">
        <f>IFERROR(1/(1/_xlfn.MAXIFS(attendance_list[Date of attendence],attendance_list[Child ID],child_info[[#This Row],[Child ID]],attendance_list[Count Visits],2)),"---")</f>
        <v>45975</v>
      </c>
      <c r="AL1499" s="13">
        <f>SUMIFS(attendance_list[Count],attendance_list[Child ID],child_info[[#This Row],[Child ID]],attendance_list[Program],child_info[[#Headers],[TEAM_UP]])</f>
        <v>0</v>
      </c>
      <c r="AM1499" s="13" t="str">
        <f>IF(child_info[[#This Row],[TEAM_UP]]&gt;=12,"yes","no")</f>
        <v>no</v>
      </c>
      <c r="AN1499" s="36" t="str">
        <f>IFERROR(1/(1/_xlfn.MAXIFS(attendance_list[Date of attendence],attendance_list[Child ID],child_info[[#This Row],[Child ID]],attendance_list[Program],"TEAM_UP",attendance_list[Count2],12)),"---")</f>
        <v>---</v>
      </c>
      <c r="AO1499" s="13">
        <f>SUMIFS(attendance_list[Count],attendance_list[Child ID],child_info[[#This Row],[Child ID]],attendance_list[Program],child_info[[#Headers],[HEART]])</f>
        <v>0</v>
      </c>
      <c r="AP1499" s="13" t="str">
        <f>IF(child_info[[#This Row],[HEART]]&gt;=10,"yes","no")</f>
        <v>no</v>
      </c>
      <c r="AQ1499" s="36" t="str">
        <f>IFERROR(1/(1/_xlfn.MAXIFS(attendance_list[Date of attendence],attendance_list[Child ID],child_info[[#This Row],[Child ID]],attendance_list[Program],"HEART",attendance_list[Count2],10)),"---")</f>
        <v>---</v>
      </c>
      <c r="AR1499" s="13">
        <f>SUMIFS(attendance_list[Count],attendance_list[Child ID],child_info[[#This Row],[Child ID]],attendance_list[Program],child_info[[#Headers],[CYR]])</f>
        <v>0</v>
      </c>
      <c r="AS1499" s="13" t="str">
        <f>IF(child_info[[#This Row],[CYR]]&gt;=10,"yes","no")</f>
        <v>no</v>
      </c>
      <c r="AT1499" s="36" t="str">
        <f>IFERROR(1/(1/_xlfn.MAXIFS(attendance_list[Date of attendence],attendance_list[Child ID],child_info[[#This Row],[Child ID]],attendance_list[Program],"CYR",attendance_list[Count2],10)),"---")</f>
        <v>---</v>
      </c>
      <c r="AU1499" s="13">
        <f>SUMIFS(attendance_list[Count],attendance_list[Child ID],child_info[[#This Row],[Child ID]],attendance_list[Program],child_info[[#Headers],[ISMF]])</f>
        <v>0</v>
      </c>
      <c r="AV1499" s="13" t="str">
        <f>IF(child_info[[#This Row],[ISMF]]&gt;=10,"yes","no")</f>
        <v>no</v>
      </c>
      <c r="AW1499" s="36" t="str">
        <f>IFERROR(1/(1/_xlfn.MAXIFS(attendance_list[Date of attendence],attendance_list[Child ID],child_info[[#This Row],[Child ID]],attendance_list[Program],"ISMF",attendance_list[Count2],10)),"---")</f>
        <v>---</v>
      </c>
      <c r="AX1499" s="13">
        <f>SUMIFS(attendance_list[Count],attendance_list[Child ID],child_info[[#This Row],[Child ID]],attendance_list[Program],"safe_families")</f>
        <v>0</v>
      </c>
      <c r="AY1499" s="13">
        <f>SUMIFS(attendance_list[Count],attendance_list[Child ID],child_info[[#This Row],[Child ID]],attendance_list[Program],"JSWP")</f>
        <v>0</v>
      </c>
      <c r="AZ1499" s="13">
        <f>SUM(child_info[[#This Row],[SF (Safe Families)]:[JSWP (Joint session with parents)]])</f>
        <v>0</v>
      </c>
      <c r="BA1499" s="13" t="str">
        <f>IF(child_info[[#This Row],[SF + JSWP]]&gt;=5,"yes","no")</f>
        <v>no</v>
      </c>
      <c r="BB1499" s="36" t="str">
        <f>IFERROR(1/(1/_xlfn.MAXIFS(attendance_list[Date of attendence],attendance_list[Child ID],child_info[[#This Row],[Child ID]],attendance_list[Count SF+JSPW],5)),"---")</f>
        <v>---</v>
      </c>
      <c r="BC1499" s="40">
        <f>SUMIFS(attendance_list[Count],attendance_list[Child ID],child_info[[#This Row],[Child ID]],attendance_list[Program],"recreational_activity")</f>
        <v>2</v>
      </c>
      <c r="BD1499" s="13">
        <f>SUMIFS(attendance_list[Count],attendance_list[Child ID],child_info[[#This Row],[Child ID]],attendance_list[Program],"informal_education_activity")</f>
        <v>0</v>
      </c>
      <c r="BE1499" s="13">
        <f>SUMIFS(attendance_list[Count],attendance_list[Child ID],child_info[[#This Row],[Child ID]],attendance_list[Program],child_info[[#Headers],[SEL]])</f>
        <v>0</v>
      </c>
      <c r="BF1499" s="13">
        <f>SUMIFS(attendance_list[Count],attendance_list[Child ID],child_info[[#This Row],[Child ID]],attendance_list[Program],child_info[[#Headers],[SOCR]])</f>
        <v>0</v>
      </c>
      <c r="BG1499" s="13">
        <f>SUMIFS(attendance_list[Count],attendance_list[Child ID],child_info[[#This Row],[Child ID]],attendance_list[Program],child_info[[#Headers],[EORE]])</f>
        <v>0</v>
      </c>
      <c r="BH1499" s="13">
        <f>SUMIFS(attendance_list[Count],attendance_list[Child ID],child_info[[#This Row],[Child ID]],attendance_list[Program],child_info[[#Headers],[GBV]])</f>
        <v>0</v>
      </c>
      <c r="BI1499" s="13">
        <f>SUMIFS(attendance_list[Count],attendance_list[Child ID],child_info[[#This Row],[Child ID]],attendance_list[Program],child_info[[#Headers],[LA]])</f>
        <v>0</v>
      </c>
      <c r="BJ1499" t="s">
        <v>7645</v>
      </c>
      <c r="BK1499" t="s">
        <v>7645</v>
      </c>
      <c r="BL1499" t="s">
        <v>7645</v>
      </c>
      <c r="BM1499" t="s">
        <v>7645</v>
      </c>
      <c r="BN1499" t="s">
        <v>7645</v>
      </c>
      <c r="BO1499" t="s">
        <v>19</v>
      </c>
      <c r="BP1499" s="1">
        <v>45979.88040509259</v>
      </c>
      <c r="BQ1499" s="1">
        <v>46057.59784722222</v>
      </c>
      <c r="BR1499" t="s">
        <v>191</v>
      </c>
      <c r="BS1499" t="str">
        <f>_xlfn.CONCAT(child_info[[#This Row],[Сhild Full Name]],child_info[[#This Row],[Date of birth]])</f>
        <v>Ковальова Вероніка42439</v>
      </c>
    </row>
    <row r="1500" spans="1:71" customFormat="1" x14ac:dyDescent="0.25">
      <c r="A1500" t="s">
        <v>5768</v>
      </c>
      <c r="B1500" t="s">
        <v>12</v>
      </c>
      <c r="C1500" t="s">
        <v>11173</v>
      </c>
      <c r="D1500" t="s">
        <v>14</v>
      </c>
      <c r="E1500" t="s">
        <v>15</v>
      </c>
      <c r="F1500" t="s">
        <v>16</v>
      </c>
      <c r="G1500" t="s">
        <v>17</v>
      </c>
      <c r="H1500" t="s">
        <v>18</v>
      </c>
      <c r="I1500" t="s">
        <v>13</v>
      </c>
      <c r="J1500" s="36">
        <v>45968</v>
      </c>
      <c r="K1500" t="s">
        <v>3550</v>
      </c>
      <c r="L1500" t="s">
        <v>5769</v>
      </c>
      <c r="M1500" t="s">
        <v>3549</v>
      </c>
      <c r="N1500" t="s">
        <v>1924</v>
      </c>
      <c r="O1500" t="s">
        <v>11174</v>
      </c>
      <c r="P1500" s="37">
        <v>42470</v>
      </c>
      <c r="Q1500">
        <v>9</v>
      </c>
      <c r="R1500" t="s">
        <v>7630</v>
      </c>
      <c r="S1500">
        <v>9</v>
      </c>
      <c r="T1500" t="s">
        <v>7630</v>
      </c>
      <c r="U1500" t="s">
        <v>7631</v>
      </c>
      <c r="V1500" t="s">
        <v>184</v>
      </c>
      <c r="W1500" t="s">
        <v>7641</v>
      </c>
      <c r="X1500" t="s">
        <v>7633</v>
      </c>
      <c r="Y1500" t="s">
        <v>7633</v>
      </c>
      <c r="AA1500" t="s">
        <v>7634</v>
      </c>
      <c r="AF1500" t="s">
        <v>590</v>
      </c>
      <c r="AG1500" t="s">
        <v>188</v>
      </c>
      <c r="AH1500" s="13" t="str" cm="1">
        <f t="array" ref="AH1500">IFERROR(_xlfn.TEXTJOIN(", ", TRUE, _xlfn.UNIQUE(_xlfn._xlws.FILTER(attendance_list[Group number], attendance_list[Child ID]=child_info[[#This Row],[Child ID]]))), "no match")</f>
        <v>8-10, 9-14 років</v>
      </c>
      <c r="AI1500" s="13">
        <f>SUMIFS(attendance_list[Count],attendance_list[Child ID],child_info[[#This Row],[Child ID]])</f>
        <v>2</v>
      </c>
      <c r="AJ1500" s="36">
        <f>IFERROR(1/(1/_xlfn.MAXIFS(attendance_list[Date of attendence],attendance_list[Child ID],child_info[[#This Row],[Child ID]],attendance_list[Count Visits],1)),"---")</f>
        <v>45968</v>
      </c>
      <c r="AK1500" s="36">
        <f>IFERROR(1/(1/_xlfn.MAXIFS(attendance_list[Date of attendence],attendance_list[Child ID],child_info[[#This Row],[Child ID]],attendance_list[Count Visits],2)),"---")</f>
        <v>45983</v>
      </c>
      <c r="AL1500" s="13">
        <f>SUMIFS(attendance_list[Count],attendance_list[Child ID],child_info[[#This Row],[Child ID]],attendance_list[Program],child_info[[#Headers],[TEAM_UP]])</f>
        <v>0</v>
      </c>
      <c r="AM1500" s="13" t="str">
        <f>IF(child_info[[#This Row],[TEAM_UP]]&gt;=12,"yes","no")</f>
        <v>no</v>
      </c>
      <c r="AN1500" s="36" t="str">
        <f>IFERROR(1/(1/_xlfn.MAXIFS(attendance_list[Date of attendence],attendance_list[Child ID],child_info[[#This Row],[Child ID]],attendance_list[Program],"TEAM_UP",attendance_list[Count2],12)),"---")</f>
        <v>---</v>
      </c>
      <c r="AO1500" s="13">
        <f>SUMIFS(attendance_list[Count],attendance_list[Child ID],child_info[[#This Row],[Child ID]],attendance_list[Program],child_info[[#Headers],[HEART]])</f>
        <v>0</v>
      </c>
      <c r="AP1500" s="13" t="str">
        <f>IF(child_info[[#This Row],[HEART]]&gt;=10,"yes","no")</f>
        <v>no</v>
      </c>
      <c r="AQ1500" s="36" t="str">
        <f>IFERROR(1/(1/_xlfn.MAXIFS(attendance_list[Date of attendence],attendance_list[Child ID],child_info[[#This Row],[Child ID]],attendance_list[Program],"HEART",attendance_list[Count2],10)),"---")</f>
        <v>---</v>
      </c>
      <c r="AR1500" s="13">
        <f>SUMIFS(attendance_list[Count],attendance_list[Child ID],child_info[[#This Row],[Child ID]],attendance_list[Program],child_info[[#Headers],[CYR]])</f>
        <v>0</v>
      </c>
      <c r="AS1500" s="13" t="str">
        <f>IF(child_info[[#This Row],[CYR]]&gt;=10,"yes","no")</f>
        <v>no</v>
      </c>
      <c r="AT1500" s="36" t="str">
        <f>IFERROR(1/(1/_xlfn.MAXIFS(attendance_list[Date of attendence],attendance_list[Child ID],child_info[[#This Row],[Child ID]],attendance_list[Program],"CYR",attendance_list[Count2],10)),"---")</f>
        <v>---</v>
      </c>
      <c r="AU1500" s="13">
        <f>SUMIFS(attendance_list[Count],attendance_list[Child ID],child_info[[#This Row],[Child ID]],attendance_list[Program],child_info[[#Headers],[ISMF]])</f>
        <v>0</v>
      </c>
      <c r="AV1500" s="13" t="str">
        <f>IF(child_info[[#This Row],[ISMF]]&gt;=10,"yes","no")</f>
        <v>no</v>
      </c>
      <c r="AW1500" s="36" t="str">
        <f>IFERROR(1/(1/_xlfn.MAXIFS(attendance_list[Date of attendence],attendance_list[Child ID],child_info[[#This Row],[Child ID]],attendance_list[Program],"ISMF",attendance_list[Count2],10)),"---")</f>
        <v>---</v>
      </c>
      <c r="AX1500" s="13">
        <f>SUMIFS(attendance_list[Count],attendance_list[Child ID],child_info[[#This Row],[Child ID]],attendance_list[Program],"safe_families")</f>
        <v>0</v>
      </c>
      <c r="AY1500" s="13">
        <f>SUMIFS(attendance_list[Count],attendance_list[Child ID],child_info[[#This Row],[Child ID]],attendance_list[Program],"JSWP")</f>
        <v>0</v>
      </c>
      <c r="AZ1500" s="13">
        <f>SUM(child_info[[#This Row],[SF (Safe Families)]:[JSWP (Joint session with parents)]])</f>
        <v>0</v>
      </c>
      <c r="BA1500" s="13" t="str">
        <f>IF(child_info[[#This Row],[SF + JSWP]]&gt;=5,"yes","no")</f>
        <v>no</v>
      </c>
      <c r="BB1500" s="36" t="str">
        <f>IFERROR(1/(1/_xlfn.MAXIFS(attendance_list[Date of attendence],attendance_list[Child ID],child_info[[#This Row],[Child ID]],attendance_list[Count SF+JSPW],5)),"---")</f>
        <v>---</v>
      </c>
      <c r="BC1500" s="40">
        <f>SUMIFS(attendance_list[Count],attendance_list[Child ID],child_info[[#This Row],[Child ID]],attendance_list[Program],"recreational_activity")</f>
        <v>2</v>
      </c>
      <c r="BD1500" s="13">
        <f>SUMIFS(attendance_list[Count],attendance_list[Child ID],child_info[[#This Row],[Child ID]],attendance_list[Program],"informal_education_activity")</f>
        <v>0</v>
      </c>
      <c r="BE1500" s="13">
        <f>SUMIFS(attendance_list[Count],attendance_list[Child ID],child_info[[#This Row],[Child ID]],attendance_list[Program],child_info[[#Headers],[SEL]])</f>
        <v>0</v>
      </c>
      <c r="BF1500" s="13">
        <f>SUMIFS(attendance_list[Count],attendance_list[Child ID],child_info[[#This Row],[Child ID]],attendance_list[Program],child_info[[#Headers],[SOCR]])</f>
        <v>0</v>
      </c>
      <c r="BG1500" s="13">
        <f>SUMIFS(attendance_list[Count],attendance_list[Child ID],child_info[[#This Row],[Child ID]],attendance_list[Program],child_info[[#Headers],[EORE]])</f>
        <v>0</v>
      </c>
      <c r="BH1500" s="13">
        <f>SUMIFS(attendance_list[Count],attendance_list[Child ID],child_info[[#This Row],[Child ID]],attendance_list[Program],child_info[[#Headers],[GBV]])</f>
        <v>0</v>
      </c>
      <c r="BI1500" s="13">
        <f>SUMIFS(attendance_list[Count],attendance_list[Child ID],child_info[[#This Row],[Child ID]],attendance_list[Program],child_info[[#Headers],[LA]])</f>
        <v>0</v>
      </c>
      <c r="BJ1500" t="s">
        <v>7645</v>
      </c>
      <c r="BK1500" t="s">
        <v>7913</v>
      </c>
      <c r="BL1500" t="s">
        <v>7645</v>
      </c>
      <c r="BM1500" t="s">
        <v>7645</v>
      </c>
      <c r="BN1500" t="s">
        <v>7645</v>
      </c>
      <c r="BO1500" t="s">
        <v>19</v>
      </c>
      <c r="BP1500" s="1">
        <v>45979.882627314815</v>
      </c>
      <c r="BQ1500" s="1">
        <v>46057.597453703704</v>
      </c>
      <c r="BR1500" t="s">
        <v>191</v>
      </c>
      <c r="BS1500" t="str">
        <f>_xlfn.CONCAT(child_info[[#This Row],[Сhild Full Name]],child_info[[#This Row],[Date of birth]])</f>
        <v>Пащенко Дар'я42470</v>
      </c>
    </row>
    <row r="1501" spans="1:71" customFormat="1" x14ac:dyDescent="0.25">
      <c r="A1501" t="s">
        <v>5770</v>
      </c>
      <c r="B1501" t="s">
        <v>12</v>
      </c>
      <c r="C1501" t="s">
        <v>11175</v>
      </c>
      <c r="D1501" t="s">
        <v>14</v>
      </c>
      <c r="E1501" t="s">
        <v>15</v>
      </c>
      <c r="F1501" t="s">
        <v>16</v>
      </c>
      <c r="G1501" t="s">
        <v>17</v>
      </c>
      <c r="H1501" t="s">
        <v>18</v>
      </c>
      <c r="I1501" t="s">
        <v>13</v>
      </c>
      <c r="J1501" s="36">
        <v>45968</v>
      </c>
      <c r="K1501" t="s">
        <v>5772</v>
      </c>
      <c r="L1501" t="s">
        <v>5773</v>
      </c>
      <c r="M1501" t="s">
        <v>11176</v>
      </c>
      <c r="N1501" t="s">
        <v>7726</v>
      </c>
      <c r="O1501" t="s">
        <v>11177</v>
      </c>
      <c r="P1501" s="37">
        <v>42398</v>
      </c>
      <c r="Q1501">
        <v>10</v>
      </c>
      <c r="R1501" t="s">
        <v>7754</v>
      </c>
      <c r="S1501">
        <v>9</v>
      </c>
      <c r="T1501" t="s">
        <v>7630</v>
      </c>
      <c r="U1501" t="s">
        <v>7654</v>
      </c>
      <c r="V1501" t="s">
        <v>184</v>
      </c>
      <c r="W1501" t="s">
        <v>7641</v>
      </c>
      <c r="X1501" t="s">
        <v>7633</v>
      </c>
      <c r="Y1501" t="s">
        <v>7633</v>
      </c>
      <c r="AA1501" t="s">
        <v>7634</v>
      </c>
      <c r="AF1501" t="s">
        <v>590</v>
      </c>
      <c r="AG1501" t="s">
        <v>188</v>
      </c>
      <c r="AH1501" s="13" t="str" cm="1">
        <f t="array" ref="AH1501">IFERROR(_xlfn.TEXTJOIN(", ", TRUE, _xlfn.UNIQUE(_xlfn._xlws.FILTER(attendance_list[Group number], attendance_list[Child ID]=child_info[[#This Row],[Child ID]]))), "no match")</f>
        <v>8-10, 9-14 років</v>
      </c>
      <c r="AI1501" s="13">
        <f>SUMIFS(attendance_list[Count],attendance_list[Child ID],child_info[[#This Row],[Child ID]])</f>
        <v>2</v>
      </c>
      <c r="AJ1501" s="36">
        <f>IFERROR(1/(1/_xlfn.MAXIFS(attendance_list[Date of attendence],attendance_list[Child ID],child_info[[#This Row],[Child ID]],attendance_list[Count Visits],1)),"---")</f>
        <v>45968</v>
      </c>
      <c r="AK1501" s="36">
        <f>IFERROR(1/(1/_xlfn.MAXIFS(attendance_list[Date of attendence],attendance_list[Child ID],child_info[[#This Row],[Child ID]],attendance_list[Count Visits],2)),"---")</f>
        <v>45983</v>
      </c>
      <c r="AL1501" s="13">
        <f>SUMIFS(attendance_list[Count],attendance_list[Child ID],child_info[[#This Row],[Child ID]],attendance_list[Program],child_info[[#Headers],[TEAM_UP]])</f>
        <v>0</v>
      </c>
      <c r="AM1501" s="13" t="str">
        <f>IF(child_info[[#This Row],[TEAM_UP]]&gt;=12,"yes","no")</f>
        <v>no</v>
      </c>
      <c r="AN1501" s="36" t="str">
        <f>IFERROR(1/(1/_xlfn.MAXIFS(attendance_list[Date of attendence],attendance_list[Child ID],child_info[[#This Row],[Child ID]],attendance_list[Program],"TEAM_UP",attendance_list[Count2],12)),"---")</f>
        <v>---</v>
      </c>
      <c r="AO1501" s="13">
        <f>SUMIFS(attendance_list[Count],attendance_list[Child ID],child_info[[#This Row],[Child ID]],attendance_list[Program],child_info[[#Headers],[HEART]])</f>
        <v>0</v>
      </c>
      <c r="AP1501" s="13" t="str">
        <f>IF(child_info[[#This Row],[HEART]]&gt;=10,"yes","no")</f>
        <v>no</v>
      </c>
      <c r="AQ1501" s="36" t="str">
        <f>IFERROR(1/(1/_xlfn.MAXIFS(attendance_list[Date of attendence],attendance_list[Child ID],child_info[[#This Row],[Child ID]],attendance_list[Program],"HEART",attendance_list[Count2],10)),"---")</f>
        <v>---</v>
      </c>
      <c r="AR1501" s="13">
        <f>SUMIFS(attendance_list[Count],attendance_list[Child ID],child_info[[#This Row],[Child ID]],attendance_list[Program],child_info[[#Headers],[CYR]])</f>
        <v>0</v>
      </c>
      <c r="AS1501" s="13" t="str">
        <f>IF(child_info[[#This Row],[CYR]]&gt;=10,"yes","no")</f>
        <v>no</v>
      </c>
      <c r="AT1501" s="36" t="str">
        <f>IFERROR(1/(1/_xlfn.MAXIFS(attendance_list[Date of attendence],attendance_list[Child ID],child_info[[#This Row],[Child ID]],attendance_list[Program],"CYR",attendance_list[Count2],10)),"---")</f>
        <v>---</v>
      </c>
      <c r="AU1501" s="13">
        <f>SUMIFS(attendance_list[Count],attendance_list[Child ID],child_info[[#This Row],[Child ID]],attendance_list[Program],child_info[[#Headers],[ISMF]])</f>
        <v>0</v>
      </c>
      <c r="AV1501" s="13" t="str">
        <f>IF(child_info[[#This Row],[ISMF]]&gt;=10,"yes","no")</f>
        <v>no</v>
      </c>
      <c r="AW1501" s="36" t="str">
        <f>IFERROR(1/(1/_xlfn.MAXIFS(attendance_list[Date of attendence],attendance_list[Child ID],child_info[[#This Row],[Child ID]],attendance_list[Program],"ISMF",attendance_list[Count2],10)),"---")</f>
        <v>---</v>
      </c>
      <c r="AX1501" s="13">
        <f>SUMIFS(attendance_list[Count],attendance_list[Child ID],child_info[[#This Row],[Child ID]],attendance_list[Program],"safe_families")</f>
        <v>0</v>
      </c>
      <c r="AY1501" s="13">
        <f>SUMIFS(attendance_list[Count],attendance_list[Child ID],child_info[[#This Row],[Child ID]],attendance_list[Program],"JSWP")</f>
        <v>0</v>
      </c>
      <c r="AZ1501" s="13">
        <f>SUM(child_info[[#This Row],[SF (Safe Families)]:[JSWP (Joint session with parents)]])</f>
        <v>0</v>
      </c>
      <c r="BA1501" s="13" t="str">
        <f>IF(child_info[[#This Row],[SF + JSWP]]&gt;=5,"yes","no")</f>
        <v>no</v>
      </c>
      <c r="BB1501" s="36" t="str">
        <f>IFERROR(1/(1/_xlfn.MAXIFS(attendance_list[Date of attendence],attendance_list[Child ID],child_info[[#This Row],[Child ID]],attendance_list[Count SF+JSPW],5)),"---")</f>
        <v>---</v>
      </c>
      <c r="BC1501" s="40">
        <f>SUMIFS(attendance_list[Count],attendance_list[Child ID],child_info[[#This Row],[Child ID]],attendance_list[Program],"recreational_activity")</f>
        <v>2</v>
      </c>
      <c r="BD1501" s="13">
        <f>SUMIFS(attendance_list[Count],attendance_list[Child ID],child_info[[#This Row],[Child ID]],attendance_list[Program],"informal_education_activity")</f>
        <v>0</v>
      </c>
      <c r="BE1501" s="13">
        <f>SUMIFS(attendance_list[Count],attendance_list[Child ID],child_info[[#This Row],[Child ID]],attendance_list[Program],child_info[[#Headers],[SEL]])</f>
        <v>0</v>
      </c>
      <c r="BF1501" s="13">
        <f>SUMIFS(attendance_list[Count],attendance_list[Child ID],child_info[[#This Row],[Child ID]],attendance_list[Program],child_info[[#Headers],[SOCR]])</f>
        <v>0</v>
      </c>
      <c r="BG1501" s="13">
        <f>SUMIFS(attendance_list[Count],attendance_list[Child ID],child_info[[#This Row],[Child ID]],attendance_list[Program],child_info[[#Headers],[EORE]])</f>
        <v>0</v>
      </c>
      <c r="BH1501" s="13">
        <f>SUMIFS(attendance_list[Count],attendance_list[Child ID],child_info[[#This Row],[Child ID]],attendance_list[Program],child_info[[#Headers],[GBV]])</f>
        <v>0</v>
      </c>
      <c r="BI1501" s="13">
        <f>SUMIFS(attendance_list[Count],attendance_list[Child ID],child_info[[#This Row],[Child ID]],attendance_list[Program],child_info[[#Headers],[LA]])</f>
        <v>0</v>
      </c>
      <c r="BJ1501" t="s">
        <v>7645</v>
      </c>
      <c r="BK1501" t="s">
        <v>7645</v>
      </c>
      <c r="BL1501" t="s">
        <v>7645</v>
      </c>
      <c r="BM1501" t="s">
        <v>7645</v>
      </c>
      <c r="BN1501" t="s">
        <v>7645</v>
      </c>
      <c r="BO1501" t="s">
        <v>19</v>
      </c>
      <c r="BP1501" s="1">
        <v>45979.943020833336</v>
      </c>
      <c r="BQ1501" s="1">
        <v>46057.597800925927</v>
      </c>
      <c r="BR1501" t="s">
        <v>191</v>
      </c>
      <c r="BS1501" t="str">
        <f>_xlfn.CONCAT(child_info[[#This Row],[Сhild Full Name]],child_info[[#This Row],[Date of birth]])</f>
        <v>Огурцов Максим42398</v>
      </c>
    </row>
    <row r="1502" spans="1:71" customFormat="1" x14ac:dyDescent="0.25">
      <c r="A1502" t="s">
        <v>5774</v>
      </c>
      <c r="B1502" t="s">
        <v>12</v>
      </c>
      <c r="C1502" t="s">
        <v>11178</v>
      </c>
      <c r="D1502" t="s">
        <v>14</v>
      </c>
      <c r="E1502" t="s">
        <v>15</v>
      </c>
      <c r="F1502" t="s">
        <v>16</v>
      </c>
      <c r="G1502" t="s">
        <v>17</v>
      </c>
      <c r="H1502" t="s">
        <v>18</v>
      </c>
      <c r="I1502" t="s">
        <v>13</v>
      </c>
      <c r="J1502" s="36">
        <v>45968</v>
      </c>
      <c r="K1502" t="s">
        <v>5776</v>
      </c>
      <c r="L1502" t="s">
        <v>5777</v>
      </c>
      <c r="M1502" t="s">
        <v>8722</v>
      </c>
      <c r="N1502" t="s">
        <v>1252</v>
      </c>
      <c r="O1502" t="s">
        <v>8723</v>
      </c>
      <c r="P1502" s="37">
        <v>42622</v>
      </c>
      <c r="Q1502">
        <v>9</v>
      </c>
      <c r="R1502" t="s">
        <v>7630</v>
      </c>
      <c r="S1502">
        <v>9</v>
      </c>
      <c r="T1502" t="s">
        <v>7630</v>
      </c>
      <c r="U1502" t="s">
        <v>7654</v>
      </c>
      <c r="V1502" t="s">
        <v>184</v>
      </c>
      <c r="W1502" t="s">
        <v>7641</v>
      </c>
      <c r="X1502" t="s">
        <v>7633</v>
      </c>
      <c r="Y1502" t="s">
        <v>7633</v>
      </c>
      <c r="AA1502" t="s">
        <v>7634</v>
      </c>
      <c r="AF1502" t="s">
        <v>590</v>
      </c>
      <c r="AG1502" t="s">
        <v>188</v>
      </c>
      <c r="AH1502" s="13" t="str" cm="1">
        <f t="array" ref="AH1502">IFERROR(_xlfn.TEXTJOIN(", ", TRUE, _xlfn.UNIQUE(_xlfn._xlws.FILTER(attendance_list[Group number], attendance_list[Child ID]=child_info[[#This Row],[Child ID]]))), "no match")</f>
        <v>8-10, 9-10 років</v>
      </c>
      <c r="AI1502" s="13">
        <f>SUMIFS(attendance_list[Count],attendance_list[Child ID],child_info[[#This Row],[Child ID]])</f>
        <v>2</v>
      </c>
      <c r="AJ1502" s="36">
        <f>IFERROR(1/(1/_xlfn.MAXIFS(attendance_list[Date of attendence],attendance_list[Child ID],child_info[[#This Row],[Child ID]],attendance_list[Count Visits],1)),"---")</f>
        <v>45968</v>
      </c>
      <c r="AK1502" s="36">
        <f>IFERROR(1/(1/_xlfn.MAXIFS(attendance_list[Date of attendence],attendance_list[Child ID],child_info[[#This Row],[Child ID]],attendance_list[Count Visits],2)),"---")</f>
        <v>45975</v>
      </c>
      <c r="AL1502" s="13">
        <f>SUMIFS(attendance_list[Count],attendance_list[Child ID],child_info[[#This Row],[Child ID]],attendance_list[Program],child_info[[#Headers],[TEAM_UP]])</f>
        <v>0</v>
      </c>
      <c r="AM1502" s="13" t="str">
        <f>IF(child_info[[#This Row],[TEAM_UP]]&gt;=12,"yes","no")</f>
        <v>no</v>
      </c>
      <c r="AN1502" s="36" t="str">
        <f>IFERROR(1/(1/_xlfn.MAXIFS(attendance_list[Date of attendence],attendance_list[Child ID],child_info[[#This Row],[Child ID]],attendance_list[Program],"TEAM_UP",attendance_list[Count2],12)),"---")</f>
        <v>---</v>
      </c>
      <c r="AO1502" s="13">
        <f>SUMIFS(attendance_list[Count],attendance_list[Child ID],child_info[[#This Row],[Child ID]],attendance_list[Program],child_info[[#Headers],[HEART]])</f>
        <v>0</v>
      </c>
      <c r="AP1502" s="13" t="str">
        <f>IF(child_info[[#This Row],[HEART]]&gt;=10,"yes","no")</f>
        <v>no</v>
      </c>
      <c r="AQ1502" s="36" t="str">
        <f>IFERROR(1/(1/_xlfn.MAXIFS(attendance_list[Date of attendence],attendance_list[Child ID],child_info[[#This Row],[Child ID]],attendance_list[Program],"HEART",attendance_list[Count2],10)),"---")</f>
        <v>---</v>
      </c>
      <c r="AR1502" s="13">
        <f>SUMIFS(attendance_list[Count],attendance_list[Child ID],child_info[[#This Row],[Child ID]],attendance_list[Program],child_info[[#Headers],[CYR]])</f>
        <v>0</v>
      </c>
      <c r="AS1502" s="13" t="str">
        <f>IF(child_info[[#This Row],[CYR]]&gt;=10,"yes","no")</f>
        <v>no</v>
      </c>
      <c r="AT1502" s="36" t="str">
        <f>IFERROR(1/(1/_xlfn.MAXIFS(attendance_list[Date of attendence],attendance_list[Child ID],child_info[[#This Row],[Child ID]],attendance_list[Program],"CYR",attendance_list[Count2],10)),"---")</f>
        <v>---</v>
      </c>
      <c r="AU1502" s="13">
        <f>SUMIFS(attendance_list[Count],attendance_list[Child ID],child_info[[#This Row],[Child ID]],attendance_list[Program],child_info[[#Headers],[ISMF]])</f>
        <v>0</v>
      </c>
      <c r="AV1502" s="13" t="str">
        <f>IF(child_info[[#This Row],[ISMF]]&gt;=10,"yes","no")</f>
        <v>no</v>
      </c>
      <c r="AW1502" s="36" t="str">
        <f>IFERROR(1/(1/_xlfn.MAXIFS(attendance_list[Date of attendence],attendance_list[Child ID],child_info[[#This Row],[Child ID]],attendance_list[Program],"ISMF",attendance_list[Count2],10)),"---")</f>
        <v>---</v>
      </c>
      <c r="AX1502" s="13">
        <f>SUMIFS(attendance_list[Count],attendance_list[Child ID],child_info[[#This Row],[Child ID]],attendance_list[Program],"safe_families")</f>
        <v>0</v>
      </c>
      <c r="AY1502" s="13">
        <f>SUMIFS(attendance_list[Count],attendance_list[Child ID],child_info[[#This Row],[Child ID]],attendance_list[Program],"JSWP")</f>
        <v>0</v>
      </c>
      <c r="AZ1502" s="13">
        <f>SUM(child_info[[#This Row],[SF (Safe Families)]:[JSWP (Joint session with parents)]])</f>
        <v>0</v>
      </c>
      <c r="BA1502" s="13" t="str">
        <f>IF(child_info[[#This Row],[SF + JSWP]]&gt;=5,"yes","no")</f>
        <v>no</v>
      </c>
      <c r="BB1502" s="36" t="str">
        <f>IFERROR(1/(1/_xlfn.MAXIFS(attendance_list[Date of attendence],attendance_list[Child ID],child_info[[#This Row],[Child ID]],attendance_list[Count SF+JSPW],5)),"---")</f>
        <v>---</v>
      </c>
      <c r="BC1502" s="40">
        <f>SUMIFS(attendance_list[Count],attendance_list[Child ID],child_info[[#This Row],[Child ID]],attendance_list[Program],"recreational_activity")</f>
        <v>2</v>
      </c>
      <c r="BD1502" s="13">
        <f>SUMIFS(attendance_list[Count],attendance_list[Child ID],child_info[[#This Row],[Child ID]],attendance_list[Program],"informal_education_activity")</f>
        <v>0</v>
      </c>
      <c r="BE1502" s="13">
        <f>SUMIFS(attendance_list[Count],attendance_list[Child ID],child_info[[#This Row],[Child ID]],attendance_list[Program],child_info[[#Headers],[SEL]])</f>
        <v>0</v>
      </c>
      <c r="BF1502" s="13">
        <f>SUMIFS(attendance_list[Count],attendance_list[Child ID],child_info[[#This Row],[Child ID]],attendance_list[Program],child_info[[#Headers],[SOCR]])</f>
        <v>0</v>
      </c>
      <c r="BG1502" s="13">
        <f>SUMIFS(attendance_list[Count],attendance_list[Child ID],child_info[[#This Row],[Child ID]],attendance_list[Program],child_info[[#Headers],[EORE]])</f>
        <v>0</v>
      </c>
      <c r="BH1502" s="13">
        <f>SUMIFS(attendance_list[Count],attendance_list[Child ID],child_info[[#This Row],[Child ID]],attendance_list[Program],child_info[[#Headers],[GBV]])</f>
        <v>0</v>
      </c>
      <c r="BI1502" s="13">
        <f>SUMIFS(attendance_list[Count],attendance_list[Child ID],child_info[[#This Row],[Child ID]],attendance_list[Program],child_info[[#Headers],[LA]])</f>
        <v>0</v>
      </c>
      <c r="BJ1502" t="s">
        <v>7645</v>
      </c>
      <c r="BK1502" t="s">
        <v>7645</v>
      </c>
      <c r="BL1502" t="s">
        <v>7645</v>
      </c>
      <c r="BM1502" t="s">
        <v>7645</v>
      </c>
      <c r="BN1502" t="s">
        <v>7645</v>
      </c>
      <c r="BO1502" t="s">
        <v>19</v>
      </c>
      <c r="BP1502" s="1">
        <v>45979.945613425924</v>
      </c>
      <c r="BQ1502" s="1">
        <v>46057.597708333335</v>
      </c>
      <c r="BR1502" t="s">
        <v>191</v>
      </c>
      <c r="BS1502" t="str">
        <f>_xlfn.CONCAT(child_info[[#This Row],[Сhild Full Name]],child_info[[#This Row],[Date of birth]])</f>
        <v>Могилевський Олександр42622</v>
      </c>
    </row>
    <row r="1503" spans="1:71" customFormat="1" x14ac:dyDescent="0.25">
      <c r="A1503" t="s">
        <v>5778</v>
      </c>
      <c r="B1503" t="s">
        <v>12</v>
      </c>
      <c r="C1503" t="s">
        <v>11179</v>
      </c>
      <c r="D1503" t="s">
        <v>14</v>
      </c>
      <c r="E1503" t="s">
        <v>15</v>
      </c>
      <c r="F1503" t="s">
        <v>16</v>
      </c>
      <c r="G1503" t="s">
        <v>17</v>
      </c>
      <c r="H1503" t="s">
        <v>18</v>
      </c>
      <c r="I1503" t="s">
        <v>13</v>
      </c>
      <c r="J1503" s="36">
        <v>45968</v>
      </c>
      <c r="K1503" t="s">
        <v>5780</v>
      </c>
      <c r="L1503" t="s">
        <v>5781</v>
      </c>
      <c r="M1503" t="s">
        <v>5779</v>
      </c>
      <c r="N1503" t="s">
        <v>1041</v>
      </c>
      <c r="O1503" t="s">
        <v>11180</v>
      </c>
      <c r="P1503" s="37">
        <v>42559</v>
      </c>
      <c r="Q1503">
        <v>9</v>
      </c>
      <c r="R1503" t="s">
        <v>7630</v>
      </c>
      <c r="S1503">
        <v>9</v>
      </c>
      <c r="T1503" t="s">
        <v>7630</v>
      </c>
      <c r="U1503" t="s">
        <v>7631</v>
      </c>
      <c r="V1503" t="s">
        <v>184</v>
      </c>
      <c r="W1503" t="s">
        <v>7641</v>
      </c>
      <c r="X1503" t="s">
        <v>7633</v>
      </c>
      <c r="Y1503" t="s">
        <v>7633</v>
      </c>
      <c r="AA1503" t="s">
        <v>7634</v>
      </c>
      <c r="AF1503" t="s">
        <v>590</v>
      </c>
      <c r="AG1503" t="s">
        <v>188</v>
      </c>
      <c r="AH1503" s="13" t="str" cm="1">
        <f t="array" ref="AH1503">IFERROR(_xlfn.TEXTJOIN(", ", TRUE, _xlfn.UNIQUE(_xlfn._xlws.FILTER(attendance_list[Group number], attendance_list[Child ID]=child_info[[#This Row],[Child ID]]))), "no match")</f>
        <v>8-10, 9-14 років</v>
      </c>
      <c r="AI1503" s="13">
        <f>SUMIFS(attendance_list[Count],attendance_list[Child ID],child_info[[#This Row],[Child ID]])</f>
        <v>2</v>
      </c>
      <c r="AJ1503" s="36">
        <f>IFERROR(1/(1/_xlfn.MAXIFS(attendance_list[Date of attendence],attendance_list[Child ID],child_info[[#This Row],[Child ID]],attendance_list[Count Visits],1)),"---")</f>
        <v>45968</v>
      </c>
      <c r="AK1503" s="36">
        <f>IFERROR(1/(1/_xlfn.MAXIFS(attendance_list[Date of attendence],attendance_list[Child ID],child_info[[#This Row],[Child ID]],attendance_list[Count Visits],2)),"---")</f>
        <v>45983</v>
      </c>
      <c r="AL1503" s="13">
        <f>SUMIFS(attendance_list[Count],attendance_list[Child ID],child_info[[#This Row],[Child ID]],attendance_list[Program],child_info[[#Headers],[TEAM_UP]])</f>
        <v>0</v>
      </c>
      <c r="AM1503" s="13" t="str">
        <f>IF(child_info[[#This Row],[TEAM_UP]]&gt;=12,"yes","no")</f>
        <v>no</v>
      </c>
      <c r="AN1503" s="36" t="str">
        <f>IFERROR(1/(1/_xlfn.MAXIFS(attendance_list[Date of attendence],attendance_list[Child ID],child_info[[#This Row],[Child ID]],attendance_list[Program],"TEAM_UP",attendance_list[Count2],12)),"---")</f>
        <v>---</v>
      </c>
      <c r="AO1503" s="13">
        <f>SUMIFS(attendance_list[Count],attendance_list[Child ID],child_info[[#This Row],[Child ID]],attendance_list[Program],child_info[[#Headers],[HEART]])</f>
        <v>0</v>
      </c>
      <c r="AP1503" s="13" t="str">
        <f>IF(child_info[[#This Row],[HEART]]&gt;=10,"yes","no")</f>
        <v>no</v>
      </c>
      <c r="AQ1503" s="36" t="str">
        <f>IFERROR(1/(1/_xlfn.MAXIFS(attendance_list[Date of attendence],attendance_list[Child ID],child_info[[#This Row],[Child ID]],attendance_list[Program],"HEART",attendance_list[Count2],10)),"---")</f>
        <v>---</v>
      </c>
      <c r="AR1503" s="13">
        <f>SUMIFS(attendance_list[Count],attendance_list[Child ID],child_info[[#This Row],[Child ID]],attendance_list[Program],child_info[[#Headers],[CYR]])</f>
        <v>0</v>
      </c>
      <c r="AS1503" s="13" t="str">
        <f>IF(child_info[[#This Row],[CYR]]&gt;=10,"yes","no")</f>
        <v>no</v>
      </c>
      <c r="AT1503" s="36" t="str">
        <f>IFERROR(1/(1/_xlfn.MAXIFS(attendance_list[Date of attendence],attendance_list[Child ID],child_info[[#This Row],[Child ID]],attendance_list[Program],"CYR",attendance_list[Count2],10)),"---")</f>
        <v>---</v>
      </c>
      <c r="AU1503" s="13">
        <f>SUMIFS(attendance_list[Count],attendance_list[Child ID],child_info[[#This Row],[Child ID]],attendance_list[Program],child_info[[#Headers],[ISMF]])</f>
        <v>0</v>
      </c>
      <c r="AV1503" s="13" t="str">
        <f>IF(child_info[[#This Row],[ISMF]]&gt;=10,"yes","no")</f>
        <v>no</v>
      </c>
      <c r="AW1503" s="36" t="str">
        <f>IFERROR(1/(1/_xlfn.MAXIFS(attendance_list[Date of attendence],attendance_list[Child ID],child_info[[#This Row],[Child ID]],attendance_list[Program],"ISMF",attendance_list[Count2],10)),"---")</f>
        <v>---</v>
      </c>
      <c r="AX1503" s="13">
        <f>SUMIFS(attendance_list[Count],attendance_list[Child ID],child_info[[#This Row],[Child ID]],attendance_list[Program],"safe_families")</f>
        <v>0</v>
      </c>
      <c r="AY1503" s="13">
        <f>SUMIFS(attendance_list[Count],attendance_list[Child ID],child_info[[#This Row],[Child ID]],attendance_list[Program],"JSWP")</f>
        <v>0</v>
      </c>
      <c r="AZ1503" s="13">
        <f>SUM(child_info[[#This Row],[SF (Safe Families)]:[JSWP (Joint session with parents)]])</f>
        <v>0</v>
      </c>
      <c r="BA1503" s="13" t="str">
        <f>IF(child_info[[#This Row],[SF + JSWP]]&gt;=5,"yes","no")</f>
        <v>no</v>
      </c>
      <c r="BB1503" s="36" t="str">
        <f>IFERROR(1/(1/_xlfn.MAXIFS(attendance_list[Date of attendence],attendance_list[Child ID],child_info[[#This Row],[Child ID]],attendance_list[Count SF+JSPW],5)),"---")</f>
        <v>---</v>
      </c>
      <c r="BC1503" s="40">
        <f>SUMIFS(attendance_list[Count],attendance_list[Child ID],child_info[[#This Row],[Child ID]],attendance_list[Program],"recreational_activity")</f>
        <v>2</v>
      </c>
      <c r="BD1503" s="13">
        <f>SUMIFS(attendance_list[Count],attendance_list[Child ID],child_info[[#This Row],[Child ID]],attendance_list[Program],"informal_education_activity")</f>
        <v>0</v>
      </c>
      <c r="BE1503" s="13">
        <f>SUMIFS(attendance_list[Count],attendance_list[Child ID],child_info[[#This Row],[Child ID]],attendance_list[Program],child_info[[#Headers],[SEL]])</f>
        <v>0</v>
      </c>
      <c r="BF1503" s="13">
        <f>SUMIFS(attendance_list[Count],attendance_list[Child ID],child_info[[#This Row],[Child ID]],attendance_list[Program],child_info[[#Headers],[SOCR]])</f>
        <v>0</v>
      </c>
      <c r="BG1503" s="13">
        <f>SUMIFS(attendance_list[Count],attendance_list[Child ID],child_info[[#This Row],[Child ID]],attendance_list[Program],child_info[[#Headers],[EORE]])</f>
        <v>0</v>
      </c>
      <c r="BH1503" s="13">
        <f>SUMIFS(attendance_list[Count],attendance_list[Child ID],child_info[[#This Row],[Child ID]],attendance_list[Program],child_info[[#Headers],[GBV]])</f>
        <v>0</v>
      </c>
      <c r="BI1503" s="13">
        <f>SUMIFS(attendance_list[Count],attendance_list[Child ID],child_info[[#This Row],[Child ID]],attendance_list[Program],child_info[[#Headers],[LA]])</f>
        <v>0</v>
      </c>
      <c r="BJ1503" t="s">
        <v>7645</v>
      </c>
      <c r="BK1503" t="s">
        <v>7645</v>
      </c>
      <c r="BL1503" t="s">
        <v>7645</v>
      </c>
      <c r="BM1503" t="s">
        <v>7645</v>
      </c>
      <c r="BN1503" t="s">
        <v>7645</v>
      </c>
      <c r="BO1503" t="s">
        <v>19</v>
      </c>
      <c r="BP1503" s="1">
        <v>45979.947847222225</v>
      </c>
      <c r="BQ1503" s="1">
        <v>46057.597754629627</v>
      </c>
      <c r="BR1503" t="s">
        <v>191</v>
      </c>
      <c r="BS1503" t="str">
        <f>_xlfn.CONCAT(child_info[[#This Row],[Сhild Full Name]],child_info[[#This Row],[Date of birth]])</f>
        <v>Огер Софія42559</v>
      </c>
    </row>
    <row r="1504" spans="1:71" customFormat="1" x14ac:dyDescent="0.25">
      <c r="A1504" t="s">
        <v>5782</v>
      </c>
      <c r="B1504" t="s">
        <v>12</v>
      </c>
      <c r="C1504" t="s">
        <v>11181</v>
      </c>
      <c r="D1504" t="s">
        <v>14</v>
      </c>
      <c r="E1504" t="s">
        <v>15</v>
      </c>
      <c r="F1504" t="s">
        <v>16</v>
      </c>
      <c r="G1504" t="s">
        <v>17</v>
      </c>
      <c r="H1504" t="s">
        <v>18</v>
      </c>
      <c r="I1504" t="s">
        <v>13</v>
      </c>
      <c r="J1504" s="36">
        <v>45968</v>
      </c>
      <c r="K1504" t="s">
        <v>5784</v>
      </c>
      <c r="L1504" t="s">
        <v>5785</v>
      </c>
      <c r="M1504" t="s">
        <v>5783</v>
      </c>
      <c r="N1504" t="s">
        <v>5972</v>
      </c>
      <c r="O1504" t="s">
        <v>11182</v>
      </c>
      <c r="P1504" s="37">
        <v>42420</v>
      </c>
      <c r="Q1504">
        <v>9</v>
      </c>
      <c r="R1504" t="s">
        <v>7630</v>
      </c>
      <c r="S1504">
        <v>9</v>
      </c>
      <c r="T1504" t="s">
        <v>7630</v>
      </c>
      <c r="U1504" t="s">
        <v>7654</v>
      </c>
      <c r="V1504" t="s">
        <v>184</v>
      </c>
      <c r="W1504" t="s">
        <v>7641</v>
      </c>
      <c r="X1504" t="s">
        <v>7633</v>
      </c>
      <c r="Y1504" t="s">
        <v>7633</v>
      </c>
      <c r="AA1504" t="s">
        <v>7634</v>
      </c>
      <c r="AF1504" t="s">
        <v>590</v>
      </c>
      <c r="AG1504" t="s">
        <v>188</v>
      </c>
      <c r="AH1504" s="13" t="str" cm="1">
        <f t="array" ref="AH1504">IFERROR(_xlfn.TEXTJOIN(", ", TRUE, _xlfn.UNIQUE(_xlfn._xlws.FILTER(attendance_list[Group number], attendance_list[Child ID]=child_info[[#This Row],[Child ID]]))), "no match")</f>
        <v>8-10, 9-14 років</v>
      </c>
      <c r="AI1504" s="13">
        <f>SUMIFS(attendance_list[Count],attendance_list[Child ID],child_info[[#This Row],[Child ID]])</f>
        <v>2</v>
      </c>
      <c r="AJ1504" s="36">
        <f>IFERROR(1/(1/_xlfn.MAXIFS(attendance_list[Date of attendence],attendance_list[Child ID],child_info[[#This Row],[Child ID]],attendance_list[Count Visits],1)),"---")</f>
        <v>45968</v>
      </c>
      <c r="AK1504" s="36">
        <f>IFERROR(1/(1/_xlfn.MAXIFS(attendance_list[Date of attendence],attendance_list[Child ID],child_info[[#This Row],[Child ID]],attendance_list[Count Visits],2)),"---")</f>
        <v>45983</v>
      </c>
      <c r="AL1504" s="13">
        <f>SUMIFS(attendance_list[Count],attendance_list[Child ID],child_info[[#This Row],[Child ID]],attendance_list[Program],child_info[[#Headers],[TEAM_UP]])</f>
        <v>0</v>
      </c>
      <c r="AM1504" s="13" t="str">
        <f>IF(child_info[[#This Row],[TEAM_UP]]&gt;=12,"yes","no")</f>
        <v>no</v>
      </c>
      <c r="AN1504" s="36" t="str">
        <f>IFERROR(1/(1/_xlfn.MAXIFS(attendance_list[Date of attendence],attendance_list[Child ID],child_info[[#This Row],[Child ID]],attendance_list[Program],"TEAM_UP",attendance_list[Count2],12)),"---")</f>
        <v>---</v>
      </c>
      <c r="AO1504" s="13">
        <f>SUMIFS(attendance_list[Count],attendance_list[Child ID],child_info[[#This Row],[Child ID]],attendance_list[Program],child_info[[#Headers],[HEART]])</f>
        <v>0</v>
      </c>
      <c r="AP1504" s="13" t="str">
        <f>IF(child_info[[#This Row],[HEART]]&gt;=10,"yes","no")</f>
        <v>no</v>
      </c>
      <c r="AQ1504" s="36" t="str">
        <f>IFERROR(1/(1/_xlfn.MAXIFS(attendance_list[Date of attendence],attendance_list[Child ID],child_info[[#This Row],[Child ID]],attendance_list[Program],"HEART",attendance_list[Count2],10)),"---")</f>
        <v>---</v>
      </c>
      <c r="AR1504" s="13">
        <f>SUMIFS(attendance_list[Count],attendance_list[Child ID],child_info[[#This Row],[Child ID]],attendance_list[Program],child_info[[#Headers],[CYR]])</f>
        <v>0</v>
      </c>
      <c r="AS1504" s="13" t="str">
        <f>IF(child_info[[#This Row],[CYR]]&gt;=10,"yes","no")</f>
        <v>no</v>
      </c>
      <c r="AT1504" s="36" t="str">
        <f>IFERROR(1/(1/_xlfn.MAXIFS(attendance_list[Date of attendence],attendance_list[Child ID],child_info[[#This Row],[Child ID]],attendance_list[Program],"CYR",attendance_list[Count2],10)),"---")</f>
        <v>---</v>
      </c>
      <c r="AU1504" s="13">
        <f>SUMIFS(attendance_list[Count],attendance_list[Child ID],child_info[[#This Row],[Child ID]],attendance_list[Program],child_info[[#Headers],[ISMF]])</f>
        <v>0</v>
      </c>
      <c r="AV1504" s="13" t="str">
        <f>IF(child_info[[#This Row],[ISMF]]&gt;=10,"yes","no")</f>
        <v>no</v>
      </c>
      <c r="AW1504" s="36" t="str">
        <f>IFERROR(1/(1/_xlfn.MAXIFS(attendance_list[Date of attendence],attendance_list[Child ID],child_info[[#This Row],[Child ID]],attendance_list[Program],"ISMF",attendance_list[Count2],10)),"---")</f>
        <v>---</v>
      </c>
      <c r="AX1504" s="13">
        <f>SUMIFS(attendance_list[Count],attendance_list[Child ID],child_info[[#This Row],[Child ID]],attendance_list[Program],"safe_families")</f>
        <v>0</v>
      </c>
      <c r="AY1504" s="13">
        <f>SUMIFS(attendance_list[Count],attendance_list[Child ID],child_info[[#This Row],[Child ID]],attendance_list[Program],"JSWP")</f>
        <v>0</v>
      </c>
      <c r="AZ1504" s="13">
        <f>SUM(child_info[[#This Row],[SF (Safe Families)]:[JSWP (Joint session with parents)]])</f>
        <v>0</v>
      </c>
      <c r="BA1504" s="13" t="str">
        <f>IF(child_info[[#This Row],[SF + JSWP]]&gt;=5,"yes","no")</f>
        <v>no</v>
      </c>
      <c r="BB1504" s="36" t="str">
        <f>IFERROR(1/(1/_xlfn.MAXIFS(attendance_list[Date of attendence],attendance_list[Child ID],child_info[[#This Row],[Child ID]],attendance_list[Count SF+JSPW],5)),"---")</f>
        <v>---</v>
      </c>
      <c r="BC1504" s="40">
        <f>SUMIFS(attendance_list[Count],attendance_list[Child ID],child_info[[#This Row],[Child ID]],attendance_list[Program],"recreational_activity")</f>
        <v>2</v>
      </c>
      <c r="BD1504" s="13">
        <f>SUMIFS(attendance_list[Count],attendance_list[Child ID],child_info[[#This Row],[Child ID]],attendance_list[Program],"informal_education_activity")</f>
        <v>0</v>
      </c>
      <c r="BE1504" s="13">
        <f>SUMIFS(attendance_list[Count],attendance_list[Child ID],child_info[[#This Row],[Child ID]],attendance_list[Program],child_info[[#Headers],[SEL]])</f>
        <v>0</v>
      </c>
      <c r="BF1504" s="13">
        <f>SUMIFS(attendance_list[Count],attendance_list[Child ID],child_info[[#This Row],[Child ID]],attendance_list[Program],child_info[[#Headers],[SOCR]])</f>
        <v>0</v>
      </c>
      <c r="BG1504" s="13">
        <f>SUMIFS(attendance_list[Count],attendance_list[Child ID],child_info[[#This Row],[Child ID]],attendance_list[Program],child_info[[#Headers],[EORE]])</f>
        <v>0</v>
      </c>
      <c r="BH1504" s="13">
        <f>SUMIFS(attendance_list[Count],attendance_list[Child ID],child_info[[#This Row],[Child ID]],attendance_list[Program],child_info[[#Headers],[GBV]])</f>
        <v>0</v>
      </c>
      <c r="BI1504" s="13">
        <f>SUMIFS(attendance_list[Count],attendance_list[Child ID],child_info[[#This Row],[Child ID]],attendance_list[Program],child_info[[#Headers],[LA]])</f>
        <v>0</v>
      </c>
      <c r="BJ1504" t="s">
        <v>7645</v>
      </c>
      <c r="BK1504" t="s">
        <v>7645</v>
      </c>
      <c r="BL1504" t="s">
        <v>7645</v>
      </c>
      <c r="BM1504" t="s">
        <v>7645</v>
      </c>
      <c r="BN1504" t="s">
        <v>7645</v>
      </c>
      <c r="BO1504" t="s">
        <v>19</v>
      </c>
      <c r="BP1504" s="1">
        <v>45979.950115740743</v>
      </c>
      <c r="BQ1504" s="1">
        <v>46057.597557870373</v>
      </c>
      <c r="BR1504" t="s">
        <v>191</v>
      </c>
      <c r="BS1504" t="str">
        <f>_xlfn.CONCAT(child_info[[#This Row],[Сhild Full Name]],child_info[[#This Row],[Date of birth]])</f>
        <v>Ніконенко Іван42420</v>
      </c>
    </row>
    <row r="1505" spans="1:71" customFormat="1" x14ac:dyDescent="0.25">
      <c r="A1505" t="s">
        <v>5786</v>
      </c>
      <c r="B1505" t="s">
        <v>12</v>
      </c>
      <c r="C1505" t="s">
        <v>11183</v>
      </c>
      <c r="D1505" t="s">
        <v>14</v>
      </c>
      <c r="E1505" t="s">
        <v>15</v>
      </c>
      <c r="F1505" t="s">
        <v>16</v>
      </c>
      <c r="G1505" t="s">
        <v>17</v>
      </c>
      <c r="H1505" t="s">
        <v>18</v>
      </c>
      <c r="I1505" t="s">
        <v>13</v>
      </c>
      <c r="J1505" s="36">
        <v>45965</v>
      </c>
      <c r="K1505" t="s">
        <v>5787</v>
      </c>
      <c r="L1505" t="s">
        <v>5788</v>
      </c>
      <c r="M1505" t="s">
        <v>11184</v>
      </c>
      <c r="N1505" t="s">
        <v>5972</v>
      </c>
      <c r="O1505" t="s">
        <v>11185</v>
      </c>
      <c r="P1505" s="37">
        <v>44600</v>
      </c>
      <c r="Q1505">
        <v>4</v>
      </c>
      <c r="R1505" t="s">
        <v>7640</v>
      </c>
      <c r="S1505">
        <v>3</v>
      </c>
      <c r="T1505" t="s">
        <v>7640</v>
      </c>
      <c r="U1505" t="s">
        <v>7654</v>
      </c>
      <c r="V1505" t="s">
        <v>184</v>
      </c>
      <c r="W1505" t="s">
        <v>7641</v>
      </c>
      <c r="X1505" t="s">
        <v>7633</v>
      </c>
      <c r="Y1505" t="s">
        <v>7633</v>
      </c>
      <c r="AA1505" t="s">
        <v>7642</v>
      </c>
      <c r="AF1505" t="s">
        <v>590</v>
      </c>
      <c r="AG1505" t="s">
        <v>188</v>
      </c>
      <c r="AH1505" s="13" t="str" cm="1">
        <f t="array" ref="AH1505">IFERROR(_xlfn.TEXTJOIN(", ", TRUE, _xlfn.UNIQUE(_xlfn._xlws.FILTER(attendance_list[Group number], attendance_list[Child ID]=child_info[[#This Row],[Child ID]]))), "no match")</f>
        <v>4-7 років, 3-4 років, 5-6 років</v>
      </c>
      <c r="AI1505" s="13">
        <f>SUMIFS(attendance_list[Count],attendance_list[Child ID],child_info[[#This Row],[Child ID]])</f>
        <v>4</v>
      </c>
      <c r="AJ1505" s="36">
        <f>IFERROR(1/(1/_xlfn.MAXIFS(attendance_list[Date of attendence],attendance_list[Child ID],child_info[[#This Row],[Child ID]],attendance_list[Count Visits],1)),"---")</f>
        <v>45972</v>
      </c>
      <c r="AK1505" s="36">
        <f>IFERROR(1/(1/_xlfn.MAXIFS(attendance_list[Date of attendence],attendance_list[Child ID],child_info[[#This Row],[Child ID]],attendance_list[Count Visits],2)),"---")</f>
        <v>45974</v>
      </c>
      <c r="AL1505" s="13">
        <f>SUMIFS(attendance_list[Count],attendance_list[Child ID],child_info[[#This Row],[Child ID]],attendance_list[Program],child_info[[#Headers],[TEAM_UP]])</f>
        <v>0</v>
      </c>
      <c r="AM1505" s="13" t="str">
        <f>IF(child_info[[#This Row],[TEAM_UP]]&gt;=12,"yes","no")</f>
        <v>no</v>
      </c>
      <c r="AN1505" s="36" t="str">
        <f>IFERROR(1/(1/_xlfn.MAXIFS(attendance_list[Date of attendence],attendance_list[Child ID],child_info[[#This Row],[Child ID]],attendance_list[Program],"TEAM_UP",attendance_list[Count2],12)),"---")</f>
        <v>---</v>
      </c>
      <c r="AO1505" s="13">
        <f>SUMIFS(attendance_list[Count],attendance_list[Child ID],child_info[[#This Row],[Child ID]],attendance_list[Program],child_info[[#Headers],[HEART]])</f>
        <v>0</v>
      </c>
      <c r="AP1505" s="13" t="str">
        <f>IF(child_info[[#This Row],[HEART]]&gt;=10,"yes","no")</f>
        <v>no</v>
      </c>
      <c r="AQ1505" s="36" t="str">
        <f>IFERROR(1/(1/_xlfn.MAXIFS(attendance_list[Date of attendence],attendance_list[Child ID],child_info[[#This Row],[Child ID]],attendance_list[Program],"HEART",attendance_list[Count2],10)),"---")</f>
        <v>---</v>
      </c>
      <c r="AR1505" s="13">
        <f>SUMIFS(attendance_list[Count],attendance_list[Child ID],child_info[[#This Row],[Child ID]],attendance_list[Program],child_info[[#Headers],[CYR]])</f>
        <v>0</v>
      </c>
      <c r="AS1505" s="13" t="str">
        <f>IF(child_info[[#This Row],[CYR]]&gt;=10,"yes","no")</f>
        <v>no</v>
      </c>
      <c r="AT1505" s="36" t="str">
        <f>IFERROR(1/(1/_xlfn.MAXIFS(attendance_list[Date of attendence],attendance_list[Child ID],child_info[[#This Row],[Child ID]],attendance_list[Program],"CYR",attendance_list[Count2],10)),"---")</f>
        <v>---</v>
      </c>
      <c r="AU1505" s="13">
        <f>SUMIFS(attendance_list[Count],attendance_list[Child ID],child_info[[#This Row],[Child ID]],attendance_list[Program],child_info[[#Headers],[ISMF]])</f>
        <v>0</v>
      </c>
      <c r="AV1505" s="13" t="str">
        <f>IF(child_info[[#This Row],[ISMF]]&gt;=10,"yes","no")</f>
        <v>no</v>
      </c>
      <c r="AW1505" s="36" t="str">
        <f>IFERROR(1/(1/_xlfn.MAXIFS(attendance_list[Date of attendence],attendance_list[Child ID],child_info[[#This Row],[Child ID]],attendance_list[Program],"ISMF",attendance_list[Count2],10)),"---")</f>
        <v>---</v>
      </c>
      <c r="AX1505" s="13">
        <f>SUMIFS(attendance_list[Count],attendance_list[Child ID],child_info[[#This Row],[Child ID]],attendance_list[Program],"safe_families")</f>
        <v>0</v>
      </c>
      <c r="AY1505" s="13">
        <f>SUMIFS(attendance_list[Count],attendance_list[Child ID],child_info[[#This Row],[Child ID]],attendance_list[Program],"JSWP")</f>
        <v>0</v>
      </c>
      <c r="AZ1505" s="13">
        <f>SUM(child_info[[#This Row],[SF (Safe Families)]:[JSWP (Joint session with parents)]])</f>
        <v>0</v>
      </c>
      <c r="BA1505" s="13" t="str">
        <f>IF(child_info[[#This Row],[SF + JSWP]]&gt;=5,"yes","no")</f>
        <v>no</v>
      </c>
      <c r="BB1505" s="36" t="str">
        <f>IFERROR(1/(1/_xlfn.MAXIFS(attendance_list[Date of attendence],attendance_list[Child ID],child_info[[#This Row],[Child ID]],attendance_list[Count SF+JSPW],5)),"---")</f>
        <v>---</v>
      </c>
      <c r="BC1505" s="40">
        <f>SUMIFS(attendance_list[Count],attendance_list[Child ID],child_info[[#This Row],[Child ID]],attendance_list[Program],"recreational_activity")</f>
        <v>4</v>
      </c>
      <c r="BD1505" s="13">
        <f>SUMIFS(attendance_list[Count],attendance_list[Child ID],child_info[[#This Row],[Child ID]],attendance_list[Program],"informal_education_activity")</f>
        <v>0</v>
      </c>
      <c r="BE1505" s="13">
        <f>SUMIFS(attendance_list[Count],attendance_list[Child ID],child_info[[#This Row],[Child ID]],attendance_list[Program],child_info[[#Headers],[SEL]])</f>
        <v>0</v>
      </c>
      <c r="BF1505" s="13">
        <f>SUMIFS(attendance_list[Count],attendance_list[Child ID],child_info[[#This Row],[Child ID]],attendance_list[Program],child_info[[#Headers],[SOCR]])</f>
        <v>0</v>
      </c>
      <c r="BG1505" s="13">
        <f>SUMIFS(attendance_list[Count],attendance_list[Child ID],child_info[[#This Row],[Child ID]],attendance_list[Program],child_info[[#Headers],[EORE]])</f>
        <v>0</v>
      </c>
      <c r="BH1505" s="13">
        <f>SUMIFS(attendance_list[Count],attendance_list[Child ID],child_info[[#This Row],[Child ID]],attendance_list[Program],child_info[[#Headers],[GBV]])</f>
        <v>0</v>
      </c>
      <c r="BI1505" s="13">
        <f>SUMIFS(attendance_list[Count],attendance_list[Child ID],child_info[[#This Row],[Child ID]],attendance_list[Program],child_info[[#Headers],[LA]])</f>
        <v>0</v>
      </c>
      <c r="BJ1505" t="s">
        <v>7645</v>
      </c>
      <c r="BK1505" t="s">
        <v>7645</v>
      </c>
      <c r="BL1505" t="s">
        <v>7645</v>
      </c>
      <c r="BM1505" t="s">
        <v>7645</v>
      </c>
      <c r="BN1505" t="s">
        <v>7645</v>
      </c>
      <c r="BO1505" t="s">
        <v>19</v>
      </c>
      <c r="BP1505" s="1">
        <v>45979.952986111108</v>
      </c>
      <c r="BQ1505" s="1">
        <v>46057.597662037035</v>
      </c>
      <c r="BR1505" t="s">
        <v>191</v>
      </c>
      <c r="BS1505" t="str">
        <f>_xlfn.CONCAT(child_info[[#This Row],[Сhild Full Name]],child_info[[#This Row],[Date of birth]])</f>
        <v>Світличний Іван44600</v>
      </c>
    </row>
    <row r="1506" spans="1:71" customFormat="1" x14ac:dyDescent="0.25">
      <c r="A1506" t="s">
        <v>5789</v>
      </c>
      <c r="B1506" t="s">
        <v>12</v>
      </c>
      <c r="C1506" t="s">
        <v>11186</v>
      </c>
      <c r="D1506" t="s">
        <v>14</v>
      </c>
      <c r="E1506" t="s">
        <v>15</v>
      </c>
      <c r="F1506" t="s">
        <v>16</v>
      </c>
      <c r="G1506" t="s">
        <v>17</v>
      </c>
      <c r="H1506" t="s">
        <v>18</v>
      </c>
      <c r="I1506" t="s">
        <v>13</v>
      </c>
      <c r="J1506" s="36">
        <v>45972</v>
      </c>
      <c r="K1506" t="s">
        <v>5787</v>
      </c>
      <c r="L1506" t="s">
        <v>5788</v>
      </c>
      <c r="M1506" t="s">
        <v>1028</v>
      </c>
      <c r="N1506" t="s">
        <v>7795</v>
      </c>
      <c r="O1506" t="s">
        <v>11187</v>
      </c>
      <c r="P1506" s="37">
        <v>43886</v>
      </c>
      <c r="Q1506">
        <v>5</v>
      </c>
      <c r="R1506" t="s">
        <v>7630</v>
      </c>
      <c r="S1506">
        <v>5</v>
      </c>
      <c r="T1506" t="s">
        <v>7630</v>
      </c>
      <c r="U1506" t="s">
        <v>7631</v>
      </c>
      <c r="V1506" t="s">
        <v>184</v>
      </c>
      <c r="W1506" t="s">
        <v>7641</v>
      </c>
      <c r="X1506" t="s">
        <v>7633</v>
      </c>
      <c r="Y1506" t="s">
        <v>7633</v>
      </c>
      <c r="AA1506" t="s">
        <v>7642</v>
      </c>
      <c r="AF1506" t="s">
        <v>590</v>
      </c>
      <c r="AG1506" t="s">
        <v>188</v>
      </c>
      <c r="AH1506" s="13" t="str" cm="1">
        <f t="array" ref="AH1506">IFERROR(_xlfn.TEXTJOIN(", ", TRUE, _xlfn.UNIQUE(_xlfn._xlws.FILTER(attendance_list[Group number], attendance_list[Child ID]=child_info[[#This Row],[Child ID]]))), "no match")</f>
        <v>4-7 років</v>
      </c>
      <c r="AI1506" s="13">
        <f>SUMIFS(attendance_list[Count],attendance_list[Child ID],child_info[[#This Row],[Child ID]])</f>
        <v>2</v>
      </c>
      <c r="AJ1506" s="36">
        <f>IFERROR(1/(1/_xlfn.MAXIFS(attendance_list[Date of attendence],attendance_list[Child ID],child_info[[#This Row],[Child ID]],attendance_list[Count Visits],1)),"---")</f>
        <v>45972</v>
      </c>
      <c r="AK1506" s="36">
        <f>IFERROR(1/(1/_xlfn.MAXIFS(attendance_list[Date of attendence],attendance_list[Child ID],child_info[[#This Row],[Child ID]],attendance_list[Count Visits],2)),"---")</f>
        <v>45974</v>
      </c>
      <c r="AL1506" s="13">
        <f>SUMIFS(attendance_list[Count],attendance_list[Child ID],child_info[[#This Row],[Child ID]],attendance_list[Program],child_info[[#Headers],[TEAM_UP]])</f>
        <v>0</v>
      </c>
      <c r="AM1506" s="13" t="str">
        <f>IF(child_info[[#This Row],[TEAM_UP]]&gt;=12,"yes","no")</f>
        <v>no</v>
      </c>
      <c r="AN1506" s="36" t="str">
        <f>IFERROR(1/(1/_xlfn.MAXIFS(attendance_list[Date of attendence],attendance_list[Child ID],child_info[[#This Row],[Child ID]],attendance_list[Program],"TEAM_UP",attendance_list[Count2],12)),"---")</f>
        <v>---</v>
      </c>
      <c r="AO1506" s="13">
        <f>SUMIFS(attendance_list[Count],attendance_list[Child ID],child_info[[#This Row],[Child ID]],attendance_list[Program],child_info[[#Headers],[HEART]])</f>
        <v>0</v>
      </c>
      <c r="AP1506" s="13" t="str">
        <f>IF(child_info[[#This Row],[HEART]]&gt;=10,"yes","no")</f>
        <v>no</v>
      </c>
      <c r="AQ1506" s="36" t="str">
        <f>IFERROR(1/(1/_xlfn.MAXIFS(attendance_list[Date of attendence],attendance_list[Child ID],child_info[[#This Row],[Child ID]],attendance_list[Program],"HEART",attendance_list[Count2],10)),"---")</f>
        <v>---</v>
      </c>
      <c r="AR1506" s="13">
        <f>SUMIFS(attendance_list[Count],attendance_list[Child ID],child_info[[#This Row],[Child ID]],attendance_list[Program],child_info[[#Headers],[CYR]])</f>
        <v>0</v>
      </c>
      <c r="AS1506" s="13" t="str">
        <f>IF(child_info[[#This Row],[CYR]]&gt;=10,"yes","no")</f>
        <v>no</v>
      </c>
      <c r="AT1506" s="36" t="str">
        <f>IFERROR(1/(1/_xlfn.MAXIFS(attendance_list[Date of attendence],attendance_list[Child ID],child_info[[#This Row],[Child ID]],attendance_list[Program],"CYR",attendance_list[Count2],10)),"---")</f>
        <v>---</v>
      </c>
      <c r="AU1506" s="13">
        <f>SUMIFS(attendance_list[Count],attendance_list[Child ID],child_info[[#This Row],[Child ID]],attendance_list[Program],child_info[[#Headers],[ISMF]])</f>
        <v>0</v>
      </c>
      <c r="AV1506" s="13" t="str">
        <f>IF(child_info[[#This Row],[ISMF]]&gt;=10,"yes","no")</f>
        <v>no</v>
      </c>
      <c r="AW1506" s="36" t="str">
        <f>IFERROR(1/(1/_xlfn.MAXIFS(attendance_list[Date of attendence],attendance_list[Child ID],child_info[[#This Row],[Child ID]],attendance_list[Program],"ISMF",attendance_list[Count2],10)),"---")</f>
        <v>---</v>
      </c>
      <c r="AX1506" s="13">
        <f>SUMIFS(attendance_list[Count],attendance_list[Child ID],child_info[[#This Row],[Child ID]],attendance_list[Program],"safe_families")</f>
        <v>0</v>
      </c>
      <c r="AY1506" s="13">
        <f>SUMIFS(attendance_list[Count],attendance_list[Child ID],child_info[[#This Row],[Child ID]],attendance_list[Program],"JSWP")</f>
        <v>0</v>
      </c>
      <c r="AZ1506" s="13">
        <f>SUM(child_info[[#This Row],[SF (Safe Families)]:[JSWP (Joint session with parents)]])</f>
        <v>0</v>
      </c>
      <c r="BA1506" s="13" t="str">
        <f>IF(child_info[[#This Row],[SF + JSWP]]&gt;=5,"yes","no")</f>
        <v>no</v>
      </c>
      <c r="BB1506" s="36" t="str">
        <f>IFERROR(1/(1/_xlfn.MAXIFS(attendance_list[Date of attendence],attendance_list[Child ID],child_info[[#This Row],[Child ID]],attendance_list[Count SF+JSPW],5)),"---")</f>
        <v>---</v>
      </c>
      <c r="BC1506" s="40">
        <f>SUMIFS(attendance_list[Count],attendance_list[Child ID],child_info[[#This Row],[Child ID]],attendance_list[Program],"recreational_activity")</f>
        <v>2</v>
      </c>
      <c r="BD1506" s="13">
        <f>SUMIFS(attendance_list[Count],attendance_list[Child ID],child_info[[#This Row],[Child ID]],attendance_list[Program],"informal_education_activity")</f>
        <v>0</v>
      </c>
      <c r="BE1506" s="13">
        <f>SUMIFS(attendance_list[Count],attendance_list[Child ID],child_info[[#This Row],[Child ID]],attendance_list[Program],child_info[[#Headers],[SEL]])</f>
        <v>0</v>
      </c>
      <c r="BF1506" s="13">
        <f>SUMIFS(attendance_list[Count],attendance_list[Child ID],child_info[[#This Row],[Child ID]],attendance_list[Program],child_info[[#Headers],[SOCR]])</f>
        <v>0</v>
      </c>
      <c r="BG1506" s="13">
        <f>SUMIFS(attendance_list[Count],attendance_list[Child ID],child_info[[#This Row],[Child ID]],attendance_list[Program],child_info[[#Headers],[EORE]])</f>
        <v>0</v>
      </c>
      <c r="BH1506" s="13">
        <f>SUMIFS(attendance_list[Count],attendance_list[Child ID],child_info[[#This Row],[Child ID]],attendance_list[Program],child_info[[#Headers],[GBV]])</f>
        <v>0</v>
      </c>
      <c r="BI1506" s="13">
        <f>SUMIFS(attendance_list[Count],attendance_list[Child ID],child_info[[#This Row],[Child ID]],attendance_list[Program],child_info[[#Headers],[LA]])</f>
        <v>0</v>
      </c>
      <c r="BJ1506" t="s">
        <v>7645</v>
      </c>
      <c r="BK1506" t="s">
        <v>7645</v>
      </c>
      <c r="BL1506" t="s">
        <v>7645</v>
      </c>
      <c r="BM1506" t="s">
        <v>7913</v>
      </c>
      <c r="BN1506" t="s">
        <v>7913</v>
      </c>
      <c r="BO1506" t="s">
        <v>19</v>
      </c>
      <c r="BP1506" s="1">
        <v>45979.954988425925</v>
      </c>
      <c r="BQ1506" s="1">
        <v>46057.597662037035</v>
      </c>
      <c r="BR1506" t="s">
        <v>191</v>
      </c>
      <c r="BS1506" t="str">
        <f>_xlfn.CONCAT(child_info[[#This Row],[Сhild Full Name]],child_info[[#This Row],[Date of birth]])</f>
        <v>Світлична Мілана43886</v>
      </c>
    </row>
    <row r="1507" spans="1:71" customFormat="1" x14ac:dyDescent="0.25">
      <c r="A1507" t="s">
        <v>5790</v>
      </c>
      <c r="B1507" t="s">
        <v>12</v>
      </c>
      <c r="C1507" t="s">
        <v>11188</v>
      </c>
      <c r="D1507" t="s">
        <v>14</v>
      </c>
      <c r="E1507" t="s">
        <v>15</v>
      </c>
      <c r="F1507" t="s">
        <v>16</v>
      </c>
      <c r="G1507" t="s">
        <v>17</v>
      </c>
      <c r="H1507" t="s">
        <v>18</v>
      </c>
      <c r="I1507" t="s">
        <v>13</v>
      </c>
      <c r="J1507" s="36">
        <v>45972</v>
      </c>
      <c r="K1507" t="s">
        <v>5792</v>
      </c>
      <c r="L1507" t="s">
        <v>5793</v>
      </c>
      <c r="M1507" t="s">
        <v>5791</v>
      </c>
      <c r="N1507" t="s">
        <v>7795</v>
      </c>
      <c r="O1507" t="s">
        <v>11189</v>
      </c>
      <c r="P1507" s="37">
        <v>43841</v>
      </c>
      <c r="Q1507">
        <v>6</v>
      </c>
      <c r="R1507" t="s">
        <v>7630</v>
      </c>
      <c r="S1507">
        <v>5</v>
      </c>
      <c r="T1507" t="s">
        <v>7630</v>
      </c>
      <c r="U1507" t="s">
        <v>7631</v>
      </c>
      <c r="V1507" t="s">
        <v>184</v>
      </c>
      <c r="W1507" t="s">
        <v>7641</v>
      </c>
      <c r="X1507" t="s">
        <v>7633</v>
      </c>
      <c r="Y1507" t="s">
        <v>7633</v>
      </c>
      <c r="AA1507" t="s">
        <v>7642</v>
      </c>
      <c r="AF1507" t="s">
        <v>590</v>
      </c>
      <c r="AG1507" t="s">
        <v>188</v>
      </c>
      <c r="AH1507" s="13" t="str" cm="1">
        <f t="array" ref="AH1507">IFERROR(_xlfn.TEXTJOIN(", ", TRUE, _xlfn.UNIQUE(_xlfn._xlws.FILTER(attendance_list[Group number], attendance_list[Child ID]=child_info[[#This Row],[Child ID]]))), "no match")</f>
        <v>4-7 років, 5-6 років</v>
      </c>
      <c r="AI1507" s="13">
        <f>SUMIFS(attendance_list[Count],attendance_list[Child ID],child_info[[#This Row],[Child ID]])</f>
        <v>4</v>
      </c>
      <c r="AJ1507" s="36">
        <f>IFERROR(1/(1/_xlfn.MAXIFS(attendance_list[Date of attendence],attendance_list[Child ID],child_info[[#This Row],[Child ID]],attendance_list[Count Visits],1)),"---")</f>
        <v>45972</v>
      </c>
      <c r="AK1507" s="36">
        <f>IFERROR(1/(1/_xlfn.MAXIFS(attendance_list[Date of attendence],attendance_list[Child ID],child_info[[#This Row],[Child ID]],attendance_list[Count Visits],2)),"---")</f>
        <v>45974</v>
      </c>
      <c r="AL1507" s="13">
        <f>SUMIFS(attendance_list[Count],attendance_list[Child ID],child_info[[#This Row],[Child ID]],attendance_list[Program],child_info[[#Headers],[TEAM_UP]])</f>
        <v>0</v>
      </c>
      <c r="AM1507" s="13" t="str">
        <f>IF(child_info[[#This Row],[TEAM_UP]]&gt;=12,"yes","no")</f>
        <v>no</v>
      </c>
      <c r="AN1507" s="36" t="str">
        <f>IFERROR(1/(1/_xlfn.MAXIFS(attendance_list[Date of attendence],attendance_list[Child ID],child_info[[#This Row],[Child ID]],attendance_list[Program],"TEAM_UP",attendance_list[Count2],12)),"---")</f>
        <v>---</v>
      </c>
      <c r="AO1507" s="13">
        <f>SUMIFS(attendance_list[Count],attendance_list[Child ID],child_info[[#This Row],[Child ID]],attendance_list[Program],child_info[[#Headers],[HEART]])</f>
        <v>0</v>
      </c>
      <c r="AP1507" s="13" t="str">
        <f>IF(child_info[[#This Row],[HEART]]&gt;=10,"yes","no")</f>
        <v>no</v>
      </c>
      <c r="AQ1507" s="36" t="str">
        <f>IFERROR(1/(1/_xlfn.MAXIFS(attendance_list[Date of attendence],attendance_list[Child ID],child_info[[#This Row],[Child ID]],attendance_list[Program],"HEART",attendance_list[Count2],10)),"---")</f>
        <v>---</v>
      </c>
      <c r="AR1507" s="13">
        <f>SUMIFS(attendance_list[Count],attendance_list[Child ID],child_info[[#This Row],[Child ID]],attendance_list[Program],child_info[[#Headers],[CYR]])</f>
        <v>0</v>
      </c>
      <c r="AS1507" s="13" t="str">
        <f>IF(child_info[[#This Row],[CYR]]&gt;=10,"yes","no")</f>
        <v>no</v>
      </c>
      <c r="AT1507" s="36" t="str">
        <f>IFERROR(1/(1/_xlfn.MAXIFS(attendance_list[Date of attendence],attendance_list[Child ID],child_info[[#This Row],[Child ID]],attendance_list[Program],"CYR",attendance_list[Count2],10)),"---")</f>
        <v>---</v>
      </c>
      <c r="AU1507" s="13">
        <f>SUMIFS(attendance_list[Count],attendance_list[Child ID],child_info[[#This Row],[Child ID]],attendance_list[Program],child_info[[#Headers],[ISMF]])</f>
        <v>0</v>
      </c>
      <c r="AV1507" s="13" t="str">
        <f>IF(child_info[[#This Row],[ISMF]]&gt;=10,"yes","no")</f>
        <v>no</v>
      </c>
      <c r="AW1507" s="36" t="str">
        <f>IFERROR(1/(1/_xlfn.MAXIFS(attendance_list[Date of attendence],attendance_list[Child ID],child_info[[#This Row],[Child ID]],attendance_list[Program],"ISMF",attendance_list[Count2],10)),"---")</f>
        <v>---</v>
      </c>
      <c r="AX1507" s="13">
        <f>SUMIFS(attendance_list[Count],attendance_list[Child ID],child_info[[#This Row],[Child ID]],attendance_list[Program],"safe_families")</f>
        <v>0</v>
      </c>
      <c r="AY1507" s="13">
        <f>SUMIFS(attendance_list[Count],attendance_list[Child ID],child_info[[#This Row],[Child ID]],attendance_list[Program],"JSWP")</f>
        <v>0</v>
      </c>
      <c r="AZ1507" s="13">
        <f>SUM(child_info[[#This Row],[SF (Safe Families)]:[JSWP (Joint session with parents)]])</f>
        <v>0</v>
      </c>
      <c r="BA1507" s="13" t="str">
        <f>IF(child_info[[#This Row],[SF + JSWP]]&gt;=5,"yes","no")</f>
        <v>no</v>
      </c>
      <c r="BB1507" s="36" t="str">
        <f>IFERROR(1/(1/_xlfn.MAXIFS(attendance_list[Date of attendence],attendance_list[Child ID],child_info[[#This Row],[Child ID]],attendance_list[Count SF+JSPW],5)),"---")</f>
        <v>---</v>
      </c>
      <c r="BC1507" s="40">
        <f>SUMIFS(attendance_list[Count],attendance_list[Child ID],child_info[[#This Row],[Child ID]],attendance_list[Program],"recreational_activity")</f>
        <v>4</v>
      </c>
      <c r="BD1507" s="13">
        <f>SUMIFS(attendance_list[Count],attendance_list[Child ID],child_info[[#This Row],[Child ID]],attendance_list[Program],"informal_education_activity")</f>
        <v>0</v>
      </c>
      <c r="BE1507" s="13">
        <f>SUMIFS(attendance_list[Count],attendance_list[Child ID],child_info[[#This Row],[Child ID]],attendance_list[Program],child_info[[#Headers],[SEL]])</f>
        <v>0</v>
      </c>
      <c r="BF1507" s="13">
        <f>SUMIFS(attendance_list[Count],attendance_list[Child ID],child_info[[#This Row],[Child ID]],attendance_list[Program],child_info[[#Headers],[SOCR]])</f>
        <v>0</v>
      </c>
      <c r="BG1507" s="13">
        <f>SUMIFS(attendance_list[Count],attendance_list[Child ID],child_info[[#This Row],[Child ID]],attendance_list[Program],child_info[[#Headers],[EORE]])</f>
        <v>0</v>
      </c>
      <c r="BH1507" s="13">
        <f>SUMIFS(attendance_list[Count],attendance_list[Child ID],child_info[[#This Row],[Child ID]],attendance_list[Program],child_info[[#Headers],[GBV]])</f>
        <v>0</v>
      </c>
      <c r="BI1507" s="13">
        <f>SUMIFS(attendance_list[Count],attendance_list[Child ID],child_info[[#This Row],[Child ID]],attendance_list[Program],child_info[[#Headers],[LA]])</f>
        <v>0</v>
      </c>
      <c r="BJ1507" t="s">
        <v>7645</v>
      </c>
      <c r="BK1507" t="s">
        <v>7645</v>
      </c>
      <c r="BL1507" t="s">
        <v>7645</v>
      </c>
      <c r="BM1507" t="s">
        <v>7645</v>
      </c>
      <c r="BN1507" t="s">
        <v>7645</v>
      </c>
      <c r="BO1507" t="s">
        <v>19</v>
      </c>
      <c r="BP1507" s="1">
        <v>45979.958043981482</v>
      </c>
      <c r="BQ1507" s="1">
        <v>46057.597557870373</v>
      </c>
      <c r="BR1507" t="s">
        <v>191</v>
      </c>
      <c r="BS1507" t="str">
        <f>_xlfn.CONCAT(child_info[[#This Row],[Сhild Full Name]],child_info[[#This Row],[Date of birth]])</f>
        <v>Качковська Мілана43841</v>
      </c>
    </row>
    <row r="1508" spans="1:71" customFormat="1" x14ac:dyDescent="0.25">
      <c r="A1508" t="s">
        <v>5794</v>
      </c>
      <c r="B1508" t="s">
        <v>12</v>
      </c>
      <c r="C1508" t="s">
        <v>11190</v>
      </c>
      <c r="D1508" t="s">
        <v>14</v>
      </c>
      <c r="E1508" t="s">
        <v>15</v>
      </c>
      <c r="F1508" t="s">
        <v>16</v>
      </c>
      <c r="G1508" t="s">
        <v>17</v>
      </c>
      <c r="H1508" t="s">
        <v>18</v>
      </c>
      <c r="I1508" t="s">
        <v>13</v>
      </c>
      <c r="J1508" s="36">
        <v>45972</v>
      </c>
      <c r="K1508" t="s">
        <v>5796</v>
      </c>
      <c r="L1508" t="s">
        <v>5793</v>
      </c>
      <c r="M1508" t="s">
        <v>11191</v>
      </c>
      <c r="N1508" t="s">
        <v>10342</v>
      </c>
      <c r="O1508" t="s">
        <v>11192</v>
      </c>
      <c r="P1508" s="37">
        <v>43928</v>
      </c>
      <c r="Q1508">
        <v>5</v>
      </c>
      <c r="R1508" t="s">
        <v>7630</v>
      </c>
      <c r="S1508">
        <v>5</v>
      </c>
      <c r="T1508" t="s">
        <v>7630</v>
      </c>
      <c r="U1508" t="s">
        <v>7654</v>
      </c>
      <c r="V1508" t="s">
        <v>184</v>
      </c>
      <c r="W1508" t="s">
        <v>7641</v>
      </c>
      <c r="X1508" t="s">
        <v>7633</v>
      </c>
      <c r="Y1508" t="s">
        <v>7633</v>
      </c>
      <c r="AA1508" t="s">
        <v>7642</v>
      </c>
      <c r="AF1508" t="s">
        <v>590</v>
      </c>
      <c r="AG1508" t="s">
        <v>188</v>
      </c>
      <c r="AH1508" s="13" t="str" cm="1">
        <f t="array" ref="AH1508">IFERROR(_xlfn.TEXTJOIN(", ", TRUE, _xlfn.UNIQUE(_xlfn._xlws.FILTER(attendance_list[Group number], attendance_list[Child ID]=child_info[[#This Row],[Child ID]]))), "no match")</f>
        <v>4-7 років, 5-6 років</v>
      </c>
      <c r="AI1508" s="13">
        <f>SUMIFS(attendance_list[Count],attendance_list[Child ID],child_info[[#This Row],[Child ID]])</f>
        <v>2</v>
      </c>
      <c r="AJ1508" s="36">
        <f>IFERROR(1/(1/_xlfn.MAXIFS(attendance_list[Date of attendence],attendance_list[Child ID],child_info[[#This Row],[Child ID]],attendance_list[Count Visits],1)),"---")</f>
        <v>45974</v>
      </c>
      <c r="AK1508" s="36">
        <f>IFERROR(1/(1/_xlfn.MAXIFS(attendance_list[Date of attendence],attendance_list[Child ID],child_info[[#This Row],[Child ID]],attendance_list[Count Visits],2)),"---")</f>
        <v>45981</v>
      </c>
      <c r="AL1508" s="13">
        <f>SUMIFS(attendance_list[Count],attendance_list[Child ID],child_info[[#This Row],[Child ID]],attendance_list[Program],child_info[[#Headers],[TEAM_UP]])</f>
        <v>0</v>
      </c>
      <c r="AM1508" s="13" t="str">
        <f>IF(child_info[[#This Row],[TEAM_UP]]&gt;=12,"yes","no")</f>
        <v>no</v>
      </c>
      <c r="AN1508" s="36" t="str">
        <f>IFERROR(1/(1/_xlfn.MAXIFS(attendance_list[Date of attendence],attendance_list[Child ID],child_info[[#This Row],[Child ID]],attendance_list[Program],"TEAM_UP",attendance_list[Count2],12)),"---")</f>
        <v>---</v>
      </c>
      <c r="AO1508" s="13">
        <f>SUMIFS(attendance_list[Count],attendance_list[Child ID],child_info[[#This Row],[Child ID]],attendance_list[Program],child_info[[#Headers],[HEART]])</f>
        <v>0</v>
      </c>
      <c r="AP1508" s="13" t="str">
        <f>IF(child_info[[#This Row],[HEART]]&gt;=10,"yes","no")</f>
        <v>no</v>
      </c>
      <c r="AQ1508" s="36" t="str">
        <f>IFERROR(1/(1/_xlfn.MAXIFS(attendance_list[Date of attendence],attendance_list[Child ID],child_info[[#This Row],[Child ID]],attendance_list[Program],"HEART",attendance_list[Count2],10)),"---")</f>
        <v>---</v>
      </c>
      <c r="AR1508" s="13">
        <f>SUMIFS(attendance_list[Count],attendance_list[Child ID],child_info[[#This Row],[Child ID]],attendance_list[Program],child_info[[#Headers],[CYR]])</f>
        <v>0</v>
      </c>
      <c r="AS1508" s="13" t="str">
        <f>IF(child_info[[#This Row],[CYR]]&gt;=10,"yes","no")</f>
        <v>no</v>
      </c>
      <c r="AT1508" s="36" t="str">
        <f>IFERROR(1/(1/_xlfn.MAXIFS(attendance_list[Date of attendence],attendance_list[Child ID],child_info[[#This Row],[Child ID]],attendance_list[Program],"CYR",attendance_list[Count2],10)),"---")</f>
        <v>---</v>
      </c>
      <c r="AU1508" s="13">
        <f>SUMIFS(attendance_list[Count],attendance_list[Child ID],child_info[[#This Row],[Child ID]],attendance_list[Program],child_info[[#Headers],[ISMF]])</f>
        <v>0</v>
      </c>
      <c r="AV1508" s="13" t="str">
        <f>IF(child_info[[#This Row],[ISMF]]&gt;=10,"yes","no")</f>
        <v>no</v>
      </c>
      <c r="AW1508" s="36" t="str">
        <f>IFERROR(1/(1/_xlfn.MAXIFS(attendance_list[Date of attendence],attendance_list[Child ID],child_info[[#This Row],[Child ID]],attendance_list[Program],"ISMF",attendance_list[Count2],10)),"---")</f>
        <v>---</v>
      </c>
      <c r="AX1508" s="13">
        <f>SUMIFS(attendance_list[Count],attendance_list[Child ID],child_info[[#This Row],[Child ID]],attendance_list[Program],"safe_families")</f>
        <v>0</v>
      </c>
      <c r="AY1508" s="13">
        <f>SUMIFS(attendance_list[Count],attendance_list[Child ID],child_info[[#This Row],[Child ID]],attendance_list[Program],"JSWP")</f>
        <v>0</v>
      </c>
      <c r="AZ1508" s="13">
        <f>SUM(child_info[[#This Row],[SF (Safe Families)]:[JSWP (Joint session with parents)]])</f>
        <v>0</v>
      </c>
      <c r="BA1508" s="13" t="str">
        <f>IF(child_info[[#This Row],[SF + JSWP]]&gt;=5,"yes","no")</f>
        <v>no</v>
      </c>
      <c r="BB1508" s="36" t="str">
        <f>IFERROR(1/(1/_xlfn.MAXIFS(attendance_list[Date of attendence],attendance_list[Child ID],child_info[[#This Row],[Child ID]],attendance_list[Count SF+JSPW],5)),"---")</f>
        <v>---</v>
      </c>
      <c r="BC1508" s="40">
        <f>SUMIFS(attendance_list[Count],attendance_list[Child ID],child_info[[#This Row],[Child ID]],attendance_list[Program],"recreational_activity")</f>
        <v>2</v>
      </c>
      <c r="BD1508" s="13">
        <f>SUMIFS(attendance_list[Count],attendance_list[Child ID],child_info[[#This Row],[Child ID]],attendance_list[Program],"informal_education_activity")</f>
        <v>0</v>
      </c>
      <c r="BE1508" s="13">
        <f>SUMIFS(attendance_list[Count],attendance_list[Child ID],child_info[[#This Row],[Child ID]],attendance_list[Program],child_info[[#Headers],[SEL]])</f>
        <v>0</v>
      </c>
      <c r="BF1508" s="13">
        <f>SUMIFS(attendance_list[Count],attendance_list[Child ID],child_info[[#This Row],[Child ID]],attendance_list[Program],child_info[[#Headers],[SOCR]])</f>
        <v>0</v>
      </c>
      <c r="BG1508" s="13">
        <f>SUMIFS(attendance_list[Count],attendance_list[Child ID],child_info[[#This Row],[Child ID]],attendance_list[Program],child_info[[#Headers],[EORE]])</f>
        <v>0</v>
      </c>
      <c r="BH1508" s="13">
        <f>SUMIFS(attendance_list[Count],attendance_list[Child ID],child_info[[#This Row],[Child ID]],attendance_list[Program],child_info[[#Headers],[GBV]])</f>
        <v>0</v>
      </c>
      <c r="BI1508" s="13">
        <f>SUMIFS(attendance_list[Count],attendance_list[Child ID],child_info[[#This Row],[Child ID]],attendance_list[Program],child_info[[#Headers],[LA]])</f>
        <v>0</v>
      </c>
      <c r="BJ1508" t="s">
        <v>7913</v>
      </c>
      <c r="BK1508" t="s">
        <v>7913</v>
      </c>
      <c r="BL1508" t="s">
        <v>7913</v>
      </c>
      <c r="BM1508" t="s">
        <v>7913</v>
      </c>
      <c r="BN1508" t="s">
        <v>7913</v>
      </c>
      <c r="BO1508" t="s">
        <v>19</v>
      </c>
      <c r="BP1508" s="1">
        <v>45979.959444444445</v>
      </c>
      <c r="BQ1508" s="1">
        <v>46057.597349537034</v>
      </c>
      <c r="BR1508" t="s">
        <v>191</v>
      </c>
      <c r="BS1508" t="str">
        <f>_xlfn.CONCAT(child_info[[#This Row],[Сhild Full Name]],child_info[[#This Row],[Date of birth]])</f>
        <v>Тарусов Тімур43928</v>
      </c>
    </row>
    <row r="1509" spans="1:71" customFormat="1" x14ac:dyDescent="0.25">
      <c r="A1509" t="s">
        <v>5797</v>
      </c>
      <c r="B1509" t="s">
        <v>12</v>
      </c>
      <c r="C1509" t="s">
        <v>11193</v>
      </c>
      <c r="D1509" t="s">
        <v>14</v>
      </c>
      <c r="E1509" t="s">
        <v>15</v>
      </c>
      <c r="F1509" t="s">
        <v>16</v>
      </c>
      <c r="G1509" t="s">
        <v>17</v>
      </c>
      <c r="H1509" t="s">
        <v>18</v>
      </c>
      <c r="I1509" t="s">
        <v>13</v>
      </c>
      <c r="J1509" s="36">
        <v>45972</v>
      </c>
      <c r="K1509" t="s">
        <v>5799</v>
      </c>
      <c r="L1509" t="s">
        <v>5800</v>
      </c>
      <c r="M1509" t="s">
        <v>5798</v>
      </c>
      <c r="N1509" t="s">
        <v>4055</v>
      </c>
      <c r="O1509" t="s">
        <v>11194</v>
      </c>
      <c r="P1509" s="37">
        <v>44777</v>
      </c>
      <c r="Q1509">
        <v>3</v>
      </c>
      <c r="R1509" t="s">
        <v>7640</v>
      </c>
      <c r="S1509">
        <v>3</v>
      </c>
      <c r="T1509" t="s">
        <v>7640</v>
      </c>
      <c r="U1509" t="s">
        <v>7654</v>
      </c>
      <c r="V1509" t="s">
        <v>184</v>
      </c>
      <c r="W1509" t="s">
        <v>7641</v>
      </c>
      <c r="X1509" t="s">
        <v>7633</v>
      </c>
      <c r="Y1509" t="s">
        <v>7633</v>
      </c>
      <c r="AA1509" t="s">
        <v>7642</v>
      </c>
      <c r="AF1509" t="s">
        <v>590</v>
      </c>
      <c r="AG1509" t="s">
        <v>188</v>
      </c>
      <c r="AH1509" s="13" t="str" cm="1">
        <f t="array" ref="AH1509">IFERROR(_xlfn.TEXTJOIN(", ", TRUE, _xlfn.UNIQUE(_xlfn._xlws.FILTER(attendance_list[Group number], attendance_list[Child ID]=child_info[[#This Row],[Child ID]]))), "no match")</f>
        <v>4-7 років</v>
      </c>
      <c r="AI1509" s="13">
        <f>SUMIFS(attendance_list[Count],attendance_list[Child ID],child_info[[#This Row],[Child ID]])</f>
        <v>3</v>
      </c>
      <c r="AJ1509" s="36">
        <f>IFERROR(1/(1/_xlfn.MAXIFS(attendance_list[Date of attendence],attendance_list[Child ID],child_info[[#This Row],[Child ID]],attendance_list[Count Visits],1)),"---")</f>
        <v>45972</v>
      </c>
      <c r="AK1509" s="36">
        <f>IFERROR(1/(1/_xlfn.MAXIFS(attendance_list[Date of attendence],attendance_list[Child ID],child_info[[#This Row],[Child ID]],attendance_list[Count Visits],2)),"---")</f>
        <v>45974</v>
      </c>
      <c r="AL1509" s="13">
        <f>SUMIFS(attendance_list[Count],attendance_list[Child ID],child_info[[#This Row],[Child ID]],attendance_list[Program],child_info[[#Headers],[TEAM_UP]])</f>
        <v>0</v>
      </c>
      <c r="AM1509" s="13" t="str">
        <f>IF(child_info[[#This Row],[TEAM_UP]]&gt;=12,"yes","no")</f>
        <v>no</v>
      </c>
      <c r="AN1509" s="36" t="str">
        <f>IFERROR(1/(1/_xlfn.MAXIFS(attendance_list[Date of attendence],attendance_list[Child ID],child_info[[#This Row],[Child ID]],attendance_list[Program],"TEAM_UP",attendance_list[Count2],12)),"---")</f>
        <v>---</v>
      </c>
      <c r="AO1509" s="13">
        <f>SUMIFS(attendance_list[Count],attendance_list[Child ID],child_info[[#This Row],[Child ID]],attendance_list[Program],child_info[[#Headers],[HEART]])</f>
        <v>0</v>
      </c>
      <c r="AP1509" s="13" t="str">
        <f>IF(child_info[[#This Row],[HEART]]&gt;=10,"yes","no")</f>
        <v>no</v>
      </c>
      <c r="AQ1509" s="36" t="str">
        <f>IFERROR(1/(1/_xlfn.MAXIFS(attendance_list[Date of attendence],attendance_list[Child ID],child_info[[#This Row],[Child ID]],attendance_list[Program],"HEART",attendance_list[Count2],10)),"---")</f>
        <v>---</v>
      </c>
      <c r="AR1509" s="13">
        <f>SUMIFS(attendance_list[Count],attendance_list[Child ID],child_info[[#This Row],[Child ID]],attendance_list[Program],child_info[[#Headers],[CYR]])</f>
        <v>0</v>
      </c>
      <c r="AS1509" s="13" t="str">
        <f>IF(child_info[[#This Row],[CYR]]&gt;=10,"yes","no")</f>
        <v>no</v>
      </c>
      <c r="AT1509" s="36" t="str">
        <f>IFERROR(1/(1/_xlfn.MAXIFS(attendance_list[Date of attendence],attendance_list[Child ID],child_info[[#This Row],[Child ID]],attendance_list[Program],"CYR",attendance_list[Count2],10)),"---")</f>
        <v>---</v>
      </c>
      <c r="AU1509" s="13">
        <f>SUMIFS(attendance_list[Count],attendance_list[Child ID],child_info[[#This Row],[Child ID]],attendance_list[Program],child_info[[#Headers],[ISMF]])</f>
        <v>0</v>
      </c>
      <c r="AV1509" s="13" t="str">
        <f>IF(child_info[[#This Row],[ISMF]]&gt;=10,"yes","no")</f>
        <v>no</v>
      </c>
      <c r="AW1509" s="36" t="str">
        <f>IFERROR(1/(1/_xlfn.MAXIFS(attendance_list[Date of attendence],attendance_list[Child ID],child_info[[#This Row],[Child ID]],attendance_list[Program],"ISMF",attendance_list[Count2],10)),"---")</f>
        <v>---</v>
      </c>
      <c r="AX1509" s="13">
        <f>SUMIFS(attendance_list[Count],attendance_list[Child ID],child_info[[#This Row],[Child ID]],attendance_list[Program],"safe_families")</f>
        <v>0</v>
      </c>
      <c r="AY1509" s="13">
        <f>SUMIFS(attendance_list[Count],attendance_list[Child ID],child_info[[#This Row],[Child ID]],attendance_list[Program],"JSWP")</f>
        <v>0</v>
      </c>
      <c r="AZ1509" s="13">
        <f>SUM(child_info[[#This Row],[SF (Safe Families)]:[JSWP (Joint session with parents)]])</f>
        <v>0</v>
      </c>
      <c r="BA1509" s="13" t="str">
        <f>IF(child_info[[#This Row],[SF + JSWP]]&gt;=5,"yes","no")</f>
        <v>no</v>
      </c>
      <c r="BB1509" s="36" t="str">
        <f>IFERROR(1/(1/_xlfn.MAXIFS(attendance_list[Date of attendence],attendance_list[Child ID],child_info[[#This Row],[Child ID]],attendance_list[Count SF+JSPW],5)),"---")</f>
        <v>---</v>
      </c>
      <c r="BC1509" s="40">
        <f>SUMIFS(attendance_list[Count],attendance_list[Child ID],child_info[[#This Row],[Child ID]],attendance_list[Program],"recreational_activity")</f>
        <v>3</v>
      </c>
      <c r="BD1509" s="13">
        <f>SUMIFS(attendance_list[Count],attendance_list[Child ID],child_info[[#This Row],[Child ID]],attendance_list[Program],"informal_education_activity")</f>
        <v>0</v>
      </c>
      <c r="BE1509" s="13">
        <f>SUMIFS(attendance_list[Count],attendance_list[Child ID],child_info[[#This Row],[Child ID]],attendance_list[Program],child_info[[#Headers],[SEL]])</f>
        <v>0</v>
      </c>
      <c r="BF1509" s="13">
        <f>SUMIFS(attendance_list[Count],attendance_list[Child ID],child_info[[#This Row],[Child ID]],attendance_list[Program],child_info[[#Headers],[SOCR]])</f>
        <v>0</v>
      </c>
      <c r="BG1509" s="13">
        <f>SUMIFS(attendance_list[Count],attendance_list[Child ID],child_info[[#This Row],[Child ID]],attendance_list[Program],child_info[[#Headers],[EORE]])</f>
        <v>0</v>
      </c>
      <c r="BH1509" s="13">
        <f>SUMIFS(attendance_list[Count],attendance_list[Child ID],child_info[[#This Row],[Child ID]],attendance_list[Program],child_info[[#Headers],[GBV]])</f>
        <v>0</v>
      </c>
      <c r="BI1509" s="13">
        <f>SUMIFS(attendance_list[Count],attendance_list[Child ID],child_info[[#This Row],[Child ID]],attendance_list[Program],child_info[[#Headers],[LA]])</f>
        <v>0</v>
      </c>
      <c r="BJ1509" t="s">
        <v>7645</v>
      </c>
      <c r="BK1509" t="s">
        <v>7645</v>
      </c>
      <c r="BL1509" t="s">
        <v>7645</v>
      </c>
      <c r="BM1509" t="s">
        <v>7645</v>
      </c>
      <c r="BN1509" t="s">
        <v>7645</v>
      </c>
      <c r="BO1509" t="s">
        <v>19</v>
      </c>
      <c r="BP1509" s="1">
        <v>45979.961736111109</v>
      </c>
      <c r="BQ1509" s="1">
        <v>46057.597650462965</v>
      </c>
      <c r="BR1509" t="s">
        <v>191</v>
      </c>
      <c r="BS1509" t="str">
        <f>_xlfn.CONCAT(child_info[[#This Row],[Сhild Full Name]],child_info[[#This Row],[Date of birth]])</f>
        <v>Орел Владислав44777</v>
      </c>
    </row>
    <row r="1510" spans="1:71" customFormat="1" x14ac:dyDescent="0.25">
      <c r="A1510" t="s">
        <v>5801</v>
      </c>
      <c r="B1510" t="s">
        <v>12</v>
      </c>
      <c r="C1510" t="s">
        <v>11195</v>
      </c>
      <c r="D1510" t="s">
        <v>14</v>
      </c>
      <c r="E1510" t="s">
        <v>15</v>
      </c>
      <c r="F1510" t="s">
        <v>16</v>
      </c>
      <c r="G1510" t="s">
        <v>17</v>
      </c>
      <c r="H1510" t="s">
        <v>18</v>
      </c>
      <c r="I1510" t="s">
        <v>13</v>
      </c>
      <c r="J1510" s="36">
        <v>45972</v>
      </c>
      <c r="K1510" t="s">
        <v>5803</v>
      </c>
      <c r="L1510" t="s">
        <v>5804</v>
      </c>
      <c r="M1510" t="s">
        <v>5802</v>
      </c>
      <c r="N1510" t="s">
        <v>721</v>
      </c>
      <c r="O1510" t="s">
        <v>11196</v>
      </c>
      <c r="P1510" s="37">
        <v>43956</v>
      </c>
      <c r="Q1510">
        <v>5</v>
      </c>
      <c r="R1510" t="s">
        <v>7630</v>
      </c>
      <c r="S1510">
        <v>5</v>
      </c>
      <c r="T1510" t="s">
        <v>7630</v>
      </c>
      <c r="U1510" t="s">
        <v>7631</v>
      </c>
      <c r="V1510" t="s">
        <v>184</v>
      </c>
      <c r="W1510" t="s">
        <v>7641</v>
      </c>
      <c r="X1510" t="s">
        <v>7633</v>
      </c>
      <c r="Y1510" t="s">
        <v>7633</v>
      </c>
      <c r="AA1510" t="s">
        <v>7642</v>
      </c>
      <c r="AF1510" t="s">
        <v>590</v>
      </c>
      <c r="AG1510" t="s">
        <v>188</v>
      </c>
      <c r="AH1510" s="13" t="str" cm="1">
        <f t="array" ref="AH1510">IFERROR(_xlfn.TEXTJOIN(", ", TRUE, _xlfn.UNIQUE(_xlfn._xlws.FILTER(attendance_list[Group number], attendance_list[Child ID]=child_info[[#This Row],[Child ID]]))), "no match")</f>
        <v>4-7 років</v>
      </c>
      <c r="AI1510" s="13">
        <f>SUMIFS(attendance_list[Count],attendance_list[Child ID],child_info[[#This Row],[Child ID]])</f>
        <v>2</v>
      </c>
      <c r="AJ1510" s="36">
        <f>IFERROR(1/(1/_xlfn.MAXIFS(attendance_list[Date of attendence],attendance_list[Child ID],child_info[[#This Row],[Child ID]],attendance_list[Count Visits],1)),"---")</f>
        <v>45972</v>
      </c>
      <c r="AK1510" s="36">
        <f>IFERROR(1/(1/_xlfn.MAXIFS(attendance_list[Date of attendence],attendance_list[Child ID],child_info[[#This Row],[Child ID]],attendance_list[Count Visits],2)),"---")</f>
        <v>45974</v>
      </c>
      <c r="AL1510" s="13">
        <f>SUMIFS(attendance_list[Count],attendance_list[Child ID],child_info[[#This Row],[Child ID]],attendance_list[Program],child_info[[#Headers],[TEAM_UP]])</f>
        <v>0</v>
      </c>
      <c r="AM1510" s="13" t="str">
        <f>IF(child_info[[#This Row],[TEAM_UP]]&gt;=12,"yes","no")</f>
        <v>no</v>
      </c>
      <c r="AN1510" s="36" t="str">
        <f>IFERROR(1/(1/_xlfn.MAXIFS(attendance_list[Date of attendence],attendance_list[Child ID],child_info[[#This Row],[Child ID]],attendance_list[Program],"TEAM_UP",attendance_list[Count2],12)),"---")</f>
        <v>---</v>
      </c>
      <c r="AO1510" s="13">
        <f>SUMIFS(attendance_list[Count],attendance_list[Child ID],child_info[[#This Row],[Child ID]],attendance_list[Program],child_info[[#Headers],[HEART]])</f>
        <v>0</v>
      </c>
      <c r="AP1510" s="13" t="str">
        <f>IF(child_info[[#This Row],[HEART]]&gt;=10,"yes","no")</f>
        <v>no</v>
      </c>
      <c r="AQ1510" s="36" t="str">
        <f>IFERROR(1/(1/_xlfn.MAXIFS(attendance_list[Date of attendence],attendance_list[Child ID],child_info[[#This Row],[Child ID]],attendance_list[Program],"HEART",attendance_list[Count2],10)),"---")</f>
        <v>---</v>
      </c>
      <c r="AR1510" s="13">
        <f>SUMIFS(attendance_list[Count],attendance_list[Child ID],child_info[[#This Row],[Child ID]],attendance_list[Program],child_info[[#Headers],[CYR]])</f>
        <v>0</v>
      </c>
      <c r="AS1510" s="13" t="str">
        <f>IF(child_info[[#This Row],[CYR]]&gt;=10,"yes","no")</f>
        <v>no</v>
      </c>
      <c r="AT1510" s="36" t="str">
        <f>IFERROR(1/(1/_xlfn.MAXIFS(attendance_list[Date of attendence],attendance_list[Child ID],child_info[[#This Row],[Child ID]],attendance_list[Program],"CYR",attendance_list[Count2],10)),"---")</f>
        <v>---</v>
      </c>
      <c r="AU1510" s="13">
        <f>SUMIFS(attendance_list[Count],attendance_list[Child ID],child_info[[#This Row],[Child ID]],attendance_list[Program],child_info[[#Headers],[ISMF]])</f>
        <v>0</v>
      </c>
      <c r="AV1510" s="13" t="str">
        <f>IF(child_info[[#This Row],[ISMF]]&gt;=10,"yes","no")</f>
        <v>no</v>
      </c>
      <c r="AW1510" s="36" t="str">
        <f>IFERROR(1/(1/_xlfn.MAXIFS(attendance_list[Date of attendence],attendance_list[Child ID],child_info[[#This Row],[Child ID]],attendance_list[Program],"ISMF",attendance_list[Count2],10)),"---")</f>
        <v>---</v>
      </c>
      <c r="AX1510" s="13">
        <f>SUMIFS(attendance_list[Count],attendance_list[Child ID],child_info[[#This Row],[Child ID]],attendance_list[Program],"safe_families")</f>
        <v>0</v>
      </c>
      <c r="AY1510" s="13">
        <f>SUMIFS(attendance_list[Count],attendance_list[Child ID],child_info[[#This Row],[Child ID]],attendance_list[Program],"JSWP")</f>
        <v>0</v>
      </c>
      <c r="AZ1510" s="13">
        <f>SUM(child_info[[#This Row],[SF (Safe Families)]:[JSWP (Joint session with parents)]])</f>
        <v>0</v>
      </c>
      <c r="BA1510" s="13" t="str">
        <f>IF(child_info[[#This Row],[SF + JSWP]]&gt;=5,"yes","no")</f>
        <v>no</v>
      </c>
      <c r="BB1510" s="36" t="str">
        <f>IFERROR(1/(1/_xlfn.MAXIFS(attendance_list[Date of attendence],attendance_list[Child ID],child_info[[#This Row],[Child ID]],attendance_list[Count SF+JSPW],5)),"---")</f>
        <v>---</v>
      </c>
      <c r="BC1510" s="40">
        <f>SUMIFS(attendance_list[Count],attendance_list[Child ID],child_info[[#This Row],[Child ID]],attendance_list[Program],"recreational_activity")</f>
        <v>2</v>
      </c>
      <c r="BD1510" s="13">
        <f>SUMIFS(attendance_list[Count],attendance_list[Child ID],child_info[[#This Row],[Child ID]],attendance_list[Program],"informal_education_activity")</f>
        <v>0</v>
      </c>
      <c r="BE1510" s="13">
        <f>SUMIFS(attendance_list[Count],attendance_list[Child ID],child_info[[#This Row],[Child ID]],attendance_list[Program],child_info[[#Headers],[SEL]])</f>
        <v>0</v>
      </c>
      <c r="BF1510" s="13">
        <f>SUMIFS(attendance_list[Count],attendance_list[Child ID],child_info[[#This Row],[Child ID]],attendance_list[Program],child_info[[#Headers],[SOCR]])</f>
        <v>0</v>
      </c>
      <c r="BG1510" s="13">
        <f>SUMIFS(attendance_list[Count],attendance_list[Child ID],child_info[[#This Row],[Child ID]],attendance_list[Program],child_info[[#Headers],[EORE]])</f>
        <v>0</v>
      </c>
      <c r="BH1510" s="13">
        <f>SUMIFS(attendance_list[Count],attendance_list[Child ID],child_info[[#This Row],[Child ID]],attendance_list[Program],child_info[[#Headers],[GBV]])</f>
        <v>0</v>
      </c>
      <c r="BI1510" s="13">
        <f>SUMIFS(attendance_list[Count],attendance_list[Child ID],child_info[[#This Row],[Child ID]],attendance_list[Program],child_info[[#Headers],[LA]])</f>
        <v>0</v>
      </c>
      <c r="BJ1510" t="s">
        <v>7645</v>
      </c>
      <c r="BK1510" t="s">
        <v>7645</v>
      </c>
      <c r="BL1510" t="s">
        <v>7645</v>
      </c>
      <c r="BM1510" t="s">
        <v>7645</v>
      </c>
      <c r="BN1510" t="s">
        <v>7645</v>
      </c>
      <c r="BO1510" t="s">
        <v>19</v>
      </c>
      <c r="BP1510" s="1">
        <v>45979.967546296299</v>
      </c>
      <c r="BQ1510" s="1">
        <v>46057.597997685189</v>
      </c>
      <c r="BR1510" t="s">
        <v>191</v>
      </c>
      <c r="BS1510" t="str">
        <f>_xlfn.CONCAT(child_info[[#This Row],[Сhild Full Name]],child_info[[#This Row],[Date of birth]])</f>
        <v>Ткачова Маргарита43956</v>
      </c>
    </row>
    <row r="1511" spans="1:71" customFormat="1" x14ac:dyDescent="0.25">
      <c r="A1511" t="s">
        <v>5805</v>
      </c>
      <c r="B1511" t="s">
        <v>128</v>
      </c>
      <c r="C1511" t="s">
        <v>11197</v>
      </c>
      <c r="D1511" t="s">
        <v>14</v>
      </c>
      <c r="E1511" t="s">
        <v>123</v>
      </c>
      <c r="F1511" t="s">
        <v>124</v>
      </c>
      <c r="G1511" t="s">
        <v>125</v>
      </c>
      <c r="H1511" t="s">
        <v>129</v>
      </c>
      <c r="I1511" t="s">
        <v>13</v>
      </c>
      <c r="J1511" s="36">
        <v>45968</v>
      </c>
      <c r="K1511" t="s">
        <v>5806</v>
      </c>
      <c r="L1511" t="s">
        <v>5807</v>
      </c>
      <c r="M1511" t="s">
        <v>2830</v>
      </c>
      <c r="N1511" t="s">
        <v>832</v>
      </c>
      <c r="O1511" t="s">
        <v>11198</v>
      </c>
      <c r="P1511" s="37">
        <v>40621</v>
      </c>
      <c r="Q1511">
        <v>14</v>
      </c>
      <c r="R1511" t="s">
        <v>7754</v>
      </c>
      <c r="S1511">
        <v>14</v>
      </c>
      <c r="T1511" t="s">
        <v>7754</v>
      </c>
      <c r="U1511" t="s">
        <v>7631</v>
      </c>
      <c r="V1511" t="s">
        <v>184</v>
      </c>
      <c r="W1511" t="s">
        <v>7641</v>
      </c>
      <c r="X1511" t="s">
        <v>7633</v>
      </c>
      <c r="Y1511" t="s">
        <v>7633</v>
      </c>
      <c r="AA1511" t="s">
        <v>7634</v>
      </c>
      <c r="AB1511" t="s">
        <v>11199</v>
      </c>
      <c r="AC1511" t="s">
        <v>8047</v>
      </c>
      <c r="AF1511" t="s">
        <v>590</v>
      </c>
      <c r="AG1511" t="s">
        <v>188</v>
      </c>
      <c r="AH1511" s="13" t="str" cm="1">
        <f t="array" ref="AH1511">IFERROR(_xlfn.TEXTJOIN(", ", TRUE, _xlfn.UNIQUE(_xlfn._xlws.FILTER(attendance_list[Group number], attendance_list[Child ID]=child_info[[#This Row],[Child ID]]))), "no match")</f>
        <v>діти 10-17 років, 9-15 років</v>
      </c>
      <c r="AI1511" s="13">
        <f>SUMIFS(attendance_list[Count],attendance_list[Child ID],child_info[[#This Row],[Child ID]])</f>
        <v>2</v>
      </c>
      <c r="AJ1511" s="36">
        <f>IFERROR(1/(1/_xlfn.MAXIFS(attendance_list[Date of attendence],attendance_list[Child ID],child_info[[#This Row],[Child ID]],attendance_list[Count Visits],1)),"---")</f>
        <v>45968</v>
      </c>
      <c r="AK1511" s="36">
        <f>IFERROR(1/(1/_xlfn.MAXIFS(attendance_list[Date of attendence],attendance_list[Child ID],child_info[[#This Row],[Child ID]],attendance_list[Count Visits],2)),"---")</f>
        <v>45975</v>
      </c>
      <c r="AL1511" s="13">
        <f>SUMIFS(attendance_list[Count],attendance_list[Child ID],child_info[[#This Row],[Child ID]],attendance_list[Program],child_info[[#Headers],[TEAM_UP]])</f>
        <v>0</v>
      </c>
      <c r="AM1511" s="13" t="str">
        <f>IF(child_info[[#This Row],[TEAM_UP]]&gt;=12,"yes","no")</f>
        <v>no</v>
      </c>
      <c r="AN1511" s="36" t="str">
        <f>IFERROR(1/(1/_xlfn.MAXIFS(attendance_list[Date of attendence],attendance_list[Child ID],child_info[[#This Row],[Child ID]],attendance_list[Program],"TEAM_UP",attendance_list[Count2],12)),"---")</f>
        <v>---</v>
      </c>
      <c r="AO1511" s="13">
        <f>SUMIFS(attendance_list[Count],attendance_list[Child ID],child_info[[#This Row],[Child ID]],attendance_list[Program],child_info[[#Headers],[HEART]])</f>
        <v>0</v>
      </c>
      <c r="AP1511" s="13" t="str">
        <f>IF(child_info[[#This Row],[HEART]]&gt;=10,"yes","no")</f>
        <v>no</v>
      </c>
      <c r="AQ1511" s="36" t="str">
        <f>IFERROR(1/(1/_xlfn.MAXIFS(attendance_list[Date of attendence],attendance_list[Child ID],child_info[[#This Row],[Child ID]],attendance_list[Program],"HEART",attendance_list[Count2],10)),"---")</f>
        <v>---</v>
      </c>
      <c r="AR1511" s="13">
        <f>SUMIFS(attendance_list[Count],attendance_list[Child ID],child_info[[#This Row],[Child ID]],attendance_list[Program],child_info[[#Headers],[CYR]])</f>
        <v>0</v>
      </c>
      <c r="AS1511" s="13" t="str">
        <f>IF(child_info[[#This Row],[CYR]]&gt;=10,"yes","no")</f>
        <v>no</v>
      </c>
      <c r="AT1511" s="36" t="str">
        <f>IFERROR(1/(1/_xlfn.MAXIFS(attendance_list[Date of attendence],attendance_list[Child ID],child_info[[#This Row],[Child ID]],attendance_list[Program],"CYR",attendance_list[Count2],10)),"---")</f>
        <v>---</v>
      </c>
      <c r="AU1511" s="13">
        <f>SUMIFS(attendance_list[Count],attendance_list[Child ID],child_info[[#This Row],[Child ID]],attendance_list[Program],child_info[[#Headers],[ISMF]])</f>
        <v>0</v>
      </c>
      <c r="AV1511" s="13" t="str">
        <f>IF(child_info[[#This Row],[ISMF]]&gt;=10,"yes","no")</f>
        <v>no</v>
      </c>
      <c r="AW1511" s="36" t="str">
        <f>IFERROR(1/(1/_xlfn.MAXIFS(attendance_list[Date of attendence],attendance_list[Child ID],child_info[[#This Row],[Child ID]],attendance_list[Program],"ISMF",attendance_list[Count2],10)),"---")</f>
        <v>---</v>
      </c>
      <c r="AX1511" s="13">
        <f>SUMIFS(attendance_list[Count],attendance_list[Child ID],child_info[[#This Row],[Child ID]],attendance_list[Program],"safe_families")</f>
        <v>0</v>
      </c>
      <c r="AY1511" s="13">
        <f>SUMIFS(attendance_list[Count],attendance_list[Child ID],child_info[[#This Row],[Child ID]],attendance_list[Program],"JSWP")</f>
        <v>0</v>
      </c>
      <c r="AZ1511" s="13">
        <f>SUM(child_info[[#This Row],[SF (Safe Families)]:[JSWP (Joint session with parents)]])</f>
        <v>0</v>
      </c>
      <c r="BA1511" s="13" t="str">
        <f>IF(child_info[[#This Row],[SF + JSWP]]&gt;=5,"yes","no")</f>
        <v>no</v>
      </c>
      <c r="BB1511" s="36" t="str">
        <f>IFERROR(1/(1/_xlfn.MAXIFS(attendance_list[Date of attendence],attendance_list[Child ID],child_info[[#This Row],[Child ID]],attendance_list[Count SF+JSPW],5)),"---")</f>
        <v>---</v>
      </c>
      <c r="BC1511" s="40">
        <f>SUMIFS(attendance_list[Count],attendance_list[Child ID],child_info[[#This Row],[Child ID]],attendance_list[Program],"recreational_activity")</f>
        <v>2</v>
      </c>
      <c r="BD1511" s="13">
        <f>SUMIFS(attendance_list[Count],attendance_list[Child ID],child_info[[#This Row],[Child ID]],attendance_list[Program],"informal_education_activity")</f>
        <v>0</v>
      </c>
      <c r="BE1511" s="13">
        <f>SUMIFS(attendance_list[Count],attendance_list[Child ID],child_info[[#This Row],[Child ID]],attendance_list[Program],child_info[[#Headers],[SEL]])</f>
        <v>0</v>
      </c>
      <c r="BF1511" s="13">
        <f>SUMIFS(attendance_list[Count],attendance_list[Child ID],child_info[[#This Row],[Child ID]],attendance_list[Program],child_info[[#Headers],[SOCR]])</f>
        <v>0</v>
      </c>
      <c r="BG1511" s="13">
        <f>SUMIFS(attendance_list[Count],attendance_list[Child ID],child_info[[#This Row],[Child ID]],attendance_list[Program],child_info[[#Headers],[EORE]])</f>
        <v>0</v>
      </c>
      <c r="BH1511" s="13">
        <f>SUMIFS(attendance_list[Count],attendance_list[Child ID],child_info[[#This Row],[Child ID]],attendance_list[Program],child_info[[#Headers],[GBV]])</f>
        <v>0</v>
      </c>
      <c r="BI1511" s="13">
        <f>SUMIFS(attendance_list[Count],attendance_list[Child ID],child_info[[#This Row],[Child ID]],attendance_list[Program],child_info[[#Headers],[LA]])</f>
        <v>0</v>
      </c>
      <c r="BJ1511" t="s">
        <v>7645</v>
      </c>
      <c r="BK1511" t="s">
        <v>7913</v>
      </c>
      <c r="BL1511" t="s">
        <v>7636</v>
      </c>
      <c r="BM1511" t="s">
        <v>7645</v>
      </c>
      <c r="BN1511" t="s">
        <v>7913</v>
      </c>
      <c r="BO1511" t="s">
        <v>21</v>
      </c>
      <c r="BP1511" s="1">
        <v>45980.406493055554</v>
      </c>
      <c r="BQ1511" s="1">
        <v>46057.602060185185</v>
      </c>
      <c r="BR1511" t="s">
        <v>191</v>
      </c>
      <c r="BS1511" t="str">
        <f>_xlfn.CONCAT(child_info[[#This Row],[Сhild Full Name]],child_info[[#This Row],[Date of birth]])</f>
        <v>Коротун Марія40621</v>
      </c>
    </row>
    <row r="1512" spans="1:71" customFormat="1" x14ac:dyDescent="0.25">
      <c r="A1512" t="s">
        <v>5808</v>
      </c>
      <c r="B1512" t="s">
        <v>128</v>
      </c>
      <c r="C1512" t="s">
        <v>11200</v>
      </c>
      <c r="D1512" t="s">
        <v>14</v>
      </c>
      <c r="E1512" t="s">
        <v>123</v>
      </c>
      <c r="F1512" t="s">
        <v>124</v>
      </c>
      <c r="G1512" t="s">
        <v>125</v>
      </c>
      <c r="H1512" t="s">
        <v>129</v>
      </c>
      <c r="I1512" t="s">
        <v>13</v>
      </c>
      <c r="J1512" s="36">
        <v>45980</v>
      </c>
      <c r="K1512" t="s">
        <v>5810</v>
      </c>
      <c r="L1512" t="s">
        <v>5811</v>
      </c>
      <c r="M1512" t="s">
        <v>5809</v>
      </c>
      <c r="N1512" t="s">
        <v>1967</v>
      </c>
      <c r="O1512" t="s">
        <v>11201</v>
      </c>
      <c r="P1512" s="37">
        <v>42026</v>
      </c>
      <c r="Q1512">
        <v>11</v>
      </c>
      <c r="R1512" t="s">
        <v>7754</v>
      </c>
      <c r="S1512">
        <v>10</v>
      </c>
      <c r="T1512" t="s">
        <v>7754</v>
      </c>
      <c r="U1512" t="s">
        <v>7654</v>
      </c>
      <c r="V1512" t="s">
        <v>184</v>
      </c>
      <c r="W1512" t="s">
        <v>7641</v>
      </c>
      <c r="X1512" t="s">
        <v>7633</v>
      </c>
      <c r="Y1512" t="s">
        <v>7633</v>
      </c>
      <c r="AA1512" t="s">
        <v>7634</v>
      </c>
      <c r="AF1512" t="s">
        <v>590</v>
      </c>
      <c r="AG1512" t="s">
        <v>188</v>
      </c>
      <c r="AH1512" s="13" t="str" cm="1">
        <f t="array" ref="AH1512">IFERROR(_xlfn.TEXTJOIN(", ", TRUE, _xlfn.UNIQUE(_xlfn._xlws.FILTER(attendance_list[Group number], attendance_list[Child ID]=child_info[[#This Row],[Child ID]]))), "no match")</f>
        <v>діти 9-12 років, 9-11 років</v>
      </c>
      <c r="AI1512" s="13">
        <f>SUMIFS(attendance_list[Count],attendance_list[Child ID],child_info[[#This Row],[Child ID]])</f>
        <v>2</v>
      </c>
      <c r="AJ1512" s="36">
        <f>IFERROR(1/(1/_xlfn.MAXIFS(attendance_list[Date of attendence],attendance_list[Child ID],child_info[[#This Row],[Child ID]],attendance_list[Count Visits],1)),"---")</f>
        <v>45980</v>
      </c>
      <c r="AK1512" s="36">
        <f>IFERROR(1/(1/_xlfn.MAXIFS(attendance_list[Date of attendence],attendance_list[Child ID],child_info[[#This Row],[Child ID]],attendance_list[Count Visits],2)),"---")</f>
        <v>45989</v>
      </c>
      <c r="AL1512" s="13">
        <f>SUMIFS(attendance_list[Count],attendance_list[Child ID],child_info[[#This Row],[Child ID]],attendance_list[Program],child_info[[#Headers],[TEAM_UP]])</f>
        <v>0</v>
      </c>
      <c r="AM1512" s="13" t="str">
        <f>IF(child_info[[#This Row],[TEAM_UP]]&gt;=12,"yes","no")</f>
        <v>no</v>
      </c>
      <c r="AN1512" s="36" t="str">
        <f>IFERROR(1/(1/_xlfn.MAXIFS(attendance_list[Date of attendence],attendance_list[Child ID],child_info[[#This Row],[Child ID]],attendance_list[Program],"TEAM_UP",attendance_list[Count2],12)),"---")</f>
        <v>---</v>
      </c>
      <c r="AO1512" s="13">
        <f>SUMIFS(attendance_list[Count],attendance_list[Child ID],child_info[[#This Row],[Child ID]],attendance_list[Program],child_info[[#Headers],[HEART]])</f>
        <v>0</v>
      </c>
      <c r="AP1512" s="13" t="str">
        <f>IF(child_info[[#This Row],[HEART]]&gt;=10,"yes","no")</f>
        <v>no</v>
      </c>
      <c r="AQ1512" s="36" t="str">
        <f>IFERROR(1/(1/_xlfn.MAXIFS(attendance_list[Date of attendence],attendance_list[Child ID],child_info[[#This Row],[Child ID]],attendance_list[Program],"HEART",attendance_list[Count2],10)),"---")</f>
        <v>---</v>
      </c>
      <c r="AR1512" s="13">
        <f>SUMIFS(attendance_list[Count],attendance_list[Child ID],child_info[[#This Row],[Child ID]],attendance_list[Program],child_info[[#Headers],[CYR]])</f>
        <v>0</v>
      </c>
      <c r="AS1512" s="13" t="str">
        <f>IF(child_info[[#This Row],[CYR]]&gt;=10,"yes","no")</f>
        <v>no</v>
      </c>
      <c r="AT1512" s="36" t="str">
        <f>IFERROR(1/(1/_xlfn.MAXIFS(attendance_list[Date of attendence],attendance_list[Child ID],child_info[[#This Row],[Child ID]],attendance_list[Program],"CYR",attendance_list[Count2],10)),"---")</f>
        <v>---</v>
      </c>
      <c r="AU1512" s="13">
        <f>SUMIFS(attendance_list[Count],attendance_list[Child ID],child_info[[#This Row],[Child ID]],attendance_list[Program],child_info[[#Headers],[ISMF]])</f>
        <v>0</v>
      </c>
      <c r="AV1512" s="13" t="str">
        <f>IF(child_info[[#This Row],[ISMF]]&gt;=10,"yes","no")</f>
        <v>no</v>
      </c>
      <c r="AW1512" s="36" t="str">
        <f>IFERROR(1/(1/_xlfn.MAXIFS(attendance_list[Date of attendence],attendance_list[Child ID],child_info[[#This Row],[Child ID]],attendance_list[Program],"ISMF",attendance_list[Count2],10)),"---")</f>
        <v>---</v>
      </c>
      <c r="AX1512" s="13">
        <f>SUMIFS(attendance_list[Count],attendance_list[Child ID],child_info[[#This Row],[Child ID]],attendance_list[Program],"safe_families")</f>
        <v>0</v>
      </c>
      <c r="AY1512" s="13">
        <f>SUMIFS(attendance_list[Count],attendance_list[Child ID],child_info[[#This Row],[Child ID]],attendance_list[Program],"JSWP")</f>
        <v>0</v>
      </c>
      <c r="AZ1512" s="13">
        <f>SUM(child_info[[#This Row],[SF (Safe Families)]:[JSWP (Joint session with parents)]])</f>
        <v>0</v>
      </c>
      <c r="BA1512" s="13" t="str">
        <f>IF(child_info[[#This Row],[SF + JSWP]]&gt;=5,"yes","no")</f>
        <v>no</v>
      </c>
      <c r="BB1512" s="36" t="str">
        <f>IFERROR(1/(1/_xlfn.MAXIFS(attendance_list[Date of attendence],attendance_list[Child ID],child_info[[#This Row],[Child ID]],attendance_list[Count SF+JSPW],5)),"---")</f>
        <v>---</v>
      </c>
      <c r="BC1512" s="40">
        <f>SUMIFS(attendance_list[Count],attendance_list[Child ID],child_info[[#This Row],[Child ID]],attendance_list[Program],"recreational_activity")</f>
        <v>2</v>
      </c>
      <c r="BD1512" s="13">
        <f>SUMIFS(attendance_list[Count],attendance_list[Child ID],child_info[[#This Row],[Child ID]],attendance_list[Program],"informal_education_activity")</f>
        <v>0</v>
      </c>
      <c r="BE1512" s="13">
        <f>SUMIFS(attendance_list[Count],attendance_list[Child ID],child_info[[#This Row],[Child ID]],attendance_list[Program],child_info[[#Headers],[SEL]])</f>
        <v>0</v>
      </c>
      <c r="BF1512" s="13">
        <f>SUMIFS(attendance_list[Count],attendance_list[Child ID],child_info[[#This Row],[Child ID]],attendance_list[Program],child_info[[#Headers],[SOCR]])</f>
        <v>0</v>
      </c>
      <c r="BG1512" s="13">
        <f>SUMIFS(attendance_list[Count],attendance_list[Child ID],child_info[[#This Row],[Child ID]],attendance_list[Program],child_info[[#Headers],[EORE]])</f>
        <v>0</v>
      </c>
      <c r="BH1512" s="13">
        <f>SUMIFS(attendance_list[Count],attendance_list[Child ID],child_info[[#This Row],[Child ID]],attendance_list[Program],child_info[[#Headers],[GBV]])</f>
        <v>0</v>
      </c>
      <c r="BI1512" s="13">
        <f>SUMIFS(attendance_list[Count],attendance_list[Child ID],child_info[[#This Row],[Child ID]],attendance_list[Program],child_info[[#Headers],[LA]])</f>
        <v>0</v>
      </c>
      <c r="BJ1512" t="s">
        <v>7645</v>
      </c>
      <c r="BK1512" t="s">
        <v>7913</v>
      </c>
      <c r="BL1512" t="s">
        <v>7645</v>
      </c>
      <c r="BM1512" t="s">
        <v>7913</v>
      </c>
      <c r="BN1512" t="s">
        <v>7645</v>
      </c>
      <c r="BO1512" t="s">
        <v>21</v>
      </c>
      <c r="BP1512" s="1">
        <v>45980.589629629627</v>
      </c>
      <c r="BQ1512" s="1">
        <v>46057.602418981478</v>
      </c>
      <c r="BR1512" t="s">
        <v>191</v>
      </c>
      <c r="BS1512" t="str">
        <f>_xlfn.CONCAT(child_info[[#This Row],[Сhild Full Name]],child_info[[#This Row],[Date of birth]])</f>
        <v>Свердлик Дмитро42026</v>
      </c>
    </row>
    <row r="1513" spans="1:71" customFormat="1" x14ac:dyDescent="0.25">
      <c r="A1513" t="s">
        <v>5814</v>
      </c>
      <c r="B1513" t="s">
        <v>128</v>
      </c>
      <c r="C1513" t="s">
        <v>11202</v>
      </c>
      <c r="D1513" t="s">
        <v>14</v>
      </c>
      <c r="E1513" t="s">
        <v>123</v>
      </c>
      <c r="F1513" t="s">
        <v>124</v>
      </c>
      <c r="G1513" t="s">
        <v>125</v>
      </c>
      <c r="H1513" t="s">
        <v>129</v>
      </c>
      <c r="I1513" t="s">
        <v>13</v>
      </c>
      <c r="J1513" s="36">
        <v>45980</v>
      </c>
      <c r="K1513" t="s">
        <v>5816</v>
      </c>
      <c r="L1513" t="s">
        <v>5817</v>
      </c>
      <c r="M1513" t="s">
        <v>5815</v>
      </c>
      <c r="N1513" t="s">
        <v>894</v>
      </c>
      <c r="O1513" t="s">
        <v>11203</v>
      </c>
      <c r="P1513" s="37">
        <v>42457</v>
      </c>
      <c r="Q1513">
        <v>9</v>
      </c>
      <c r="R1513" t="s">
        <v>7630</v>
      </c>
      <c r="S1513">
        <v>9</v>
      </c>
      <c r="T1513" t="s">
        <v>7630</v>
      </c>
      <c r="U1513" t="s">
        <v>7631</v>
      </c>
      <c r="V1513" t="s">
        <v>184</v>
      </c>
      <c r="W1513" t="s">
        <v>7641</v>
      </c>
      <c r="X1513" t="s">
        <v>7633</v>
      </c>
      <c r="Y1513" t="s">
        <v>7633</v>
      </c>
      <c r="AA1513" t="s">
        <v>7634</v>
      </c>
      <c r="AF1513" t="s">
        <v>590</v>
      </c>
      <c r="AG1513" t="s">
        <v>188</v>
      </c>
      <c r="AH1513" s="13" t="str" cm="1">
        <f t="array" ref="AH1513">IFERROR(_xlfn.TEXTJOIN(", ", TRUE, _xlfn.UNIQUE(_xlfn._xlws.FILTER(attendance_list[Group number], attendance_list[Child ID]=child_info[[#This Row],[Child ID]]))), "no match")</f>
        <v>9-14 років, діти 5-9, діти 10-14 років</v>
      </c>
      <c r="AI1513" s="13">
        <f>SUMIFS(attendance_list[Count],attendance_list[Child ID],child_info[[#This Row],[Child ID]])</f>
        <v>3</v>
      </c>
      <c r="AJ1513" s="36">
        <f>IFERROR(1/(1/_xlfn.MAXIFS(attendance_list[Date of attendence],attendance_list[Child ID],child_info[[#This Row],[Child ID]],attendance_list[Count Visits],1)),"---")</f>
        <v>45980</v>
      </c>
      <c r="AK1513" s="36">
        <f>IFERROR(1/(1/_xlfn.MAXIFS(attendance_list[Date of attendence],attendance_list[Child ID],child_info[[#This Row],[Child ID]],attendance_list[Count Visits],2)),"---")</f>
        <v>45982</v>
      </c>
      <c r="AL1513" s="13">
        <f>SUMIFS(attendance_list[Count],attendance_list[Child ID],child_info[[#This Row],[Child ID]],attendance_list[Program],child_info[[#Headers],[TEAM_UP]])</f>
        <v>0</v>
      </c>
      <c r="AM1513" s="13" t="str">
        <f>IF(child_info[[#This Row],[TEAM_UP]]&gt;=12,"yes","no")</f>
        <v>no</v>
      </c>
      <c r="AN1513" s="36" t="str">
        <f>IFERROR(1/(1/_xlfn.MAXIFS(attendance_list[Date of attendence],attendance_list[Child ID],child_info[[#This Row],[Child ID]],attendance_list[Program],"TEAM_UP",attendance_list[Count2],12)),"---")</f>
        <v>---</v>
      </c>
      <c r="AO1513" s="13">
        <f>SUMIFS(attendance_list[Count],attendance_list[Child ID],child_info[[#This Row],[Child ID]],attendance_list[Program],child_info[[#Headers],[HEART]])</f>
        <v>0</v>
      </c>
      <c r="AP1513" s="13" t="str">
        <f>IF(child_info[[#This Row],[HEART]]&gt;=10,"yes","no")</f>
        <v>no</v>
      </c>
      <c r="AQ1513" s="36" t="str">
        <f>IFERROR(1/(1/_xlfn.MAXIFS(attendance_list[Date of attendence],attendance_list[Child ID],child_info[[#This Row],[Child ID]],attendance_list[Program],"HEART",attendance_list[Count2],10)),"---")</f>
        <v>---</v>
      </c>
      <c r="AR1513" s="13">
        <f>SUMIFS(attendance_list[Count],attendance_list[Child ID],child_info[[#This Row],[Child ID]],attendance_list[Program],child_info[[#Headers],[CYR]])</f>
        <v>0</v>
      </c>
      <c r="AS1513" s="13" t="str">
        <f>IF(child_info[[#This Row],[CYR]]&gt;=10,"yes","no")</f>
        <v>no</v>
      </c>
      <c r="AT1513" s="36" t="str">
        <f>IFERROR(1/(1/_xlfn.MAXIFS(attendance_list[Date of attendence],attendance_list[Child ID],child_info[[#This Row],[Child ID]],attendance_list[Program],"CYR",attendance_list[Count2],10)),"---")</f>
        <v>---</v>
      </c>
      <c r="AU1513" s="13">
        <f>SUMIFS(attendance_list[Count],attendance_list[Child ID],child_info[[#This Row],[Child ID]],attendance_list[Program],child_info[[#Headers],[ISMF]])</f>
        <v>0</v>
      </c>
      <c r="AV1513" s="13" t="str">
        <f>IF(child_info[[#This Row],[ISMF]]&gt;=10,"yes","no")</f>
        <v>no</v>
      </c>
      <c r="AW1513" s="36" t="str">
        <f>IFERROR(1/(1/_xlfn.MAXIFS(attendance_list[Date of attendence],attendance_list[Child ID],child_info[[#This Row],[Child ID]],attendance_list[Program],"ISMF",attendance_list[Count2],10)),"---")</f>
        <v>---</v>
      </c>
      <c r="AX1513" s="13">
        <f>SUMIFS(attendance_list[Count],attendance_list[Child ID],child_info[[#This Row],[Child ID]],attendance_list[Program],"safe_families")</f>
        <v>0</v>
      </c>
      <c r="AY1513" s="13">
        <f>SUMIFS(attendance_list[Count],attendance_list[Child ID],child_info[[#This Row],[Child ID]],attendance_list[Program],"JSWP")</f>
        <v>0</v>
      </c>
      <c r="AZ1513" s="13">
        <f>SUM(child_info[[#This Row],[SF (Safe Families)]:[JSWP (Joint session with parents)]])</f>
        <v>0</v>
      </c>
      <c r="BA1513" s="13" t="str">
        <f>IF(child_info[[#This Row],[SF + JSWP]]&gt;=5,"yes","no")</f>
        <v>no</v>
      </c>
      <c r="BB1513" s="36" t="str">
        <f>IFERROR(1/(1/_xlfn.MAXIFS(attendance_list[Date of attendence],attendance_list[Child ID],child_info[[#This Row],[Child ID]],attendance_list[Count SF+JSPW],5)),"---")</f>
        <v>---</v>
      </c>
      <c r="BC1513" s="40">
        <f>SUMIFS(attendance_list[Count],attendance_list[Child ID],child_info[[#This Row],[Child ID]],attendance_list[Program],"recreational_activity")</f>
        <v>3</v>
      </c>
      <c r="BD1513" s="13">
        <f>SUMIFS(attendance_list[Count],attendance_list[Child ID],child_info[[#This Row],[Child ID]],attendance_list[Program],"informal_education_activity")</f>
        <v>0</v>
      </c>
      <c r="BE1513" s="13">
        <f>SUMIFS(attendance_list[Count],attendance_list[Child ID],child_info[[#This Row],[Child ID]],attendance_list[Program],child_info[[#Headers],[SEL]])</f>
        <v>0</v>
      </c>
      <c r="BF1513" s="13">
        <f>SUMIFS(attendance_list[Count],attendance_list[Child ID],child_info[[#This Row],[Child ID]],attendance_list[Program],child_info[[#Headers],[SOCR]])</f>
        <v>0</v>
      </c>
      <c r="BG1513" s="13">
        <f>SUMIFS(attendance_list[Count],attendance_list[Child ID],child_info[[#This Row],[Child ID]],attendance_list[Program],child_info[[#Headers],[EORE]])</f>
        <v>0</v>
      </c>
      <c r="BH1513" s="13">
        <f>SUMIFS(attendance_list[Count],attendance_list[Child ID],child_info[[#This Row],[Child ID]],attendance_list[Program],child_info[[#Headers],[GBV]])</f>
        <v>0</v>
      </c>
      <c r="BI1513" s="13">
        <f>SUMIFS(attendance_list[Count],attendance_list[Child ID],child_info[[#This Row],[Child ID]],attendance_list[Program],child_info[[#Headers],[LA]])</f>
        <v>0</v>
      </c>
      <c r="BJ1513" t="s">
        <v>7913</v>
      </c>
      <c r="BK1513" t="s">
        <v>7645</v>
      </c>
      <c r="BL1513" t="s">
        <v>7913</v>
      </c>
      <c r="BM1513" t="s">
        <v>7645</v>
      </c>
      <c r="BN1513" t="s">
        <v>7645</v>
      </c>
      <c r="BO1513" t="s">
        <v>21</v>
      </c>
      <c r="BP1513" s="1">
        <v>45980.591539351852</v>
      </c>
      <c r="BQ1513" s="1">
        <v>46057.602418981478</v>
      </c>
      <c r="BR1513" t="s">
        <v>191</v>
      </c>
      <c r="BS1513" t="str">
        <f>_xlfn.CONCAT(child_info[[#This Row],[Сhild Full Name]],child_info[[#This Row],[Date of birth]])</f>
        <v>Богданова Вероніка42457</v>
      </c>
    </row>
    <row r="1514" spans="1:71" customFormat="1" x14ac:dyDescent="0.25">
      <c r="A1514" t="s">
        <v>5818</v>
      </c>
      <c r="B1514" t="s">
        <v>128</v>
      </c>
      <c r="C1514" t="s">
        <v>11204</v>
      </c>
      <c r="D1514" t="s">
        <v>14</v>
      </c>
      <c r="E1514" t="s">
        <v>123</v>
      </c>
      <c r="F1514" t="s">
        <v>124</v>
      </c>
      <c r="G1514" t="s">
        <v>125</v>
      </c>
      <c r="H1514" t="s">
        <v>129</v>
      </c>
      <c r="I1514" t="s">
        <v>13</v>
      </c>
      <c r="J1514" s="36">
        <v>45980</v>
      </c>
      <c r="K1514" t="s">
        <v>5819</v>
      </c>
      <c r="L1514" t="s">
        <v>5820</v>
      </c>
      <c r="M1514" t="s">
        <v>267</v>
      </c>
      <c r="N1514" t="s">
        <v>1340</v>
      </c>
      <c r="O1514" t="s">
        <v>11205</v>
      </c>
      <c r="P1514" s="37">
        <v>42132</v>
      </c>
      <c r="Q1514">
        <v>10</v>
      </c>
      <c r="R1514" t="s">
        <v>7754</v>
      </c>
      <c r="S1514">
        <v>10</v>
      </c>
      <c r="T1514" t="s">
        <v>7754</v>
      </c>
      <c r="U1514" t="s">
        <v>7631</v>
      </c>
      <c r="V1514" t="s">
        <v>184</v>
      </c>
      <c r="W1514" t="s">
        <v>7641</v>
      </c>
      <c r="X1514" t="s">
        <v>7633</v>
      </c>
      <c r="Y1514" t="s">
        <v>7633</v>
      </c>
      <c r="AA1514" t="s">
        <v>7634</v>
      </c>
      <c r="AF1514" t="s">
        <v>590</v>
      </c>
      <c r="AG1514" t="s">
        <v>188</v>
      </c>
      <c r="AH1514" s="13" t="str" cm="1">
        <f t="array" ref="AH1514">IFERROR(_xlfn.TEXTJOIN(", ", TRUE, _xlfn.UNIQUE(_xlfn._xlws.FILTER(attendance_list[Group number], attendance_list[Child ID]=child_info[[#This Row],[Child ID]]))), "no match")</f>
        <v>діти 9-12 років, 9-11 років</v>
      </c>
      <c r="AI1514" s="13">
        <f>SUMIFS(attendance_list[Count],attendance_list[Child ID],child_info[[#This Row],[Child ID]])</f>
        <v>2</v>
      </c>
      <c r="AJ1514" s="36">
        <f>IFERROR(1/(1/_xlfn.MAXIFS(attendance_list[Date of attendence],attendance_list[Child ID],child_info[[#This Row],[Child ID]],attendance_list[Count Visits],1)),"---")</f>
        <v>45980</v>
      </c>
      <c r="AK1514" s="36">
        <f>IFERROR(1/(1/_xlfn.MAXIFS(attendance_list[Date of attendence],attendance_list[Child ID],child_info[[#This Row],[Child ID]],attendance_list[Count Visits],2)),"---")</f>
        <v>45989</v>
      </c>
      <c r="AL1514" s="13">
        <f>SUMIFS(attendance_list[Count],attendance_list[Child ID],child_info[[#This Row],[Child ID]],attendance_list[Program],child_info[[#Headers],[TEAM_UP]])</f>
        <v>0</v>
      </c>
      <c r="AM1514" s="13" t="str">
        <f>IF(child_info[[#This Row],[TEAM_UP]]&gt;=12,"yes","no")</f>
        <v>no</v>
      </c>
      <c r="AN1514" s="36" t="str">
        <f>IFERROR(1/(1/_xlfn.MAXIFS(attendance_list[Date of attendence],attendance_list[Child ID],child_info[[#This Row],[Child ID]],attendance_list[Program],"TEAM_UP",attendance_list[Count2],12)),"---")</f>
        <v>---</v>
      </c>
      <c r="AO1514" s="13">
        <f>SUMIFS(attendance_list[Count],attendance_list[Child ID],child_info[[#This Row],[Child ID]],attendance_list[Program],child_info[[#Headers],[HEART]])</f>
        <v>0</v>
      </c>
      <c r="AP1514" s="13" t="str">
        <f>IF(child_info[[#This Row],[HEART]]&gt;=10,"yes","no")</f>
        <v>no</v>
      </c>
      <c r="AQ1514" s="36" t="str">
        <f>IFERROR(1/(1/_xlfn.MAXIFS(attendance_list[Date of attendence],attendance_list[Child ID],child_info[[#This Row],[Child ID]],attendance_list[Program],"HEART",attendance_list[Count2],10)),"---")</f>
        <v>---</v>
      </c>
      <c r="AR1514" s="13">
        <f>SUMIFS(attendance_list[Count],attendance_list[Child ID],child_info[[#This Row],[Child ID]],attendance_list[Program],child_info[[#Headers],[CYR]])</f>
        <v>0</v>
      </c>
      <c r="AS1514" s="13" t="str">
        <f>IF(child_info[[#This Row],[CYR]]&gt;=10,"yes","no")</f>
        <v>no</v>
      </c>
      <c r="AT1514" s="36" t="str">
        <f>IFERROR(1/(1/_xlfn.MAXIFS(attendance_list[Date of attendence],attendance_list[Child ID],child_info[[#This Row],[Child ID]],attendance_list[Program],"CYR",attendance_list[Count2],10)),"---")</f>
        <v>---</v>
      </c>
      <c r="AU1514" s="13">
        <f>SUMIFS(attendance_list[Count],attendance_list[Child ID],child_info[[#This Row],[Child ID]],attendance_list[Program],child_info[[#Headers],[ISMF]])</f>
        <v>0</v>
      </c>
      <c r="AV1514" s="13" t="str">
        <f>IF(child_info[[#This Row],[ISMF]]&gt;=10,"yes","no")</f>
        <v>no</v>
      </c>
      <c r="AW1514" s="36" t="str">
        <f>IFERROR(1/(1/_xlfn.MAXIFS(attendance_list[Date of attendence],attendance_list[Child ID],child_info[[#This Row],[Child ID]],attendance_list[Program],"ISMF",attendance_list[Count2],10)),"---")</f>
        <v>---</v>
      </c>
      <c r="AX1514" s="13">
        <f>SUMIFS(attendance_list[Count],attendance_list[Child ID],child_info[[#This Row],[Child ID]],attendance_list[Program],"safe_families")</f>
        <v>0</v>
      </c>
      <c r="AY1514" s="13">
        <f>SUMIFS(attendance_list[Count],attendance_list[Child ID],child_info[[#This Row],[Child ID]],attendance_list[Program],"JSWP")</f>
        <v>0</v>
      </c>
      <c r="AZ1514" s="13">
        <f>SUM(child_info[[#This Row],[SF (Safe Families)]:[JSWP (Joint session with parents)]])</f>
        <v>0</v>
      </c>
      <c r="BA1514" s="13" t="str">
        <f>IF(child_info[[#This Row],[SF + JSWP]]&gt;=5,"yes","no")</f>
        <v>no</v>
      </c>
      <c r="BB1514" s="36" t="str">
        <f>IFERROR(1/(1/_xlfn.MAXIFS(attendance_list[Date of attendence],attendance_list[Child ID],child_info[[#This Row],[Child ID]],attendance_list[Count SF+JSPW],5)),"---")</f>
        <v>---</v>
      </c>
      <c r="BC1514" s="40">
        <f>SUMIFS(attendance_list[Count],attendance_list[Child ID],child_info[[#This Row],[Child ID]],attendance_list[Program],"recreational_activity")</f>
        <v>2</v>
      </c>
      <c r="BD1514" s="13">
        <f>SUMIFS(attendance_list[Count],attendance_list[Child ID],child_info[[#This Row],[Child ID]],attendance_list[Program],"informal_education_activity")</f>
        <v>0</v>
      </c>
      <c r="BE1514" s="13">
        <f>SUMIFS(attendance_list[Count],attendance_list[Child ID],child_info[[#This Row],[Child ID]],attendance_list[Program],child_info[[#Headers],[SEL]])</f>
        <v>0</v>
      </c>
      <c r="BF1514" s="13">
        <f>SUMIFS(attendance_list[Count],attendance_list[Child ID],child_info[[#This Row],[Child ID]],attendance_list[Program],child_info[[#Headers],[SOCR]])</f>
        <v>0</v>
      </c>
      <c r="BG1514" s="13">
        <f>SUMIFS(attendance_list[Count],attendance_list[Child ID],child_info[[#This Row],[Child ID]],attendance_list[Program],child_info[[#Headers],[EORE]])</f>
        <v>0</v>
      </c>
      <c r="BH1514" s="13">
        <f>SUMIFS(attendance_list[Count],attendance_list[Child ID],child_info[[#This Row],[Child ID]],attendance_list[Program],child_info[[#Headers],[GBV]])</f>
        <v>0</v>
      </c>
      <c r="BI1514" s="13">
        <f>SUMIFS(attendance_list[Count],attendance_list[Child ID],child_info[[#This Row],[Child ID]],attendance_list[Program],child_info[[#Headers],[LA]])</f>
        <v>0</v>
      </c>
      <c r="BJ1514" t="s">
        <v>7645</v>
      </c>
      <c r="BK1514" t="s">
        <v>7913</v>
      </c>
      <c r="BL1514" t="s">
        <v>7645</v>
      </c>
      <c r="BM1514" t="s">
        <v>7913</v>
      </c>
      <c r="BN1514" t="s">
        <v>7645</v>
      </c>
      <c r="BO1514" t="s">
        <v>21</v>
      </c>
      <c r="BP1514" s="1">
        <v>45980.593587962961</v>
      </c>
      <c r="BQ1514" s="1">
        <v>46057.602384259262</v>
      </c>
      <c r="BR1514" t="s">
        <v>191</v>
      </c>
      <c r="BS1514" t="str">
        <f>_xlfn.CONCAT(child_info[[#This Row],[Сhild Full Name]],child_info[[#This Row],[Date of birth]])</f>
        <v>Юхно Богдана42132</v>
      </c>
    </row>
    <row r="1515" spans="1:71" customFormat="1" x14ac:dyDescent="0.25">
      <c r="A1515" t="s">
        <v>5821</v>
      </c>
      <c r="B1515" t="s">
        <v>128</v>
      </c>
      <c r="C1515" t="s">
        <v>11206</v>
      </c>
      <c r="D1515" t="s">
        <v>14</v>
      </c>
      <c r="E1515" t="s">
        <v>123</v>
      </c>
      <c r="F1515" t="s">
        <v>124</v>
      </c>
      <c r="G1515" t="s">
        <v>125</v>
      </c>
      <c r="H1515" t="s">
        <v>129</v>
      </c>
      <c r="I1515" t="s">
        <v>13</v>
      </c>
      <c r="J1515" s="36">
        <v>45980</v>
      </c>
      <c r="K1515" t="s">
        <v>5824</v>
      </c>
      <c r="L1515" t="s">
        <v>5825</v>
      </c>
      <c r="M1515" t="s">
        <v>5822</v>
      </c>
      <c r="N1515" t="s">
        <v>7672</v>
      </c>
      <c r="O1515" t="s">
        <v>11207</v>
      </c>
      <c r="P1515" s="37">
        <v>41983</v>
      </c>
      <c r="Q1515">
        <v>11</v>
      </c>
      <c r="R1515" t="s">
        <v>7754</v>
      </c>
      <c r="S1515">
        <v>10</v>
      </c>
      <c r="T1515" t="s">
        <v>7754</v>
      </c>
      <c r="U1515" t="s">
        <v>7654</v>
      </c>
      <c r="V1515" t="s">
        <v>184</v>
      </c>
      <c r="W1515" t="s">
        <v>7641</v>
      </c>
      <c r="X1515" t="s">
        <v>7633</v>
      </c>
      <c r="Y1515" t="s">
        <v>7633</v>
      </c>
      <c r="AA1515" t="s">
        <v>7634</v>
      </c>
      <c r="AF1515" t="s">
        <v>590</v>
      </c>
      <c r="AG1515" t="s">
        <v>188</v>
      </c>
      <c r="AH1515" s="13" t="str" cm="1">
        <f t="array" ref="AH1515">IFERROR(_xlfn.TEXTJOIN(", ", TRUE, _xlfn.UNIQUE(_xlfn._xlws.FILTER(attendance_list[Group number], attendance_list[Child ID]=child_info[[#This Row],[Child ID]]))), "no match")</f>
        <v>діти 9-12 років, 9-11 років</v>
      </c>
      <c r="AI1515" s="13">
        <f>SUMIFS(attendance_list[Count],attendance_list[Child ID],child_info[[#This Row],[Child ID]])</f>
        <v>2</v>
      </c>
      <c r="AJ1515" s="36">
        <f>IFERROR(1/(1/_xlfn.MAXIFS(attendance_list[Date of attendence],attendance_list[Child ID],child_info[[#This Row],[Child ID]],attendance_list[Count Visits],1)),"---")</f>
        <v>45980</v>
      </c>
      <c r="AK1515" s="36">
        <f>IFERROR(1/(1/_xlfn.MAXIFS(attendance_list[Date of attendence],attendance_list[Child ID],child_info[[#This Row],[Child ID]],attendance_list[Count Visits],2)),"---")</f>
        <v>45989</v>
      </c>
      <c r="AL1515" s="13">
        <f>SUMIFS(attendance_list[Count],attendance_list[Child ID],child_info[[#This Row],[Child ID]],attendance_list[Program],child_info[[#Headers],[TEAM_UP]])</f>
        <v>0</v>
      </c>
      <c r="AM1515" s="13" t="str">
        <f>IF(child_info[[#This Row],[TEAM_UP]]&gt;=12,"yes","no")</f>
        <v>no</v>
      </c>
      <c r="AN1515" s="36" t="str">
        <f>IFERROR(1/(1/_xlfn.MAXIFS(attendance_list[Date of attendence],attendance_list[Child ID],child_info[[#This Row],[Child ID]],attendance_list[Program],"TEAM_UP",attendance_list[Count2],12)),"---")</f>
        <v>---</v>
      </c>
      <c r="AO1515" s="13">
        <f>SUMIFS(attendance_list[Count],attendance_list[Child ID],child_info[[#This Row],[Child ID]],attendance_list[Program],child_info[[#Headers],[HEART]])</f>
        <v>0</v>
      </c>
      <c r="AP1515" s="13" t="str">
        <f>IF(child_info[[#This Row],[HEART]]&gt;=10,"yes","no")</f>
        <v>no</v>
      </c>
      <c r="AQ1515" s="36" t="str">
        <f>IFERROR(1/(1/_xlfn.MAXIFS(attendance_list[Date of attendence],attendance_list[Child ID],child_info[[#This Row],[Child ID]],attendance_list[Program],"HEART",attendance_list[Count2],10)),"---")</f>
        <v>---</v>
      </c>
      <c r="AR1515" s="13">
        <f>SUMIFS(attendance_list[Count],attendance_list[Child ID],child_info[[#This Row],[Child ID]],attendance_list[Program],child_info[[#Headers],[CYR]])</f>
        <v>0</v>
      </c>
      <c r="AS1515" s="13" t="str">
        <f>IF(child_info[[#This Row],[CYR]]&gt;=10,"yes","no")</f>
        <v>no</v>
      </c>
      <c r="AT1515" s="36" t="str">
        <f>IFERROR(1/(1/_xlfn.MAXIFS(attendance_list[Date of attendence],attendance_list[Child ID],child_info[[#This Row],[Child ID]],attendance_list[Program],"CYR",attendance_list[Count2],10)),"---")</f>
        <v>---</v>
      </c>
      <c r="AU1515" s="13">
        <f>SUMIFS(attendance_list[Count],attendance_list[Child ID],child_info[[#This Row],[Child ID]],attendance_list[Program],child_info[[#Headers],[ISMF]])</f>
        <v>0</v>
      </c>
      <c r="AV1515" s="13" t="str">
        <f>IF(child_info[[#This Row],[ISMF]]&gt;=10,"yes","no")</f>
        <v>no</v>
      </c>
      <c r="AW1515" s="36" t="str">
        <f>IFERROR(1/(1/_xlfn.MAXIFS(attendance_list[Date of attendence],attendance_list[Child ID],child_info[[#This Row],[Child ID]],attendance_list[Program],"ISMF",attendance_list[Count2],10)),"---")</f>
        <v>---</v>
      </c>
      <c r="AX1515" s="13">
        <f>SUMIFS(attendance_list[Count],attendance_list[Child ID],child_info[[#This Row],[Child ID]],attendance_list[Program],"safe_families")</f>
        <v>0</v>
      </c>
      <c r="AY1515" s="13">
        <f>SUMIFS(attendance_list[Count],attendance_list[Child ID],child_info[[#This Row],[Child ID]],attendance_list[Program],"JSWP")</f>
        <v>0</v>
      </c>
      <c r="AZ1515" s="13">
        <f>SUM(child_info[[#This Row],[SF (Safe Families)]:[JSWP (Joint session with parents)]])</f>
        <v>0</v>
      </c>
      <c r="BA1515" s="13" t="str">
        <f>IF(child_info[[#This Row],[SF + JSWP]]&gt;=5,"yes","no")</f>
        <v>no</v>
      </c>
      <c r="BB1515" s="36" t="str">
        <f>IFERROR(1/(1/_xlfn.MAXIFS(attendance_list[Date of attendence],attendance_list[Child ID],child_info[[#This Row],[Child ID]],attendance_list[Count SF+JSPW],5)),"---")</f>
        <v>---</v>
      </c>
      <c r="BC1515" s="40">
        <f>SUMIFS(attendance_list[Count],attendance_list[Child ID],child_info[[#This Row],[Child ID]],attendance_list[Program],"recreational_activity")</f>
        <v>2</v>
      </c>
      <c r="BD1515" s="13">
        <f>SUMIFS(attendance_list[Count],attendance_list[Child ID],child_info[[#This Row],[Child ID]],attendance_list[Program],"informal_education_activity")</f>
        <v>0</v>
      </c>
      <c r="BE1515" s="13">
        <f>SUMIFS(attendance_list[Count],attendance_list[Child ID],child_info[[#This Row],[Child ID]],attendance_list[Program],child_info[[#Headers],[SEL]])</f>
        <v>0</v>
      </c>
      <c r="BF1515" s="13">
        <f>SUMIFS(attendance_list[Count],attendance_list[Child ID],child_info[[#This Row],[Child ID]],attendance_list[Program],child_info[[#Headers],[SOCR]])</f>
        <v>0</v>
      </c>
      <c r="BG1515" s="13">
        <f>SUMIFS(attendance_list[Count],attendance_list[Child ID],child_info[[#This Row],[Child ID]],attendance_list[Program],child_info[[#Headers],[EORE]])</f>
        <v>0</v>
      </c>
      <c r="BH1515" s="13">
        <f>SUMIFS(attendance_list[Count],attendance_list[Child ID],child_info[[#This Row],[Child ID]],attendance_list[Program],child_info[[#Headers],[GBV]])</f>
        <v>0</v>
      </c>
      <c r="BI1515" s="13">
        <f>SUMIFS(attendance_list[Count],attendance_list[Child ID],child_info[[#This Row],[Child ID]],attendance_list[Program],child_info[[#Headers],[LA]])</f>
        <v>0</v>
      </c>
      <c r="BJ1515" t="s">
        <v>7913</v>
      </c>
      <c r="BK1515" t="s">
        <v>7645</v>
      </c>
      <c r="BL1515" t="s">
        <v>7913</v>
      </c>
      <c r="BM1515" t="s">
        <v>7645</v>
      </c>
      <c r="BN1515" t="s">
        <v>7913</v>
      </c>
      <c r="BO1515" t="s">
        <v>21</v>
      </c>
      <c r="BP1515" s="1">
        <v>45980.595775462964</v>
      </c>
      <c r="BQ1515" s="1">
        <v>46057.602581018517</v>
      </c>
      <c r="BR1515" t="s">
        <v>191</v>
      </c>
      <c r="BS1515" t="str">
        <f>_xlfn.CONCAT(child_info[[#This Row],[Сhild Full Name]],child_info[[#This Row],[Date of birth]])</f>
        <v>Слободенюк Ярослав41983</v>
      </c>
    </row>
    <row r="1516" spans="1:71" customFormat="1" x14ac:dyDescent="0.25">
      <c r="A1516" t="s">
        <v>5826</v>
      </c>
      <c r="B1516" t="s">
        <v>137</v>
      </c>
      <c r="C1516" t="s">
        <v>11208</v>
      </c>
      <c r="D1516" t="s">
        <v>14</v>
      </c>
      <c r="E1516" t="s">
        <v>123</v>
      </c>
      <c r="F1516" t="s">
        <v>124</v>
      </c>
      <c r="G1516" t="s">
        <v>138</v>
      </c>
      <c r="H1516" t="s">
        <v>139</v>
      </c>
      <c r="I1516" t="s">
        <v>13</v>
      </c>
      <c r="J1516" s="36">
        <v>45979</v>
      </c>
      <c r="K1516" t="s">
        <v>4851</v>
      </c>
      <c r="L1516" t="s">
        <v>2345</v>
      </c>
      <c r="M1516" t="s">
        <v>4850</v>
      </c>
      <c r="N1516" t="s">
        <v>949</v>
      </c>
      <c r="O1516" t="s">
        <v>11209</v>
      </c>
      <c r="P1516" s="37">
        <v>41831</v>
      </c>
      <c r="Q1516">
        <v>11</v>
      </c>
      <c r="R1516" t="s">
        <v>7754</v>
      </c>
      <c r="S1516">
        <v>11</v>
      </c>
      <c r="T1516" t="s">
        <v>7754</v>
      </c>
      <c r="U1516" t="s">
        <v>7631</v>
      </c>
      <c r="V1516" t="s">
        <v>184</v>
      </c>
      <c r="W1516" t="s">
        <v>7641</v>
      </c>
      <c r="X1516" t="s">
        <v>7633</v>
      </c>
      <c r="Y1516" t="s">
        <v>7633</v>
      </c>
      <c r="Z1516" t="s">
        <v>192</v>
      </c>
      <c r="AA1516" t="s">
        <v>7634</v>
      </c>
      <c r="AB1516" t="s">
        <v>8379</v>
      </c>
      <c r="AC1516" t="s">
        <v>8573</v>
      </c>
      <c r="AD1516" t="s">
        <v>192</v>
      </c>
      <c r="AE1516" t="s">
        <v>192</v>
      </c>
      <c r="AF1516" t="s">
        <v>590</v>
      </c>
      <c r="AG1516" t="s">
        <v>188</v>
      </c>
      <c r="AH1516" s="13" t="str" cm="1">
        <f t="array" ref="AH1516">IFERROR(_xlfn.TEXTJOIN(", ", TRUE, _xlfn.UNIQUE(_xlfn._xlws.FILTER(attendance_list[Group number], attendance_list[Child ID]=child_info[[#This Row],[Child ID]]))), "no match")</f>
        <v>4-9 років, 10 + років</v>
      </c>
      <c r="AI1516" s="13">
        <f>SUMIFS(attendance_list[Count],attendance_list[Child ID],child_info[[#This Row],[Child ID]])</f>
        <v>2</v>
      </c>
      <c r="AJ1516" s="36">
        <f>IFERROR(1/(1/_xlfn.MAXIFS(attendance_list[Date of attendence],attendance_list[Child ID],child_info[[#This Row],[Child ID]],attendance_list[Count Visits],1)),"---")</f>
        <v>45979</v>
      </c>
      <c r="AK1516" s="36">
        <f>IFERROR(1/(1/_xlfn.MAXIFS(attendance_list[Date of attendence],attendance_list[Child ID],child_info[[#This Row],[Child ID]],attendance_list[Count Visits],2)),"---")</f>
        <v>45980</v>
      </c>
      <c r="AL1516" s="13">
        <f>SUMIFS(attendance_list[Count],attendance_list[Child ID],child_info[[#This Row],[Child ID]],attendance_list[Program],child_info[[#Headers],[TEAM_UP]])</f>
        <v>0</v>
      </c>
      <c r="AM1516" s="13" t="str">
        <f>IF(child_info[[#This Row],[TEAM_UP]]&gt;=12,"yes","no")</f>
        <v>no</v>
      </c>
      <c r="AN1516" s="36" t="str">
        <f>IFERROR(1/(1/_xlfn.MAXIFS(attendance_list[Date of attendence],attendance_list[Child ID],child_info[[#This Row],[Child ID]],attendance_list[Program],"TEAM_UP",attendance_list[Count2],12)),"---")</f>
        <v>---</v>
      </c>
      <c r="AO1516" s="13">
        <f>SUMIFS(attendance_list[Count],attendance_list[Child ID],child_info[[#This Row],[Child ID]],attendance_list[Program],child_info[[#Headers],[HEART]])</f>
        <v>0</v>
      </c>
      <c r="AP1516" s="13" t="str">
        <f>IF(child_info[[#This Row],[HEART]]&gt;=10,"yes","no")</f>
        <v>no</v>
      </c>
      <c r="AQ1516" s="36" t="str">
        <f>IFERROR(1/(1/_xlfn.MAXIFS(attendance_list[Date of attendence],attendance_list[Child ID],child_info[[#This Row],[Child ID]],attendance_list[Program],"HEART",attendance_list[Count2],10)),"---")</f>
        <v>---</v>
      </c>
      <c r="AR1516" s="13">
        <f>SUMIFS(attendance_list[Count],attendance_list[Child ID],child_info[[#This Row],[Child ID]],attendance_list[Program],child_info[[#Headers],[CYR]])</f>
        <v>0</v>
      </c>
      <c r="AS1516" s="13" t="str">
        <f>IF(child_info[[#This Row],[CYR]]&gt;=10,"yes","no")</f>
        <v>no</v>
      </c>
      <c r="AT1516" s="36" t="str">
        <f>IFERROR(1/(1/_xlfn.MAXIFS(attendance_list[Date of attendence],attendance_list[Child ID],child_info[[#This Row],[Child ID]],attendance_list[Program],"CYR",attendance_list[Count2],10)),"---")</f>
        <v>---</v>
      </c>
      <c r="AU1516" s="13">
        <f>SUMIFS(attendance_list[Count],attendance_list[Child ID],child_info[[#This Row],[Child ID]],attendance_list[Program],child_info[[#Headers],[ISMF]])</f>
        <v>0</v>
      </c>
      <c r="AV1516" s="13" t="str">
        <f>IF(child_info[[#This Row],[ISMF]]&gt;=10,"yes","no")</f>
        <v>no</v>
      </c>
      <c r="AW1516" s="36" t="str">
        <f>IFERROR(1/(1/_xlfn.MAXIFS(attendance_list[Date of attendence],attendance_list[Child ID],child_info[[#This Row],[Child ID]],attendance_list[Program],"ISMF",attendance_list[Count2],10)),"---")</f>
        <v>---</v>
      </c>
      <c r="AX1516" s="13">
        <f>SUMIFS(attendance_list[Count],attendance_list[Child ID],child_info[[#This Row],[Child ID]],attendance_list[Program],"safe_families")</f>
        <v>0</v>
      </c>
      <c r="AY1516" s="13">
        <f>SUMIFS(attendance_list[Count],attendance_list[Child ID],child_info[[#This Row],[Child ID]],attendance_list[Program],"JSWP")</f>
        <v>0</v>
      </c>
      <c r="AZ1516" s="13">
        <f>SUM(child_info[[#This Row],[SF (Safe Families)]:[JSWP (Joint session with parents)]])</f>
        <v>0</v>
      </c>
      <c r="BA1516" s="13" t="str">
        <f>IF(child_info[[#This Row],[SF + JSWP]]&gt;=5,"yes","no")</f>
        <v>no</v>
      </c>
      <c r="BB1516" s="36" t="str">
        <f>IFERROR(1/(1/_xlfn.MAXIFS(attendance_list[Date of attendence],attendance_list[Child ID],child_info[[#This Row],[Child ID]],attendance_list[Count SF+JSPW],5)),"---")</f>
        <v>---</v>
      </c>
      <c r="BC1516" s="40">
        <f>SUMIFS(attendance_list[Count],attendance_list[Child ID],child_info[[#This Row],[Child ID]],attendance_list[Program],"recreational_activity")</f>
        <v>2</v>
      </c>
      <c r="BD1516" s="13">
        <f>SUMIFS(attendance_list[Count],attendance_list[Child ID],child_info[[#This Row],[Child ID]],attendance_list[Program],"informal_education_activity")</f>
        <v>0</v>
      </c>
      <c r="BE1516" s="13">
        <f>SUMIFS(attendance_list[Count],attendance_list[Child ID],child_info[[#This Row],[Child ID]],attendance_list[Program],child_info[[#Headers],[SEL]])</f>
        <v>0</v>
      </c>
      <c r="BF1516" s="13">
        <f>SUMIFS(attendance_list[Count],attendance_list[Child ID],child_info[[#This Row],[Child ID]],attendance_list[Program],child_info[[#Headers],[SOCR]])</f>
        <v>0</v>
      </c>
      <c r="BG1516" s="13">
        <f>SUMIFS(attendance_list[Count],attendance_list[Child ID],child_info[[#This Row],[Child ID]],attendance_list[Program],child_info[[#Headers],[EORE]])</f>
        <v>0</v>
      </c>
      <c r="BH1516" s="13">
        <f>SUMIFS(attendance_list[Count],attendance_list[Child ID],child_info[[#This Row],[Child ID]],attendance_list[Program],child_info[[#Headers],[GBV]])</f>
        <v>0</v>
      </c>
      <c r="BI1516" s="13">
        <f>SUMIFS(attendance_list[Count],attendance_list[Child ID],child_info[[#This Row],[Child ID]],attendance_list[Program],child_info[[#Headers],[LA]])</f>
        <v>0</v>
      </c>
      <c r="BJ1516" t="s">
        <v>7650</v>
      </c>
      <c r="BK1516" t="s">
        <v>7650</v>
      </c>
      <c r="BL1516" t="s">
        <v>7650</v>
      </c>
      <c r="BM1516" t="s">
        <v>7650</v>
      </c>
      <c r="BN1516" t="s">
        <v>7650</v>
      </c>
      <c r="BO1516" t="s">
        <v>21</v>
      </c>
      <c r="BP1516" s="1">
        <v>45981.419571759259</v>
      </c>
      <c r="BQ1516" s="1">
        <v>46057.602013888885</v>
      </c>
      <c r="BR1516" t="s">
        <v>191</v>
      </c>
      <c r="BS1516" t="str">
        <f>_xlfn.CONCAT(child_info[[#This Row],[Сhild Full Name]],child_info[[#This Row],[Date of birth]])</f>
        <v>Тітова Альона41831</v>
      </c>
    </row>
    <row r="1517" spans="1:71" customFormat="1" x14ac:dyDescent="0.25">
      <c r="A1517" t="s">
        <v>5828</v>
      </c>
      <c r="B1517" t="s">
        <v>137</v>
      </c>
      <c r="C1517" t="s">
        <v>11210</v>
      </c>
      <c r="D1517" t="s">
        <v>14</v>
      </c>
      <c r="E1517" t="s">
        <v>123</v>
      </c>
      <c r="F1517" t="s">
        <v>124</v>
      </c>
      <c r="G1517" t="s">
        <v>138</v>
      </c>
      <c r="H1517" t="s">
        <v>139</v>
      </c>
      <c r="I1517" t="s">
        <v>13</v>
      </c>
      <c r="J1517" s="36">
        <v>45979</v>
      </c>
      <c r="K1517" t="s">
        <v>1990</v>
      </c>
      <c r="L1517" t="s">
        <v>1991</v>
      </c>
      <c r="M1517" t="s">
        <v>1989</v>
      </c>
      <c r="N1517" t="s">
        <v>7776</v>
      </c>
      <c r="O1517" t="s">
        <v>11211</v>
      </c>
      <c r="P1517" s="37">
        <v>42400</v>
      </c>
      <c r="Q1517">
        <v>10</v>
      </c>
      <c r="R1517" t="s">
        <v>7754</v>
      </c>
      <c r="S1517">
        <v>9</v>
      </c>
      <c r="T1517" t="s">
        <v>7630</v>
      </c>
      <c r="U1517" t="s">
        <v>7654</v>
      </c>
      <c r="V1517" t="s">
        <v>184</v>
      </c>
      <c r="W1517" t="s">
        <v>7641</v>
      </c>
      <c r="X1517" t="s">
        <v>7633</v>
      </c>
      <c r="Y1517" t="s">
        <v>7633</v>
      </c>
      <c r="Z1517" t="s">
        <v>192</v>
      </c>
      <c r="AA1517" t="s">
        <v>7634</v>
      </c>
      <c r="AB1517" t="s">
        <v>8379</v>
      </c>
      <c r="AC1517" t="s">
        <v>7938</v>
      </c>
      <c r="AD1517" t="s">
        <v>192</v>
      </c>
      <c r="AE1517" t="s">
        <v>192</v>
      </c>
      <c r="AF1517" t="s">
        <v>590</v>
      </c>
      <c r="AG1517" t="s">
        <v>188</v>
      </c>
      <c r="AH1517" s="13" t="str" cm="1">
        <f t="array" ref="AH1517">IFERROR(_xlfn.TEXTJOIN(", ", TRUE, _xlfn.UNIQUE(_xlfn._xlws.FILTER(attendance_list[Group number], attendance_list[Child ID]=child_info[[#This Row],[Child ID]]))), "no match")</f>
        <v>4-9 років, 10 + років, 9+ років</v>
      </c>
      <c r="AI1517" s="13">
        <f>SUMIFS(attendance_list[Count],attendance_list[Child ID],child_info[[#This Row],[Child ID]])</f>
        <v>3</v>
      </c>
      <c r="AJ1517" s="36">
        <f>IFERROR(1/(1/_xlfn.MAXIFS(attendance_list[Date of attendence],attendance_list[Child ID],child_info[[#This Row],[Child ID]],attendance_list[Count Visits],1)),"---")</f>
        <v>45979</v>
      </c>
      <c r="AK1517" s="36">
        <f>IFERROR(1/(1/_xlfn.MAXIFS(attendance_list[Date of attendence],attendance_list[Child ID],child_info[[#This Row],[Child ID]],attendance_list[Count Visits],2)),"---")</f>
        <v>45980</v>
      </c>
      <c r="AL1517" s="13">
        <f>SUMIFS(attendance_list[Count],attendance_list[Child ID],child_info[[#This Row],[Child ID]],attendance_list[Program],child_info[[#Headers],[TEAM_UP]])</f>
        <v>0</v>
      </c>
      <c r="AM1517" s="13" t="str">
        <f>IF(child_info[[#This Row],[TEAM_UP]]&gt;=12,"yes","no")</f>
        <v>no</v>
      </c>
      <c r="AN1517" s="36" t="str">
        <f>IFERROR(1/(1/_xlfn.MAXIFS(attendance_list[Date of attendence],attendance_list[Child ID],child_info[[#This Row],[Child ID]],attendance_list[Program],"TEAM_UP",attendance_list[Count2],12)),"---")</f>
        <v>---</v>
      </c>
      <c r="AO1517" s="13">
        <f>SUMIFS(attendance_list[Count],attendance_list[Child ID],child_info[[#This Row],[Child ID]],attendance_list[Program],child_info[[#Headers],[HEART]])</f>
        <v>0</v>
      </c>
      <c r="AP1517" s="13" t="str">
        <f>IF(child_info[[#This Row],[HEART]]&gt;=10,"yes","no")</f>
        <v>no</v>
      </c>
      <c r="AQ1517" s="36" t="str">
        <f>IFERROR(1/(1/_xlfn.MAXIFS(attendance_list[Date of attendence],attendance_list[Child ID],child_info[[#This Row],[Child ID]],attendance_list[Program],"HEART",attendance_list[Count2],10)),"---")</f>
        <v>---</v>
      </c>
      <c r="AR1517" s="13">
        <f>SUMIFS(attendance_list[Count],attendance_list[Child ID],child_info[[#This Row],[Child ID]],attendance_list[Program],child_info[[#Headers],[CYR]])</f>
        <v>0</v>
      </c>
      <c r="AS1517" s="13" t="str">
        <f>IF(child_info[[#This Row],[CYR]]&gt;=10,"yes","no")</f>
        <v>no</v>
      </c>
      <c r="AT1517" s="36" t="str">
        <f>IFERROR(1/(1/_xlfn.MAXIFS(attendance_list[Date of attendence],attendance_list[Child ID],child_info[[#This Row],[Child ID]],attendance_list[Program],"CYR",attendance_list[Count2],10)),"---")</f>
        <v>---</v>
      </c>
      <c r="AU1517" s="13">
        <f>SUMIFS(attendance_list[Count],attendance_list[Child ID],child_info[[#This Row],[Child ID]],attendance_list[Program],child_info[[#Headers],[ISMF]])</f>
        <v>0</v>
      </c>
      <c r="AV1517" s="13" t="str">
        <f>IF(child_info[[#This Row],[ISMF]]&gt;=10,"yes","no")</f>
        <v>no</v>
      </c>
      <c r="AW1517" s="36" t="str">
        <f>IFERROR(1/(1/_xlfn.MAXIFS(attendance_list[Date of attendence],attendance_list[Child ID],child_info[[#This Row],[Child ID]],attendance_list[Program],"ISMF",attendance_list[Count2],10)),"---")</f>
        <v>---</v>
      </c>
      <c r="AX1517" s="13">
        <f>SUMIFS(attendance_list[Count],attendance_list[Child ID],child_info[[#This Row],[Child ID]],attendance_list[Program],"safe_families")</f>
        <v>0</v>
      </c>
      <c r="AY1517" s="13">
        <f>SUMIFS(attendance_list[Count],attendance_list[Child ID],child_info[[#This Row],[Child ID]],attendance_list[Program],"JSWP")</f>
        <v>0</v>
      </c>
      <c r="AZ1517" s="13">
        <f>SUM(child_info[[#This Row],[SF (Safe Families)]:[JSWP (Joint session with parents)]])</f>
        <v>0</v>
      </c>
      <c r="BA1517" s="13" t="str">
        <f>IF(child_info[[#This Row],[SF + JSWP]]&gt;=5,"yes","no")</f>
        <v>no</v>
      </c>
      <c r="BB1517" s="36" t="str">
        <f>IFERROR(1/(1/_xlfn.MAXIFS(attendance_list[Date of attendence],attendance_list[Child ID],child_info[[#This Row],[Child ID]],attendance_list[Count SF+JSPW],5)),"---")</f>
        <v>---</v>
      </c>
      <c r="BC1517" s="40">
        <f>SUMIFS(attendance_list[Count],attendance_list[Child ID],child_info[[#This Row],[Child ID]],attendance_list[Program],"recreational_activity")</f>
        <v>3</v>
      </c>
      <c r="BD1517" s="13">
        <f>SUMIFS(attendance_list[Count],attendance_list[Child ID],child_info[[#This Row],[Child ID]],attendance_list[Program],"informal_education_activity")</f>
        <v>0</v>
      </c>
      <c r="BE1517" s="13">
        <f>SUMIFS(attendance_list[Count],attendance_list[Child ID],child_info[[#This Row],[Child ID]],attendance_list[Program],child_info[[#Headers],[SEL]])</f>
        <v>0</v>
      </c>
      <c r="BF1517" s="13">
        <f>SUMIFS(attendance_list[Count],attendance_list[Child ID],child_info[[#This Row],[Child ID]],attendance_list[Program],child_info[[#Headers],[SOCR]])</f>
        <v>0</v>
      </c>
      <c r="BG1517" s="13">
        <f>SUMIFS(attendance_list[Count],attendance_list[Child ID],child_info[[#This Row],[Child ID]],attendance_list[Program],child_info[[#Headers],[EORE]])</f>
        <v>0</v>
      </c>
      <c r="BH1517" s="13">
        <f>SUMIFS(attendance_list[Count],attendance_list[Child ID],child_info[[#This Row],[Child ID]],attendance_list[Program],child_info[[#Headers],[GBV]])</f>
        <v>0</v>
      </c>
      <c r="BI1517" s="13">
        <f>SUMIFS(attendance_list[Count],attendance_list[Child ID],child_info[[#This Row],[Child ID]],attendance_list[Program],child_info[[#Headers],[LA]])</f>
        <v>0</v>
      </c>
      <c r="BJ1517" t="s">
        <v>7650</v>
      </c>
      <c r="BK1517" t="s">
        <v>7650</v>
      </c>
      <c r="BL1517" t="s">
        <v>7650</v>
      </c>
      <c r="BM1517" t="s">
        <v>7650</v>
      </c>
      <c r="BN1517" t="s">
        <v>7650</v>
      </c>
      <c r="BO1517" t="s">
        <v>21</v>
      </c>
      <c r="BP1517" s="1">
        <v>45981.422789351855</v>
      </c>
      <c r="BQ1517" s="1">
        <v>46057.601967592593</v>
      </c>
      <c r="BR1517" t="s">
        <v>191</v>
      </c>
      <c r="BS1517" t="str">
        <f>_xlfn.CONCAT(child_info[[#This Row],[Сhild Full Name]],child_info[[#This Row],[Date of birth]])</f>
        <v>Пільгуй Артем42400</v>
      </c>
    </row>
    <row r="1518" spans="1:71" customFormat="1" x14ac:dyDescent="0.25">
      <c r="A1518" t="s">
        <v>5829</v>
      </c>
      <c r="B1518" t="s">
        <v>128</v>
      </c>
      <c r="C1518" t="s">
        <v>11212</v>
      </c>
      <c r="D1518" t="s">
        <v>14</v>
      </c>
      <c r="E1518" t="s">
        <v>123</v>
      </c>
      <c r="F1518" t="s">
        <v>124</v>
      </c>
      <c r="G1518" t="s">
        <v>125</v>
      </c>
      <c r="H1518" t="s">
        <v>129</v>
      </c>
      <c r="I1518" t="s">
        <v>13</v>
      </c>
      <c r="J1518" s="36">
        <v>45972</v>
      </c>
      <c r="K1518" t="s">
        <v>5831</v>
      </c>
      <c r="L1518" t="s">
        <v>5832</v>
      </c>
      <c r="M1518" t="s">
        <v>5830</v>
      </c>
      <c r="N1518" t="s">
        <v>442</v>
      </c>
      <c r="O1518" t="s">
        <v>11213</v>
      </c>
      <c r="P1518" s="37">
        <v>44211</v>
      </c>
      <c r="Q1518">
        <v>5</v>
      </c>
      <c r="R1518" t="s">
        <v>7630</v>
      </c>
      <c r="S1518">
        <v>4</v>
      </c>
      <c r="T1518" t="s">
        <v>7640</v>
      </c>
      <c r="U1518" t="s">
        <v>7631</v>
      </c>
      <c r="V1518" t="s">
        <v>219</v>
      </c>
      <c r="W1518" t="s">
        <v>7641</v>
      </c>
      <c r="X1518" t="s">
        <v>7633</v>
      </c>
      <c r="Y1518" t="s">
        <v>7633</v>
      </c>
      <c r="Z1518" t="s">
        <v>192</v>
      </c>
      <c r="AA1518" t="s">
        <v>7921</v>
      </c>
      <c r="AC1518" t="s">
        <v>192</v>
      </c>
      <c r="AD1518" t="s">
        <v>192</v>
      </c>
      <c r="AF1518" t="s">
        <v>590</v>
      </c>
      <c r="AG1518" t="s">
        <v>188</v>
      </c>
      <c r="AH1518" s="13" t="str" cm="1">
        <f t="array" ref="AH1518">IFERROR(_xlfn.TEXTJOIN(", ", TRUE, _xlfn.UNIQUE(_xlfn._xlws.FILTER(attendance_list[Group number], attendance_list[Child ID]=child_info[[#This Row],[Child ID]]))), "no match")</f>
        <v>TeamUp 13 група, 5-8 років, XIII, діти 10-14 років, 13 група, 11 занятя, 5-10 років, 6-8 років, 5-11 років</v>
      </c>
      <c r="AI1518" s="13">
        <f>SUMIFS(attendance_list[Count],attendance_list[Child ID],child_info[[#This Row],[Child ID]])</f>
        <v>11</v>
      </c>
      <c r="AJ1518" s="36">
        <f>IFERROR(1/(1/_xlfn.MAXIFS(attendance_list[Date of attendence],attendance_list[Child ID],child_info[[#This Row],[Child ID]],attendance_list[Count Visits],1)),"---")</f>
        <v>45972</v>
      </c>
      <c r="AK1518" s="36">
        <f>IFERROR(1/(1/_xlfn.MAXIFS(attendance_list[Date of attendence],attendance_list[Child ID],child_info[[#This Row],[Child ID]],attendance_list[Count Visits],2)),"---")</f>
        <v>45972</v>
      </c>
      <c r="AL1518" s="13">
        <f>SUMIFS(attendance_list[Count],attendance_list[Child ID],child_info[[#This Row],[Child ID]],attendance_list[Program],child_info[[#Headers],[TEAM_UP]])</f>
        <v>6</v>
      </c>
      <c r="AM1518" s="13" t="str">
        <f>IF(child_info[[#This Row],[TEAM_UP]]&gt;=12,"yes","no")</f>
        <v>no</v>
      </c>
      <c r="AN1518" s="36" t="str">
        <f>IFERROR(1/(1/_xlfn.MAXIFS(attendance_list[Date of attendence],attendance_list[Child ID],child_info[[#This Row],[Child ID]],attendance_list[Program],"TEAM_UP",attendance_list[Count2],12)),"---")</f>
        <v>---</v>
      </c>
      <c r="AO1518" s="13">
        <f>SUMIFS(attendance_list[Count],attendance_list[Child ID],child_info[[#This Row],[Child ID]],attendance_list[Program],child_info[[#Headers],[HEART]])</f>
        <v>0</v>
      </c>
      <c r="AP1518" s="13" t="str">
        <f>IF(child_info[[#This Row],[HEART]]&gt;=10,"yes","no")</f>
        <v>no</v>
      </c>
      <c r="AQ1518" s="36" t="str">
        <f>IFERROR(1/(1/_xlfn.MAXIFS(attendance_list[Date of attendence],attendance_list[Child ID],child_info[[#This Row],[Child ID]],attendance_list[Program],"HEART",attendance_list[Count2],10)),"---")</f>
        <v>---</v>
      </c>
      <c r="AR1518" s="13">
        <f>SUMIFS(attendance_list[Count],attendance_list[Child ID],child_info[[#This Row],[Child ID]],attendance_list[Program],child_info[[#Headers],[CYR]])</f>
        <v>0</v>
      </c>
      <c r="AS1518" s="13" t="str">
        <f>IF(child_info[[#This Row],[CYR]]&gt;=10,"yes","no")</f>
        <v>no</v>
      </c>
      <c r="AT1518" s="36" t="str">
        <f>IFERROR(1/(1/_xlfn.MAXIFS(attendance_list[Date of attendence],attendance_list[Child ID],child_info[[#This Row],[Child ID]],attendance_list[Program],"CYR",attendance_list[Count2],10)),"---")</f>
        <v>---</v>
      </c>
      <c r="AU1518" s="13">
        <f>SUMIFS(attendance_list[Count],attendance_list[Child ID],child_info[[#This Row],[Child ID]],attendance_list[Program],child_info[[#Headers],[ISMF]])</f>
        <v>0</v>
      </c>
      <c r="AV1518" s="13" t="str">
        <f>IF(child_info[[#This Row],[ISMF]]&gt;=10,"yes","no")</f>
        <v>no</v>
      </c>
      <c r="AW1518" s="36" t="str">
        <f>IFERROR(1/(1/_xlfn.MAXIFS(attendance_list[Date of attendence],attendance_list[Child ID],child_info[[#This Row],[Child ID]],attendance_list[Program],"ISMF",attendance_list[Count2],10)),"---")</f>
        <v>---</v>
      </c>
      <c r="AX1518" s="13">
        <f>SUMIFS(attendance_list[Count],attendance_list[Child ID],child_info[[#This Row],[Child ID]],attendance_list[Program],"safe_families")</f>
        <v>0</v>
      </c>
      <c r="AY1518" s="13">
        <f>SUMIFS(attendance_list[Count],attendance_list[Child ID],child_info[[#This Row],[Child ID]],attendance_list[Program],"JSWP")</f>
        <v>0</v>
      </c>
      <c r="AZ1518" s="13">
        <f>SUM(child_info[[#This Row],[SF (Safe Families)]:[JSWP (Joint session with parents)]])</f>
        <v>0</v>
      </c>
      <c r="BA1518" s="13" t="str">
        <f>IF(child_info[[#This Row],[SF + JSWP]]&gt;=5,"yes","no")</f>
        <v>no</v>
      </c>
      <c r="BB1518" s="36" t="str">
        <f>IFERROR(1/(1/_xlfn.MAXIFS(attendance_list[Date of attendence],attendance_list[Child ID],child_info[[#This Row],[Child ID]],attendance_list[Count SF+JSPW],5)),"---")</f>
        <v>---</v>
      </c>
      <c r="BC1518" s="40">
        <f>SUMIFS(attendance_list[Count],attendance_list[Child ID],child_info[[#This Row],[Child ID]],attendance_list[Program],"recreational_activity")</f>
        <v>5</v>
      </c>
      <c r="BD1518" s="13">
        <f>SUMIFS(attendance_list[Count],attendance_list[Child ID],child_info[[#This Row],[Child ID]],attendance_list[Program],"informal_education_activity")</f>
        <v>0</v>
      </c>
      <c r="BE1518" s="13">
        <f>SUMIFS(attendance_list[Count],attendance_list[Child ID],child_info[[#This Row],[Child ID]],attendance_list[Program],child_info[[#Headers],[SEL]])</f>
        <v>0</v>
      </c>
      <c r="BF1518" s="13">
        <f>SUMIFS(attendance_list[Count],attendance_list[Child ID],child_info[[#This Row],[Child ID]],attendance_list[Program],child_info[[#Headers],[SOCR]])</f>
        <v>0</v>
      </c>
      <c r="BG1518" s="13">
        <f>SUMIFS(attendance_list[Count],attendance_list[Child ID],child_info[[#This Row],[Child ID]],attendance_list[Program],child_info[[#Headers],[EORE]])</f>
        <v>0</v>
      </c>
      <c r="BH1518" s="13">
        <f>SUMIFS(attendance_list[Count],attendance_list[Child ID],child_info[[#This Row],[Child ID]],attendance_list[Program],child_info[[#Headers],[GBV]])</f>
        <v>0</v>
      </c>
      <c r="BI1518" s="13">
        <f>SUMIFS(attendance_list[Count],attendance_list[Child ID],child_info[[#This Row],[Child ID]],attendance_list[Program],child_info[[#Headers],[LA]])</f>
        <v>0</v>
      </c>
      <c r="BJ1518" t="s">
        <v>7913</v>
      </c>
      <c r="BK1518" t="s">
        <v>7645</v>
      </c>
      <c r="BL1518" t="s">
        <v>7636</v>
      </c>
      <c r="BM1518" t="s">
        <v>7881</v>
      </c>
      <c r="BN1518" t="s">
        <v>7650</v>
      </c>
      <c r="BO1518" t="s">
        <v>21</v>
      </c>
      <c r="BP1518" s="1">
        <v>45981.88658564815</v>
      </c>
      <c r="BQ1518" s="1">
        <v>46057.602546296293</v>
      </c>
      <c r="BR1518" t="s">
        <v>191</v>
      </c>
      <c r="BS1518" t="str">
        <f>_xlfn.CONCAT(child_info[[#This Row],[Сhild Full Name]],child_info[[#This Row],[Date of birth]])</f>
        <v>Севостянова Анна44211</v>
      </c>
    </row>
    <row r="1519" spans="1:71" customFormat="1" x14ac:dyDescent="0.25">
      <c r="A1519" t="s">
        <v>5836</v>
      </c>
      <c r="B1519" t="s">
        <v>101</v>
      </c>
      <c r="C1519" t="s">
        <v>11216</v>
      </c>
      <c r="D1519" t="s">
        <v>14</v>
      </c>
      <c r="E1519" t="s">
        <v>102</v>
      </c>
      <c r="F1519" t="s">
        <v>103</v>
      </c>
      <c r="G1519" t="s">
        <v>104</v>
      </c>
      <c r="H1519" t="s">
        <v>105</v>
      </c>
      <c r="I1519" t="s">
        <v>13</v>
      </c>
      <c r="J1519" s="36">
        <v>45981</v>
      </c>
      <c r="K1519" t="s">
        <v>5838</v>
      </c>
      <c r="L1519" t="s">
        <v>5839</v>
      </c>
      <c r="M1519" t="s">
        <v>5837</v>
      </c>
      <c r="N1519" t="s">
        <v>832</v>
      </c>
      <c r="O1519" t="s">
        <v>5838</v>
      </c>
      <c r="P1519" s="37">
        <v>43073</v>
      </c>
      <c r="Q1519">
        <v>8</v>
      </c>
      <c r="R1519" t="s">
        <v>7630</v>
      </c>
      <c r="S1519">
        <v>7</v>
      </c>
      <c r="T1519" t="s">
        <v>7630</v>
      </c>
      <c r="U1519" t="s">
        <v>7631</v>
      </c>
      <c r="V1519" t="s">
        <v>184</v>
      </c>
      <c r="W1519" t="s">
        <v>7641</v>
      </c>
      <c r="X1519" t="s">
        <v>7633</v>
      </c>
      <c r="Y1519" t="s">
        <v>7633</v>
      </c>
      <c r="Z1519" t="s">
        <v>192</v>
      </c>
      <c r="AA1519" t="s">
        <v>7634</v>
      </c>
      <c r="AD1519" t="s">
        <v>192</v>
      </c>
      <c r="AE1519" t="s">
        <v>192</v>
      </c>
      <c r="AF1519" t="s">
        <v>590</v>
      </c>
      <c r="AG1519" t="s">
        <v>188</v>
      </c>
      <c r="AH1519" s="13" t="str" cm="1">
        <f t="array" ref="AH1519">IFERROR(_xlfn.TEXTJOIN(", ", TRUE, _xlfn.UNIQUE(_xlfn._xlws.FILTER(attendance_list[Group number], attendance_list[Child ID]=child_info[[#This Row],[Child ID]]))), "no match")</f>
        <v>5-8, 5-9 років, 5-9</v>
      </c>
      <c r="AI1519" s="13">
        <f>SUMIFS(attendance_list[Count],attendance_list[Child ID],child_info[[#This Row],[Child ID]])</f>
        <v>3</v>
      </c>
      <c r="AJ1519" s="36">
        <f>IFERROR(1/(1/_xlfn.MAXIFS(attendance_list[Date of attendence],attendance_list[Child ID],child_info[[#This Row],[Child ID]],attendance_list[Count Visits],1)),"---")</f>
        <v>45981</v>
      </c>
      <c r="AK1519" s="36">
        <f>IFERROR(1/(1/_xlfn.MAXIFS(attendance_list[Date of attendence],attendance_list[Child ID],child_info[[#This Row],[Child ID]],attendance_list[Count Visits],2)),"---")</f>
        <v>45995</v>
      </c>
      <c r="AL1519" s="13">
        <f>SUMIFS(attendance_list[Count],attendance_list[Child ID],child_info[[#This Row],[Child ID]],attendance_list[Program],child_info[[#Headers],[TEAM_UP]])</f>
        <v>0</v>
      </c>
      <c r="AM1519" s="13" t="str">
        <f>IF(child_info[[#This Row],[TEAM_UP]]&gt;=12,"yes","no")</f>
        <v>no</v>
      </c>
      <c r="AN1519" s="36" t="str">
        <f>IFERROR(1/(1/_xlfn.MAXIFS(attendance_list[Date of attendence],attendance_list[Child ID],child_info[[#This Row],[Child ID]],attendance_list[Program],"TEAM_UP",attendance_list[Count2],12)),"---")</f>
        <v>---</v>
      </c>
      <c r="AO1519" s="13">
        <f>SUMIFS(attendance_list[Count],attendance_list[Child ID],child_info[[#This Row],[Child ID]],attendance_list[Program],child_info[[#Headers],[HEART]])</f>
        <v>0</v>
      </c>
      <c r="AP1519" s="13" t="str">
        <f>IF(child_info[[#This Row],[HEART]]&gt;=10,"yes","no")</f>
        <v>no</v>
      </c>
      <c r="AQ1519" s="36" t="str">
        <f>IFERROR(1/(1/_xlfn.MAXIFS(attendance_list[Date of attendence],attendance_list[Child ID],child_info[[#This Row],[Child ID]],attendance_list[Program],"HEART",attendance_list[Count2],10)),"---")</f>
        <v>---</v>
      </c>
      <c r="AR1519" s="13">
        <f>SUMIFS(attendance_list[Count],attendance_list[Child ID],child_info[[#This Row],[Child ID]],attendance_list[Program],child_info[[#Headers],[CYR]])</f>
        <v>0</v>
      </c>
      <c r="AS1519" s="13" t="str">
        <f>IF(child_info[[#This Row],[CYR]]&gt;=10,"yes","no")</f>
        <v>no</v>
      </c>
      <c r="AT1519" s="36" t="str">
        <f>IFERROR(1/(1/_xlfn.MAXIFS(attendance_list[Date of attendence],attendance_list[Child ID],child_info[[#This Row],[Child ID]],attendance_list[Program],"CYR",attendance_list[Count2],10)),"---")</f>
        <v>---</v>
      </c>
      <c r="AU1519" s="13">
        <f>SUMIFS(attendance_list[Count],attendance_list[Child ID],child_info[[#This Row],[Child ID]],attendance_list[Program],child_info[[#Headers],[ISMF]])</f>
        <v>0</v>
      </c>
      <c r="AV1519" s="13" t="str">
        <f>IF(child_info[[#This Row],[ISMF]]&gt;=10,"yes","no")</f>
        <v>no</v>
      </c>
      <c r="AW1519" s="36" t="str">
        <f>IFERROR(1/(1/_xlfn.MAXIFS(attendance_list[Date of attendence],attendance_list[Child ID],child_info[[#This Row],[Child ID]],attendance_list[Program],"ISMF",attendance_list[Count2],10)),"---")</f>
        <v>---</v>
      </c>
      <c r="AX1519" s="13">
        <f>SUMIFS(attendance_list[Count],attendance_list[Child ID],child_info[[#This Row],[Child ID]],attendance_list[Program],"safe_families")</f>
        <v>0</v>
      </c>
      <c r="AY1519" s="13">
        <f>SUMIFS(attendance_list[Count],attendance_list[Child ID],child_info[[#This Row],[Child ID]],attendance_list[Program],"JSWP")</f>
        <v>0</v>
      </c>
      <c r="AZ1519" s="13">
        <f>SUM(child_info[[#This Row],[SF (Safe Families)]:[JSWP (Joint session with parents)]])</f>
        <v>0</v>
      </c>
      <c r="BA1519" s="13" t="str">
        <f>IF(child_info[[#This Row],[SF + JSWP]]&gt;=5,"yes","no")</f>
        <v>no</v>
      </c>
      <c r="BB1519" s="36" t="str">
        <f>IFERROR(1/(1/_xlfn.MAXIFS(attendance_list[Date of attendence],attendance_list[Child ID],child_info[[#This Row],[Child ID]],attendance_list[Count SF+JSPW],5)),"---")</f>
        <v>---</v>
      </c>
      <c r="BC1519" s="40">
        <f>SUMIFS(attendance_list[Count],attendance_list[Child ID],child_info[[#This Row],[Child ID]],attendance_list[Program],"recreational_activity")</f>
        <v>3</v>
      </c>
      <c r="BD1519" s="13">
        <f>SUMIFS(attendance_list[Count],attendance_list[Child ID],child_info[[#This Row],[Child ID]],attendance_list[Program],"informal_education_activity")</f>
        <v>0</v>
      </c>
      <c r="BE1519" s="13">
        <f>SUMIFS(attendance_list[Count],attendance_list[Child ID],child_info[[#This Row],[Child ID]],attendance_list[Program],child_info[[#Headers],[SEL]])</f>
        <v>0</v>
      </c>
      <c r="BF1519" s="13">
        <f>SUMIFS(attendance_list[Count],attendance_list[Child ID],child_info[[#This Row],[Child ID]],attendance_list[Program],child_info[[#Headers],[SOCR]])</f>
        <v>0</v>
      </c>
      <c r="BG1519" s="13">
        <f>SUMIFS(attendance_list[Count],attendance_list[Child ID],child_info[[#This Row],[Child ID]],attendance_list[Program],child_info[[#Headers],[EORE]])</f>
        <v>0</v>
      </c>
      <c r="BH1519" s="13">
        <f>SUMIFS(attendance_list[Count],attendance_list[Child ID],child_info[[#This Row],[Child ID]],attendance_list[Program],child_info[[#Headers],[GBV]])</f>
        <v>0</v>
      </c>
      <c r="BI1519" s="13">
        <f>SUMIFS(attendance_list[Count],attendance_list[Child ID],child_info[[#This Row],[Child ID]],attendance_list[Program],child_info[[#Headers],[LA]])</f>
        <v>0</v>
      </c>
      <c r="BJ1519" t="s">
        <v>7645</v>
      </c>
      <c r="BK1519" t="s">
        <v>7645</v>
      </c>
      <c r="BL1519" t="s">
        <v>7645</v>
      </c>
      <c r="BM1519" t="s">
        <v>7645</v>
      </c>
      <c r="BN1519" t="s">
        <v>7645</v>
      </c>
      <c r="BO1519" t="s">
        <v>21</v>
      </c>
      <c r="BP1519" s="1">
        <v>45982.360763888886</v>
      </c>
      <c r="BQ1519" s="1">
        <v>46057.601886574077</v>
      </c>
      <c r="BR1519" t="s">
        <v>191</v>
      </c>
      <c r="BS1519" t="str">
        <f>_xlfn.CONCAT(child_info[[#This Row],[Сhild Full Name]],child_info[[#This Row],[Date of birth]])</f>
        <v>Брехова Марія43073</v>
      </c>
    </row>
    <row r="1520" spans="1:71" customFormat="1" x14ac:dyDescent="0.25">
      <c r="A1520" t="s">
        <v>5842</v>
      </c>
      <c r="B1520" t="s">
        <v>101</v>
      </c>
      <c r="C1520" t="s">
        <v>11217</v>
      </c>
      <c r="D1520" t="s">
        <v>14</v>
      </c>
      <c r="E1520" t="s">
        <v>102</v>
      </c>
      <c r="F1520" t="s">
        <v>103</v>
      </c>
      <c r="G1520" t="s">
        <v>104</v>
      </c>
      <c r="H1520" t="s">
        <v>105</v>
      </c>
      <c r="I1520" t="s">
        <v>13</v>
      </c>
      <c r="J1520" s="36">
        <v>45981</v>
      </c>
      <c r="K1520" t="s">
        <v>5843</v>
      </c>
      <c r="L1520" t="s">
        <v>5844</v>
      </c>
      <c r="M1520" t="s">
        <v>5102</v>
      </c>
      <c r="N1520" t="s">
        <v>540</v>
      </c>
      <c r="O1520" t="s">
        <v>11218</v>
      </c>
      <c r="P1520" s="37">
        <v>43238</v>
      </c>
      <c r="Q1520">
        <v>7</v>
      </c>
      <c r="R1520" t="s">
        <v>7630</v>
      </c>
      <c r="S1520">
        <v>7</v>
      </c>
      <c r="T1520" t="s">
        <v>7630</v>
      </c>
      <c r="U1520" t="s">
        <v>7631</v>
      </c>
      <c r="V1520" t="s">
        <v>184</v>
      </c>
      <c r="W1520" t="s">
        <v>7641</v>
      </c>
      <c r="X1520" t="s">
        <v>7633</v>
      </c>
      <c r="Y1520" t="s">
        <v>7633</v>
      </c>
      <c r="Z1520" t="s">
        <v>192</v>
      </c>
      <c r="AA1520" t="s">
        <v>7634</v>
      </c>
      <c r="AD1520" t="s">
        <v>192</v>
      </c>
      <c r="AE1520" t="s">
        <v>192</v>
      </c>
      <c r="AF1520" t="s">
        <v>590</v>
      </c>
      <c r="AG1520" t="s">
        <v>188</v>
      </c>
      <c r="AH1520" s="13" t="str" cm="1">
        <f t="array" ref="AH1520">IFERROR(_xlfn.TEXTJOIN(", ", TRUE, _xlfn.UNIQUE(_xlfn._xlws.FILTER(attendance_list[Group number], attendance_list[Child ID]=child_info[[#This Row],[Child ID]]))), "no match")</f>
        <v>5-8, 5-9 років, 5-9</v>
      </c>
      <c r="AI1520" s="13">
        <f>SUMIFS(attendance_list[Count],attendance_list[Child ID],child_info[[#This Row],[Child ID]])</f>
        <v>3</v>
      </c>
      <c r="AJ1520" s="36">
        <f>IFERROR(1/(1/_xlfn.MAXIFS(attendance_list[Date of attendence],attendance_list[Child ID],child_info[[#This Row],[Child ID]],attendance_list[Count Visits],1)),"---")</f>
        <v>45981</v>
      </c>
      <c r="AK1520" s="36">
        <f>IFERROR(1/(1/_xlfn.MAXIFS(attendance_list[Date of attendence],attendance_list[Child ID],child_info[[#This Row],[Child ID]],attendance_list[Count Visits],2)),"---")</f>
        <v>45995</v>
      </c>
      <c r="AL1520" s="13">
        <f>SUMIFS(attendance_list[Count],attendance_list[Child ID],child_info[[#This Row],[Child ID]],attendance_list[Program],child_info[[#Headers],[TEAM_UP]])</f>
        <v>0</v>
      </c>
      <c r="AM1520" s="13" t="str">
        <f>IF(child_info[[#This Row],[TEAM_UP]]&gt;=12,"yes","no")</f>
        <v>no</v>
      </c>
      <c r="AN1520" s="36" t="str">
        <f>IFERROR(1/(1/_xlfn.MAXIFS(attendance_list[Date of attendence],attendance_list[Child ID],child_info[[#This Row],[Child ID]],attendance_list[Program],"TEAM_UP",attendance_list[Count2],12)),"---")</f>
        <v>---</v>
      </c>
      <c r="AO1520" s="13">
        <f>SUMIFS(attendance_list[Count],attendance_list[Child ID],child_info[[#This Row],[Child ID]],attendance_list[Program],child_info[[#Headers],[HEART]])</f>
        <v>0</v>
      </c>
      <c r="AP1520" s="13" t="str">
        <f>IF(child_info[[#This Row],[HEART]]&gt;=10,"yes","no")</f>
        <v>no</v>
      </c>
      <c r="AQ1520" s="36" t="str">
        <f>IFERROR(1/(1/_xlfn.MAXIFS(attendance_list[Date of attendence],attendance_list[Child ID],child_info[[#This Row],[Child ID]],attendance_list[Program],"HEART",attendance_list[Count2],10)),"---")</f>
        <v>---</v>
      </c>
      <c r="AR1520" s="13">
        <f>SUMIFS(attendance_list[Count],attendance_list[Child ID],child_info[[#This Row],[Child ID]],attendance_list[Program],child_info[[#Headers],[CYR]])</f>
        <v>0</v>
      </c>
      <c r="AS1520" s="13" t="str">
        <f>IF(child_info[[#This Row],[CYR]]&gt;=10,"yes","no")</f>
        <v>no</v>
      </c>
      <c r="AT1520" s="36" t="str">
        <f>IFERROR(1/(1/_xlfn.MAXIFS(attendance_list[Date of attendence],attendance_list[Child ID],child_info[[#This Row],[Child ID]],attendance_list[Program],"CYR",attendance_list[Count2],10)),"---")</f>
        <v>---</v>
      </c>
      <c r="AU1520" s="13">
        <f>SUMIFS(attendance_list[Count],attendance_list[Child ID],child_info[[#This Row],[Child ID]],attendance_list[Program],child_info[[#Headers],[ISMF]])</f>
        <v>0</v>
      </c>
      <c r="AV1520" s="13" t="str">
        <f>IF(child_info[[#This Row],[ISMF]]&gt;=10,"yes","no")</f>
        <v>no</v>
      </c>
      <c r="AW1520" s="36" t="str">
        <f>IFERROR(1/(1/_xlfn.MAXIFS(attendance_list[Date of attendence],attendance_list[Child ID],child_info[[#This Row],[Child ID]],attendance_list[Program],"ISMF",attendance_list[Count2],10)),"---")</f>
        <v>---</v>
      </c>
      <c r="AX1520" s="13">
        <f>SUMIFS(attendance_list[Count],attendance_list[Child ID],child_info[[#This Row],[Child ID]],attendance_list[Program],"safe_families")</f>
        <v>0</v>
      </c>
      <c r="AY1520" s="13">
        <f>SUMIFS(attendance_list[Count],attendance_list[Child ID],child_info[[#This Row],[Child ID]],attendance_list[Program],"JSWP")</f>
        <v>0</v>
      </c>
      <c r="AZ1520" s="13">
        <f>SUM(child_info[[#This Row],[SF (Safe Families)]:[JSWP (Joint session with parents)]])</f>
        <v>0</v>
      </c>
      <c r="BA1520" s="13" t="str">
        <f>IF(child_info[[#This Row],[SF + JSWP]]&gt;=5,"yes","no")</f>
        <v>no</v>
      </c>
      <c r="BB1520" s="36" t="str">
        <f>IFERROR(1/(1/_xlfn.MAXIFS(attendance_list[Date of attendence],attendance_list[Child ID],child_info[[#This Row],[Child ID]],attendance_list[Count SF+JSPW],5)),"---")</f>
        <v>---</v>
      </c>
      <c r="BC1520" s="40">
        <f>SUMIFS(attendance_list[Count],attendance_list[Child ID],child_info[[#This Row],[Child ID]],attendance_list[Program],"recreational_activity")</f>
        <v>3</v>
      </c>
      <c r="BD1520" s="13">
        <f>SUMIFS(attendance_list[Count],attendance_list[Child ID],child_info[[#This Row],[Child ID]],attendance_list[Program],"informal_education_activity")</f>
        <v>0</v>
      </c>
      <c r="BE1520" s="13">
        <f>SUMIFS(attendance_list[Count],attendance_list[Child ID],child_info[[#This Row],[Child ID]],attendance_list[Program],child_info[[#Headers],[SEL]])</f>
        <v>0</v>
      </c>
      <c r="BF1520" s="13">
        <f>SUMIFS(attendance_list[Count],attendance_list[Child ID],child_info[[#This Row],[Child ID]],attendance_list[Program],child_info[[#Headers],[SOCR]])</f>
        <v>0</v>
      </c>
      <c r="BG1520" s="13">
        <f>SUMIFS(attendance_list[Count],attendance_list[Child ID],child_info[[#This Row],[Child ID]],attendance_list[Program],child_info[[#Headers],[EORE]])</f>
        <v>0</v>
      </c>
      <c r="BH1520" s="13">
        <f>SUMIFS(attendance_list[Count],attendance_list[Child ID],child_info[[#This Row],[Child ID]],attendance_list[Program],child_info[[#Headers],[GBV]])</f>
        <v>0</v>
      </c>
      <c r="BI1520" s="13">
        <f>SUMIFS(attendance_list[Count],attendance_list[Child ID],child_info[[#This Row],[Child ID]],attendance_list[Program],child_info[[#Headers],[LA]])</f>
        <v>0</v>
      </c>
      <c r="BJ1520" t="s">
        <v>7645</v>
      </c>
      <c r="BK1520" t="s">
        <v>7645</v>
      </c>
      <c r="BL1520" t="s">
        <v>7645</v>
      </c>
      <c r="BM1520" t="s">
        <v>7645</v>
      </c>
      <c r="BN1520" t="s">
        <v>7645</v>
      </c>
      <c r="BO1520" t="s">
        <v>21</v>
      </c>
      <c r="BP1520" s="1">
        <v>45982.365358796298</v>
      </c>
      <c r="BQ1520" s="1">
        <v>46057.602268518516</v>
      </c>
      <c r="BR1520" t="s">
        <v>191</v>
      </c>
      <c r="BS1520" t="str">
        <f>_xlfn.CONCAT(child_info[[#This Row],[Сhild Full Name]],child_info[[#This Row],[Date of birth]])</f>
        <v>Таран Варвара43238</v>
      </c>
    </row>
    <row r="1521" spans="1:71" customFormat="1" x14ac:dyDescent="0.25">
      <c r="A1521" t="s">
        <v>5845</v>
      </c>
      <c r="B1521" t="s">
        <v>101</v>
      </c>
      <c r="C1521" t="s">
        <v>11219</v>
      </c>
      <c r="D1521" t="s">
        <v>14</v>
      </c>
      <c r="E1521" t="s">
        <v>102</v>
      </c>
      <c r="F1521" t="s">
        <v>103</v>
      </c>
      <c r="G1521" t="s">
        <v>104</v>
      </c>
      <c r="H1521" t="s">
        <v>105</v>
      </c>
      <c r="I1521" t="s">
        <v>13</v>
      </c>
      <c r="J1521" s="36">
        <v>45981</v>
      </c>
      <c r="K1521" t="s">
        <v>5847</v>
      </c>
      <c r="L1521" t="s">
        <v>5848</v>
      </c>
      <c r="M1521" t="s">
        <v>5846</v>
      </c>
      <c r="N1521" t="s">
        <v>2694</v>
      </c>
      <c r="O1521" t="s">
        <v>11220</v>
      </c>
      <c r="P1521" s="37">
        <v>42556</v>
      </c>
      <c r="Q1521">
        <v>9</v>
      </c>
      <c r="R1521" t="s">
        <v>7630</v>
      </c>
      <c r="S1521">
        <v>9</v>
      </c>
      <c r="T1521" t="s">
        <v>7630</v>
      </c>
      <c r="U1521" t="s">
        <v>7631</v>
      </c>
      <c r="V1521" t="s">
        <v>219</v>
      </c>
      <c r="W1521" t="s">
        <v>7641</v>
      </c>
      <c r="X1521" t="s">
        <v>7633</v>
      </c>
      <c r="Y1521" t="s">
        <v>7633</v>
      </c>
      <c r="Z1521" t="s">
        <v>192</v>
      </c>
      <c r="AA1521" t="s">
        <v>7634</v>
      </c>
      <c r="AD1521" t="s">
        <v>192</v>
      </c>
      <c r="AE1521" t="s">
        <v>192</v>
      </c>
      <c r="AF1521" t="s">
        <v>590</v>
      </c>
      <c r="AG1521" t="s">
        <v>188</v>
      </c>
      <c r="AH1521" s="13" t="str" cm="1">
        <f t="array" ref="AH1521">IFERROR(_xlfn.TEXTJOIN(", ", TRUE, _xlfn.UNIQUE(_xlfn._xlws.FILTER(attendance_list[Group number], attendance_list[Child ID]=child_info[[#This Row],[Child ID]]))), "no match")</f>
        <v>5-8, 5-8 років, 5-9</v>
      </c>
      <c r="AI1521" s="13">
        <f>SUMIFS(attendance_list[Count],attendance_list[Child ID],child_info[[#This Row],[Child ID]])</f>
        <v>3</v>
      </c>
      <c r="AJ1521" s="36">
        <f>IFERROR(1/(1/_xlfn.MAXIFS(attendance_list[Date of attendence],attendance_list[Child ID],child_info[[#This Row],[Child ID]],attendance_list[Count Visits],1)),"---")</f>
        <v>45981</v>
      </c>
      <c r="AK1521" s="36">
        <f>IFERROR(1/(1/_xlfn.MAXIFS(attendance_list[Date of attendence],attendance_list[Child ID],child_info[[#This Row],[Child ID]],attendance_list[Count Visits],2)),"---")</f>
        <v>45988</v>
      </c>
      <c r="AL1521" s="13">
        <f>SUMIFS(attendance_list[Count],attendance_list[Child ID],child_info[[#This Row],[Child ID]],attendance_list[Program],child_info[[#Headers],[TEAM_UP]])</f>
        <v>0</v>
      </c>
      <c r="AM1521" s="13" t="str">
        <f>IF(child_info[[#This Row],[TEAM_UP]]&gt;=12,"yes","no")</f>
        <v>no</v>
      </c>
      <c r="AN1521" s="36" t="str">
        <f>IFERROR(1/(1/_xlfn.MAXIFS(attendance_list[Date of attendence],attendance_list[Child ID],child_info[[#This Row],[Child ID]],attendance_list[Program],"TEAM_UP",attendance_list[Count2],12)),"---")</f>
        <v>---</v>
      </c>
      <c r="AO1521" s="13">
        <f>SUMIFS(attendance_list[Count],attendance_list[Child ID],child_info[[#This Row],[Child ID]],attendance_list[Program],child_info[[#Headers],[HEART]])</f>
        <v>0</v>
      </c>
      <c r="AP1521" s="13" t="str">
        <f>IF(child_info[[#This Row],[HEART]]&gt;=10,"yes","no")</f>
        <v>no</v>
      </c>
      <c r="AQ1521" s="36" t="str">
        <f>IFERROR(1/(1/_xlfn.MAXIFS(attendance_list[Date of attendence],attendance_list[Child ID],child_info[[#This Row],[Child ID]],attendance_list[Program],"HEART",attendance_list[Count2],10)),"---")</f>
        <v>---</v>
      </c>
      <c r="AR1521" s="13">
        <f>SUMIFS(attendance_list[Count],attendance_list[Child ID],child_info[[#This Row],[Child ID]],attendance_list[Program],child_info[[#Headers],[CYR]])</f>
        <v>0</v>
      </c>
      <c r="AS1521" s="13" t="str">
        <f>IF(child_info[[#This Row],[CYR]]&gt;=10,"yes","no")</f>
        <v>no</v>
      </c>
      <c r="AT1521" s="36" t="str">
        <f>IFERROR(1/(1/_xlfn.MAXIFS(attendance_list[Date of attendence],attendance_list[Child ID],child_info[[#This Row],[Child ID]],attendance_list[Program],"CYR",attendance_list[Count2],10)),"---")</f>
        <v>---</v>
      </c>
      <c r="AU1521" s="13">
        <f>SUMIFS(attendance_list[Count],attendance_list[Child ID],child_info[[#This Row],[Child ID]],attendance_list[Program],child_info[[#Headers],[ISMF]])</f>
        <v>0</v>
      </c>
      <c r="AV1521" s="13" t="str">
        <f>IF(child_info[[#This Row],[ISMF]]&gt;=10,"yes","no")</f>
        <v>no</v>
      </c>
      <c r="AW1521" s="36" t="str">
        <f>IFERROR(1/(1/_xlfn.MAXIFS(attendance_list[Date of attendence],attendance_list[Child ID],child_info[[#This Row],[Child ID]],attendance_list[Program],"ISMF",attendance_list[Count2],10)),"---")</f>
        <v>---</v>
      </c>
      <c r="AX1521" s="13">
        <f>SUMIFS(attendance_list[Count],attendance_list[Child ID],child_info[[#This Row],[Child ID]],attendance_list[Program],"safe_families")</f>
        <v>0</v>
      </c>
      <c r="AY1521" s="13">
        <f>SUMIFS(attendance_list[Count],attendance_list[Child ID],child_info[[#This Row],[Child ID]],attendance_list[Program],"JSWP")</f>
        <v>0</v>
      </c>
      <c r="AZ1521" s="13">
        <f>SUM(child_info[[#This Row],[SF (Safe Families)]:[JSWP (Joint session with parents)]])</f>
        <v>0</v>
      </c>
      <c r="BA1521" s="13" t="str">
        <f>IF(child_info[[#This Row],[SF + JSWP]]&gt;=5,"yes","no")</f>
        <v>no</v>
      </c>
      <c r="BB1521" s="36" t="str">
        <f>IFERROR(1/(1/_xlfn.MAXIFS(attendance_list[Date of attendence],attendance_list[Child ID],child_info[[#This Row],[Child ID]],attendance_list[Count SF+JSPW],5)),"---")</f>
        <v>---</v>
      </c>
      <c r="BC1521" s="40">
        <f>SUMIFS(attendance_list[Count],attendance_list[Child ID],child_info[[#This Row],[Child ID]],attendance_list[Program],"recreational_activity")</f>
        <v>3</v>
      </c>
      <c r="BD1521" s="13">
        <f>SUMIFS(attendance_list[Count],attendance_list[Child ID],child_info[[#This Row],[Child ID]],attendance_list[Program],"informal_education_activity")</f>
        <v>0</v>
      </c>
      <c r="BE1521" s="13">
        <f>SUMIFS(attendance_list[Count],attendance_list[Child ID],child_info[[#This Row],[Child ID]],attendance_list[Program],child_info[[#Headers],[SEL]])</f>
        <v>0</v>
      </c>
      <c r="BF1521" s="13">
        <f>SUMIFS(attendance_list[Count],attendance_list[Child ID],child_info[[#This Row],[Child ID]],attendance_list[Program],child_info[[#Headers],[SOCR]])</f>
        <v>0</v>
      </c>
      <c r="BG1521" s="13">
        <f>SUMIFS(attendance_list[Count],attendance_list[Child ID],child_info[[#This Row],[Child ID]],attendance_list[Program],child_info[[#Headers],[EORE]])</f>
        <v>0</v>
      </c>
      <c r="BH1521" s="13">
        <f>SUMIFS(attendance_list[Count],attendance_list[Child ID],child_info[[#This Row],[Child ID]],attendance_list[Program],child_info[[#Headers],[GBV]])</f>
        <v>0</v>
      </c>
      <c r="BI1521" s="13">
        <f>SUMIFS(attendance_list[Count],attendance_list[Child ID],child_info[[#This Row],[Child ID]],attendance_list[Program],child_info[[#Headers],[LA]])</f>
        <v>0</v>
      </c>
      <c r="BJ1521" t="s">
        <v>7645</v>
      </c>
      <c r="BK1521" t="s">
        <v>7645</v>
      </c>
      <c r="BL1521" t="s">
        <v>7645</v>
      </c>
      <c r="BM1521" t="s">
        <v>7645</v>
      </c>
      <c r="BN1521" t="s">
        <v>7645</v>
      </c>
      <c r="BO1521" t="s">
        <v>21</v>
      </c>
      <c r="BP1521" s="1">
        <v>45982.371678240743</v>
      </c>
      <c r="BQ1521" s="1">
        <v>46057.602500000001</v>
      </c>
      <c r="BR1521" t="s">
        <v>191</v>
      </c>
      <c r="BS1521" t="str">
        <f>_xlfn.CONCAT(child_info[[#This Row],[Сhild Full Name]],child_info[[#This Row],[Date of birth]])</f>
        <v>Кондратюк Аліса42556</v>
      </c>
    </row>
    <row r="1522" spans="1:71" customFormat="1" x14ac:dyDescent="0.25">
      <c r="A1522" t="s">
        <v>5849</v>
      </c>
      <c r="B1522" t="s">
        <v>101</v>
      </c>
      <c r="C1522" t="s">
        <v>11221</v>
      </c>
      <c r="D1522" t="s">
        <v>14</v>
      </c>
      <c r="E1522" t="s">
        <v>102</v>
      </c>
      <c r="F1522" t="s">
        <v>103</v>
      </c>
      <c r="G1522" t="s">
        <v>104</v>
      </c>
      <c r="H1522" t="s">
        <v>105</v>
      </c>
      <c r="I1522" t="s">
        <v>13</v>
      </c>
      <c r="J1522" s="36">
        <v>45981</v>
      </c>
      <c r="K1522" t="s">
        <v>5851</v>
      </c>
      <c r="L1522" t="s">
        <v>5852</v>
      </c>
      <c r="M1522" t="s">
        <v>5850</v>
      </c>
      <c r="N1522" t="s">
        <v>7711</v>
      </c>
      <c r="O1522" t="s">
        <v>11222</v>
      </c>
      <c r="P1522" s="37">
        <v>43732</v>
      </c>
      <c r="Q1522">
        <v>6</v>
      </c>
      <c r="R1522" t="s">
        <v>7630</v>
      </c>
      <c r="S1522">
        <v>6</v>
      </c>
      <c r="T1522" t="s">
        <v>7630</v>
      </c>
      <c r="U1522" t="s">
        <v>7654</v>
      </c>
      <c r="V1522" t="s">
        <v>219</v>
      </c>
      <c r="W1522" t="s">
        <v>7641</v>
      </c>
      <c r="X1522" t="s">
        <v>7633</v>
      </c>
      <c r="Y1522" t="s">
        <v>7633</v>
      </c>
      <c r="Z1522" t="s">
        <v>192</v>
      </c>
      <c r="AA1522" t="s">
        <v>7921</v>
      </c>
      <c r="AC1522" t="s">
        <v>192</v>
      </c>
      <c r="AD1522" t="s">
        <v>192</v>
      </c>
      <c r="AF1522" t="s">
        <v>590</v>
      </c>
      <c r="AG1522" t="s">
        <v>188</v>
      </c>
      <c r="AH1522" s="13" t="str" cm="1">
        <f t="array" ref="AH1522">IFERROR(_xlfn.TEXTJOIN(", ", TRUE, _xlfn.UNIQUE(_xlfn._xlws.FILTER(attendance_list[Group number], attendance_list[Child ID]=child_info[[#This Row],[Child ID]]))), "no match")</f>
        <v>5-8, 5-8 років, 5-9 років, 5-9</v>
      </c>
      <c r="AI1522" s="13">
        <f>SUMIFS(attendance_list[Count],attendance_list[Child ID],child_info[[#This Row],[Child ID]])</f>
        <v>4</v>
      </c>
      <c r="AJ1522" s="36">
        <f>IFERROR(1/(1/_xlfn.MAXIFS(attendance_list[Date of attendence],attendance_list[Child ID],child_info[[#This Row],[Child ID]],attendance_list[Count Visits],1)),"---")</f>
        <v>45981</v>
      </c>
      <c r="AK1522" s="36">
        <f>IFERROR(1/(1/_xlfn.MAXIFS(attendance_list[Date of attendence],attendance_list[Child ID],child_info[[#This Row],[Child ID]],attendance_list[Count Visits],2)),"---")</f>
        <v>45988</v>
      </c>
      <c r="AL1522" s="13">
        <f>SUMIFS(attendance_list[Count],attendance_list[Child ID],child_info[[#This Row],[Child ID]],attendance_list[Program],child_info[[#Headers],[TEAM_UP]])</f>
        <v>0</v>
      </c>
      <c r="AM1522" s="13" t="str">
        <f>IF(child_info[[#This Row],[TEAM_UP]]&gt;=12,"yes","no")</f>
        <v>no</v>
      </c>
      <c r="AN1522" s="36" t="str">
        <f>IFERROR(1/(1/_xlfn.MAXIFS(attendance_list[Date of attendence],attendance_list[Child ID],child_info[[#This Row],[Child ID]],attendance_list[Program],"TEAM_UP",attendance_list[Count2],12)),"---")</f>
        <v>---</v>
      </c>
      <c r="AO1522" s="13">
        <f>SUMIFS(attendance_list[Count],attendance_list[Child ID],child_info[[#This Row],[Child ID]],attendance_list[Program],child_info[[#Headers],[HEART]])</f>
        <v>0</v>
      </c>
      <c r="AP1522" s="13" t="str">
        <f>IF(child_info[[#This Row],[HEART]]&gt;=10,"yes","no")</f>
        <v>no</v>
      </c>
      <c r="AQ1522" s="36" t="str">
        <f>IFERROR(1/(1/_xlfn.MAXIFS(attendance_list[Date of attendence],attendance_list[Child ID],child_info[[#This Row],[Child ID]],attendance_list[Program],"HEART",attendance_list[Count2],10)),"---")</f>
        <v>---</v>
      </c>
      <c r="AR1522" s="13">
        <f>SUMIFS(attendance_list[Count],attendance_list[Child ID],child_info[[#This Row],[Child ID]],attendance_list[Program],child_info[[#Headers],[CYR]])</f>
        <v>0</v>
      </c>
      <c r="AS1522" s="13" t="str">
        <f>IF(child_info[[#This Row],[CYR]]&gt;=10,"yes","no")</f>
        <v>no</v>
      </c>
      <c r="AT1522" s="36" t="str">
        <f>IFERROR(1/(1/_xlfn.MAXIFS(attendance_list[Date of attendence],attendance_list[Child ID],child_info[[#This Row],[Child ID]],attendance_list[Program],"CYR",attendance_list[Count2],10)),"---")</f>
        <v>---</v>
      </c>
      <c r="AU1522" s="13">
        <f>SUMIFS(attendance_list[Count],attendance_list[Child ID],child_info[[#This Row],[Child ID]],attendance_list[Program],child_info[[#Headers],[ISMF]])</f>
        <v>0</v>
      </c>
      <c r="AV1522" s="13" t="str">
        <f>IF(child_info[[#This Row],[ISMF]]&gt;=10,"yes","no")</f>
        <v>no</v>
      </c>
      <c r="AW1522" s="36" t="str">
        <f>IFERROR(1/(1/_xlfn.MAXIFS(attendance_list[Date of attendence],attendance_list[Child ID],child_info[[#This Row],[Child ID]],attendance_list[Program],"ISMF",attendance_list[Count2],10)),"---")</f>
        <v>---</v>
      </c>
      <c r="AX1522" s="13">
        <f>SUMIFS(attendance_list[Count],attendance_list[Child ID],child_info[[#This Row],[Child ID]],attendance_list[Program],"safe_families")</f>
        <v>0</v>
      </c>
      <c r="AY1522" s="13">
        <f>SUMIFS(attendance_list[Count],attendance_list[Child ID],child_info[[#This Row],[Child ID]],attendance_list[Program],"JSWP")</f>
        <v>0</v>
      </c>
      <c r="AZ1522" s="13">
        <f>SUM(child_info[[#This Row],[SF (Safe Families)]:[JSWP (Joint session with parents)]])</f>
        <v>0</v>
      </c>
      <c r="BA1522" s="13" t="str">
        <f>IF(child_info[[#This Row],[SF + JSWP]]&gt;=5,"yes","no")</f>
        <v>no</v>
      </c>
      <c r="BB1522" s="36" t="str">
        <f>IFERROR(1/(1/_xlfn.MAXIFS(attendance_list[Date of attendence],attendance_list[Child ID],child_info[[#This Row],[Child ID]],attendance_list[Count SF+JSPW],5)),"---")</f>
        <v>---</v>
      </c>
      <c r="BC1522" s="40">
        <f>SUMIFS(attendance_list[Count],attendance_list[Child ID],child_info[[#This Row],[Child ID]],attendance_list[Program],"recreational_activity")</f>
        <v>4</v>
      </c>
      <c r="BD1522" s="13">
        <f>SUMIFS(attendance_list[Count],attendance_list[Child ID],child_info[[#This Row],[Child ID]],attendance_list[Program],"informal_education_activity")</f>
        <v>0</v>
      </c>
      <c r="BE1522" s="13">
        <f>SUMIFS(attendance_list[Count],attendance_list[Child ID],child_info[[#This Row],[Child ID]],attendance_list[Program],child_info[[#Headers],[SEL]])</f>
        <v>0</v>
      </c>
      <c r="BF1522" s="13">
        <f>SUMIFS(attendance_list[Count],attendance_list[Child ID],child_info[[#This Row],[Child ID]],attendance_list[Program],child_info[[#Headers],[SOCR]])</f>
        <v>0</v>
      </c>
      <c r="BG1522" s="13">
        <f>SUMIFS(attendance_list[Count],attendance_list[Child ID],child_info[[#This Row],[Child ID]],attendance_list[Program],child_info[[#Headers],[EORE]])</f>
        <v>0</v>
      </c>
      <c r="BH1522" s="13">
        <f>SUMIFS(attendance_list[Count],attendance_list[Child ID],child_info[[#This Row],[Child ID]],attendance_list[Program],child_info[[#Headers],[GBV]])</f>
        <v>0</v>
      </c>
      <c r="BI1522" s="13">
        <f>SUMIFS(attendance_list[Count],attendance_list[Child ID],child_info[[#This Row],[Child ID]],attendance_list[Program],child_info[[#Headers],[LA]])</f>
        <v>0</v>
      </c>
      <c r="BJ1522" t="s">
        <v>7645</v>
      </c>
      <c r="BK1522" t="s">
        <v>7645</v>
      </c>
      <c r="BL1522" t="s">
        <v>7645</v>
      </c>
      <c r="BM1522" t="s">
        <v>7645</v>
      </c>
      <c r="BN1522" t="s">
        <v>7645</v>
      </c>
      <c r="BO1522" t="s">
        <v>21</v>
      </c>
      <c r="BP1522" s="1">
        <v>45982.383472222224</v>
      </c>
      <c r="BQ1522" s="1">
        <v>46057.601724537039</v>
      </c>
      <c r="BR1522" t="s">
        <v>191</v>
      </c>
      <c r="BS1522" t="str">
        <f>_xlfn.CONCAT(child_info[[#This Row],[Сhild Full Name]],child_info[[#This Row],[Date of birth]])</f>
        <v>Тішковець Нікіта43732</v>
      </c>
    </row>
    <row r="1523" spans="1:71" customFormat="1" x14ac:dyDescent="0.25">
      <c r="A1523" t="s">
        <v>5854</v>
      </c>
      <c r="B1523" t="s">
        <v>101</v>
      </c>
      <c r="C1523" t="s">
        <v>11223</v>
      </c>
      <c r="D1523" t="s">
        <v>14</v>
      </c>
      <c r="E1523" t="s">
        <v>102</v>
      </c>
      <c r="F1523" t="s">
        <v>103</v>
      </c>
      <c r="G1523" t="s">
        <v>104</v>
      </c>
      <c r="H1523" t="s">
        <v>105</v>
      </c>
      <c r="I1523" t="s">
        <v>13</v>
      </c>
      <c r="J1523" s="36">
        <v>45981</v>
      </c>
      <c r="K1523" t="s">
        <v>5856</v>
      </c>
      <c r="L1523" t="s">
        <v>5857</v>
      </c>
      <c r="M1523" t="s">
        <v>5855</v>
      </c>
      <c r="N1523" t="s">
        <v>442</v>
      </c>
      <c r="O1523" t="s">
        <v>11224</v>
      </c>
      <c r="P1523" s="37">
        <v>42998</v>
      </c>
      <c r="Q1523">
        <v>8</v>
      </c>
      <c r="R1523" t="s">
        <v>7630</v>
      </c>
      <c r="S1523">
        <v>8</v>
      </c>
      <c r="T1523" t="s">
        <v>7630</v>
      </c>
      <c r="U1523" t="s">
        <v>7631</v>
      </c>
      <c r="V1523" t="s">
        <v>184</v>
      </c>
      <c r="W1523" t="s">
        <v>7641</v>
      </c>
      <c r="X1523" t="s">
        <v>7633</v>
      </c>
      <c r="Y1523" t="s">
        <v>7633</v>
      </c>
      <c r="Z1523" t="s">
        <v>192</v>
      </c>
      <c r="AA1523" t="s">
        <v>7634</v>
      </c>
      <c r="AD1523" t="s">
        <v>192</v>
      </c>
      <c r="AE1523" t="s">
        <v>192</v>
      </c>
      <c r="AF1523" t="s">
        <v>590</v>
      </c>
      <c r="AG1523" t="s">
        <v>188</v>
      </c>
      <c r="AH1523" s="13" t="str" cm="1">
        <f t="array" ref="AH1523">IFERROR(_xlfn.TEXTJOIN(", ", TRUE, _xlfn.UNIQUE(_xlfn._xlws.FILTER(attendance_list[Group number], attendance_list[Child ID]=child_info[[#This Row],[Child ID]]))), "no match")</f>
        <v>5-8, 5-8 років, 5-9 років</v>
      </c>
      <c r="AI1523" s="13">
        <f>SUMIFS(attendance_list[Count],attendance_list[Child ID],child_info[[#This Row],[Child ID]])</f>
        <v>3</v>
      </c>
      <c r="AJ1523" s="36">
        <f>IFERROR(1/(1/_xlfn.MAXIFS(attendance_list[Date of attendence],attendance_list[Child ID],child_info[[#This Row],[Child ID]],attendance_list[Count Visits],1)),"---")</f>
        <v>45981</v>
      </c>
      <c r="AK1523" s="36">
        <f>IFERROR(1/(1/_xlfn.MAXIFS(attendance_list[Date of attendence],attendance_list[Child ID],child_info[[#This Row],[Child ID]],attendance_list[Count Visits],2)),"---")</f>
        <v>45988</v>
      </c>
      <c r="AL1523" s="13">
        <f>SUMIFS(attendance_list[Count],attendance_list[Child ID],child_info[[#This Row],[Child ID]],attendance_list[Program],child_info[[#Headers],[TEAM_UP]])</f>
        <v>0</v>
      </c>
      <c r="AM1523" s="13" t="str">
        <f>IF(child_info[[#This Row],[TEAM_UP]]&gt;=12,"yes","no")</f>
        <v>no</v>
      </c>
      <c r="AN1523" s="36" t="str">
        <f>IFERROR(1/(1/_xlfn.MAXIFS(attendance_list[Date of attendence],attendance_list[Child ID],child_info[[#This Row],[Child ID]],attendance_list[Program],"TEAM_UP",attendance_list[Count2],12)),"---")</f>
        <v>---</v>
      </c>
      <c r="AO1523" s="13">
        <f>SUMIFS(attendance_list[Count],attendance_list[Child ID],child_info[[#This Row],[Child ID]],attendance_list[Program],child_info[[#Headers],[HEART]])</f>
        <v>0</v>
      </c>
      <c r="AP1523" s="13" t="str">
        <f>IF(child_info[[#This Row],[HEART]]&gt;=10,"yes","no")</f>
        <v>no</v>
      </c>
      <c r="AQ1523" s="36" t="str">
        <f>IFERROR(1/(1/_xlfn.MAXIFS(attendance_list[Date of attendence],attendance_list[Child ID],child_info[[#This Row],[Child ID]],attendance_list[Program],"HEART",attendance_list[Count2],10)),"---")</f>
        <v>---</v>
      </c>
      <c r="AR1523" s="13">
        <f>SUMIFS(attendance_list[Count],attendance_list[Child ID],child_info[[#This Row],[Child ID]],attendance_list[Program],child_info[[#Headers],[CYR]])</f>
        <v>0</v>
      </c>
      <c r="AS1523" s="13" t="str">
        <f>IF(child_info[[#This Row],[CYR]]&gt;=10,"yes","no")</f>
        <v>no</v>
      </c>
      <c r="AT1523" s="36" t="str">
        <f>IFERROR(1/(1/_xlfn.MAXIFS(attendance_list[Date of attendence],attendance_list[Child ID],child_info[[#This Row],[Child ID]],attendance_list[Program],"CYR",attendance_list[Count2],10)),"---")</f>
        <v>---</v>
      </c>
      <c r="AU1523" s="13">
        <f>SUMIFS(attendance_list[Count],attendance_list[Child ID],child_info[[#This Row],[Child ID]],attendance_list[Program],child_info[[#Headers],[ISMF]])</f>
        <v>0</v>
      </c>
      <c r="AV1523" s="13" t="str">
        <f>IF(child_info[[#This Row],[ISMF]]&gt;=10,"yes","no")</f>
        <v>no</v>
      </c>
      <c r="AW1523" s="36" t="str">
        <f>IFERROR(1/(1/_xlfn.MAXIFS(attendance_list[Date of attendence],attendance_list[Child ID],child_info[[#This Row],[Child ID]],attendance_list[Program],"ISMF",attendance_list[Count2],10)),"---")</f>
        <v>---</v>
      </c>
      <c r="AX1523" s="13">
        <f>SUMIFS(attendance_list[Count],attendance_list[Child ID],child_info[[#This Row],[Child ID]],attendance_list[Program],"safe_families")</f>
        <v>0</v>
      </c>
      <c r="AY1523" s="13">
        <f>SUMIFS(attendance_list[Count],attendance_list[Child ID],child_info[[#This Row],[Child ID]],attendance_list[Program],"JSWP")</f>
        <v>0</v>
      </c>
      <c r="AZ1523" s="13">
        <f>SUM(child_info[[#This Row],[SF (Safe Families)]:[JSWP (Joint session with parents)]])</f>
        <v>0</v>
      </c>
      <c r="BA1523" s="13" t="str">
        <f>IF(child_info[[#This Row],[SF + JSWP]]&gt;=5,"yes","no")</f>
        <v>no</v>
      </c>
      <c r="BB1523" s="36" t="str">
        <f>IFERROR(1/(1/_xlfn.MAXIFS(attendance_list[Date of attendence],attendance_list[Child ID],child_info[[#This Row],[Child ID]],attendance_list[Count SF+JSPW],5)),"---")</f>
        <v>---</v>
      </c>
      <c r="BC1523" s="40">
        <f>SUMIFS(attendance_list[Count],attendance_list[Child ID],child_info[[#This Row],[Child ID]],attendance_list[Program],"recreational_activity")</f>
        <v>3</v>
      </c>
      <c r="BD1523" s="13">
        <f>SUMIFS(attendance_list[Count],attendance_list[Child ID],child_info[[#This Row],[Child ID]],attendance_list[Program],"informal_education_activity")</f>
        <v>0</v>
      </c>
      <c r="BE1523" s="13">
        <f>SUMIFS(attendance_list[Count],attendance_list[Child ID],child_info[[#This Row],[Child ID]],attendance_list[Program],child_info[[#Headers],[SEL]])</f>
        <v>0</v>
      </c>
      <c r="BF1523" s="13">
        <f>SUMIFS(attendance_list[Count],attendance_list[Child ID],child_info[[#This Row],[Child ID]],attendance_list[Program],child_info[[#Headers],[SOCR]])</f>
        <v>0</v>
      </c>
      <c r="BG1523" s="13">
        <f>SUMIFS(attendance_list[Count],attendance_list[Child ID],child_info[[#This Row],[Child ID]],attendance_list[Program],child_info[[#Headers],[EORE]])</f>
        <v>0</v>
      </c>
      <c r="BH1523" s="13">
        <f>SUMIFS(attendance_list[Count],attendance_list[Child ID],child_info[[#This Row],[Child ID]],attendance_list[Program],child_info[[#Headers],[GBV]])</f>
        <v>0</v>
      </c>
      <c r="BI1523" s="13">
        <f>SUMIFS(attendance_list[Count],attendance_list[Child ID],child_info[[#This Row],[Child ID]],attendance_list[Program],child_info[[#Headers],[LA]])</f>
        <v>0</v>
      </c>
      <c r="BJ1523" t="s">
        <v>7645</v>
      </c>
      <c r="BK1523" t="s">
        <v>7645</v>
      </c>
      <c r="BL1523" t="s">
        <v>7645</v>
      </c>
      <c r="BM1523" t="s">
        <v>7645</v>
      </c>
      <c r="BN1523" t="s">
        <v>7645</v>
      </c>
      <c r="BO1523" t="s">
        <v>21</v>
      </c>
      <c r="BP1523" s="1">
        <v>45982.3903125</v>
      </c>
      <c r="BQ1523" s="1">
        <v>46057.601759259262</v>
      </c>
      <c r="BR1523" t="s">
        <v>191</v>
      </c>
      <c r="BS1523" t="str">
        <f>_xlfn.CONCAT(child_info[[#This Row],[Сhild Full Name]],child_info[[#This Row],[Date of birth]])</f>
        <v>Ливчук Анна42998</v>
      </c>
    </row>
    <row r="1524" spans="1:71" customFormat="1" x14ac:dyDescent="0.25">
      <c r="A1524" t="s">
        <v>5860</v>
      </c>
      <c r="B1524" t="s">
        <v>101</v>
      </c>
      <c r="C1524" t="s">
        <v>11225</v>
      </c>
      <c r="D1524" t="s">
        <v>14</v>
      </c>
      <c r="E1524" t="s">
        <v>102</v>
      </c>
      <c r="F1524" t="s">
        <v>103</v>
      </c>
      <c r="G1524" t="s">
        <v>104</v>
      </c>
      <c r="H1524" t="s">
        <v>105</v>
      </c>
      <c r="I1524" t="s">
        <v>13</v>
      </c>
      <c r="J1524" s="36">
        <v>45981</v>
      </c>
      <c r="K1524" t="s">
        <v>5861</v>
      </c>
      <c r="L1524" t="s">
        <v>5862</v>
      </c>
      <c r="M1524" t="s">
        <v>11226</v>
      </c>
      <c r="N1524" t="s">
        <v>7672</v>
      </c>
      <c r="O1524" t="s">
        <v>11227</v>
      </c>
      <c r="P1524" s="37">
        <v>43458</v>
      </c>
      <c r="Q1524">
        <v>7</v>
      </c>
      <c r="R1524" t="s">
        <v>7630</v>
      </c>
      <c r="S1524">
        <v>6</v>
      </c>
      <c r="T1524" t="s">
        <v>7630</v>
      </c>
      <c r="U1524" t="s">
        <v>7654</v>
      </c>
      <c r="V1524" t="s">
        <v>184</v>
      </c>
      <c r="W1524" t="s">
        <v>7641</v>
      </c>
      <c r="X1524" t="s">
        <v>7633</v>
      </c>
      <c r="Y1524" t="s">
        <v>7633</v>
      </c>
      <c r="Z1524" t="s">
        <v>192</v>
      </c>
      <c r="AA1524" t="s">
        <v>7634</v>
      </c>
      <c r="AD1524" t="s">
        <v>192</v>
      </c>
      <c r="AE1524" t="s">
        <v>192</v>
      </c>
      <c r="AF1524" t="s">
        <v>590</v>
      </c>
      <c r="AG1524" t="s">
        <v>188</v>
      </c>
      <c r="AH1524" s="13" t="str" cm="1">
        <f t="array" ref="AH1524">IFERROR(_xlfn.TEXTJOIN(", ", TRUE, _xlfn.UNIQUE(_xlfn._xlws.FILTER(attendance_list[Group number], attendance_list[Child ID]=child_info[[#This Row],[Child ID]]))), "no match")</f>
        <v>5-8, 5-8 років</v>
      </c>
      <c r="AI1524" s="13">
        <f>SUMIFS(attendance_list[Count],attendance_list[Child ID],child_info[[#This Row],[Child ID]])</f>
        <v>2</v>
      </c>
      <c r="AJ1524" s="36">
        <f>IFERROR(1/(1/_xlfn.MAXIFS(attendance_list[Date of attendence],attendance_list[Child ID],child_info[[#This Row],[Child ID]],attendance_list[Count Visits],1)),"---")</f>
        <v>45981</v>
      </c>
      <c r="AK1524" s="36">
        <f>IFERROR(1/(1/_xlfn.MAXIFS(attendance_list[Date of attendence],attendance_list[Child ID],child_info[[#This Row],[Child ID]],attendance_list[Count Visits],2)),"---")</f>
        <v>45988</v>
      </c>
      <c r="AL1524" s="13">
        <f>SUMIFS(attendance_list[Count],attendance_list[Child ID],child_info[[#This Row],[Child ID]],attendance_list[Program],child_info[[#Headers],[TEAM_UP]])</f>
        <v>0</v>
      </c>
      <c r="AM1524" s="13" t="str">
        <f>IF(child_info[[#This Row],[TEAM_UP]]&gt;=12,"yes","no")</f>
        <v>no</v>
      </c>
      <c r="AN1524" s="36" t="str">
        <f>IFERROR(1/(1/_xlfn.MAXIFS(attendance_list[Date of attendence],attendance_list[Child ID],child_info[[#This Row],[Child ID]],attendance_list[Program],"TEAM_UP",attendance_list[Count2],12)),"---")</f>
        <v>---</v>
      </c>
      <c r="AO1524" s="13">
        <f>SUMIFS(attendance_list[Count],attendance_list[Child ID],child_info[[#This Row],[Child ID]],attendance_list[Program],child_info[[#Headers],[HEART]])</f>
        <v>0</v>
      </c>
      <c r="AP1524" s="13" t="str">
        <f>IF(child_info[[#This Row],[HEART]]&gt;=10,"yes","no")</f>
        <v>no</v>
      </c>
      <c r="AQ1524" s="36" t="str">
        <f>IFERROR(1/(1/_xlfn.MAXIFS(attendance_list[Date of attendence],attendance_list[Child ID],child_info[[#This Row],[Child ID]],attendance_list[Program],"HEART",attendance_list[Count2],10)),"---")</f>
        <v>---</v>
      </c>
      <c r="AR1524" s="13">
        <f>SUMIFS(attendance_list[Count],attendance_list[Child ID],child_info[[#This Row],[Child ID]],attendance_list[Program],child_info[[#Headers],[CYR]])</f>
        <v>0</v>
      </c>
      <c r="AS1524" s="13" t="str">
        <f>IF(child_info[[#This Row],[CYR]]&gt;=10,"yes","no")</f>
        <v>no</v>
      </c>
      <c r="AT1524" s="36" t="str">
        <f>IFERROR(1/(1/_xlfn.MAXIFS(attendance_list[Date of attendence],attendance_list[Child ID],child_info[[#This Row],[Child ID]],attendance_list[Program],"CYR",attendance_list[Count2],10)),"---")</f>
        <v>---</v>
      </c>
      <c r="AU1524" s="13">
        <f>SUMIFS(attendance_list[Count],attendance_list[Child ID],child_info[[#This Row],[Child ID]],attendance_list[Program],child_info[[#Headers],[ISMF]])</f>
        <v>0</v>
      </c>
      <c r="AV1524" s="13" t="str">
        <f>IF(child_info[[#This Row],[ISMF]]&gt;=10,"yes","no")</f>
        <v>no</v>
      </c>
      <c r="AW1524" s="36" t="str">
        <f>IFERROR(1/(1/_xlfn.MAXIFS(attendance_list[Date of attendence],attendance_list[Child ID],child_info[[#This Row],[Child ID]],attendance_list[Program],"ISMF",attendance_list[Count2],10)),"---")</f>
        <v>---</v>
      </c>
      <c r="AX1524" s="13">
        <f>SUMIFS(attendance_list[Count],attendance_list[Child ID],child_info[[#This Row],[Child ID]],attendance_list[Program],"safe_families")</f>
        <v>0</v>
      </c>
      <c r="AY1524" s="13">
        <f>SUMIFS(attendance_list[Count],attendance_list[Child ID],child_info[[#This Row],[Child ID]],attendance_list[Program],"JSWP")</f>
        <v>0</v>
      </c>
      <c r="AZ1524" s="13">
        <f>SUM(child_info[[#This Row],[SF (Safe Families)]:[JSWP (Joint session with parents)]])</f>
        <v>0</v>
      </c>
      <c r="BA1524" s="13" t="str">
        <f>IF(child_info[[#This Row],[SF + JSWP]]&gt;=5,"yes","no")</f>
        <v>no</v>
      </c>
      <c r="BB1524" s="36" t="str">
        <f>IFERROR(1/(1/_xlfn.MAXIFS(attendance_list[Date of attendence],attendance_list[Child ID],child_info[[#This Row],[Child ID]],attendance_list[Count SF+JSPW],5)),"---")</f>
        <v>---</v>
      </c>
      <c r="BC1524" s="40">
        <f>SUMIFS(attendance_list[Count],attendance_list[Child ID],child_info[[#This Row],[Child ID]],attendance_list[Program],"recreational_activity")</f>
        <v>2</v>
      </c>
      <c r="BD1524" s="13">
        <f>SUMIFS(attendance_list[Count],attendance_list[Child ID],child_info[[#This Row],[Child ID]],attendance_list[Program],"informal_education_activity")</f>
        <v>0</v>
      </c>
      <c r="BE1524" s="13">
        <f>SUMIFS(attendance_list[Count],attendance_list[Child ID],child_info[[#This Row],[Child ID]],attendance_list[Program],child_info[[#Headers],[SEL]])</f>
        <v>0</v>
      </c>
      <c r="BF1524" s="13">
        <f>SUMIFS(attendance_list[Count],attendance_list[Child ID],child_info[[#This Row],[Child ID]],attendance_list[Program],child_info[[#Headers],[SOCR]])</f>
        <v>0</v>
      </c>
      <c r="BG1524" s="13">
        <f>SUMIFS(attendance_list[Count],attendance_list[Child ID],child_info[[#This Row],[Child ID]],attendance_list[Program],child_info[[#Headers],[EORE]])</f>
        <v>0</v>
      </c>
      <c r="BH1524" s="13">
        <f>SUMIFS(attendance_list[Count],attendance_list[Child ID],child_info[[#This Row],[Child ID]],attendance_list[Program],child_info[[#Headers],[GBV]])</f>
        <v>0</v>
      </c>
      <c r="BI1524" s="13">
        <f>SUMIFS(attendance_list[Count],attendance_list[Child ID],child_info[[#This Row],[Child ID]],attendance_list[Program],child_info[[#Headers],[LA]])</f>
        <v>0</v>
      </c>
      <c r="BJ1524" t="s">
        <v>7645</v>
      </c>
      <c r="BK1524" t="s">
        <v>7645</v>
      </c>
      <c r="BL1524" t="s">
        <v>7645</v>
      </c>
      <c r="BM1524" t="s">
        <v>7645</v>
      </c>
      <c r="BN1524" t="s">
        <v>7645</v>
      </c>
      <c r="BO1524" t="s">
        <v>21</v>
      </c>
      <c r="BP1524" s="1">
        <v>45982.397627314815</v>
      </c>
      <c r="BQ1524" s="1">
        <v>46057.602222222224</v>
      </c>
      <c r="BR1524" t="s">
        <v>191</v>
      </c>
      <c r="BS1524" t="str">
        <f>_xlfn.CONCAT(child_info[[#This Row],[Сhild Full Name]],child_info[[#This Row],[Date of birth]])</f>
        <v>Черкашин Ярослав43458</v>
      </c>
    </row>
    <row r="1525" spans="1:71" customFormat="1" x14ac:dyDescent="0.25">
      <c r="A1525" t="s">
        <v>5863</v>
      </c>
      <c r="B1525" t="s">
        <v>101</v>
      </c>
      <c r="C1525" t="s">
        <v>11228</v>
      </c>
      <c r="D1525" t="s">
        <v>14</v>
      </c>
      <c r="E1525" t="s">
        <v>102</v>
      </c>
      <c r="F1525" t="s">
        <v>103</v>
      </c>
      <c r="G1525" t="s">
        <v>104</v>
      </c>
      <c r="H1525" t="s">
        <v>105</v>
      </c>
      <c r="I1525" t="s">
        <v>13</v>
      </c>
      <c r="J1525" s="36">
        <v>45981</v>
      </c>
      <c r="K1525" t="s">
        <v>5864</v>
      </c>
      <c r="L1525" t="s">
        <v>5865</v>
      </c>
      <c r="M1525" t="s">
        <v>11229</v>
      </c>
      <c r="N1525" t="s">
        <v>7776</v>
      </c>
      <c r="O1525" t="s">
        <v>11230</v>
      </c>
      <c r="P1525" s="37">
        <v>42932</v>
      </c>
      <c r="Q1525">
        <v>8</v>
      </c>
      <c r="R1525" t="s">
        <v>7630</v>
      </c>
      <c r="S1525">
        <v>8</v>
      </c>
      <c r="T1525" t="s">
        <v>7630</v>
      </c>
      <c r="U1525" t="s">
        <v>7654</v>
      </c>
      <c r="V1525" t="s">
        <v>219</v>
      </c>
      <c r="W1525" t="s">
        <v>7641</v>
      </c>
      <c r="X1525" t="s">
        <v>7633</v>
      </c>
      <c r="Y1525" t="s">
        <v>7633</v>
      </c>
      <c r="Z1525" t="s">
        <v>192</v>
      </c>
      <c r="AA1525" t="s">
        <v>7634</v>
      </c>
      <c r="AD1525" t="s">
        <v>192</v>
      </c>
      <c r="AE1525" t="s">
        <v>192</v>
      </c>
      <c r="AF1525" t="s">
        <v>590</v>
      </c>
      <c r="AG1525" t="s">
        <v>188</v>
      </c>
      <c r="AH1525" s="13" t="str" cm="1">
        <f t="array" ref="AH1525">IFERROR(_xlfn.TEXTJOIN(", ", TRUE, _xlfn.UNIQUE(_xlfn._xlws.FILTER(attendance_list[Group number], attendance_list[Child ID]=child_info[[#This Row],[Child ID]]))), "no match")</f>
        <v>5-8, 5-8 років, 5-9 років, 5-9</v>
      </c>
      <c r="AI1525" s="13">
        <f>SUMIFS(attendance_list[Count],attendance_list[Child ID],child_info[[#This Row],[Child ID]])</f>
        <v>4</v>
      </c>
      <c r="AJ1525" s="36">
        <f>IFERROR(1/(1/_xlfn.MAXIFS(attendance_list[Date of attendence],attendance_list[Child ID],child_info[[#This Row],[Child ID]],attendance_list[Count Visits],1)),"---")</f>
        <v>45981</v>
      </c>
      <c r="AK1525" s="36">
        <f>IFERROR(1/(1/_xlfn.MAXIFS(attendance_list[Date of attendence],attendance_list[Child ID],child_info[[#This Row],[Child ID]],attendance_list[Count Visits],2)),"---")</f>
        <v>45988</v>
      </c>
      <c r="AL1525" s="13">
        <f>SUMIFS(attendance_list[Count],attendance_list[Child ID],child_info[[#This Row],[Child ID]],attendance_list[Program],child_info[[#Headers],[TEAM_UP]])</f>
        <v>0</v>
      </c>
      <c r="AM1525" s="13" t="str">
        <f>IF(child_info[[#This Row],[TEAM_UP]]&gt;=12,"yes","no")</f>
        <v>no</v>
      </c>
      <c r="AN1525" s="36" t="str">
        <f>IFERROR(1/(1/_xlfn.MAXIFS(attendance_list[Date of attendence],attendance_list[Child ID],child_info[[#This Row],[Child ID]],attendance_list[Program],"TEAM_UP",attendance_list[Count2],12)),"---")</f>
        <v>---</v>
      </c>
      <c r="AO1525" s="13">
        <f>SUMIFS(attendance_list[Count],attendance_list[Child ID],child_info[[#This Row],[Child ID]],attendance_list[Program],child_info[[#Headers],[HEART]])</f>
        <v>0</v>
      </c>
      <c r="AP1525" s="13" t="str">
        <f>IF(child_info[[#This Row],[HEART]]&gt;=10,"yes","no")</f>
        <v>no</v>
      </c>
      <c r="AQ1525" s="36" t="str">
        <f>IFERROR(1/(1/_xlfn.MAXIFS(attendance_list[Date of attendence],attendance_list[Child ID],child_info[[#This Row],[Child ID]],attendance_list[Program],"HEART",attendance_list[Count2],10)),"---")</f>
        <v>---</v>
      </c>
      <c r="AR1525" s="13">
        <f>SUMIFS(attendance_list[Count],attendance_list[Child ID],child_info[[#This Row],[Child ID]],attendance_list[Program],child_info[[#Headers],[CYR]])</f>
        <v>0</v>
      </c>
      <c r="AS1525" s="13" t="str">
        <f>IF(child_info[[#This Row],[CYR]]&gt;=10,"yes","no")</f>
        <v>no</v>
      </c>
      <c r="AT1525" s="36" t="str">
        <f>IFERROR(1/(1/_xlfn.MAXIFS(attendance_list[Date of attendence],attendance_list[Child ID],child_info[[#This Row],[Child ID]],attendance_list[Program],"CYR",attendance_list[Count2],10)),"---")</f>
        <v>---</v>
      </c>
      <c r="AU1525" s="13">
        <f>SUMIFS(attendance_list[Count],attendance_list[Child ID],child_info[[#This Row],[Child ID]],attendance_list[Program],child_info[[#Headers],[ISMF]])</f>
        <v>0</v>
      </c>
      <c r="AV1525" s="13" t="str">
        <f>IF(child_info[[#This Row],[ISMF]]&gt;=10,"yes","no")</f>
        <v>no</v>
      </c>
      <c r="AW1525" s="36" t="str">
        <f>IFERROR(1/(1/_xlfn.MAXIFS(attendance_list[Date of attendence],attendance_list[Child ID],child_info[[#This Row],[Child ID]],attendance_list[Program],"ISMF",attendance_list[Count2],10)),"---")</f>
        <v>---</v>
      </c>
      <c r="AX1525" s="13">
        <f>SUMIFS(attendance_list[Count],attendance_list[Child ID],child_info[[#This Row],[Child ID]],attendance_list[Program],"safe_families")</f>
        <v>0</v>
      </c>
      <c r="AY1525" s="13">
        <f>SUMIFS(attendance_list[Count],attendance_list[Child ID],child_info[[#This Row],[Child ID]],attendance_list[Program],"JSWP")</f>
        <v>0</v>
      </c>
      <c r="AZ1525" s="13">
        <f>SUM(child_info[[#This Row],[SF (Safe Families)]:[JSWP (Joint session with parents)]])</f>
        <v>0</v>
      </c>
      <c r="BA1525" s="13" t="str">
        <f>IF(child_info[[#This Row],[SF + JSWP]]&gt;=5,"yes","no")</f>
        <v>no</v>
      </c>
      <c r="BB1525" s="36" t="str">
        <f>IFERROR(1/(1/_xlfn.MAXIFS(attendance_list[Date of attendence],attendance_list[Child ID],child_info[[#This Row],[Child ID]],attendance_list[Count SF+JSPW],5)),"---")</f>
        <v>---</v>
      </c>
      <c r="BC1525" s="40">
        <f>SUMIFS(attendance_list[Count],attendance_list[Child ID],child_info[[#This Row],[Child ID]],attendance_list[Program],"recreational_activity")</f>
        <v>4</v>
      </c>
      <c r="BD1525" s="13">
        <f>SUMIFS(attendance_list[Count],attendance_list[Child ID],child_info[[#This Row],[Child ID]],attendance_list[Program],"informal_education_activity")</f>
        <v>0</v>
      </c>
      <c r="BE1525" s="13">
        <f>SUMIFS(attendance_list[Count],attendance_list[Child ID],child_info[[#This Row],[Child ID]],attendance_list[Program],child_info[[#Headers],[SEL]])</f>
        <v>0</v>
      </c>
      <c r="BF1525" s="13">
        <f>SUMIFS(attendance_list[Count],attendance_list[Child ID],child_info[[#This Row],[Child ID]],attendance_list[Program],child_info[[#Headers],[SOCR]])</f>
        <v>0</v>
      </c>
      <c r="BG1525" s="13">
        <f>SUMIFS(attendance_list[Count],attendance_list[Child ID],child_info[[#This Row],[Child ID]],attendance_list[Program],child_info[[#Headers],[EORE]])</f>
        <v>0</v>
      </c>
      <c r="BH1525" s="13">
        <f>SUMIFS(attendance_list[Count],attendance_list[Child ID],child_info[[#This Row],[Child ID]],attendance_list[Program],child_info[[#Headers],[GBV]])</f>
        <v>0</v>
      </c>
      <c r="BI1525" s="13">
        <f>SUMIFS(attendance_list[Count],attendance_list[Child ID],child_info[[#This Row],[Child ID]],attendance_list[Program],child_info[[#Headers],[LA]])</f>
        <v>0</v>
      </c>
      <c r="BJ1525" t="s">
        <v>7645</v>
      </c>
      <c r="BK1525" t="s">
        <v>7645</v>
      </c>
      <c r="BL1525" t="s">
        <v>7645</v>
      </c>
      <c r="BM1525" t="s">
        <v>7645</v>
      </c>
      <c r="BN1525" t="s">
        <v>7645</v>
      </c>
      <c r="BO1525" t="s">
        <v>21</v>
      </c>
      <c r="BP1525" s="1">
        <v>45982.408113425925</v>
      </c>
      <c r="BQ1525" s="1">
        <v>46057.601921296293</v>
      </c>
      <c r="BR1525" t="s">
        <v>191</v>
      </c>
      <c r="BS1525" t="str">
        <f>_xlfn.CONCAT(child_info[[#This Row],[Сhild Full Name]],child_info[[#This Row],[Date of birth]])</f>
        <v>Козаков Артем42932</v>
      </c>
    </row>
    <row r="1526" spans="1:71" customFormat="1" x14ac:dyDescent="0.25">
      <c r="A1526" t="s">
        <v>5866</v>
      </c>
      <c r="B1526" t="s">
        <v>101</v>
      </c>
      <c r="C1526" t="s">
        <v>11231</v>
      </c>
      <c r="D1526" t="s">
        <v>14</v>
      </c>
      <c r="E1526" t="s">
        <v>102</v>
      </c>
      <c r="F1526" t="s">
        <v>103</v>
      </c>
      <c r="G1526" t="s">
        <v>104</v>
      </c>
      <c r="H1526" t="s">
        <v>105</v>
      </c>
      <c r="I1526" t="s">
        <v>13</v>
      </c>
      <c r="J1526" s="36">
        <v>45981</v>
      </c>
      <c r="K1526" t="s">
        <v>5867</v>
      </c>
      <c r="L1526" t="s">
        <v>5868</v>
      </c>
      <c r="M1526" t="s">
        <v>638</v>
      </c>
      <c r="N1526" t="s">
        <v>1667</v>
      </c>
      <c r="O1526" t="s">
        <v>11232</v>
      </c>
      <c r="P1526" s="37">
        <v>42626</v>
      </c>
      <c r="Q1526">
        <v>9</v>
      </c>
      <c r="R1526" t="s">
        <v>7630</v>
      </c>
      <c r="S1526">
        <v>9</v>
      </c>
      <c r="T1526" t="s">
        <v>7630</v>
      </c>
      <c r="U1526" t="s">
        <v>7654</v>
      </c>
      <c r="V1526" t="s">
        <v>219</v>
      </c>
      <c r="W1526" t="s">
        <v>7641</v>
      </c>
      <c r="X1526" t="s">
        <v>7633</v>
      </c>
      <c r="Y1526" t="s">
        <v>7633</v>
      </c>
      <c r="Z1526" t="s">
        <v>192</v>
      </c>
      <c r="AA1526" t="s">
        <v>7634</v>
      </c>
      <c r="AD1526" t="s">
        <v>192</v>
      </c>
      <c r="AE1526" t="s">
        <v>192</v>
      </c>
      <c r="AF1526" t="s">
        <v>590</v>
      </c>
      <c r="AG1526" t="s">
        <v>188</v>
      </c>
      <c r="AH1526" s="13" t="str" cm="1">
        <f t="array" ref="AH1526">IFERROR(_xlfn.TEXTJOIN(", ", TRUE, _xlfn.UNIQUE(_xlfn._xlws.FILTER(attendance_list[Group number], attendance_list[Child ID]=child_info[[#This Row],[Child ID]]))), "no match")</f>
        <v>5-8, 5-8 років, 5-9</v>
      </c>
      <c r="AI1526" s="13">
        <f>SUMIFS(attendance_list[Count],attendance_list[Child ID],child_info[[#This Row],[Child ID]])</f>
        <v>3</v>
      </c>
      <c r="AJ1526" s="36">
        <f>IFERROR(1/(1/_xlfn.MAXIFS(attendance_list[Date of attendence],attendance_list[Child ID],child_info[[#This Row],[Child ID]],attendance_list[Count Visits],1)),"---")</f>
        <v>45981</v>
      </c>
      <c r="AK1526" s="36">
        <f>IFERROR(1/(1/_xlfn.MAXIFS(attendance_list[Date of attendence],attendance_list[Child ID],child_info[[#This Row],[Child ID]],attendance_list[Count Visits],2)),"---")</f>
        <v>45988</v>
      </c>
      <c r="AL1526" s="13">
        <f>SUMIFS(attendance_list[Count],attendance_list[Child ID],child_info[[#This Row],[Child ID]],attendance_list[Program],child_info[[#Headers],[TEAM_UP]])</f>
        <v>0</v>
      </c>
      <c r="AM1526" s="13" t="str">
        <f>IF(child_info[[#This Row],[TEAM_UP]]&gt;=12,"yes","no")</f>
        <v>no</v>
      </c>
      <c r="AN1526" s="36" t="str">
        <f>IFERROR(1/(1/_xlfn.MAXIFS(attendance_list[Date of attendence],attendance_list[Child ID],child_info[[#This Row],[Child ID]],attendance_list[Program],"TEAM_UP",attendance_list[Count2],12)),"---")</f>
        <v>---</v>
      </c>
      <c r="AO1526" s="13">
        <f>SUMIFS(attendance_list[Count],attendance_list[Child ID],child_info[[#This Row],[Child ID]],attendance_list[Program],child_info[[#Headers],[HEART]])</f>
        <v>0</v>
      </c>
      <c r="AP1526" s="13" t="str">
        <f>IF(child_info[[#This Row],[HEART]]&gt;=10,"yes","no")</f>
        <v>no</v>
      </c>
      <c r="AQ1526" s="36" t="str">
        <f>IFERROR(1/(1/_xlfn.MAXIFS(attendance_list[Date of attendence],attendance_list[Child ID],child_info[[#This Row],[Child ID]],attendance_list[Program],"HEART",attendance_list[Count2],10)),"---")</f>
        <v>---</v>
      </c>
      <c r="AR1526" s="13">
        <f>SUMIFS(attendance_list[Count],attendance_list[Child ID],child_info[[#This Row],[Child ID]],attendance_list[Program],child_info[[#Headers],[CYR]])</f>
        <v>0</v>
      </c>
      <c r="AS1526" s="13" t="str">
        <f>IF(child_info[[#This Row],[CYR]]&gt;=10,"yes","no")</f>
        <v>no</v>
      </c>
      <c r="AT1526" s="36" t="str">
        <f>IFERROR(1/(1/_xlfn.MAXIFS(attendance_list[Date of attendence],attendance_list[Child ID],child_info[[#This Row],[Child ID]],attendance_list[Program],"CYR",attendance_list[Count2],10)),"---")</f>
        <v>---</v>
      </c>
      <c r="AU1526" s="13">
        <f>SUMIFS(attendance_list[Count],attendance_list[Child ID],child_info[[#This Row],[Child ID]],attendance_list[Program],child_info[[#Headers],[ISMF]])</f>
        <v>0</v>
      </c>
      <c r="AV1526" s="13" t="str">
        <f>IF(child_info[[#This Row],[ISMF]]&gt;=10,"yes","no")</f>
        <v>no</v>
      </c>
      <c r="AW1526" s="36" t="str">
        <f>IFERROR(1/(1/_xlfn.MAXIFS(attendance_list[Date of attendence],attendance_list[Child ID],child_info[[#This Row],[Child ID]],attendance_list[Program],"ISMF",attendance_list[Count2],10)),"---")</f>
        <v>---</v>
      </c>
      <c r="AX1526" s="13">
        <f>SUMIFS(attendance_list[Count],attendance_list[Child ID],child_info[[#This Row],[Child ID]],attendance_list[Program],"safe_families")</f>
        <v>0</v>
      </c>
      <c r="AY1526" s="13">
        <f>SUMIFS(attendance_list[Count],attendance_list[Child ID],child_info[[#This Row],[Child ID]],attendance_list[Program],"JSWP")</f>
        <v>0</v>
      </c>
      <c r="AZ1526" s="13">
        <f>SUM(child_info[[#This Row],[SF (Safe Families)]:[JSWP (Joint session with parents)]])</f>
        <v>0</v>
      </c>
      <c r="BA1526" s="13" t="str">
        <f>IF(child_info[[#This Row],[SF + JSWP]]&gt;=5,"yes","no")</f>
        <v>no</v>
      </c>
      <c r="BB1526" s="36" t="str">
        <f>IFERROR(1/(1/_xlfn.MAXIFS(attendance_list[Date of attendence],attendance_list[Child ID],child_info[[#This Row],[Child ID]],attendance_list[Count SF+JSPW],5)),"---")</f>
        <v>---</v>
      </c>
      <c r="BC1526" s="40">
        <f>SUMIFS(attendance_list[Count],attendance_list[Child ID],child_info[[#This Row],[Child ID]],attendance_list[Program],"recreational_activity")</f>
        <v>3</v>
      </c>
      <c r="BD1526" s="13">
        <f>SUMIFS(attendance_list[Count],attendance_list[Child ID],child_info[[#This Row],[Child ID]],attendance_list[Program],"informal_education_activity")</f>
        <v>0</v>
      </c>
      <c r="BE1526" s="13">
        <f>SUMIFS(attendance_list[Count],attendance_list[Child ID],child_info[[#This Row],[Child ID]],attendance_list[Program],child_info[[#Headers],[SEL]])</f>
        <v>0</v>
      </c>
      <c r="BF1526" s="13">
        <f>SUMIFS(attendance_list[Count],attendance_list[Child ID],child_info[[#This Row],[Child ID]],attendance_list[Program],child_info[[#Headers],[SOCR]])</f>
        <v>0</v>
      </c>
      <c r="BG1526" s="13">
        <f>SUMIFS(attendance_list[Count],attendance_list[Child ID],child_info[[#This Row],[Child ID]],attendance_list[Program],child_info[[#Headers],[EORE]])</f>
        <v>0</v>
      </c>
      <c r="BH1526" s="13">
        <f>SUMIFS(attendance_list[Count],attendance_list[Child ID],child_info[[#This Row],[Child ID]],attendance_list[Program],child_info[[#Headers],[GBV]])</f>
        <v>0</v>
      </c>
      <c r="BI1526" s="13">
        <f>SUMIFS(attendance_list[Count],attendance_list[Child ID],child_info[[#This Row],[Child ID]],attendance_list[Program],child_info[[#Headers],[LA]])</f>
        <v>0</v>
      </c>
      <c r="BJ1526" t="s">
        <v>7645</v>
      </c>
      <c r="BK1526" t="s">
        <v>7645</v>
      </c>
      <c r="BL1526" t="s">
        <v>7645</v>
      </c>
      <c r="BM1526" t="s">
        <v>7645</v>
      </c>
      <c r="BN1526" t="s">
        <v>7645</v>
      </c>
      <c r="BO1526" t="s">
        <v>21</v>
      </c>
      <c r="BP1526" s="1">
        <v>45982.410138888888</v>
      </c>
      <c r="BQ1526" s="1">
        <v>46057.602303240739</v>
      </c>
      <c r="BR1526" t="s">
        <v>191</v>
      </c>
      <c r="BS1526" t="str">
        <f>_xlfn.CONCAT(child_info[[#This Row],[Сhild Full Name]],child_info[[#This Row],[Date of birth]])</f>
        <v>Терещенко Денис42626</v>
      </c>
    </row>
    <row r="1527" spans="1:71" customFormat="1" x14ac:dyDescent="0.25">
      <c r="A1527" t="s">
        <v>5869</v>
      </c>
      <c r="B1527" t="s">
        <v>101</v>
      </c>
      <c r="C1527" t="s">
        <v>11233</v>
      </c>
      <c r="D1527" t="s">
        <v>14</v>
      </c>
      <c r="E1527" t="s">
        <v>102</v>
      </c>
      <c r="F1527" t="s">
        <v>103</v>
      </c>
      <c r="G1527" t="s">
        <v>104</v>
      </c>
      <c r="H1527" t="s">
        <v>105</v>
      </c>
      <c r="I1527" t="s">
        <v>13</v>
      </c>
      <c r="J1527" s="36">
        <v>45981</v>
      </c>
      <c r="K1527" t="s">
        <v>5871</v>
      </c>
      <c r="L1527" t="s">
        <v>5872</v>
      </c>
      <c r="M1527" t="s">
        <v>5870</v>
      </c>
      <c r="N1527" t="s">
        <v>332</v>
      </c>
      <c r="O1527" t="s">
        <v>11234</v>
      </c>
      <c r="P1527" s="37">
        <v>41322</v>
      </c>
      <c r="Q1527">
        <v>12</v>
      </c>
      <c r="R1527" t="s">
        <v>7754</v>
      </c>
      <c r="S1527">
        <v>12</v>
      </c>
      <c r="T1527" t="s">
        <v>7754</v>
      </c>
      <c r="U1527" t="s">
        <v>7631</v>
      </c>
      <c r="V1527" t="s">
        <v>184</v>
      </c>
      <c r="W1527" t="s">
        <v>7641</v>
      </c>
      <c r="X1527" t="s">
        <v>7633</v>
      </c>
      <c r="Y1527" t="s">
        <v>7633</v>
      </c>
      <c r="AA1527" t="s">
        <v>7634</v>
      </c>
      <c r="AF1527" t="s">
        <v>590</v>
      </c>
      <c r="AG1527" t="s">
        <v>188</v>
      </c>
      <c r="AH1527" s="13" t="str" cm="1">
        <f t="array" ref="AH1527">IFERROR(_xlfn.TEXTJOIN(", ", TRUE, _xlfn.UNIQUE(_xlfn._xlws.FILTER(attendance_list[Group number], attendance_list[Child ID]=child_info[[#This Row],[Child ID]]))), "no match")</f>
        <v>12-14, 10-14 років, 10-15 років, 10-15</v>
      </c>
      <c r="AI1527" s="13">
        <f>SUMIFS(attendance_list[Count],attendance_list[Child ID],child_info[[#This Row],[Child ID]])</f>
        <v>4</v>
      </c>
      <c r="AJ1527" s="36">
        <f>IFERROR(1/(1/_xlfn.MAXIFS(attendance_list[Date of attendence],attendance_list[Child ID],child_info[[#This Row],[Child ID]],attendance_list[Count Visits],1)),"---")</f>
        <v>45981</v>
      </c>
      <c r="AK1527" s="36">
        <f>IFERROR(1/(1/_xlfn.MAXIFS(attendance_list[Date of attendence],attendance_list[Child ID],child_info[[#This Row],[Child ID]],attendance_list[Count Visits],2)),"---")</f>
        <v>45988</v>
      </c>
      <c r="AL1527" s="13">
        <f>SUMIFS(attendance_list[Count],attendance_list[Child ID],child_info[[#This Row],[Child ID]],attendance_list[Program],child_info[[#Headers],[TEAM_UP]])</f>
        <v>0</v>
      </c>
      <c r="AM1527" s="13" t="str">
        <f>IF(child_info[[#This Row],[TEAM_UP]]&gt;=12,"yes","no")</f>
        <v>no</v>
      </c>
      <c r="AN1527" s="36" t="str">
        <f>IFERROR(1/(1/_xlfn.MAXIFS(attendance_list[Date of attendence],attendance_list[Child ID],child_info[[#This Row],[Child ID]],attendance_list[Program],"TEAM_UP",attendance_list[Count2],12)),"---")</f>
        <v>---</v>
      </c>
      <c r="AO1527" s="13">
        <f>SUMIFS(attendance_list[Count],attendance_list[Child ID],child_info[[#This Row],[Child ID]],attendance_list[Program],child_info[[#Headers],[HEART]])</f>
        <v>0</v>
      </c>
      <c r="AP1527" s="13" t="str">
        <f>IF(child_info[[#This Row],[HEART]]&gt;=10,"yes","no")</f>
        <v>no</v>
      </c>
      <c r="AQ1527" s="36" t="str">
        <f>IFERROR(1/(1/_xlfn.MAXIFS(attendance_list[Date of attendence],attendance_list[Child ID],child_info[[#This Row],[Child ID]],attendance_list[Program],"HEART",attendance_list[Count2],10)),"---")</f>
        <v>---</v>
      </c>
      <c r="AR1527" s="13">
        <f>SUMIFS(attendance_list[Count],attendance_list[Child ID],child_info[[#This Row],[Child ID]],attendance_list[Program],child_info[[#Headers],[CYR]])</f>
        <v>0</v>
      </c>
      <c r="AS1527" s="13" t="str">
        <f>IF(child_info[[#This Row],[CYR]]&gt;=10,"yes","no")</f>
        <v>no</v>
      </c>
      <c r="AT1527" s="36" t="str">
        <f>IFERROR(1/(1/_xlfn.MAXIFS(attendance_list[Date of attendence],attendance_list[Child ID],child_info[[#This Row],[Child ID]],attendance_list[Program],"CYR",attendance_list[Count2],10)),"---")</f>
        <v>---</v>
      </c>
      <c r="AU1527" s="13">
        <f>SUMIFS(attendance_list[Count],attendance_list[Child ID],child_info[[#This Row],[Child ID]],attendance_list[Program],child_info[[#Headers],[ISMF]])</f>
        <v>0</v>
      </c>
      <c r="AV1527" s="13" t="str">
        <f>IF(child_info[[#This Row],[ISMF]]&gt;=10,"yes","no")</f>
        <v>no</v>
      </c>
      <c r="AW1527" s="36" t="str">
        <f>IFERROR(1/(1/_xlfn.MAXIFS(attendance_list[Date of attendence],attendance_list[Child ID],child_info[[#This Row],[Child ID]],attendance_list[Program],"ISMF",attendance_list[Count2],10)),"---")</f>
        <v>---</v>
      </c>
      <c r="AX1527" s="13">
        <f>SUMIFS(attendance_list[Count],attendance_list[Child ID],child_info[[#This Row],[Child ID]],attendance_list[Program],"safe_families")</f>
        <v>0</v>
      </c>
      <c r="AY1527" s="13">
        <f>SUMIFS(attendance_list[Count],attendance_list[Child ID],child_info[[#This Row],[Child ID]],attendance_list[Program],"JSWP")</f>
        <v>0</v>
      </c>
      <c r="AZ1527" s="13">
        <f>SUM(child_info[[#This Row],[SF (Safe Families)]:[JSWP (Joint session with parents)]])</f>
        <v>0</v>
      </c>
      <c r="BA1527" s="13" t="str">
        <f>IF(child_info[[#This Row],[SF + JSWP]]&gt;=5,"yes","no")</f>
        <v>no</v>
      </c>
      <c r="BB1527" s="36" t="str">
        <f>IFERROR(1/(1/_xlfn.MAXIFS(attendance_list[Date of attendence],attendance_list[Child ID],child_info[[#This Row],[Child ID]],attendance_list[Count SF+JSPW],5)),"---")</f>
        <v>---</v>
      </c>
      <c r="BC1527" s="40">
        <f>SUMIFS(attendance_list[Count],attendance_list[Child ID],child_info[[#This Row],[Child ID]],attendance_list[Program],"recreational_activity")</f>
        <v>4</v>
      </c>
      <c r="BD1527" s="13">
        <f>SUMIFS(attendance_list[Count],attendance_list[Child ID],child_info[[#This Row],[Child ID]],attendance_list[Program],"informal_education_activity")</f>
        <v>0</v>
      </c>
      <c r="BE1527" s="13">
        <f>SUMIFS(attendance_list[Count],attendance_list[Child ID],child_info[[#This Row],[Child ID]],attendance_list[Program],child_info[[#Headers],[SEL]])</f>
        <v>0</v>
      </c>
      <c r="BF1527" s="13">
        <f>SUMIFS(attendance_list[Count],attendance_list[Child ID],child_info[[#This Row],[Child ID]],attendance_list[Program],child_info[[#Headers],[SOCR]])</f>
        <v>0</v>
      </c>
      <c r="BG1527" s="13">
        <f>SUMIFS(attendance_list[Count],attendance_list[Child ID],child_info[[#This Row],[Child ID]],attendance_list[Program],child_info[[#Headers],[EORE]])</f>
        <v>0</v>
      </c>
      <c r="BH1527" s="13">
        <f>SUMIFS(attendance_list[Count],attendance_list[Child ID],child_info[[#This Row],[Child ID]],attendance_list[Program],child_info[[#Headers],[GBV]])</f>
        <v>0</v>
      </c>
      <c r="BI1527" s="13">
        <f>SUMIFS(attendance_list[Count],attendance_list[Child ID],child_info[[#This Row],[Child ID]],attendance_list[Program],child_info[[#Headers],[LA]])</f>
        <v>0</v>
      </c>
      <c r="BJ1527" t="s">
        <v>7645</v>
      </c>
      <c r="BK1527" t="s">
        <v>7645</v>
      </c>
      <c r="BL1527" t="s">
        <v>7645</v>
      </c>
      <c r="BM1527" t="s">
        <v>7645</v>
      </c>
      <c r="BN1527" t="s">
        <v>7645</v>
      </c>
      <c r="BO1527" t="s">
        <v>21</v>
      </c>
      <c r="BP1527" s="1">
        <v>45982.422256944446</v>
      </c>
      <c r="BQ1527" s="1">
        <v>46057.602789351855</v>
      </c>
      <c r="BR1527" t="s">
        <v>191</v>
      </c>
      <c r="BS1527" t="str">
        <f>_xlfn.CONCAT(child_info[[#This Row],[Сhild Full Name]],child_info[[#This Row],[Date of birth]])</f>
        <v>Свідерська Валерія41322</v>
      </c>
    </row>
    <row r="1528" spans="1:71" customFormat="1" x14ac:dyDescent="0.25">
      <c r="A1528" t="s">
        <v>5873</v>
      </c>
      <c r="B1528" t="s">
        <v>128</v>
      </c>
      <c r="C1528" t="s">
        <v>11235</v>
      </c>
      <c r="D1528" t="s">
        <v>14</v>
      </c>
      <c r="E1528" t="s">
        <v>123</v>
      </c>
      <c r="F1528" t="s">
        <v>124</v>
      </c>
      <c r="G1528" t="s">
        <v>125</v>
      </c>
      <c r="H1528" t="s">
        <v>129</v>
      </c>
      <c r="I1528" t="s">
        <v>13</v>
      </c>
      <c r="J1528" s="36">
        <v>45982</v>
      </c>
      <c r="K1528" t="s">
        <v>5875</v>
      </c>
      <c r="L1528" t="s">
        <v>5876</v>
      </c>
      <c r="M1528" t="s">
        <v>5874</v>
      </c>
      <c r="N1528" t="s">
        <v>2560</v>
      </c>
      <c r="O1528" t="s">
        <v>11236</v>
      </c>
      <c r="P1528" s="37">
        <v>41600</v>
      </c>
      <c r="Q1528">
        <v>12</v>
      </c>
      <c r="R1528" t="s">
        <v>7754</v>
      </c>
      <c r="S1528">
        <v>11</v>
      </c>
      <c r="T1528" t="s">
        <v>7754</v>
      </c>
      <c r="U1528" t="s">
        <v>7631</v>
      </c>
      <c r="V1528" t="s">
        <v>184</v>
      </c>
      <c r="W1528" t="s">
        <v>7641</v>
      </c>
      <c r="X1528" t="s">
        <v>7633</v>
      </c>
      <c r="Y1528" t="s">
        <v>7633</v>
      </c>
      <c r="AA1528" t="s">
        <v>7634</v>
      </c>
      <c r="AC1528" t="s">
        <v>7945</v>
      </c>
      <c r="AF1528" t="s">
        <v>590</v>
      </c>
      <c r="AG1528" t="s">
        <v>188</v>
      </c>
      <c r="AH1528" s="13" t="str" cm="1">
        <f t="array" ref="AH1528">IFERROR(_xlfn.TEXTJOIN(", ", TRUE, _xlfn.UNIQUE(_xlfn._xlws.FILTER(attendance_list[Group number], attendance_list[Child ID]=child_info[[#This Row],[Child ID]]))), "no match")</f>
        <v>діти 5-9, 5-10 років</v>
      </c>
      <c r="AI1528" s="13">
        <f>SUMIFS(attendance_list[Count],attendance_list[Child ID],child_info[[#This Row],[Child ID]])</f>
        <v>2</v>
      </c>
      <c r="AJ1528" s="36">
        <f>IFERROR(1/(1/_xlfn.MAXIFS(attendance_list[Date of attendence],attendance_list[Child ID],child_info[[#This Row],[Child ID]],attendance_list[Count Visits],1)),"---")</f>
        <v>45982</v>
      </c>
      <c r="AK1528" s="36">
        <f>IFERROR(1/(1/_xlfn.MAXIFS(attendance_list[Date of attendence],attendance_list[Child ID],child_info[[#This Row],[Child ID]],attendance_list[Count Visits],2)),"---")</f>
        <v>45989</v>
      </c>
      <c r="AL1528" s="13">
        <f>SUMIFS(attendance_list[Count],attendance_list[Child ID],child_info[[#This Row],[Child ID]],attendance_list[Program],child_info[[#Headers],[TEAM_UP]])</f>
        <v>0</v>
      </c>
      <c r="AM1528" s="13" t="str">
        <f>IF(child_info[[#This Row],[TEAM_UP]]&gt;=12,"yes","no")</f>
        <v>no</v>
      </c>
      <c r="AN1528" s="36" t="str">
        <f>IFERROR(1/(1/_xlfn.MAXIFS(attendance_list[Date of attendence],attendance_list[Child ID],child_info[[#This Row],[Child ID]],attendance_list[Program],"TEAM_UP",attendance_list[Count2],12)),"---")</f>
        <v>---</v>
      </c>
      <c r="AO1528" s="13">
        <f>SUMIFS(attendance_list[Count],attendance_list[Child ID],child_info[[#This Row],[Child ID]],attendance_list[Program],child_info[[#Headers],[HEART]])</f>
        <v>0</v>
      </c>
      <c r="AP1528" s="13" t="str">
        <f>IF(child_info[[#This Row],[HEART]]&gt;=10,"yes","no")</f>
        <v>no</v>
      </c>
      <c r="AQ1528" s="36" t="str">
        <f>IFERROR(1/(1/_xlfn.MAXIFS(attendance_list[Date of attendence],attendance_list[Child ID],child_info[[#This Row],[Child ID]],attendance_list[Program],"HEART",attendance_list[Count2],10)),"---")</f>
        <v>---</v>
      </c>
      <c r="AR1528" s="13">
        <f>SUMIFS(attendance_list[Count],attendance_list[Child ID],child_info[[#This Row],[Child ID]],attendance_list[Program],child_info[[#Headers],[CYR]])</f>
        <v>0</v>
      </c>
      <c r="AS1528" s="13" t="str">
        <f>IF(child_info[[#This Row],[CYR]]&gt;=10,"yes","no")</f>
        <v>no</v>
      </c>
      <c r="AT1528" s="36" t="str">
        <f>IFERROR(1/(1/_xlfn.MAXIFS(attendance_list[Date of attendence],attendance_list[Child ID],child_info[[#This Row],[Child ID]],attendance_list[Program],"CYR",attendance_list[Count2],10)),"---")</f>
        <v>---</v>
      </c>
      <c r="AU1528" s="13">
        <f>SUMIFS(attendance_list[Count],attendance_list[Child ID],child_info[[#This Row],[Child ID]],attendance_list[Program],child_info[[#Headers],[ISMF]])</f>
        <v>0</v>
      </c>
      <c r="AV1528" s="13" t="str">
        <f>IF(child_info[[#This Row],[ISMF]]&gt;=10,"yes","no")</f>
        <v>no</v>
      </c>
      <c r="AW1528" s="36" t="str">
        <f>IFERROR(1/(1/_xlfn.MAXIFS(attendance_list[Date of attendence],attendance_list[Child ID],child_info[[#This Row],[Child ID]],attendance_list[Program],"ISMF",attendance_list[Count2],10)),"---")</f>
        <v>---</v>
      </c>
      <c r="AX1528" s="13">
        <f>SUMIFS(attendance_list[Count],attendance_list[Child ID],child_info[[#This Row],[Child ID]],attendance_list[Program],"safe_families")</f>
        <v>0</v>
      </c>
      <c r="AY1528" s="13">
        <f>SUMIFS(attendance_list[Count],attendance_list[Child ID],child_info[[#This Row],[Child ID]],attendance_list[Program],"JSWP")</f>
        <v>0</v>
      </c>
      <c r="AZ1528" s="13">
        <f>SUM(child_info[[#This Row],[SF (Safe Families)]:[JSWP (Joint session with parents)]])</f>
        <v>0</v>
      </c>
      <c r="BA1528" s="13" t="str">
        <f>IF(child_info[[#This Row],[SF + JSWP]]&gt;=5,"yes","no")</f>
        <v>no</v>
      </c>
      <c r="BB1528" s="36" t="str">
        <f>IFERROR(1/(1/_xlfn.MAXIFS(attendance_list[Date of attendence],attendance_list[Child ID],child_info[[#This Row],[Child ID]],attendance_list[Count SF+JSPW],5)),"---")</f>
        <v>---</v>
      </c>
      <c r="BC1528" s="40">
        <f>SUMIFS(attendance_list[Count],attendance_list[Child ID],child_info[[#This Row],[Child ID]],attendance_list[Program],"recreational_activity")</f>
        <v>2</v>
      </c>
      <c r="BD1528" s="13">
        <f>SUMIFS(attendance_list[Count],attendance_list[Child ID],child_info[[#This Row],[Child ID]],attendance_list[Program],"informal_education_activity")</f>
        <v>0</v>
      </c>
      <c r="BE1528" s="13">
        <f>SUMIFS(attendance_list[Count],attendance_list[Child ID],child_info[[#This Row],[Child ID]],attendance_list[Program],child_info[[#Headers],[SEL]])</f>
        <v>0</v>
      </c>
      <c r="BF1528" s="13">
        <f>SUMIFS(attendance_list[Count],attendance_list[Child ID],child_info[[#This Row],[Child ID]],attendance_list[Program],child_info[[#Headers],[SOCR]])</f>
        <v>0</v>
      </c>
      <c r="BG1528" s="13">
        <f>SUMIFS(attendance_list[Count],attendance_list[Child ID],child_info[[#This Row],[Child ID]],attendance_list[Program],child_info[[#Headers],[EORE]])</f>
        <v>0</v>
      </c>
      <c r="BH1528" s="13">
        <f>SUMIFS(attendance_list[Count],attendance_list[Child ID],child_info[[#This Row],[Child ID]],attendance_list[Program],child_info[[#Headers],[GBV]])</f>
        <v>0</v>
      </c>
      <c r="BI1528" s="13">
        <f>SUMIFS(attendance_list[Count],attendance_list[Child ID],child_info[[#This Row],[Child ID]],attendance_list[Program],child_info[[#Headers],[LA]])</f>
        <v>0</v>
      </c>
      <c r="BJ1528" t="s">
        <v>7645</v>
      </c>
      <c r="BK1528" t="s">
        <v>7913</v>
      </c>
      <c r="BL1528" t="s">
        <v>7645</v>
      </c>
      <c r="BM1528" t="s">
        <v>7913</v>
      </c>
      <c r="BN1528" t="s">
        <v>7645</v>
      </c>
      <c r="BO1528" t="s">
        <v>21</v>
      </c>
      <c r="BP1528" s="1">
        <v>45982.511504629627</v>
      </c>
      <c r="BQ1528" s="1">
        <v>46057.602708333332</v>
      </c>
      <c r="BR1528" t="s">
        <v>191</v>
      </c>
      <c r="BS1528" t="str">
        <f>_xlfn.CONCAT(child_info[[#This Row],[Сhild Full Name]],child_info[[#This Row],[Date of birth]])</f>
        <v>Масалова Таїсія41600</v>
      </c>
    </row>
    <row r="1529" spans="1:71" customFormat="1" x14ac:dyDescent="0.25">
      <c r="A1529" t="s">
        <v>5873</v>
      </c>
      <c r="B1529" t="s">
        <v>128</v>
      </c>
      <c r="C1529" t="s">
        <v>11237</v>
      </c>
      <c r="D1529" t="s">
        <v>14</v>
      </c>
      <c r="E1529" t="s">
        <v>123</v>
      </c>
      <c r="F1529" t="s">
        <v>124</v>
      </c>
      <c r="G1529" t="s">
        <v>125</v>
      </c>
      <c r="H1529" t="s">
        <v>129</v>
      </c>
      <c r="I1529" t="s">
        <v>13</v>
      </c>
      <c r="J1529" s="36">
        <v>45982</v>
      </c>
      <c r="K1529" t="s">
        <v>5875</v>
      </c>
      <c r="L1529" t="s">
        <v>5876</v>
      </c>
      <c r="M1529" t="s">
        <v>11238</v>
      </c>
      <c r="N1529" t="s">
        <v>5972</v>
      </c>
      <c r="O1529" t="s">
        <v>11239</v>
      </c>
      <c r="P1529" s="37">
        <v>44110</v>
      </c>
      <c r="Q1529">
        <v>5</v>
      </c>
      <c r="R1529" t="s">
        <v>7630</v>
      </c>
      <c r="S1529">
        <v>5</v>
      </c>
      <c r="T1529" t="s">
        <v>7630</v>
      </c>
      <c r="U1529" t="s">
        <v>7654</v>
      </c>
      <c r="V1529" t="s">
        <v>184</v>
      </c>
      <c r="W1529" t="s">
        <v>7641</v>
      </c>
      <c r="X1529" t="s">
        <v>7633</v>
      </c>
      <c r="Y1529" t="s">
        <v>7633</v>
      </c>
      <c r="AA1529" t="s">
        <v>7642</v>
      </c>
      <c r="AF1529" t="s">
        <v>590</v>
      </c>
      <c r="AG1529" t="s">
        <v>188</v>
      </c>
      <c r="AH1529" s="13" t="str" cm="1">
        <f t="array" ref="AH1529">IFERROR(_xlfn.TEXTJOIN(", ", TRUE, _xlfn.UNIQUE(_xlfn._xlws.FILTER(attendance_list[Group number], attendance_list[Child ID]=child_info[[#This Row],[Child ID]]))), "no match")</f>
        <v>діти 5-9, 5-10 років, 5-11 років</v>
      </c>
      <c r="AI1529" s="13">
        <f>SUMIFS(attendance_list[Count],attendance_list[Child ID],child_info[[#This Row],[Child ID]])</f>
        <v>3</v>
      </c>
      <c r="AJ1529" s="36">
        <f>IFERROR(1/(1/_xlfn.MAXIFS(attendance_list[Date of attendence],attendance_list[Child ID],child_info[[#This Row],[Child ID]],attendance_list[Count Visits],1)),"---")</f>
        <v>45982</v>
      </c>
      <c r="AK1529" s="36">
        <f>IFERROR(1/(1/_xlfn.MAXIFS(attendance_list[Date of attendence],attendance_list[Child ID],child_info[[#This Row],[Child ID]],attendance_list[Count Visits],2)),"---")</f>
        <v>45989</v>
      </c>
      <c r="AL1529" s="13">
        <f>SUMIFS(attendance_list[Count],attendance_list[Child ID],child_info[[#This Row],[Child ID]],attendance_list[Program],child_info[[#Headers],[TEAM_UP]])</f>
        <v>0</v>
      </c>
      <c r="AM1529" s="13" t="str">
        <f>IF(child_info[[#This Row],[TEAM_UP]]&gt;=12,"yes","no")</f>
        <v>no</v>
      </c>
      <c r="AN1529" s="36" t="str">
        <f>IFERROR(1/(1/_xlfn.MAXIFS(attendance_list[Date of attendence],attendance_list[Child ID],child_info[[#This Row],[Child ID]],attendance_list[Program],"TEAM_UP",attendance_list[Count2],12)),"---")</f>
        <v>---</v>
      </c>
      <c r="AO1529" s="13">
        <f>SUMIFS(attendance_list[Count],attendance_list[Child ID],child_info[[#This Row],[Child ID]],attendance_list[Program],child_info[[#Headers],[HEART]])</f>
        <v>0</v>
      </c>
      <c r="AP1529" s="13" t="str">
        <f>IF(child_info[[#This Row],[HEART]]&gt;=10,"yes","no")</f>
        <v>no</v>
      </c>
      <c r="AQ1529" s="36" t="str">
        <f>IFERROR(1/(1/_xlfn.MAXIFS(attendance_list[Date of attendence],attendance_list[Child ID],child_info[[#This Row],[Child ID]],attendance_list[Program],"HEART",attendance_list[Count2],10)),"---")</f>
        <v>---</v>
      </c>
      <c r="AR1529" s="13">
        <f>SUMIFS(attendance_list[Count],attendance_list[Child ID],child_info[[#This Row],[Child ID]],attendance_list[Program],child_info[[#Headers],[CYR]])</f>
        <v>0</v>
      </c>
      <c r="AS1529" s="13" t="str">
        <f>IF(child_info[[#This Row],[CYR]]&gt;=10,"yes","no")</f>
        <v>no</v>
      </c>
      <c r="AT1529" s="36" t="str">
        <f>IFERROR(1/(1/_xlfn.MAXIFS(attendance_list[Date of attendence],attendance_list[Child ID],child_info[[#This Row],[Child ID]],attendance_list[Program],"CYR",attendance_list[Count2],10)),"---")</f>
        <v>---</v>
      </c>
      <c r="AU1529" s="13">
        <f>SUMIFS(attendance_list[Count],attendance_list[Child ID],child_info[[#This Row],[Child ID]],attendance_list[Program],child_info[[#Headers],[ISMF]])</f>
        <v>0</v>
      </c>
      <c r="AV1529" s="13" t="str">
        <f>IF(child_info[[#This Row],[ISMF]]&gt;=10,"yes","no")</f>
        <v>no</v>
      </c>
      <c r="AW1529" s="36" t="str">
        <f>IFERROR(1/(1/_xlfn.MAXIFS(attendance_list[Date of attendence],attendance_list[Child ID],child_info[[#This Row],[Child ID]],attendance_list[Program],"ISMF",attendance_list[Count2],10)),"---")</f>
        <v>---</v>
      </c>
      <c r="AX1529" s="13">
        <f>SUMIFS(attendance_list[Count],attendance_list[Child ID],child_info[[#This Row],[Child ID]],attendance_list[Program],"safe_families")</f>
        <v>0</v>
      </c>
      <c r="AY1529" s="13">
        <f>SUMIFS(attendance_list[Count],attendance_list[Child ID],child_info[[#This Row],[Child ID]],attendance_list[Program],"JSWP")</f>
        <v>0</v>
      </c>
      <c r="AZ1529" s="13">
        <f>SUM(child_info[[#This Row],[SF (Safe Families)]:[JSWP (Joint session with parents)]])</f>
        <v>0</v>
      </c>
      <c r="BA1529" s="13" t="str">
        <f>IF(child_info[[#This Row],[SF + JSWP]]&gt;=5,"yes","no")</f>
        <v>no</v>
      </c>
      <c r="BB1529" s="36" t="str">
        <f>IFERROR(1/(1/_xlfn.MAXIFS(attendance_list[Date of attendence],attendance_list[Child ID],child_info[[#This Row],[Child ID]],attendance_list[Count SF+JSPW],5)),"---")</f>
        <v>---</v>
      </c>
      <c r="BC1529" s="40">
        <f>SUMIFS(attendance_list[Count],attendance_list[Child ID],child_info[[#This Row],[Child ID]],attendance_list[Program],"recreational_activity")</f>
        <v>3</v>
      </c>
      <c r="BD1529" s="13">
        <f>SUMIFS(attendance_list[Count],attendance_list[Child ID],child_info[[#This Row],[Child ID]],attendance_list[Program],"informal_education_activity")</f>
        <v>0</v>
      </c>
      <c r="BE1529" s="13">
        <f>SUMIFS(attendance_list[Count],attendance_list[Child ID],child_info[[#This Row],[Child ID]],attendance_list[Program],child_info[[#Headers],[SEL]])</f>
        <v>0</v>
      </c>
      <c r="BF1529" s="13">
        <f>SUMIFS(attendance_list[Count],attendance_list[Child ID],child_info[[#This Row],[Child ID]],attendance_list[Program],child_info[[#Headers],[SOCR]])</f>
        <v>0</v>
      </c>
      <c r="BG1529" s="13">
        <f>SUMIFS(attendance_list[Count],attendance_list[Child ID],child_info[[#This Row],[Child ID]],attendance_list[Program],child_info[[#Headers],[EORE]])</f>
        <v>0</v>
      </c>
      <c r="BH1529" s="13">
        <f>SUMIFS(attendance_list[Count],attendance_list[Child ID],child_info[[#This Row],[Child ID]],attendance_list[Program],child_info[[#Headers],[GBV]])</f>
        <v>0</v>
      </c>
      <c r="BI1529" s="13">
        <f>SUMIFS(attendance_list[Count],attendance_list[Child ID],child_info[[#This Row],[Child ID]],attendance_list[Program],child_info[[#Headers],[LA]])</f>
        <v>0</v>
      </c>
      <c r="BJ1529" t="s">
        <v>7645</v>
      </c>
      <c r="BK1529" t="s">
        <v>7913</v>
      </c>
      <c r="BL1529" t="s">
        <v>7645</v>
      </c>
      <c r="BM1529" t="s">
        <v>7913</v>
      </c>
      <c r="BN1529" t="s">
        <v>7645</v>
      </c>
      <c r="BO1529" t="s">
        <v>21</v>
      </c>
      <c r="BP1529" s="1">
        <v>45982.511504629627</v>
      </c>
      <c r="BQ1529" s="1">
        <v>46057.602951388886</v>
      </c>
      <c r="BR1529" t="s">
        <v>191</v>
      </c>
      <c r="BS1529" t="str">
        <f>_xlfn.CONCAT(child_info[[#This Row],[Сhild Full Name]],child_info[[#This Row],[Date of birth]])</f>
        <v>Масалов Іван44110</v>
      </c>
    </row>
    <row r="1530" spans="1:71" customFormat="1" x14ac:dyDescent="0.25">
      <c r="A1530" t="s">
        <v>5878</v>
      </c>
      <c r="B1530" t="s">
        <v>128</v>
      </c>
      <c r="C1530" t="s">
        <v>11240</v>
      </c>
      <c r="D1530" t="s">
        <v>14</v>
      </c>
      <c r="E1530" t="s">
        <v>123</v>
      </c>
      <c r="F1530" t="s">
        <v>124</v>
      </c>
      <c r="G1530" t="s">
        <v>125</v>
      </c>
      <c r="H1530" t="s">
        <v>129</v>
      </c>
      <c r="I1530" t="s">
        <v>13</v>
      </c>
      <c r="J1530" s="36">
        <v>45982</v>
      </c>
      <c r="K1530" t="s">
        <v>5880</v>
      </c>
      <c r="L1530" t="s">
        <v>5881</v>
      </c>
      <c r="M1530" t="s">
        <v>9192</v>
      </c>
      <c r="N1530" t="s">
        <v>8756</v>
      </c>
      <c r="O1530" t="s">
        <v>11241</v>
      </c>
      <c r="P1530" s="37">
        <v>42119</v>
      </c>
      <c r="Q1530">
        <v>10</v>
      </c>
      <c r="R1530" t="s">
        <v>7754</v>
      </c>
      <c r="S1530">
        <v>10</v>
      </c>
      <c r="T1530" t="s">
        <v>7754</v>
      </c>
      <c r="U1530" t="s">
        <v>7654</v>
      </c>
      <c r="V1530" t="s">
        <v>184</v>
      </c>
      <c r="W1530" t="s">
        <v>7641</v>
      </c>
      <c r="X1530" t="s">
        <v>7633</v>
      </c>
      <c r="Y1530" t="s">
        <v>7633</v>
      </c>
      <c r="AA1530" t="s">
        <v>7634</v>
      </c>
      <c r="AF1530" t="s">
        <v>590</v>
      </c>
      <c r="AG1530" t="s">
        <v>188</v>
      </c>
      <c r="AH1530" s="13" t="str" cm="1">
        <f t="array" ref="AH1530">IFERROR(_xlfn.TEXTJOIN(", ", TRUE, _xlfn.UNIQUE(_xlfn._xlws.FILTER(attendance_list[Group number], attendance_list[Child ID]=child_info[[#This Row],[Child ID]]))), "no match")</f>
        <v>діти 10-14 років, 6-8 років</v>
      </c>
      <c r="AI1530" s="13">
        <f>SUMIFS(attendance_list[Count],attendance_list[Child ID],child_info[[#This Row],[Child ID]])</f>
        <v>2</v>
      </c>
      <c r="AJ1530" s="36">
        <f>IFERROR(1/(1/_xlfn.MAXIFS(attendance_list[Date of attendence],attendance_list[Child ID],child_info[[#This Row],[Child ID]],attendance_list[Count Visits],1)),"---")</f>
        <v>45982</v>
      </c>
      <c r="AK1530" s="36">
        <f>IFERROR(1/(1/_xlfn.MAXIFS(attendance_list[Date of attendence],attendance_list[Child ID],child_info[[#This Row],[Child ID]],attendance_list[Count Visits],2)),"---")</f>
        <v>46007</v>
      </c>
      <c r="AL1530" s="13">
        <f>SUMIFS(attendance_list[Count],attendance_list[Child ID],child_info[[#This Row],[Child ID]],attendance_list[Program],child_info[[#Headers],[TEAM_UP]])</f>
        <v>0</v>
      </c>
      <c r="AM1530" s="13" t="str">
        <f>IF(child_info[[#This Row],[TEAM_UP]]&gt;=12,"yes","no")</f>
        <v>no</v>
      </c>
      <c r="AN1530" s="36" t="str">
        <f>IFERROR(1/(1/_xlfn.MAXIFS(attendance_list[Date of attendence],attendance_list[Child ID],child_info[[#This Row],[Child ID]],attendance_list[Program],"TEAM_UP",attendance_list[Count2],12)),"---")</f>
        <v>---</v>
      </c>
      <c r="AO1530" s="13">
        <f>SUMIFS(attendance_list[Count],attendance_list[Child ID],child_info[[#This Row],[Child ID]],attendance_list[Program],child_info[[#Headers],[HEART]])</f>
        <v>0</v>
      </c>
      <c r="AP1530" s="13" t="str">
        <f>IF(child_info[[#This Row],[HEART]]&gt;=10,"yes","no")</f>
        <v>no</v>
      </c>
      <c r="AQ1530" s="36" t="str">
        <f>IFERROR(1/(1/_xlfn.MAXIFS(attendance_list[Date of attendence],attendance_list[Child ID],child_info[[#This Row],[Child ID]],attendance_list[Program],"HEART",attendance_list[Count2],10)),"---")</f>
        <v>---</v>
      </c>
      <c r="AR1530" s="13">
        <f>SUMIFS(attendance_list[Count],attendance_list[Child ID],child_info[[#This Row],[Child ID]],attendance_list[Program],child_info[[#Headers],[CYR]])</f>
        <v>0</v>
      </c>
      <c r="AS1530" s="13" t="str">
        <f>IF(child_info[[#This Row],[CYR]]&gt;=10,"yes","no")</f>
        <v>no</v>
      </c>
      <c r="AT1530" s="36" t="str">
        <f>IFERROR(1/(1/_xlfn.MAXIFS(attendance_list[Date of attendence],attendance_list[Child ID],child_info[[#This Row],[Child ID]],attendance_list[Program],"CYR",attendance_list[Count2],10)),"---")</f>
        <v>---</v>
      </c>
      <c r="AU1530" s="13">
        <f>SUMIFS(attendance_list[Count],attendance_list[Child ID],child_info[[#This Row],[Child ID]],attendance_list[Program],child_info[[#Headers],[ISMF]])</f>
        <v>0</v>
      </c>
      <c r="AV1530" s="13" t="str">
        <f>IF(child_info[[#This Row],[ISMF]]&gt;=10,"yes","no")</f>
        <v>no</v>
      </c>
      <c r="AW1530" s="36" t="str">
        <f>IFERROR(1/(1/_xlfn.MAXIFS(attendance_list[Date of attendence],attendance_list[Child ID],child_info[[#This Row],[Child ID]],attendance_list[Program],"ISMF",attendance_list[Count2],10)),"---")</f>
        <v>---</v>
      </c>
      <c r="AX1530" s="13">
        <f>SUMIFS(attendance_list[Count],attendance_list[Child ID],child_info[[#This Row],[Child ID]],attendance_list[Program],"safe_families")</f>
        <v>0</v>
      </c>
      <c r="AY1530" s="13">
        <f>SUMIFS(attendance_list[Count],attendance_list[Child ID],child_info[[#This Row],[Child ID]],attendance_list[Program],"JSWP")</f>
        <v>0</v>
      </c>
      <c r="AZ1530" s="13">
        <f>SUM(child_info[[#This Row],[SF (Safe Families)]:[JSWP (Joint session with parents)]])</f>
        <v>0</v>
      </c>
      <c r="BA1530" s="13" t="str">
        <f>IF(child_info[[#This Row],[SF + JSWP]]&gt;=5,"yes","no")</f>
        <v>no</v>
      </c>
      <c r="BB1530" s="36" t="str">
        <f>IFERROR(1/(1/_xlfn.MAXIFS(attendance_list[Date of attendence],attendance_list[Child ID],child_info[[#This Row],[Child ID]],attendance_list[Count SF+JSPW],5)),"---")</f>
        <v>---</v>
      </c>
      <c r="BC1530" s="40">
        <f>SUMIFS(attendance_list[Count],attendance_list[Child ID],child_info[[#This Row],[Child ID]],attendance_list[Program],"recreational_activity")</f>
        <v>2</v>
      </c>
      <c r="BD1530" s="13">
        <f>SUMIFS(attendance_list[Count],attendance_list[Child ID],child_info[[#This Row],[Child ID]],attendance_list[Program],"informal_education_activity")</f>
        <v>0</v>
      </c>
      <c r="BE1530" s="13">
        <f>SUMIFS(attendance_list[Count],attendance_list[Child ID],child_info[[#This Row],[Child ID]],attendance_list[Program],child_info[[#Headers],[SEL]])</f>
        <v>0</v>
      </c>
      <c r="BF1530" s="13">
        <f>SUMIFS(attendance_list[Count],attendance_list[Child ID],child_info[[#This Row],[Child ID]],attendance_list[Program],child_info[[#Headers],[SOCR]])</f>
        <v>0</v>
      </c>
      <c r="BG1530" s="13">
        <f>SUMIFS(attendance_list[Count],attendance_list[Child ID],child_info[[#This Row],[Child ID]],attendance_list[Program],child_info[[#Headers],[EORE]])</f>
        <v>0</v>
      </c>
      <c r="BH1530" s="13">
        <f>SUMIFS(attendance_list[Count],attendance_list[Child ID],child_info[[#This Row],[Child ID]],attendance_list[Program],child_info[[#Headers],[GBV]])</f>
        <v>0</v>
      </c>
      <c r="BI1530" s="13">
        <f>SUMIFS(attendance_list[Count],attendance_list[Child ID],child_info[[#This Row],[Child ID]],attendance_list[Program],child_info[[#Headers],[LA]])</f>
        <v>0</v>
      </c>
      <c r="BJ1530" t="s">
        <v>7645</v>
      </c>
      <c r="BK1530" t="s">
        <v>7913</v>
      </c>
      <c r="BL1530" t="s">
        <v>7645</v>
      </c>
      <c r="BM1530" t="s">
        <v>7913</v>
      </c>
      <c r="BN1530" t="s">
        <v>7645</v>
      </c>
      <c r="BO1530" t="s">
        <v>21</v>
      </c>
      <c r="BP1530" s="1">
        <v>45982.556608796294</v>
      </c>
      <c r="BQ1530" s="1">
        <v>46057.602708333332</v>
      </c>
      <c r="BR1530" t="s">
        <v>191</v>
      </c>
      <c r="BS1530" t="str">
        <f>_xlfn.CONCAT(child_info[[#This Row],[Сhild Full Name]],child_info[[#This Row],[Date of birth]])</f>
        <v>Вербицький Гордій42119</v>
      </c>
    </row>
    <row r="1531" spans="1:71" customFormat="1" x14ac:dyDescent="0.25">
      <c r="A1531" t="s">
        <v>5882</v>
      </c>
      <c r="B1531" t="s">
        <v>128</v>
      </c>
      <c r="C1531" t="s">
        <v>11243</v>
      </c>
      <c r="D1531" t="s">
        <v>14</v>
      </c>
      <c r="E1531" t="s">
        <v>123</v>
      </c>
      <c r="F1531" t="s">
        <v>124</v>
      </c>
      <c r="G1531" t="s">
        <v>125</v>
      </c>
      <c r="H1531" t="s">
        <v>129</v>
      </c>
      <c r="I1531" t="s">
        <v>13</v>
      </c>
      <c r="J1531" s="36">
        <v>45982</v>
      </c>
      <c r="K1531" t="s">
        <v>5884</v>
      </c>
      <c r="L1531" t="s">
        <v>5885</v>
      </c>
      <c r="M1531" t="s">
        <v>11244</v>
      </c>
      <c r="N1531" t="s">
        <v>7715</v>
      </c>
      <c r="O1531" t="s">
        <v>11245</v>
      </c>
      <c r="P1531" s="37">
        <v>41261</v>
      </c>
      <c r="Q1531">
        <v>13</v>
      </c>
      <c r="R1531" t="s">
        <v>7754</v>
      </c>
      <c r="S1531">
        <v>12</v>
      </c>
      <c r="T1531" t="s">
        <v>7754</v>
      </c>
      <c r="U1531" t="s">
        <v>7654</v>
      </c>
      <c r="V1531" t="s">
        <v>184</v>
      </c>
      <c r="W1531" t="s">
        <v>7641</v>
      </c>
      <c r="X1531" t="s">
        <v>7633</v>
      </c>
      <c r="Y1531" t="s">
        <v>7633</v>
      </c>
      <c r="AA1531" t="s">
        <v>7634</v>
      </c>
      <c r="AF1531" t="s">
        <v>590</v>
      </c>
      <c r="AG1531" t="s">
        <v>188</v>
      </c>
      <c r="AH1531" s="13" t="str" cm="1">
        <f t="array" ref="AH1531">IFERROR(_xlfn.TEXTJOIN(", ", TRUE, _xlfn.UNIQUE(_xlfn._xlws.FILTER(attendance_list[Group number], attendance_list[Child ID]=child_info[[#This Row],[Child ID]]))), "no match")</f>
        <v>9-15 років, діти 10-14 років, діти 11-12 років, 5-11 років</v>
      </c>
      <c r="AI1531" s="13">
        <f>SUMIFS(attendance_list[Count],attendance_list[Child ID],child_info[[#This Row],[Child ID]])</f>
        <v>4</v>
      </c>
      <c r="AJ1531" s="36">
        <f>IFERROR(1/(1/_xlfn.MAXIFS(attendance_list[Date of attendence],attendance_list[Child ID],child_info[[#This Row],[Child ID]],attendance_list[Count Visits],1)),"---")</f>
        <v>45975</v>
      </c>
      <c r="AK1531" s="36">
        <f>IFERROR(1/(1/_xlfn.MAXIFS(attendance_list[Date of attendence],attendance_list[Child ID],child_info[[#This Row],[Child ID]],attendance_list[Count Visits],2)),"---")</f>
        <v>45982</v>
      </c>
      <c r="AL1531" s="13">
        <f>SUMIFS(attendance_list[Count],attendance_list[Child ID],child_info[[#This Row],[Child ID]],attendance_list[Program],child_info[[#Headers],[TEAM_UP]])</f>
        <v>0</v>
      </c>
      <c r="AM1531" s="13" t="str">
        <f>IF(child_info[[#This Row],[TEAM_UP]]&gt;=12,"yes","no")</f>
        <v>no</v>
      </c>
      <c r="AN1531" s="36" t="str">
        <f>IFERROR(1/(1/_xlfn.MAXIFS(attendance_list[Date of attendence],attendance_list[Child ID],child_info[[#This Row],[Child ID]],attendance_list[Program],"TEAM_UP",attendance_list[Count2],12)),"---")</f>
        <v>---</v>
      </c>
      <c r="AO1531" s="13">
        <f>SUMIFS(attendance_list[Count],attendance_list[Child ID],child_info[[#This Row],[Child ID]],attendance_list[Program],child_info[[#Headers],[HEART]])</f>
        <v>0</v>
      </c>
      <c r="AP1531" s="13" t="str">
        <f>IF(child_info[[#This Row],[HEART]]&gt;=10,"yes","no")</f>
        <v>no</v>
      </c>
      <c r="AQ1531" s="36" t="str">
        <f>IFERROR(1/(1/_xlfn.MAXIFS(attendance_list[Date of attendence],attendance_list[Child ID],child_info[[#This Row],[Child ID]],attendance_list[Program],"HEART",attendance_list[Count2],10)),"---")</f>
        <v>---</v>
      </c>
      <c r="AR1531" s="13">
        <f>SUMIFS(attendance_list[Count],attendance_list[Child ID],child_info[[#This Row],[Child ID]],attendance_list[Program],child_info[[#Headers],[CYR]])</f>
        <v>0</v>
      </c>
      <c r="AS1531" s="13" t="str">
        <f>IF(child_info[[#This Row],[CYR]]&gt;=10,"yes","no")</f>
        <v>no</v>
      </c>
      <c r="AT1531" s="36" t="str">
        <f>IFERROR(1/(1/_xlfn.MAXIFS(attendance_list[Date of attendence],attendance_list[Child ID],child_info[[#This Row],[Child ID]],attendance_list[Program],"CYR",attendance_list[Count2],10)),"---")</f>
        <v>---</v>
      </c>
      <c r="AU1531" s="13">
        <f>SUMIFS(attendance_list[Count],attendance_list[Child ID],child_info[[#This Row],[Child ID]],attendance_list[Program],child_info[[#Headers],[ISMF]])</f>
        <v>0</v>
      </c>
      <c r="AV1531" s="13" t="str">
        <f>IF(child_info[[#This Row],[ISMF]]&gt;=10,"yes","no")</f>
        <v>no</v>
      </c>
      <c r="AW1531" s="36" t="str">
        <f>IFERROR(1/(1/_xlfn.MAXIFS(attendance_list[Date of attendence],attendance_list[Child ID],child_info[[#This Row],[Child ID]],attendance_list[Program],"ISMF",attendance_list[Count2],10)),"---")</f>
        <v>---</v>
      </c>
      <c r="AX1531" s="13">
        <f>SUMIFS(attendance_list[Count],attendance_list[Child ID],child_info[[#This Row],[Child ID]],attendance_list[Program],"safe_families")</f>
        <v>0</v>
      </c>
      <c r="AY1531" s="13">
        <f>SUMIFS(attendance_list[Count],attendance_list[Child ID],child_info[[#This Row],[Child ID]],attendance_list[Program],"JSWP")</f>
        <v>0</v>
      </c>
      <c r="AZ1531" s="13">
        <f>SUM(child_info[[#This Row],[SF (Safe Families)]:[JSWP (Joint session with parents)]])</f>
        <v>0</v>
      </c>
      <c r="BA1531" s="13" t="str">
        <f>IF(child_info[[#This Row],[SF + JSWP]]&gt;=5,"yes","no")</f>
        <v>no</v>
      </c>
      <c r="BB1531" s="36" t="str">
        <f>IFERROR(1/(1/_xlfn.MAXIFS(attendance_list[Date of attendence],attendance_list[Child ID],child_info[[#This Row],[Child ID]],attendance_list[Count SF+JSPW],5)),"---")</f>
        <v>---</v>
      </c>
      <c r="BC1531" s="40">
        <f>SUMIFS(attendance_list[Count],attendance_list[Child ID],child_info[[#This Row],[Child ID]],attendance_list[Program],"recreational_activity")</f>
        <v>4</v>
      </c>
      <c r="BD1531" s="13">
        <f>SUMIFS(attendance_list[Count],attendance_list[Child ID],child_info[[#This Row],[Child ID]],attendance_list[Program],"informal_education_activity")</f>
        <v>0</v>
      </c>
      <c r="BE1531" s="13">
        <f>SUMIFS(attendance_list[Count],attendance_list[Child ID],child_info[[#This Row],[Child ID]],attendance_list[Program],child_info[[#Headers],[SEL]])</f>
        <v>0</v>
      </c>
      <c r="BF1531" s="13">
        <f>SUMIFS(attendance_list[Count],attendance_list[Child ID],child_info[[#This Row],[Child ID]],attendance_list[Program],child_info[[#Headers],[SOCR]])</f>
        <v>0</v>
      </c>
      <c r="BG1531" s="13">
        <f>SUMIFS(attendance_list[Count],attendance_list[Child ID],child_info[[#This Row],[Child ID]],attendance_list[Program],child_info[[#Headers],[EORE]])</f>
        <v>0</v>
      </c>
      <c r="BH1531" s="13">
        <f>SUMIFS(attendance_list[Count],attendance_list[Child ID],child_info[[#This Row],[Child ID]],attendance_list[Program],child_info[[#Headers],[GBV]])</f>
        <v>0</v>
      </c>
      <c r="BI1531" s="13">
        <f>SUMIFS(attendance_list[Count],attendance_list[Child ID],child_info[[#This Row],[Child ID]],attendance_list[Program],child_info[[#Headers],[LA]])</f>
        <v>0</v>
      </c>
      <c r="BJ1531" t="s">
        <v>7645</v>
      </c>
      <c r="BK1531" t="s">
        <v>7913</v>
      </c>
      <c r="BL1531" t="s">
        <v>7645</v>
      </c>
      <c r="BM1531" t="s">
        <v>7913</v>
      </c>
      <c r="BN1531" t="s">
        <v>7645</v>
      </c>
      <c r="BO1531" t="s">
        <v>21</v>
      </c>
      <c r="BP1531" s="1">
        <v>45982.560185185182</v>
      </c>
      <c r="BQ1531" s="1">
        <v>46057.601967592593</v>
      </c>
      <c r="BR1531" t="s">
        <v>191</v>
      </c>
      <c r="BS1531" t="str">
        <f>_xlfn.CONCAT(child_info[[#This Row],[Сhild Full Name]],child_info[[#This Row],[Date of birth]])</f>
        <v>Холоша Давид41261</v>
      </c>
    </row>
    <row r="1532" spans="1:71" customFormat="1" x14ac:dyDescent="0.25">
      <c r="A1532" t="s">
        <v>5886</v>
      </c>
      <c r="B1532" t="s">
        <v>128</v>
      </c>
      <c r="C1532" t="s">
        <v>11246</v>
      </c>
      <c r="D1532" t="s">
        <v>14</v>
      </c>
      <c r="E1532" t="s">
        <v>123</v>
      </c>
      <c r="F1532" t="s">
        <v>124</v>
      </c>
      <c r="G1532" t="s">
        <v>125</v>
      </c>
      <c r="H1532" t="s">
        <v>129</v>
      </c>
      <c r="I1532" t="s">
        <v>13</v>
      </c>
      <c r="J1532" s="36">
        <v>45982</v>
      </c>
      <c r="K1532" t="s">
        <v>5888</v>
      </c>
      <c r="L1532" t="s">
        <v>5889</v>
      </c>
      <c r="M1532" t="s">
        <v>11247</v>
      </c>
      <c r="N1532" t="s">
        <v>7843</v>
      </c>
      <c r="O1532" t="s">
        <v>11248</v>
      </c>
      <c r="P1532" s="37">
        <v>41250</v>
      </c>
      <c r="Q1532">
        <v>13</v>
      </c>
      <c r="R1532" t="s">
        <v>7754</v>
      </c>
      <c r="S1532">
        <v>12</v>
      </c>
      <c r="T1532" t="s">
        <v>7754</v>
      </c>
      <c r="U1532" t="s">
        <v>7631</v>
      </c>
      <c r="V1532" t="s">
        <v>184</v>
      </c>
      <c r="W1532" t="s">
        <v>7641</v>
      </c>
      <c r="X1532" t="s">
        <v>7633</v>
      </c>
      <c r="Y1532" t="s">
        <v>7633</v>
      </c>
      <c r="AA1532" t="s">
        <v>7634</v>
      </c>
      <c r="AF1532" t="s">
        <v>590</v>
      </c>
      <c r="AG1532" t="s">
        <v>188</v>
      </c>
      <c r="AH1532" s="13" t="str" cm="1">
        <f t="array" ref="AH1532">IFERROR(_xlfn.TEXTJOIN(", ", TRUE, _xlfn.UNIQUE(_xlfn._xlws.FILTER(attendance_list[Group number], attendance_list[Child ID]=child_info[[#This Row],[Child ID]]))), "no match")</f>
        <v>діти 10-14 років, 5-10 років</v>
      </c>
      <c r="AI1532" s="13">
        <f>SUMIFS(attendance_list[Count],attendance_list[Child ID],child_info[[#This Row],[Child ID]])</f>
        <v>2</v>
      </c>
      <c r="AJ1532" s="36">
        <f>IFERROR(1/(1/_xlfn.MAXIFS(attendance_list[Date of attendence],attendance_list[Child ID],child_info[[#This Row],[Child ID]],attendance_list[Count Visits],1)),"---")</f>
        <v>45982</v>
      </c>
      <c r="AK1532" s="36">
        <f>IFERROR(1/(1/_xlfn.MAXIFS(attendance_list[Date of attendence],attendance_list[Child ID],child_info[[#This Row],[Child ID]],attendance_list[Count Visits],2)),"---")</f>
        <v>46007</v>
      </c>
      <c r="AL1532" s="13">
        <f>SUMIFS(attendance_list[Count],attendance_list[Child ID],child_info[[#This Row],[Child ID]],attendance_list[Program],child_info[[#Headers],[TEAM_UP]])</f>
        <v>0</v>
      </c>
      <c r="AM1532" s="13" t="str">
        <f>IF(child_info[[#This Row],[TEAM_UP]]&gt;=12,"yes","no")</f>
        <v>no</v>
      </c>
      <c r="AN1532" s="36" t="str">
        <f>IFERROR(1/(1/_xlfn.MAXIFS(attendance_list[Date of attendence],attendance_list[Child ID],child_info[[#This Row],[Child ID]],attendance_list[Program],"TEAM_UP",attendance_list[Count2],12)),"---")</f>
        <v>---</v>
      </c>
      <c r="AO1532" s="13">
        <f>SUMIFS(attendance_list[Count],attendance_list[Child ID],child_info[[#This Row],[Child ID]],attendance_list[Program],child_info[[#Headers],[HEART]])</f>
        <v>0</v>
      </c>
      <c r="AP1532" s="13" t="str">
        <f>IF(child_info[[#This Row],[HEART]]&gt;=10,"yes","no")</f>
        <v>no</v>
      </c>
      <c r="AQ1532" s="36" t="str">
        <f>IFERROR(1/(1/_xlfn.MAXIFS(attendance_list[Date of attendence],attendance_list[Child ID],child_info[[#This Row],[Child ID]],attendance_list[Program],"HEART",attendance_list[Count2],10)),"---")</f>
        <v>---</v>
      </c>
      <c r="AR1532" s="13">
        <f>SUMIFS(attendance_list[Count],attendance_list[Child ID],child_info[[#This Row],[Child ID]],attendance_list[Program],child_info[[#Headers],[CYR]])</f>
        <v>0</v>
      </c>
      <c r="AS1532" s="13" t="str">
        <f>IF(child_info[[#This Row],[CYR]]&gt;=10,"yes","no")</f>
        <v>no</v>
      </c>
      <c r="AT1532" s="36" t="str">
        <f>IFERROR(1/(1/_xlfn.MAXIFS(attendance_list[Date of attendence],attendance_list[Child ID],child_info[[#This Row],[Child ID]],attendance_list[Program],"CYR",attendance_list[Count2],10)),"---")</f>
        <v>---</v>
      </c>
      <c r="AU1532" s="13">
        <f>SUMIFS(attendance_list[Count],attendance_list[Child ID],child_info[[#This Row],[Child ID]],attendance_list[Program],child_info[[#Headers],[ISMF]])</f>
        <v>0</v>
      </c>
      <c r="AV1532" s="13" t="str">
        <f>IF(child_info[[#This Row],[ISMF]]&gt;=10,"yes","no")</f>
        <v>no</v>
      </c>
      <c r="AW1532" s="36" t="str">
        <f>IFERROR(1/(1/_xlfn.MAXIFS(attendance_list[Date of attendence],attendance_list[Child ID],child_info[[#This Row],[Child ID]],attendance_list[Program],"ISMF",attendance_list[Count2],10)),"---")</f>
        <v>---</v>
      </c>
      <c r="AX1532" s="13">
        <f>SUMIFS(attendance_list[Count],attendance_list[Child ID],child_info[[#This Row],[Child ID]],attendance_list[Program],"safe_families")</f>
        <v>0</v>
      </c>
      <c r="AY1532" s="13">
        <f>SUMIFS(attendance_list[Count],attendance_list[Child ID],child_info[[#This Row],[Child ID]],attendance_list[Program],"JSWP")</f>
        <v>0</v>
      </c>
      <c r="AZ1532" s="13">
        <f>SUM(child_info[[#This Row],[SF (Safe Families)]:[JSWP (Joint session with parents)]])</f>
        <v>0</v>
      </c>
      <c r="BA1532" s="13" t="str">
        <f>IF(child_info[[#This Row],[SF + JSWP]]&gt;=5,"yes","no")</f>
        <v>no</v>
      </c>
      <c r="BB1532" s="36" t="str">
        <f>IFERROR(1/(1/_xlfn.MAXIFS(attendance_list[Date of attendence],attendance_list[Child ID],child_info[[#This Row],[Child ID]],attendance_list[Count SF+JSPW],5)),"---")</f>
        <v>---</v>
      </c>
      <c r="BC1532" s="40">
        <f>SUMIFS(attendance_list[Count],attendance_list[Child ID],child_info[[#This Row],[Child ID]],attendance_list[Program],"recreational_activity")</f>
        <v>2</v>
      </c>
      <c r="BD1532" s="13">
        <f>SUMIFS(attendance_list[Count],attendance_list[Child ID],child_info[[#This Row],[Child ID]],attendance_list[Program],"informal_education_activity")</f>
        <v>0</v>
      </c>
      <c r="BE1532" s="13">
        <f>SUMIFS(attendance_list[Count],attendance_list[Child ID],child_info[[#This Row],[Child ID]],attendance_list[Program],child_info[[#Headers],[SEL]])</f>
        <v>0</v>
      </c>
      <c r="BF1532" s="13">
        <f>SUMIFS(attendance_list[Count],attendance_list[Child ID],child_info[[#This Row],[Child ID]],attendance_list[Program],child_info[[#Headers],[SOCR]])</f>
        <v>0</v>
      </c>
      <c r="BG1532" s="13">
        <f>SUMIFS(attendance_list[Count],attendance_list[Child ID],child_info[[#This Row],[Child ID]],attendance_list[Program],child_info[[#Headers],[EORE]])</f>
        <v>0</v>
      </c>
      <c r="BH1532" s="13">
        <f>SUMIFS(attendance_list[Count],attendance_list[Child ID],child_info[[#This Row],[Child ID]],attendance_list[Program],child_info[[#Headers],[GBV]])</f>
        <v>0</v>
      </c>
      <c r="BI1532" s="13">
        <f>SUMIFS(attendance_list[Count],attendance_list[Child ID],child_info[[#This Row],[Child ID]],attendance_list[Program],child_info[[#Headers],[LA]])</f>
        <v>0</v>
      </c>
      <c r="BJ1532" t="s">
        <v>7645</v>
      </c>
      <c r="BK1532" t="s">
        <v>7913</v>
      </c>
      <c r="BL1532" t="s">
        <v>7645</v>
      </c>
      <c r="BM1532" t="s">
        <v>7913</v>
      </c>
      <c r="BN1532" t="s">
        <v>7645</v>
      </c>
      <c r="BO1532" t="s">
        <v>21</v>
      </c>
      <c r="BP1532" s="1">
        <v>45982.562835648147</v>
      </c>
      <c r="BQ1532" s="1">
        <v>46057.601967592593</v>
      </c>
      <c r="BR1532" t="s">
        <v>191</v>
      </c>
      <c r="BS1532" t="str">
        <f>_xlfn.CONCAT(child_info[[#This Row],[Сhild Full Name]],child_info[[#This Row],[Date of birth]])</f>
        <v>Куцехонь Каміла41250</v>
      </c>
    </row>
    <row r="1533" spans="1:71" customFormat="1" x14ac:dyDescent="0.25">
      <c r="A1533" t="s">
        <v>5890</v>
      </c>
      <c r="B1533" t="s">
        <v>134</v>
      </c>
      <c r="C1533" t="s">
        <v>11249</v>
      </c>
      <c r="D1533" t="s">
        <v>14</v>
      </c>
      <c r="E1533" t="s">
        <v>123</v>
      </c>
      <c r="F1533" t="s">
        <v>124</v>
      </c>
      <c r="G1533" t="s">
        <v>135</v>
      </c>
      <c r="H1533" t="s">
        <v>136</v>
      </c>
      <c r="I1533" t="s">
        <v>13</v>
      </c>
      <c r="J1533" s="36">
        <v>45983</v>
      </c>
      <c r="K1533" t="s">
        <v>5891</v>
      </c>
      <c r="L1533" t="s">
        <v>5892</v>
      </c>
      <c r="M1533" t="s">
        <v>209</v>
      </c>
      <c r="N1533" t="s">
        <v>250</v>
      </c>
      <c r="O1533" t="s">
        <v>11250</v>
      </c>
      <c r="P1533" s="37">
        <v>40571</v>
      </c>
      <c r="Q1533">
        <v>15</v>
      </c>
      <c r="R1533" t="s">
        <v>7912</v>
      </c>
      <c r="S1533">
        <v>14</v>
      </c>
      <c r="T1533" t="s">
        <v>7754</v>
      </c>
      <c r="U1533" t="s">
        <v>7631</v>
      </c>
      <c r="V1533" t="s">
        <v>184</v>
      </c>
      <c r="W1533" t="s">
        <v>7641</v>
      </c>
      <c r="X1533" t="s">
        <v>7633</v>
      </c>
      <c r="Y1533" t="s">
        <v>7633</v>
      </c>
      <c r="AA1533" t="s">
        <v>7634</v>
      </c>
      <c r="AC1533" t="s">
        <v>8959</v>
      </c>
      <c r="AF1533" t="s">
        <v>590</v>
      </c>
      <c r="AG1533" t="s">
        <v>188</v>
      </c>
      <c r="AH1533" s="13" t="str" cm="1">
        <f t="array" ref="AH1533">IFERROR(_xlfn.TEXTJOIN(", ", TRUE, _xlfn.UNIQUE(_xlfn._xlws.FILTER(attendance_list[Group number], attendance_list[Child ID]=child_info[[#This Row],[Child ID]]))), "no match")</f>
        <v>10-17, 10-17 років</v>
      </c>
      <c r="AI1533" s="13">
        <f>SUMIFS(attendance_list[Count],attendance_list[Child ID],child_info[[#This Row],[Child ID]])</f>
        <v>2</v>
      </c>
      <c r="AJ1533" s="36">
        <f>IFERROR(1/(1/_xlfn.MAXIFS(attendance_list[Date of attendence],attendance_list[Child ID],child_info[[#This Row],[Child ID]],attendance_list[Count Visits],1)),"---")</f>
        <v>45983</v>
      </c>
      <c r="AK1533" s="36">
        <f>IFERROR(1/(1/_xlfn.MAXIFS(attendance_list[Date of attendence],attendance_list[Child ID],child_info[[#This Row],[Child ID]],attendance_list[Count Visits],2)),"---")</f>
        <v>45990</v>
      </c>
      <c r="AL1533" s="13">
        <f>SUMIFS(attendance_list[Count],attendance_list[Child ID],child_info[[#This Row],[Child ID]],attendance_list[Program],child_info[[#Headers],[TEAM_UP]])</f>
        <v>0</v>
      </c>
      <c r="AM1533" s="13" t="str">
        <f>IF(child_info[[#This Row],[TEAM_UP]]&gt;=12,"yes","no")</f>
        <v>no</v>
      </c>
      <c r="AN1533" s="36" t="str">
        <f>IFERROR(1/(1/_xlfn.MAXIFS(attendance_list[Date of attendence],attendance_list[Child ID],child_info[[#This Row],[Child ID]],attendance_list[Program],"TEAM_UP",attendance_list[Count2],12)),"---")</f>
        <v>---</v>
      </c>
      <c r="AO1533" s="13">
        <f>SUMIFS(attendance_list[Count],attendance_list[Child ID],child_info[[#This Row],[Child ID]],attendance_list[Program],child_info[[#Headers],[HEART]])</f>
        <v>0</v>
      </c>
      <c r="AP1533" s="13" t="str">
        <f>IF(child_info[[#This Row],[HEART]]&gt;=10,"yes","no")</f>
        <v>no</v>
      </c>
      <c r="AQ1533" s="36" t="str">
        <f>IFERROR(1/(1/_xlfn.MAXIFS(attendance_list[Date of attendence],attendance_list[Child ID],child_info[[#This Row],[Child ID]],attendance_list[Program],"HEART",attendance_list[Count2],10)),"---")</f>
        <v>---</v>
      </c>
      <c r="AR1533" s="13">
        <f>SUMIFS(attendance_list[Count],attendance_list[Child ID],child_info[[#This Row],[Child ID]],attendance_list[Program],child_info[[#Headers],[CYR]])</f>
        <v>0</v>
      </c>
      <c r="AS1533" s="13" t="str">
        <f>IF(child_info[[#This Row],[CYR]]&gt;=10,"yes","no")</f>
        <v>no</v>
      </c>
      <c r="AT1533" s="36" t="str">
        <f>IFERROR(1/(1/_xlfn.MAXIFS(attendance_list[Date of attendence],attendance_list[Child ID],child_info[[#This Row],[Child ID]],attendance_list[Program],"CYR",attendance_list[Count2],10)),"---")</f>
        <v>---</v>
      </c>
      <c r="AU1533" s="13">
        <f>SUMIFS(attendance_list[Count],attendance_list[Child ID],child_info[[#This Row],[Child ID]],attendance_list[Program],child_info[[#Headers],[ISMF]])</f>
        <v>0</v>
      </c>
      <c r="AV1533" s="13" t="str">
        <f>IF(child_info[[#This Row],[ISMF]]&gt;=10,"yes","no")</f>
        <v>no</v>
      </c>
      <c r="AW1533" s="36" t="str">
        <f>IFERROR(1/(1/_xlfn.MAXIFS(attendance_list[Date of attendence],attendance_list[Child ID],child_info[[#This Row],[Child ID]],attendance_list[Program],"ISMF",attendance_list[Count2],10)),"---")</f>
        <v>---</v>
      </c>
      <c r="AX1533" s="13">
        <f>SUMIFS(attendance_list[Count],attendance_list[Child ID],child_info[[#This Row],[Child ID]],attendance_list[Program],"safe_families")</f>
        <v>0</v>
      </c>
      <c r="AY1533" s="13">
        <f>SUMIFS(attendance_list[Count],attendance_list[Child ID],child_info[[#This Row],[Child ID]],attendance_list[Program],"JSWP")</f>
        <v>0</v>
      </c>
      <c r="AZ1533" s="13">
        <f>SUM(child_info[[#This Row],[SF (Safe Families)]:[JSWP (Joint session with parents)]])</f>
        <v>0</v>
      </c>
      <c r="BA1533" s="13" t="str">
        <f>IF(child_info[[#This Row],[SF + JSWP]]&gt;=5,"yes","no")</f>
        <v>no</v>
      </c>
      <c r="BB1533" s="36" t="str">
        <f>IFERROR(1/(1/_xlfn.MAXIFS(attendance_list[Date of attendence],attendance_list[Child ID],child_info[[#This Row],[Child ID]],attendance_list[Count SF+JSPW],5)),"---")</f>
        <v>---</v>
      </c>
      <c r="BC1533" s="40">
        <f>SUMIFS(attendance_list[Count],attendance_list[Child ID],child_info[[#This Row],[Child ID]],attendance_list[Program],"recreational_activity")</f>
        <v>2</v>
      </c>
      <c r="BD1533" s="13">
        <f>SUMIFS(attendance_list[Count],attendance_list[Child ID],child_info[[#This Row],[Child ID]],attendance_list[Program],"informal_education_activity")</f>
        <v>0</v>
      </c>
      <c r="BE1533" s="13">
        <f>SUMIFS(attendance_list[Count],attendance_list[Child ID],child_info[[#This Row],[Child ID]],attendance_list[Program],child_info[[#Headers],[SEL]])</f>
        <v>0</v>
      </c>
      <c r="BF1533" s="13">
        <f>SUMIFS(attendance_list[Count],attendance_list[Child ID],child_info[[#This Row],[Child ID]],attendance_list[Program],child_info[[#Headers],[SOCR]])</f>
        <v>0</v>
      </c>
      <c r="BG1533" s="13">
        <f>SUMIFS(attendance_list[Count],attendance_list[Child ID],child_info[[#This Row],[Child ID]],attendance_list[Program],child_info[[#Headers],[EORE]])</f>
        <v>0</v>
      </c>
      <c r="BH1533" s="13">
        <f>SUMIFS(attendance_list[Count],attendance_list[Child ID],child_info[[#This Row],[Child ID]],attendance_list[Program],child_info[[#Headers],[GBV]])</f>
        <v>0</v>
      </c>
      <c r="BI1533" s="13">
        <f>SUMIFS(attendance_list[Count],attendance_list[Child ID],child_info[[#This Row],[Child ID]],attendance_list[Program],child_info[[#Headers],[LA]])</f>
        <v>0</v>
      </c>
      <c r="BJ1533" t="s">
        <v>7913</v>
      </c>
      <c r="BK1533" t="s">
        <v>7913</v>
      </c>
      <c r="BL1533" t="s">
        <v>7645</v>
      </c>
      <c r="BM1533" t="s">
        <v>7636</v>
      </c>
      <c r="BN1533" t="s">
        <v>7913</v>
      </c>
      <c r="BO1533" t="s">
        <v>21</v>
      </c>
      <c r="BP1533" s="1">
        <v>45983.864062499997</v>
      </c>
      <c r="BQ1533" s="1">
        <v>46057.602581018517</v>
      </c>
      <c r="BR1533" t="s">
        <v>191</v>
      </c>
      <c r="BS1533" t="str">
        <f>_xlfn.CONCAT(child_info[[#This Row],[Сhild Full Name]],child_info[[#This Row],[Date of birth]])</f>
        <v>Черкашина Анастасія40571</v>
      </c>
    </row>
    <row r="1534" spans="1:71" customFormat="1" x14ac:dyDescent="0.25">
      <c r="A1534" t="s">
        <v>5894</v>
      </c>
      <c r="B1534" t="s">
        <v>134</v>
      </c>
      <c r="C1534" t="s">
        <v>11251</v>
      </c>
      <c r="D1534" t="s">
        <v>14</v>
      </c>
      <c r="E1534" t="s">
        <v>123</v>
      </c>
      <c r="F1534" t="s">
        <v>124</v>
      </c>
      <c r="G1534" t="s">
        <v>135</v>
      </c>
      <c r="H1534" t="s">
        <v>136</v>
      </c>
      <c r="I1534" t="s">
        <v>13</v>
      </c>
      <c r="J1534" s="36">
        <v>45983</v>
      </c>
      <c r="K1534" t="s">
        <v>5895</v>
      </c>
      <c r="L1534" t="s">
        <v>5896</v>
      </c>
      <c r="M1534" t="s">
        <v>209</v>
      </c>
      <c r="N1534" t="s">
        <v>3158</v>
      </c>
      <c r="O1534" t="s">
        <v>11252</v>
      </c>
      <c r="P1534" s="37">
        <v>40657</v>
      </c>
      <c r="Q1534">
        <v>14</v>
      </c>
      <c r="R1534" t="s">
        <v>7754</v>
      </c>
      <c r="S1534">
        <v>14</v>
      </c>
      <c r="T1534" t="s">
        <v>7754</v>
      </c>
      <c r="U1534" t="s">
        <v>7631</v>
      </c>
      <c r="V1534" t="s">
        <v>184</v>
      </c>
      <c r="W1534" t="s">
        <v>7641</v>
      </c>
      <c r="X1534" t="s">
        <v>7633</v>
      </c>
      <c r="Y1534" t="s">
        <v>7633</v>
      </c>
      <c r="AA1534" t="s">
        <v>7634</v>
      </c>
      <c r="AC1534" t="s">
        <v>8959</v>
      </c>
      <c r="AF1534" t="s">
        <v>590</v>
      </c>
      <c r="AG1534" t="s">
        <v>188</v>
      </c>
      <c r="AH1534" s="13" t="str" cm="1">
        <f t="array" ref="AH1534">IFERROR(_xlfn.TEXTJOIN(", ", TRUE, _xlfn.UNIQUE(_xlfn._xlws.FILTER(attendance_list[Group number], attendance_list[Child ID]=child_info[[#This Row],[Child ID]]))), "no match")</f>
        <v>10-17, 10-17 років</v>
      </c>
      <c r="AI1534" s="13">
        <f>SUMIFS(attendance_list[Count],attendance_list[Child ID],child_info[[#This Row],[Child ID]])</f>
        <v>2</v>
      </c>
      <c r="AJ1534" s="36">
        <f>IFERROR(1/(1/_xlfn.MAXIFS(attendance_list[Date of attendence],attendance_list[Child ID],child_info[[#This Row],[Child ID]],attendance_list[Count Visits],1)),"---")</f>
        <v>45983</v>
      </c>
      <c r="AK1534" s="36">
        <f>IFERROR(1/(1/_xlfn.MAXIFS(attendance_list[Date of attendence],attendance_list[Child ID],child_info[[#This Row],[Child ID]],attendance_list[Count Visits],2)),"---")</f>
        <v>45990</v>
      </c>
      <c r="AL1534" s="13">
        <f>SUMIFS(attendance_list[Count],attendance_list[Child ID],child_info[[#This Row],[Child ID]],attendance_list[Program],child_info[[#Headers],[TEAM_UP]])</f>
        <v>0</v>
      </c>
      <c r="AM1534" s="13" t="str">
        <f>IF(child_info[[#This Row],[TEAM_UP]]&gt;=12,"yes","no")</f>
        <v>no</v>
      </c>
      <c r="AN1534" s="36" t="str">
        <f>IFERROR(1/(1/_xlfn.MAXIFS(attendance_list[Date of attendence],attendance_list[Child ID],child_info[[#This Row],[Child ID]],attendance_list[Program],"TEAM_UP",attendance_list[Count2],12)),"---")</f>
        <v>---</v>
      </c>
      <c r="AO1534" s="13">
        <f>SUMIFS(attendance_list[Count],attendance_list[Child ID],child_info[[#This Row],[Child ID]],attendance_list[Program],child_info[[#Headers],[HEART]])</f>
        <v>0</v>
      </c>
      <c r="AP1534" s="13" t="str">
        <f>IF(child_info[[#This Row],[HEART]]&gt;=10,"yes","no")</f>
        <v>no</v>
      </c>
      <c r="AQ1534" s="36" t="str">
        <f>IFERROR(1/(1/_xlfn.MAXIFS(attendance_list[Date of attendence],attendance_list[Child ID],child_info[[#This Row],[Child ID]],attendance_list[Program],"HEART",attendance_list[Count2],10)),"---")</f>
        <v>---</v>
      </c>
      <c r="AR1534" s="13">
        <f>SUMIFS(attendance_list[Count],attendance_list[Child ID],child_info[[#This Row],[Child ID]],attendance_list[Program],child_info[[#Headers],[CYR]])</f>
        <v>0</v>
      </c>
      <c r="AS1534" s="13" t="str">
        <f>IF(child_info[[#This Row],[CYR]]&gt;=10,"yes","no")</f>
        <v>no</v>
      </c>
      <c r="AT1534" s="36" t="str">
        <f>IFERROR(1/(1/_xlfn.MAXIFS(attendance_list[Date of attendence],attendance_list[Child ID],child_info[[#This Row],[Child ID]],attendance_list[Program],"CYR",attendance_list[Count2],10)),"---")</f>
        <v>---</v>
      </c>
      <c r="AU1534" s="13">
        <f>SUMIFS(attendance_list[Count],attendance_list[Child ID],child_info[[#This Row],[Child ID]],attendance_list[Program],child_info[[#Headers],[ISMF]])</f>
        <v>0</v>
      </c>
      <c r="AV1534" s="13" t="str">
        <f>IF(child_info[[#This Row],[ISMF]]&gt;=10,"yes","no")</f>
        <v>no</v>
      </c>
      <c r="AW1534" s="36" t="str">
        <f>IFERROR(1/(1/_xlfn.MAXIFS(attendance_list[Date of attendence],attendance_list[Child ID],child_info[[#This Row],[Child ID]],attendance_list[Program],"ISMF",attendance_list[Count2],10)),"---")</f>
        <v>---</v>
      </c>
      <c r="AX1534" s="13">
        <f>SUMIFS(attendance_list[Count],attendance_list[Child ID],child_info[[#This Row],[Child ID]],attendance_list[Program],"safe_families")</f>
        <v>0</v>
      </c>
      <c r="AY1534" s="13">
        <f>SUMIFS(attendance_list[Count],attendance_list[Child ID],child_info[[#This Row],[Child ID]],attendance_list[Program],"JSWP")</f>
        <v>0</v>
      </c>
      <c r="AZ1534" s="13">
        <f>SUM(child_info[[#This Row],[SF (Safe Families)]:[JSWP (Joint session with parents)]])</f>
        <v>0</v>
      </c>
      <c r="BA1534" s="13" t="str">
        <f>IF(child_info[[#This Row],[SF + JSWP]]&gt;=5,"yes","no")</f>
        <v>no</v>
      </c>
      <c r="BB1534" s="36" t="str">
        <f>IFERROR(1/(1/_xlfn.MAXIFS(attendance_list[Date of attendence],attendance_list[Child ID],child_info[[#This Row],[Child ID]],attendance_list[Count SF+JSPW],5)),"---")</f>
        <v>---</v>
      </c>
      <c r="BC1534" s="40">
        <f>SUMIFS(attendance_list[Count],attendance_list[Child ID],child_info[[#This Row],[Child ID]],attendance_list[Program],"recreational_activity")</f>
        <v>2</v>
      </c>
      <c r="BD1534" s="13">
        <f>SUMIFS(attendance_list[Count],attendance_list[Child ID],child_info[[#This Row],[Child ID]],attendance_list[Program],"informal_education_activity")</f>
        <v>0</v>
      </c>
      <c r="BE1534" s="13">
        <f>SUMIFS(attendance_list[Count],attendance_list[Child ID],child_info[[#This Row],[Child ID]],attendance_list[Program],child_info[[#Headers],[SEL]])</f>
        <v>0</v>
      </c>
      <c r="BF1534" s="13">
        <f>SUMIFS(attendance_list[Count],attendance_list[Child ID],child_info[[#This Row],[Child ID]],attendance_list[Program],child_info[[#Headers],[SOCR]])</f>
        <v>0</v>
      </c>
      <c r="BG1534" s="13">
        <f>SUMIFS(attendance_list[Count],attendance_list[Child ID],child_info[[#This Row],[Child ID]],attendance_list[Program],child_info[[#Headers],[EORE]])</f>
        <v>0</v>
      </c>
      <c r="BH1534" s="13">
        <f>SUMIFS(attendance_list[Count],attendance_list[Child ID],child_info[[#This Row],[Child ID]],attendance_list[Program],child_info[[#Headers],[GBV]])</f>
        <v>0</v>
      </c>
      <c r="BI1534" s="13">
        <f>SUMIFS(attendance_list[Count],attendance_list[Child ID],child_info[[#This Row],[Child ID]],attendance_list[Program],child_info[[#Headers],[LA]])</f>
        <v>0</v>
      </c>
      <c r="BJ1534" t="s">
        <v>7645</v>
      </c>
      <c r="BK1534" t="s">
        <v>7913</v>
      </c>
      <c r="BL1534" t="s">
        <v>7636</v>
      </c>
      <c r="BM1534" t="s">
        <v>7645</v>
      </c>
      <c r="BN1534" t="s">
        <v>7636</v>
      </c>
      <c r="BO1534" t="s">
        <v>21</v>
      </c>
      <c r="BP1534" s="1">
        <v>45983.867939814816</v>
      </c>
      <c r="BQ1534" s="1">
        <v>46057.602546296293</v>
      </c>
      <c r="BR1534" t="s">
        <v>191</v>
      </c>
      <c r="BS1534" t="str">
        <f>_xlfn.CONCAT(child_info[[#This Row],[Сhild Full Name]],child_info[[#This Row],[Date of birth]])</f>
        <v>Черкашина Крістіна40657</v>
      </c>
    </row>
    <row r="1535" spans="1:71" customFormat="1" x14ac:dyDescent="0.25">
      <c r="A1535" t="s">
        <v>5900</v>
      </c>
      <c r="B1535" t="s">
        <v>134</v>
      </c>
      <c r="C1535" t="s">
        <v>11253</v>
      </c>
      <c r="D1535" t="s">
        <v>14</v>
      </c>
      <c r="E1535" t="s">
        <v>123</v>
      </c>
      <c r="F1535" t="s">
        <v>124</v>
      </c>
      <c r="G1535" t="s">
        <v>135</v>
      </c>
      <c r="H1535" t="s">
        <v>136</v>
      </c>
      <c r="I1535" t="s">
        <v>13</v>
      </c>
      <c r="J1535" s="36">
        <v>45983</v>
      </c>
      <c r="K1535" t="s">
        <v>5901</v>
      </c>
      <c r="L1535" t="s">
        <v>5902</v>
      </c>
      <c r="M1535" t="s">
        <v>2125</v>
      </c>
      <c r="N1535" t="s">
        <v>196</v>
      </c>
      <c r="O1535" t="s">
        <v>2126</v>
      </c>
      <c r="P1535" s="37">
        <v>40859</v>
      </c>
      <c r="Q1535">
        <v>14</v>
      </c>
      <c r="R1535" t="s">
        <v>7754</v>
      </c>
      <c r="S1535">
        <v>14</v>
      </c>
      <c r="T1535" t="s">
        <v>7754</v>
      </c>
      <c r="U1535" t="s">
        <v>7631</v>
      </c>
      <c r="V1535" t="s">
        <v>184</v>
      </c>
      <c r="W1535" t="s">
        <v>7641</v>
      </c>
      <c r="X1535" t="s">
        <v>7633</v>
      </c>
      <c r="Y1535" t="s">
        <v>7633</v>
      </c>
      <c r="AA1535" t="s">
        <v>7634</v>
      </c>
      <c r="AC1535" t="s">
        <v>8959</v>
      </c>
      <c r="AF1535" t="s">
        <v>590</v>
      </c>
      <c r="AG1535" t="s">
        <v>188</v>
      </c>
      <c r="AH1535" s="13" t="str" cm="1">
        <f t="array" ref="AH1535">IFERROR(_xlfn.TEXTJOIN(", ", TRUE, _xlfn.UNIQUE(_xlfn._xlws.FILTER(attendance_list[Group number], attendance_list[Child ID]=child_info[[#This Row],[Child ID]]))), "no match")</f>
        <v>10-17, 10-17 років</v>
      </c>
      <c r="AI1535" s="13">
        <f>SUMIFS(attendance_list[Count],attendance_list[Child ID],child_info[[#This Row],[Child ID]])</f>
        <v>2</v>
      </c>
      <c r="AJ1535" s="36">
        <f>IFERROR(1/(1/_xlfn.MAXIFS(attendance_list[Date of attendence],attendance_list[Child ID],child_info[[#This Row],[Child ID]],attendance_list[Count Visits],1)),"---")</f>
        <v>45983</v>
      </c>
      <c r="AK1535" s="36">
        <f>IFERROR(1/(1/_xlfn.MAXIFS(attendance_list[Date of attendence],attendance_list[Child ID],child_info[[#This Row],[Child ID]],attendance_list[Count Visits],2)),"---")</f>
        <v>45990</v>
      </c>
      <c r="AL1535" s="13">
        <f>SUMIFS(attendance_list[Count],attendance_list[Child ID],child_info[[#This Row],[Child ID]],attendance_list[Program],child_info[[#Headers],[TEAM_UP]])</f>
        <v>0</v>
      </c>
      <c r="AM1535" s="13" t="str">
        <f>IF(child_info[[#This Row],[TEAM_UP]]&gt;=12,"yes","no")</f>
        <v>no</v>
      </c>
      <c r="AN1535" s="36" t="str">
        <f>IFERROR(1/(1/_xlfn.MAXIFS(attendance_list[Date of attendence],attendance_list[Child ID],child_info[[#This Row],[Child ID]],attendance_list[Program],"TEAM_UP",attendance_list[Count2],12)),"---")</f>
        <v>---</v>
      </c>
      <c r="AO1535" s="13">
        <f>SUMIFS(attendance_list[Count],attendance_list[Child ID],child_info[[#This Row],[Child ID]],attendance_list[Program],child_info[[#Headers],[HEART]])</f>
        <v>0</v>
      </c>
      <c r="AP1535" s="13" t="str">
        <f>IF(child_info[[#This Row],[HEART]]&gt;=10,"yes","no")</f>
        <v>no</v>
      </c>
      <c r="AQ1535" s="36" t="str">
        <f>IFERROR(1/(1/_xlfn.MAXIFS(attendance_list[Date of attendence],attendance_list[Child ID],child_info[[#This Row],[Child ID]],attendance_list[Program],"HEART",attendance_list[Count2],10)),"---")</f>
        <v>---</v>
      </c>
      <c r="AR1535" s="13">
        <f>SUMIFS(attendance_list[Count],attendance_list[Child ID],child_info[[#This Row],[Child ID]],attendance_list[Program],child_info[[#Headers],[CYR]])</f>
        <v>0</v>
      </c>
      <c r="AS1535" s="13" t="str">
        <f>IF(child_info[[#This Row],[CYR]]&gt;=10,"yes","no")</f>
        <v>no</v>
      </c>
      <c r="AT1535" s="36" t="str">
        <f>IFERROR(1/(1/_xlfn.MAXIFS(attendance_list[Date of attendence],attendance_list[Child ID],child_info[[#This Row],[Child ID]],attendance_list[Program],"CYR",attendance_list[Count2],10)),"---")</f>
        <v>---</v>
      </c>
      <c r="AU1535" s="13">
        <f>SUMIFS(attendance_list[Count],attendance_list[Child ID],child_info[[#This Row],[Child ID]],attendance_list[Program],child_info[[#Headers],[ISMF]])</f>
        <v>0</v>
      </c>
      <c r="AV1535" s="13" t="str">
        <f>IF(child_info[[#This Row],[ISMF]]&gt;=10,"yes","no")</f>
        <v>no</v>
      </c>
      <c r="AW1535" s="36" t="str">
        <f>IFERROR(1/(1/_xlfn.MAXIFS(attendance_list[Date of attendence],attendance_list[Child ID],child_info[[#This Row],[Child ID]],attendance_list[Program],"ISMF",attendance_list[Count2],10)),"---")</f>
        <v>---</v>
      </c>
      <c r="AX1535" s="13">
        <f>SUMIFS(attendance_list[Count],attendance_list[Child ID],child_info[[#This Row],[Child ID]],attendance_list[Program],"safe_families")</f>
        <v>0</v>
      </c>
      <c r="AY1535" s="13">
        <f>SUMIFS(attendance_list[Count],attendance_list[Child ID],child_info[[#This Row],[Child ID]],attendance_list[Program],"JSWP")</f>
        <v>0</v>
      </c>
      <c r="AZ1535" s="13">
        <f>SUM(child_info[[#This Row],[SF (Safe Families)]:[JSWP (Joint session with parents)]])</f>
        <v>0</v>
      </c>
      <c r="BA1535" s="13" t="str">
        <f>IF(child_info[[#This Row],[SF + JSWP]]&gt;=5,"yes","no")</f>
        <v>no</v>
      </c>
      <c r="BB1535" s="36" t="str">
        <f>IFERROR(1/(1/_xlfn.MAXIFS(attendance_list[Date of attendence],attendance_list[Child ID],child_info[[#This Row],[Child ID]],attendance_list[Count SF+JSPW],5)),"---")</f>
        <v>---</v>
      </c>
      <c r="BC1535" s="40">
        <f>SUMIFS(attendance_list[Count],attendance_list[Child ID],child_info[[#This Row],[Child ID]],attendance_list[Program],"recreational_activity")</f>
        <v>2</v>
      </c>
      <c r="BD1535" s="13">
        <f>SUMIFS(attendance_list[Count],attendance_list[Child ID],child_info[[#This Row],[Child ID]],attendance_list[Program],"informal_education_activity")</f>
        <v>0</v>
      </c>
      <c r="BE1535" s="13">
        <f>SUMIFS(attendance_list[Count],attendance_list[Child ID],child_info[[#This Row],[Child ID]],attendance_list[Program],child_info[[#Headers],[SEL]])</f>
        <v>0</v>
      </c>
      <c r="BF1535" s="13">
        <f>SUMIFS(attendance_list[Count],attendance_list[Child ID],child_info[[#This Row],[Child ID]],attendance_list[Program],child_info[[#Headers],[SOCR]])</f>
        <v>0</v>
      </c>
      <c r="BG1535" s="13">
        <f>SUMIFS(attendance_list[Count],attendance_list[Child ID],child_info[[#This Row],[Child ID]],attendance_list[Program],child_info[[#Headers],[EORE]])</f>
        <v>0</v>
      </c>
      <c r="BH1535" s="13">
        <f>SUMIFS(attendance_list[Count],attendance_list[Child ID],child_info[[#This Row],[Child ID]],attendance_list[Program],child_info[[#Headers],[GBV]])</f>
        <v>0</v>
      </c>
      <c r="BI1535" s="13">
        <f>SUMIFS(attendance_list[Count],attendance_list[Child ID],child_info[[#This Row],[Child ID]],attendance_list[Program],child_info[[#Headers],[LA]])</f>
        <v>0</v>
      </c>
      <c r="BJ1535" t="s">
        <v>7645</v>
      </c>
      <c r="BK1535" t="s">
        <v>7913</v>
      </c>
      <c r="BL1535" t="s">
        <v>7636</v>
      </c>
      <c r="BM1535" t="s">
        <v>7913</v>
      </c>
      <c r="BN1535" t="s">
        <v>7645</v>
      </c>
      <c r="BO1535" t="s">
        <v>21</v>
      </c>
      <c r="BP1535" s="1">
        <v>45983.871192129627</v>
      </c>
      <c r="BQ1535" s="1">
        <v>46057.602094907408</v>
      </c>
      <c r="BR1535" t="s">
        <v>191</v>
      </c>
      <c r="BS1535" t="str">
        <f>_xlfn.CONCAT(child_info[[#This Row],[Сhild Full Name]],child_info[[#This Row],[Date of birth]])</f>
        <v>Комар Тетяна40859</v>
      </c>
    </row>
    <row r="1536" spans="1:71" customFormat="1" x14ac:dyDescent="0.25">
      <c r="A1536" t="s">
        <v>5903</v>
      </c>
      <c r="B1536" t="s">
        <v>134</v>
      </c>
      <c r="C1536" t="s">
        <v>11254</v>
      </c>
      <c r="D1536" t="s">
        <v>14</v>
      </c>
      <c r="E1536" t="s">
        <v>123</v>
      </c>
      <c r="F1536" t="s">
        <v>124</v>
      </c>
      <c r="G1536" t="s">
        <v>135</v>
      </c>
      <c r="H1536" t="s">
        <v>136</v>
      </c>
      <c r="I1536" t="s">
        <v>13</v>
      </c>
      <c r="J1536" s="36">
        <v>45983</v>
      </c>
      <c r="K1536" t="s">
        <v>5904</v>
      </c>
      <c r="L1536" t="s">
        <v>5905</v>
      </c>
      <c r="M1536" t="s">
        <v>2086</v>
      </c>
      <c r="N1536" t="s">
        <v>1021</v>
      </c>
      <c r="O1536" t="s">
        <v>11255</v>
      </c>
      <c r="P1536" s="37">
        <v>40180</v>
      </c>
      <c r="Q1536">
        <v>16</v>
      </c>
      <c r="R1536" t="s">
        <v>7912</v>
      </c>
      <c r="S1536">
        <v>15</v>
      </c>
      <c r="T1536" t="s">
        <v>7912</v>
      </c>
      <c r="U1536" t="s">
        <v>7631</v>
      </c>
      <c r="V1536" t="s">
        <v>184</v>
      </c>
      <c r="W1536" t="s">
        <v>7641</v>
      </c>
      <c r="X1536" t="s">
        <v>7633</v>
      </c>
      <c r="Y1536" t="s">
        <v>7633</v>
      </c>
      <c r="AA1536" t="s">
        <v>7921</v>
      </c>
      <c r="AF1536" t="s">
        <v>190</v>
      </c>
      <c r="AG1536" t="s">
        <v>188</v>
      </c>
      <c r="AH1536" s="13" t="str" cm="1">
        <f t="array" ref="AH1536">IFERROR(_xlfn.TEXTJOIN(", ", TRUE, _xlfn.UNIQUE(_xlfn._xlws.FILTER(attendance_list[Group number], attendance_list[Child ID]=child_info[[#This Row],[Child ID]]))), "no match")</f>
        <v>10-17, 10-17 років</v>
      </c>
      <c r="AI1536" s="13">
        <f>SUMIFS(attendance_list[Count],attendance_list[Child ID],child_info[[#This Row],[Child ID]])</f>
        <v>2</v>
      </c>
      <c r="AJ1536" s="36">
        <f>IFERROR(1/(1/_xlfn.MAXIFS(attendance_list[Date of attendence],attendance_list[Child ID],child_info[[#This Row],[Child ID]],attendance_list[Count Visits],1)),"---")</f>
        <v>45983</v>
      </c>
      <c r="AK1536" s="36">
        <f>IFERROR(1/(1/_xlfn.MAXIFS(attendance_list[Date of attendence],attendance_list[Child ID],child_info[[#This Row],[Child ID]],attendance_list[Count Visits],2)),"---")</f>
        <v>45990</v>
      </c>
      <c r="AL1536" s="13">
        <f>SUMIFS(attendance_list[Count],attendance_list[Child ID],child_info[[#This Row],[Child ID]],attendance_list[Program],child_info[[#Headers],[TEAM_UP]])</f>
        <v>0</v>
      </c>
      <c r="AM1536" s="13" t="str">
        <f>IF(child_info[[#This Row],[TEAM_UP]]&gt;=12,"yes","no")</f>
        <v>no</v>
      </c>
      <c r="AN1536" s="36" t="str">
        <f>IFERROR(1/(1/_xlfn.MAXIFS(attendance_list[Date of attendence],attendance_list[Child ID],child_info[[#This Row],[Child ID]],attendance_list[Program],"TEAM_UP",attendance_list[Count2],12)),"---")</f>
        <v>---</v>
      </c>
      <c r="AO1536" s="13">
        <f>SUMIFS(attendance_list[Count],attendance_list[Child ID],child_info[[#This Row],[Child ID]],attendance_list[Program],child_info[[#Headers],[HEART]])</f>
        <v>0</v>
      </c>
      <c r="AP1536" s="13" t="str">
        <f>IF(child_info[[#This Row],[HEART]]&gt;=10,"yes","no")</f>
        <v>no</v>
      </c>
      <c r="AQ1536" s="36" t="str">
        <f>IFERROR(1/(1/_xlfn.MAXIFS(attendance_list[Date of attendence],attendance_list[Child ID],child_info[[#This Row],[Child ID]],attendance_list[Program],"HEART",attendance_list[Count2],10)),"---")</f>
        <v>---</v>
      </c>
      <c r="AR1536" s="13">
        <f>SUMIFS(attendance_list[Count],attendance_list[Child ID],child_info[[#This Row],[Child ID]],attendance_list[Program],child_info[[#Headers],[CYR]])</f>
        <v>0</v>
      </c>
      <c r="AS1536" s="13" t="str">
        <f>IF(child_info[[#This Row],[CYR]]&gt;=10,"yes","no")</f>
        <v>no</v>
      </c>
      <c r="AT1536" s="36" t="str">
        <f>IFERROR(1/(1/_xlfn.MAXIFS(attendance_list[Date of attendence],attendance_list[Child ID],child_info[[#This Row],[Child ID]],attendance_list[Program],"CYR",attendance_list[Count2],10)),"---")</f>
        <v>---</v>
      </c>
      <c r="AU1536" s="13">
        <f>SUMIFS(attendance_list[Count],attendance_list[Child ID],child_info[[#This Row],[Child ID]],attendance_list[Program],child_info[[#Headers],[ISMF]])</f>
        <v>0</v>
      </c>
      <c r="AV1536" s="13" t="str">
        <f>IF(child_info[[#This Row],[ISMF]]&gt;=10,"yes","no")</f>
        <v>no</v>
      </c>
      <c r="AW1536" s="36" t="str">
        <f>IFERROR(1/(1/_xlfn.MAXIFS(attendance_list[Date of attendence],attendance_list[Child ID],child_info[[#This Row],[Child ID]],attendance_list[Program],"ISMF",attendance_list[Count2],10)),"---")</f>
        <v>---</v>
      </c>
      <c r="AX1536" s="13">
        <f>SUMIFS(attendance_list[Count],attendance_list[Child ID],child_info[[#This Row],[Child ID]],attendance_list[Program],"safe_families")</f>
        <v>0</v>
      </c>
      <c r="AY1536" s="13">
        <f>SUMIFS(attendance_list[Count],attendance_list[Child ID],child_info[[#This Row],[Child ID]],attendance_list[Program],"JSWP")</f>
        <v>0</v>
      </c>
      <c r="AZ1536" s="13">
        <f>SUM(child_info[[#This Row],[SF (Safe Families)]:[JSWP (Joint session with parents)]])</f>
        <v>0</v>
      </c>
      <c r="BA1536" s="13" t="str">
        <f>IF(child_info[[#This Row],[SF + JSWP]]&gt;=5,"yes","no")</f>
        <v>no</v>
      </c>
      <c r="BB1536" s="36" t="str">
        <f>IFERROR(1/(1/_xlfn.MAXIFS(attendance_list[Date of attendence],attendance_list[Child ID],child_info[[#This Row],[Child ID]],attendance_list[Count SF+JSPW],5)),"---")</f>
        <v>---</v>
      </c>
      <c r="BC1536" s="40">
        <f>SUMIFS(attendance_list[Count],attendance_list[Child ID],child_info[[#This Row],[Child ID]],attendance_list[Program],"recreational_activity")</f>
        <v>2</v>
      </c>
      <c r="BD1536" s="13">
        <f>SUMIFS(attendance_list[Count],attendance_list[Child ID],child_info[[#This Row],[Child ID]],attendance_list[Program],"informal_education_activity")</f>
        <v>0</v>
      </c>
      <c r="BE1536" s="13">
        <f>SUMIFS(attendance_list[Count],attendance_list[Child ID],child_info[[#This Row],[Child ID]],attendance_list[Program],child_info[[#Headers],[SEL]])</f>
        <v>0</v>
      </c>
      <c r="BF1536" s="13">
        <f>SUMIFS(attendance_list[Count],attendance_list[Child ID],child_info[[#This Row],[Child ID]],attendance_list[Program],child_info[[#Headers],[SOCR]])</f>
        <v>0</v>
      </c>
      <c r="BG1536" s="13">
        <f>SUMIFS(attendance_list[Count],attendance_list[Child ID],child_info[[#This Row],[Child ID]],attendance_list[Program],child_info[[#Headers],[EORE]])</f>
        <v>0</v>
      </c>
      <c r="BH1536" s="13">
        <f>SUMIFS(attendance_list[Count],attendance_list[Child ID],child_info[[#This Row],[Child ID]],attendance_list[Program],child_info[[#Headers],[GBV]])</f>
        <v>0</v>
      </c>
      <c r="BI1536" s="13">
        <f>SUMIFS(attendance_list[Count],attendance_list[Child ID],child_info[[#This Row],[Child ID]],attendance_list[Program],child_info[[#Headers],[LA]])</f>
        <v>0</v>
      </c>
      <c r="BJ1536" t="s">
        <v>7645</v>
      </c>
      <c r="BK1536" t="s">
        <v>7913</v>
      </c>
      <c r="BL1536" t="s">
        <v>7636</v>
      </c>
      <c r="BM1536" t="s">
        <v>7913</v>
      </c>
      <c r="BN1536" t="s">
        <v>7645</v>
      </c>
      <c r="BO1536" t="s">
        <v>21</v>
      </c>
      <c r="BP1536" s="1">
        <v>45983.875868055555</v>
      </c>
      <c r="BQ1536" s="1">
        <v>46057.601967592593</v>
      </c>
      <c r="BR1536" t="s">
        <v>191</v>
      </c>
      <c r="BS1536" t="str">
        <f>_xlfn.CONCAT(child_info[[#This Row],[Сhild Full Name]],child_info[[#This Row],[Date of birth]])</f>
        <v>Федорова Дарина40180</v>
      </c>
    </row>
    <row r="1537" spans="1:71" customFormat="1" x14ac:dyDescent="0.25">
      <c r="A1537" t="s">
        <v>5903</v>
      </c>
      <c r="B1537" t="s">
        <v>134</v>
      </c>
      <c r="C1537" t="s">
        <v>11256</v>
      </c>
      <c r="D1537" t="s">
        <v>14</v>
      </c>
      <c r="E1537" t="s">
        <v>123</v>
      </c>
      <c r="F1537" t="s">
        <v>124</v>
      </c>
      <c r="G1537" t="s">
        <v>135</v>
      </c>
      <c r="H1537" t="s">
        <v>136</v>
      </c>
      <c r="I1537" t="s">
        <v>13</v>
      </c>
      <c r="J1537" s="36">
        <v>45983</v>
      </c>
      <c r="K1537" t="s">
        <v>5904</v>
      </c>
      <c r="L1537" t="s">
        <v>5905</v>
      </c>
      <c r="M1537" t="s">
        <v>11257</v>
      </c>
      <c r="N1537" t="s">
        <v>1252</v>
      </c>
      <c r="O1537" t="s">
        <v>11258</v>
      </c>
      <c r="P1537" s="37">
        <v>40180</v>
      </c>
      <c r="Q1537">
        <v>16</v>
      </c>
      <c r="R1537" t="s">
        <v>7912</v>
      </c>
      <c r="S1537">
        <v>15</v>
      </c>
      <c r="T1537" t="s">
        <v>7912</v>
      </c>
      <c r="U1537" t="s">
        <v>7654</v>
      </c>
      <c r="V1537" t="s">
        <v>184</v>
      </c>
      <c r="W1537" t="s">
        <v>7641</v>
      </c>
      <c r="X1537" t="s">
        <v>7633</v>
      </c>
      <c r="Y1537" t="s">
        <v>7633</v>
      </c>
      <c r="AA1537" t="s">
        <v>7921</v>
      </c>
      <c r="AF1537" t="s">
        <v>190</v>
      </c>
      <c r="AG1537" t="s">
        <v>188</v>
      </c>
      <c r="AH1537" s="13" t="str" cm="1">
        <f t="array" ref="AH1537">IFERROR(_xlfn.TEXTJOIN(", ", TRUE, _xlfn.UNIQUE(_xlfn._xlws.FILTER(attendance_list[Group number], attendance_list[Child ID]=child_info[[#This Row],[Child ID]]))), "no match")</f>
        <v>10-17, 10-17 років</v>
      </c>
      <c r="AI1537" s="13">
        <f>SUMIFS(attendance_list[Count],attendance_list[Child ID],child_info[[#This Row],[Child ID]])</f>
        <v>2</v>
      </c>
      <c r="AJ1537" s="36">
        <f>IFERROR(1/(1/_xlfn.MAXIFS(attendance_list[Date of attendence],attendance_list[Child ID],child_info[[#This Row],[Child ID]],attendance_list[Count Visits],1)),"---")</f>
        <v>45983</v>
      </c>
      <c r="AK1537" s="36">
        <f>IFERROR(1/(1/_xlfn.MAXIFS(attendance_list[Date of attendence],attendance_list[Child ID],child_info[[#This Row],[Child ID]],attendance_list[Count Visits],2)),"---")</f>
        <v>45990</v>
      </c>
      <c r="AL1537" s="13">
        <f>SUMIFS(attendance_list[Count],attendance_list[Child ID],child_info[[#This Row],[Child ID]],attendance_list[Program],child_info[[#Headers],[TEAM_UP]])</f>
        <v>0</v>
      </c>
      <c r="AM1537" s="13" t="str">
        <f>IF(child_info[[#This Row],[TEAM_UP]]&gt;=12,"yes","no")</f>
        <v>no</v>
      </c>
      <c r="AN1537" s="36" t="str">
        <f>IFERROR(1/(1/_xlfn.MAXIFS(attendance_list[Date of attendence],attendance_list[Child ID],child_info[[#This Row],[Child ID]],attendance_list[Program],"TEAM_UP",attendance_list[Count2],12)),"---")</f>
        <v>---</v>
      </c>
      <c r="AO1537" s="13">
        <f>SUMIFS(attendance_list[Count],attendance_list[Child ID],child_info[[#This Row],[Child ID]],attendance_list[Program],child_info[[#Headers],[HEART]])</f>
        <v>0</v>
      </c>
      <c r="AP1537" s="13" t="str">
        <f>IF(child_info[[#This Row],[HEART]]&gt;=10,"yes","no")</f>
        <v>no</v>
      </c>
      <c r="AQ1537" s="36" t="str">
        <f>IFERROR(1/(1/_xlfn.MAXIFS(attendance_list[Date of attendence],attendance_list[Child ID],child_info[[#This Row],[Child ID]],attendance_list[Program],"HEART",attendance_list[Count2],10)),"---")</f>
        <v>---</v>
      </c>
      <c r="AR1537" s="13">
        <f>SUMIFS(attendance_list[Count],attendance_list[Child ID],child_info[[#This Row],[Child ID]],attendance_list[Program],child_info[[#Headers],[CYR]])</f>
        <v>0</v>
      </c>
      <c r="AS1537" s="13" t="str">
        <f>IF(child_info[[#This Row],[CYR]]&gt;=10,"yes","no")</f>
        <v>no</v>
      </c>
      <c r="AT1537" s="36" t="str">
        <f>IFERROR(1/(1/_xlfn.MAXIFS(attendance_list[Date of attendence],attendance_list[Child ID],child_info[[#This Row],[Child ID]],attendance_list[Program],"CYR",attendance_list[Count2],10)),"---")</f>
        <v>---</v>
      </c>
      <c r="AU1537" s="13">
        <f>SUMIFS(attendance_list[Count],attendance_list[Child ID],child_info[[#This Row],[Child ID]],attendance_list[Program],child_info[[#Headers],[ISMF]])</f>
        <v>0</v>
      </c>
      <c r="AV1537" s="13" t="str">
        <f>IF(child_info[[#This Row],[ISMF]]&gt;=10,"yes","no")</f>
        <v>no</v>
      </c>
      <c r="AW1537" s="36" t="str">
        <f>IFERROR(1/(1/_xlfn.MAXIFS(attendance_list[Date of attendence],attendance_list[Child ID],child_info[[#This Row],[Child ID]],attendance_list[Program],"ISMF",attendance_list[Count2],10)),"---")</f>
        <v>---</v>
      </c>
      <c r="AX1537" s="13">
        <f>SUMIFS(attendance_list[Count],attendance_list[Child ID],child_info[[#This Row],[Child ID]],attendance_list[Program],"safe_families")</f>
        <v>0</v>
      </c>
      <c r="AY1537" s="13">
        <f>SUMIFS(attendance_list[Count],attendance_list[Child ID],child_info[[#This Row],[Child ID]],attendance_list[Program],"JSWP")</f>
        <v>0</v>
      </c>
      <c r="AZ1537" s="13">
        <f>SUM(child_info[[#This Row],[SF (Safe Families)]:[JSWP (Joint session with parents)]])</f>
        <v>0</v>
      </c>
      <c r="BA1537" s="13" t="str">
        <f>IF(child_info[[#This Row],[SF + JSWP]]&gt;=5,"yes","no")</f>
        <v>no</v>
      </c>
      <c r="BB1537" s="36" t="str">
        <f>IFERROR(1/(1/_xlfn.MAXIFS(attendance_list[Date of attendence],attendance_list[Child ID],child_info[[#This Row],[Child ID]],attendance_list[Count SF+JSPW],5)),"---")</f>
        <v>---</v>
      </c>
      <c r="BC1537" s="40">
        <f>SUMIFS(attendance_list[Count],attendance_list[Child ID],child_info[[#This Row],[Child ID]],attendance_list[Program],"recreational_activity")</f>
        <v>2</v>
      </c>
      <c r="BD1537" s="13">
        <f>SUMIFS(attendance_list[Count],attendance_list[Child ID],child_info[[#This Row],[Child ID]],attendance_list[Program],"informal_education_activity")</f>
        <v>0</v>
      </c>
      <c r="BE1537" s="13">
        <f>SUMIFS(attendance_list[Count],attendance_list[Child ID],child_info[[#This Row],[Child ID]],attendance_list[Program],child_info[[#Headers],[SEL]])</f>
        <v>0</v>
      </c>
      <c r="BF1537" s="13">
        <f>SUMIFS(attendance_list[Count],attendance_list[Child ID],child_info[[#This Row],[Child ID]],attendance_list[Program],child_info[[#Headers],[SOCR]])</f>
        <v>0</v>
      </c>
      <c r="BG1537" s="13">
        <f>SUMIFS(attendance_list[Count],attendance_list[Child ID],child_info[[#This Row],[Child ID]],attendance_list[Program],child_info[[#Headers],[EORE]])</f>
        <v>0</v>
      </c>
      <c r="BH1537" s="13">
        <f>SUMIFS(attendance_list[Count],attendance_list[Child ID],child_info[[#This Row],[Child ID]],attendance_list[Program],child_info[[#Headers],[GBV]])</f>
        <v>0</v>
      </c>
      <c r="BI1537" s="13">
        <f>SUMIFS(attendance_list[Count],attendance_list[Child ID],child_info[[#This Row],[Child ID]],attendance_list[Program],child_info[[#Headers],[LA]])</f>
        <v>0</v>
      </c>
      <c r="BJ1537" t="s">
        <v>7913</v>
      </c>
      <c r="BK1537" t="s">
        <v>7881</v>
      </c>
      <c r="BL1537" t="s">
        <v>7636</v>
      </c>
      <c r="BM1537" t="s">
        <v>7645</v>
      </c>
      <c r="BN1537" t="s">
        <v>7913</v>
      </c>
      <c r="BO1537" t="s">
        <v>21</v>
      </c>
      <c r="BP1537" s="1">
        <v>45983.875868055555</v>
      </c>
      <c r="BQ1537" s="1">
        <v>46057.602743055555</v>
      </c>
      <c r="BR1537" t="s">
        <v>191</v>
      </c>
      <c r="BS1537" t="str">
        <f>_xlfn.CONCAT(child_info[[#This Row],[Сhild Full Name]],child_info[[#This Row],[Date of birth]])</f>
        <v>Федоров Олександр40180</v>
      </c>
    </row>
    <row r="1538" spans="1:71" customFormat="1" x14ac:dyDescent="0.25">
      <c r="A1538" t="s">
        <v>5906</v>
      </c>
      <c r="B1538" t="s">
        <v>134</v>
      </c>
      <c r="C1538" t="s">
        <v>11259</v>
      </c>
      <c r="D1538" t="s">
        <v>14</v>
      </c>
      <c r="E1538" t="s">
        <v>123</v>
      </c>
      <c r="F1538" t="s">
        <v>124</v>
      </c>
      <c r="G1538" t="s">
        <v>135</v>
      </c>
      <c r="H1538" t="s">
        <v>136</v>
      </c>
      <c r="I1538" t="s">
        <v>13</v>
      </c>
      <c r="J1538" s="36">
        <v>45983</v>
      </c>
      <c r="K1538" t="s">
        <v>5908</v>
      </c>
      <c r="L1538" t="s">
        <v>5909</v>
      </c>
      <c r="M1538" t="s">
        <v>11260</v>
      </c>
      <c r="N1538" t="s">
        <v>250</v>
      </c>
      <c r="O1538" t="s">
        <v>11261</v>
      </c>
      <c r="P1538" s="37">
        <v>39293</v>
      </c>
      <c r="Q1538">
        <v>18</v>
      </c>
      <c r="R1538" t="s">
        <v>7924</v>
      </c>
      <c r="S1538">
        <v>18</v>
      </c>
      <c r="T1538" t="s">
        <v>7924</v>
      </c>
      <c r="U1538" t="s">
        <v>7631</v>
      </c>
      <c r="V1538" t="s">
        <v>219</v>
      </c>
      <c r="W1538" t="s">
        <v>7641</v>
      </c>
      <c r="X1538" t="s">
        <v>7766</v>
      </c>
      <c r="Y1538" t="s">
        <v>7766</v>
      </c>
      <c r="Z1538" t="s">
        <v>11262</v>
      </c>
      <c r="AA1538" t="s">
        <v>7921</v>
      </c>
      <c r="AF1538" t="s">
        <v>590</v>
      </c>
      <c r="AG1538" t="s">
        <v>188</v>
      </c>
      <c r="AH1538" s="13" t="str" cm="1">
        <f t="array" ref="AH1538">IFERROR(_xlfn.TEXTJOIN(", ", TRUE, _xlfn.UNIQUE(_xlfn._xlws.FILTER(attendance_list[Group number], attendance_list[Child ID]=child_info[[#This Row],[Child ID]]))), "no match")</f>
        <v>10-17, 10-17 років</v>
      </c>
      <c r="AI1538" s="13">
        <f>SUMIFS(attendance_list[Count],attendance_list[Child ID],child_info[[#This Row],[Child ID]])</f>
        <v>2</v>
      </c>
      <c r="AJ1538" s="36">
        <f>IFERROR(1/(1/_xlfn.MAXIFS(attendance_list[Date of attendence],attendance_list[Child ID],child_info[[#This Row],[Child ID]],attendance_list[Count Visits],1)),"---")</f>
        <v>45983</v>
      </c>
      <c r="AK1538" s="36">
        <f>IFERROR(1/(1/_xlfn.MAXIFS(attendance_list[Date of attendence],attendance_list[Child ID],child_info[[#This Row],[Child ID]],attendance_list[Count Visits],2)),"---")</f>
        <v>45990</v>
      </c>
      <c r="AL1538" s="13">
        <f>SUMIFS(attendance_list[Count],attendance_list[Child ID],child_info[[#This Row],[Child ID]],attendance_list[Program],child_info[[#Headers],[TEAM_UP]])</f>
        <v>0</v>
      </c>
      <c r="AM1538" s="13" t="str">
        <f>IF(child_info[[#This Row],[TEAM_UP]]&gt;=12,"yes","no")</f>
        <v>no</v>
      </c>
      <c r="AN1538" s="36" t="str">
        <f>IFERROR(1/(1/_xlfn.MAXIFS(attendance_list[Date of attendence],attendance_list[Child ID],child_info[[#This Row],[Child ID]],attendance_list[Program],"TEAM_UP",attendance_list[Count2],12)),"---")</f>
        <v>---</v>
      </c>
      <c r="AO1538" s="13">
        <f>SUMIFS(attendance_list[Count],attendance_list[Child ID],child_info[[#This Row],[Child ID]],attendance_list[Program],child_info[[#Headers],[HEART]])</f>
        <v>0</v>
      </c>
      <c r="AP1538" s="13" t="str">
        <f>IF(child_info[[#This Row],[HEART]]&gt;=10,"yes","no")</f>
        <v>no</v>
      </c>
      <c r="AQ1538" s="36" t="str">
        <f>IFERROR(1/(1/_xlfn.MAXIFS(attendance_list[Date of attendence],attendance_list[Child ID],child_info[[#This Row],[Child ID]],attendance_list[Program],"HEART",attendance_list[Count2],10)),"---")</f>
        <v>---</v>
      </c>
      <c r="AR1538" s="13">
        <f>SUMIFS(attendance_list[Count],attendance_list[Child ID],child_info[[#This Row],[Child ID]],attendance_list[Program],child_info[[#Headers],[CYR]])</f>
        <v>0</v>
      </c>
      <c r="AS1538" s="13" t="str">
        <f>IF(child_info[[#This Row],[CYR]]&gt;=10,"yes","no")</f>
        <v>no</v>
      </c>
      <c r="AT1538" s="36" t="str">
        <f>IFERROR(1/(1/_xlfn.MAXIFS(attendance_list[Date of attendence],attendance_list[Child ID],child_info[[#This Row],[Child ID]],attendance_list[Program],"CYR",attendance_list[Count2],10)),"---")</f>
        <v>---</v>
      </c>
      <c r="AU1538" s="13">
        <f>SUMIFS(attendance_list[Count],attendance_list[Child ID],child_info[[#This Row],[Child ID]],attendance_list[Program],child_info[[#Headers],[ISMF]])</f>
        <v>0</v>
      </c>
      <c r="AV1538" s="13" t="str">
        <f>IF(child_info[[#This Row],[ISMF]]&gt;=10,"yes","no")</f>
        <v>no</v>
      </c>
      <c r="AW1538" s="36" t="str">
        <f>IFERROR(1/(1/_xlfn.MAXIFS(attendance_list[Date of attendence],attendance_list[Child ID],child_info[[#This Row],[Child ID]],attendance_list[Program],"ISMF",attendance_list[Count2],10)),"---")</f>
        <v>---</v>
      </c>
      <c r="AX1538" s="13">
        <f>SUMIFS(attendance_list[Count],attendance_list[Child ID],child_info[[#This Row],[Child ID]],attendance_list[Program],"safe_families")</f>
        <v>0</v>
      </c>
      <c r="AY1538" s="13">
        <f>SUMIFS(attendance_list[Count],attendance_list[Child ID],child_info[[#This Row],[Child ID]],attendance_list[Program],"JSWP")</f>
        <v>0</v>
      </c>
      <c r="AZ1538" s="13">
        <f>SUM(child_info[[#This Row],[SF (Safe Families)]:[JSWP (Joint session with parents)]])</f>
        <v>0</v>
      </c>
      <c r="BA1538" s="13" t="str">
        <f>IF(child_info[[#This Row],[SF + JSWP]]&gt;=5,"yes","no")</f>
        <v>no</v>
      </c>
      <c r="BB1538" s="36" t="str">
        <f>IFERROR(1/(1/_xlfn.MAXIFS(attendance_list[Date of attendence],attendance_list[Child ID],child_info[[#This Row],[Child ID]],attendance_list[Count SF+JSPW],5)),"---")</f>
        <v>---</v>
      </c>
      <c r="BC1538" s="40">
        <f>SUMIFS(attendance_list[Count],attendance_list[Child ID],child_info[[#This Row],[Child ID]],attendance_list[Program],"recreational_activity")</f>
        <v>2</v>
      </c>
      <c r="BD1538" s="13">
        <f>SUMIFS(attendance_list[Count],attendance_list[Child ID],child_info[[#This Row],[Child ID]],attendance_list[Program],"informal_education_activity")</f>
        <v>0</v>
      </c>
      <c r="BE1538" s="13">
        <f>SUMIFS(attendance_list[Count],attendance_list[Child ID],child_info[[#This Row],[Child ID]],attendance_list[Program],child_info[[#Headers],[SEL]])</f>
        <v>0</v>
      </c>
      <c r="BF1538" s="13">
        <f>SUMIFS(attendance_list[Count],attendance_list[Child ID],child_info[[#This Row],[Child ID]],attendance_list[Program],child_info[[#Headers],[SOCR]])</f>
        <v>0</v>
      </c>
      <c r="BG1538" s="13">
        <f>SUMIFS(attendance_list[Count],attendance_list[Child ID],child_info[[#This Row],[Child ID]],attendance_list[Program],child_info[[#Headers],[EORE]])</f>
        <v>0</v>
      </c>
      <c r="BH1538" s="13">
        <f>SUMIFS(attendance_list[Count],attendance_list[Child ID],child_info[[#This Row],[Child ID]],attendance_list[Program],child_info[[#Headers],[GBV]])</f>
        <v>0</v>
      </c>
      <c r="BI1538" s="13">
        <f>SUMIFS(attendance_list[Count],attendance_list[Child ID],child_info[[#This Row],[Child ID]],attendance_list[Program],child_info[[#Headers],[LA]])</f>
        <v>0</v>
      </c>
      <c r="BJ1538" t="s">
        <v>7913</v>
      </c>
      <c r="BK1538" t="s">
        <v>7636</v>
      </c>
      <c r="BL1538" t="s">
        <v>7645</v>
      </c>
      <c r="BM1538" t="s">
        <v>7881</v>
      </c>
      <c r="BN1538" t="s">
        <v>7881</v>
      </c>
      <c r="BO1538" t="s">
        <v>21</v>
      </c>
      <c r="BP1538" s="1">
        <v>45983.882395833331</v>
      </c>
      <c r="BQ1538" s="1">
        <v>46057.601840277777</v>
      </c>
      <c r="BR1538" t="s">
        <v>191</v>
      </c>
      <c r="BS1538" t="str">
        <f>_xlfn.CONCAT(child_info[[#This Row],[Сhild Full Name]],child_info[[#This Row],[Date of birth]])</f>
        <v>Ріттер Анастасія39293</v>
      </c>
    </row>
    <row r="1539" spans="1:71" customFormat="1" x14ac:dyDescent="0.25">
      <c r="A1539" t="s">
        <v>5911</v>
      </c>
      <c r="B1539" t="s">
        <v>128</v>
      </c>
      <c r="C1539" t="s">
        <v>11263</v>
      </c>
      <c r="D1539" t="s">
        <v>14</v>
      </c>
      <c r="E1539" t="s">
        <v>123</v>
      </c>
      <c r="F1539" t="s">
        <v>124</v>
      </c>
      <c r="G1539" t="s">
        <v>125</v>
      </c>
      <c r="H1539" t="s">
        <v>129</v>
      </c>
      <c r="I1539" t="s">
        <v>13</v>
      </c>
      <c r="J1539" s="36">
        <v>45975</v>
      </c>
      <c r="K1539" t="s">
        <v>5913</v>
      </c>
      <c r="L1539" t="s">
        <v>5914</v>
      </c>
      <c r="M1539" t="s">
        <v>5912</v>
      </c>
      <c r="N1539" t="s">
        <v>7758</v>
      </c>
      <c r="O1539" t="s">
        <v>11264</v>
      </c>
      <c r="P1539" s="37">
        <v>42761</v>
      </c>
      <c r="Q1539">
        <v>9</v>
      </c>
      <c r="R1539" t="s">
        <v>7630</v>
      </c>
      <c r="S1539">
        <v>8</v>
      </c>
      <c r="T1539" t="s">
        <v>7630</v>
      </c>
      <c r="U1539" t="s">
        <v>7654</v>
      </c>
      <c r="V1539" t="s">
        <v>184</v>
      </c>
      <c r="W1539" t="s">
        <v>7641</v>
      </c>
      <c r="X1539" t="s">
        <v>7766</v>
      </c>
      <c r="Y1539" t="s">
        <v>7633</v>
      </c>
      <c r="Z1539" t="s">
        <v>192</v>
      </c>
      <c r="AA1539" t="s">
        <v>7634</v>
      </c>
      <c r="AB1539" t="s">
        <v>11265</v>
      </c>
      <c r="AC1539" t="s">
        <v>7913</v>
      </c>
      <c r="AD1539" t="s">
        <v>192</v>
      </c>
      <c r="AE1539" t="s">
        <v>192</v>
      </c>
      <c r="AF1539" t="s">
        <v>590</v>
      </c>
      <c r="AG1539" t="s">
        <v>188</v>
      </c>
      <c r="AH1539" s="13" t="str" cm="1">
        <f t="array" ref="AH1539">IFERROR(_xlfn.TEXTJOIN(", ", TRUE, _xlfn.UNIQUE(_xlfn._xlws.FILTER(attendance_list[Group number], attendance_list[Child ID]=child_info[[#This Row],[Child ID]]))), "no match")</f>
        <v>5-8 років, 5-11 років</v>
      </c>
      <c r="AI1539" s="13">
        <f>SUMIFS(attendance_list[Count],attendance_list[Child ID],child_info[[#This Row],[Child ID]])</f>
        <v>2</v>
      </c>
      <c r="AJ1539" s="36">
        <f>IFERROR(1/(1/_xlfn.MAXIFS(attendance_list[Date of attendence],attendance_list[Child ID],child_info[[#This Row],[Child ID]],attendance_list[Count Visits],1)),"---")</f>
        <v>45975</v>
      </c>
      <c r="AK1539" s="36">
        <f>IFERROR(1/(1/_xlfn.MAXIFS(attendance_list[Date of attendence],attendance_list[Child ID],child_info[[#This Row],[Child ID]],attendance_list[Count Visits],2)),"---")</f>
        <v>46010</v>
      </c>
      <c r="AL1539" s="13">
        <f>SUMIFS(attendance_list[Count],attendance_list[Child ID],child_info[[#This Row],[Child ID]],attendance_list[Program],child_info[[#Headers],[TEAM_UP]])</f>
        <v>0</v>
      </c>
      <c r="AM1539" s="13" t="str">
        <f>IF(child_info[[#This Row],[TEAM_UP]]&gt;=12,"yes","no")</f>
        <v>no</v>
      </c>
      <c r="AN1539" s="36" t="str">
        <f>IFERROR(1/(1/_xlfn.MAXIFS(attendance_list[Date of attendence],attendance_list[Child ID],child_info[[#This Row],[Child ID]],attendance_list[Program],"TEAM_UP",attendance_list[Count2],12)),"---")</f>
        <v>---</v>
      </c>
      <c r="AO1539" s="13">
        <f>SUMIFS(attendance_list[Count],attendance_list[Child ID],child_info[[#This Row],[Child ID]],attendance_list[Program],child_info[[#Headers],[HEART]])</f>
        <v>0</v>
      </c>
      <c r="AP1539" s="13" t="str">
        <f>IF(child_info[[#This Row],[HEART]]&gt;=10,"yes","no")</f>
        <v>no</v>
      </c>
      <c r="AQ1539" s="36" t="str">
        <f>IFERROR(1/(1/_xlfn.MAXIFS(attendance_list[Date of attendence],attendance_list[Child ID],child_info[[#This Row],[Child ID]],attendance_list[Program],"HEART",attendance_list[Count2],10)),"---")</f>
        <v>---</v>
      </c>
      <c r="AR1539" s="13">
        <f>SUMIFS(attendance_list[Count],attendance_list[Child ID],child_info[[#This Row],[Child ID]],attendance_list[Program],child_info[[#Headers],[CYR]])</f>
        <v>0</v>
      </c>
      <c r="AS1539" s="13" t="str">
        <f>IF(child_info[[#This Row],[CYR]]&gt;=10,"yes","no")</f>
        <v>no</v>
      </c>
      <c r="AT1539" s="36" t="str">
        <f>IFERROR(1/(1/_xlfn.MAXIFS(attendance_list[Date of attendence],attendance_list[Child ID],child_info[[#This Row],[Child ID]],attendance_list[Program],"CYR",attendance_list[Count2],10)),"---")</f>
        <v>---</v>
      </c>
      <c r="AU1539" s="13">
        <f>SUMIFS(attendance_list[Count],attendance_list[Child ID],child_info[[#This Row],[Child ID]],attendance_list[Program],child_info[[#Headers],[ISMF]])</f>
        <v>0</v>
      </c>
      <c r="AV1539" s="13" t="str">
        <f>IF(child_info[[#This Row],[ISMF]]&gt;=10,"yes","no")</f>
        <v>no</v>
      </c>
      <c r="AW1539" s="36" t="str">
        <f>IFERROR(1/(1/_xlfn.MAXIFS(attendance_list[Date of attendence],attendance_list[Child ID],child_info[[#This Row],[Child ID]],attendance_list[Program],"ISMF",attendance_list[Count2],10)),"---")</f>
        <v>---</v>
      </c>
      <c r="AX1539" s="13">
        <f>SUMIFS(attendance_list[Count],attendance_list[Child ID],child_info[[#This Row],[Child ID]],attendance_list[Program],"safe_families")</f>
        <v>0</v>
      </c>
      <c r="AY1539" s="13">
        <f>SUMIFS(attendance_list[Count],attendance_list[Child ID],child_info[[#This Row],[Child ID]],attendance_list[Program],"JSWP")</f>
        <v>0</v>
      </c>
      <c r="AZ1539" s="13">
        <f>SUM(child_info[[#This Row],[SF (Safe Families)]:[JSWP (Joint session with parents)]])</f>
        <v>0</v>
      </c>
      <c r="BA1539" s="13" t="str">
        <f>IF(child_info[[#This Row],[SF + JSWP]]&gt;=5,"yes","no")</f>
        <v>no</v>
      </c>
      <c r="BB1539" s="36" t="str">
        <f>IFERROR(1/(1/_xlfn.MAXIFS(attendance_list[Date of attendence],attendance_list[Child ID],child_info[[#This Row],[Child ID]],attendance_list[Count SF+JSPW],5)),"---")</f>
        <v>---</v>
      </c>
      <c r="BC1539" s="40">
        <f>SUMIFS(attendance_list[Count],attendance_list[Child ID],child_info[[#This Row],[Child ID]],attendance_list[Program],"recreational_activity")</f>
        <v>2</v>
      </c>
      <c r="BD1539" s="13">
        <f>SUMIFS(attendance_list[Count],attendance_list[Child ID],child_info[[#This Row],[Child ID]],attendance_list[Program],"informal_education_activity")</f>
        <v>0</v>
      </c>
      <c r="BE1539" s="13">
        <f>SUMIFS(attendance_list[Count],attendance_list[Child ID],child_info[[#This Row],[Child ID]],attendance_list[Program],child_info[[#Headers],[SEL]])</f>
        <v>0</v>
      </c>
      <c r="BF1539" s="13">
        <f>SUMIFS(attendance_list[Count],attendance_list[Child ID],child_info[[#This Row],[Child ID]],attendance_list[Program],child_info[[#Headers],[SOCR]])</f>
        <v>0</v>
      </c>
      <c r="BG1539" s="13">
        <f>SUMIFS(attendance_list[Count],attendance_list[Child ID],child_info[[#This Row],[Child ID]],attendance_list[Program],child_info[[#Headers],[EORE]])</f>
        <v>0</v>
      </c>
      <c r="BH1539" s="13">
        <f>SUMIFS(attendance_list[Count],attendance_list[Child ID],child_info[[#This Row],[Child ID]],attendance_list[Program],child_info[[#Headers],[GBV]])</f>
        <v>0</v>
      </c>
      <c r="BI1539" s="13">
        <f>SUMIFS(attendance_list[Count],attendance_list[Child ID],child_info[[#This Row],[Child ID]],attendance_list[Program],child_info[[#Headers],[LA]])</f>
        <v>0</v>
      </c>
      <c r="BJ1539" t="s">
        <v>7645</v>
      </c>
      <c r="BK1539" t="s">
        <v>7913</v>
      </c>
      <c r="BL1539" t="s">
        <v>7636</v>
      </c>
      <c r="BM1539" t="s">
        <v>7881</v>
      </c>
      <c r="BN1539" t="s">
        <v>7645</v>
      </c>
      <c r="BO1539" t="s">
        <v>21</v>
      </c>
      <c r="BP1539" s="1">
        <v>45985.519872685189</v>
      </c>
      <c r="BQ1539" s="1">
        <v>46057.602268518516</v>
      </c>
      <c r="BR1539" t="s">
        <v>191</v>
      </c>
      <c r="BS1539" t="str">
        <f>_xlfn.CONCAT(child_info[[#This Row],[Сhild Full Name]],child_info[[#This Row],[Date of birth]])</f>
        <v>Чаговець Матвій42761</v>
      </c>
    </row>
    <row r="1540" spans="1:71" customFormat="1" x14ac:dyDescent="0.25">
      <c r="A1540" t="s">
        <v>5917</v>
      </c>
      <c r="B1540" t="s">
        <v>128</v>
      </c>
      <c r="C1540" t="s">
        <v>11266</v>
      </c>
      <c r="D1540" t="s">
        <v>14</v>
      </c>
      <c r="E1540" t="s">
        <v>123</v>
      </c>
      <c r="F1540" t="s">
        <v>124</v>
      </c>
      <c r="G1540" t="s">
        <v>125</v>
      </c>
      <c r="H1540" t="s">
        <v>129</v>
      </c>
      <c r="I1540" t="s">
        <v>13</v>
      </c>
      <c r="J1540" s="36">
        <v>45975</v>
      </c>
      <c r="K1540" t="s">
        <v>5919</v>
      </c>
      <c r="L1540" t="s">
        <v>5920</v>
      </c>
      <c r="M1540" t="s">
        <v>5918</v>
      </c>
      <c r="N1540" t="s">
        <v>1924</v>
      </c>
      <c r="O1540" t="s">
        <v>11267</v>
      </c>
      <c r="P1540" s="37">
        <v>40735</v>
      </c>
      <c r="Q1540">
        <v>14</v>
      </c>
      <c r="R1540" t="s">
        <v>7754</v>
      </c>
      <c r="S1540">
        <v>14</v>
      </c>
      <c r="T1540" t="s">
        <v>7754</v>
      </c>
      <c r="U1540" t="s">
        <v>7631</v>
      </c>
      <c r="V1540" t="s">
        <v>184</v>
      </c>
      <c r="W1540" t="s">
        <v>7641</v>
      </c>
      <c r="X1540" t="s">
        <v>7633</v>
      </c>
      <c r="Y1540" t="s">
        <v>7633</v>
      </c>
      <c r="Z1540" t="s">
        <v>192</v>
      </c>
      <c r="AA1540" t="s">
        <v>7634</v>
      </c>
      <c r="AC1540" t="s">
        <v>8959</v>
      </c>
      <c r="AD1540" t="s">
        <v>192</v>
      </c>
      <c r="AE1540" t="s">
        <v>192</v>
      </c>
      <c r="AF1540" t="s">
        <v>590</v>
      </c>
      <c r="AG1540" t="s">
        <v>188</v>
      </c>
      <c r="AH1540" s="13" t="str" cm="1">
        <f t="array" ref="AH1540">IFERROR(_xlfn.TEXTJOIN(", ", TRUE, _xlfn.UNIQUE(_xlfn._xlws.FILTER(attendance_list[Group number], attendance_list[Child ID]=child_info[[#This Row],[Child ID]]))), "no match")</f>
        <v>9-15 років, 5-11 років</v>
      </c>
      <c r="AI1540" s="13">
        <f>SUMIFS(attendance_list[Count],attendance_list[Child ID],child_info[[#This Row],[Child ID]])</f>
        <v>2</v>
      </c>
      <c r="AJ1540" s="36">
        <f>IFERROR(1/(1/_xlfn.MAXIFS(attendance_list[Date of attendence],attendance_list[Child ID],child_info[[#This Row],[Child ID]],attendance_list[Count Visits],1)),"---")</f>
        <v>45975</v>
      </c>
      <c r="AK1540" s="36">
        <f>IFERROR(1/(1/_xlfn.MAXIFS(attendance_list[Date of attendence],attendance_list[Child ID],child_info[[#This Row],[Child ID]],attendance_list[Count Visits],2)),"---")</f>
        <v>46010</v>
      </c>
      <c r="AL1540" s="13">
        <f>SUMIFS(attendance_list[Count],attendance_list[Child ID],child_info[[#This Row],[Child ID]],attendance_list[Program],child_info[[#Headers],[TEAM_UP]])</f>
        <v>0</v>
      </c>
      <c r="AM1540" s="13" t="str">
        <f>IF(child_info[[#This Row],[TEAM_UP]]&gt;=12,"yes","no")</f>
        <v>no</v>
      </c>
      <c r="AN1540" s="36" t="str">
        <f>IFERROR(1/(1/_xlfn.MAXIFS(attendance_list[Date of attendence],attendance_list[Child ID],child_info[[#This Row],[Child ID]],attendance_list[Program],"TEAM_UP",attendance_list[Count2],12)),"---")</f>
        <v>---</v>
      </c>
      <c r="AO1540" s="13">
        <f>SUMIFS(attendance_list[Count],attendance_list[Child ID],child_info[[#This Row],[Child ID]],attendance_list[Program],child_info[[#Headers],[HEART]])</f>
        <v>0</v>
      </c>
      <c r="AP1540" s="13" t="str">
        <f>IF(child_info[[#This Row],[HEART]]&gt;=10,"yes","no")</f>
        <v>no</v>
      </c>
      <c r="AQ1540" s="36" t="str">
        <f>IFERROR(1/(1/_xlfn.MAXIFS(attendance_list[Date of attendence],attendance_list[Child ID],child_info[[#This Row],[Child ID]],attendance_list[Program],"HEART",attendance_list[Count2],10)),"---")</f>
        <v>---</v>
      </c>
      <c r="AR1540" s="13">
        <f>SUMIFS(attendance_list[Count],attendance_list[Child ID],child_info[[#This Row],[Child ID]],attendance_list[Program],child_info[[#Headers],[CYR]])</f>
        <v>0</v>
      </c>
      <c r="AS1540" s="13" t="str">
        <f>IF(child_info[[#This Row],[CYR]]&gt;=10,"yes","no")</f>
        <v>no</v>
      </c>
      <c r="AT1540" s="36" t="str">
        <f>IFERROR(1/(1/_xlfn.MAXIFS(attendance_list[Date of attendence],attendance_list[Child ID],child_info[[#This Row],[Child ID]],attendance_list[Program],"CYR",attendance_list[Count2],10)),"---")</f>
        <v>---</v>
      </c>
      <c r="AU1540" s="13">
        <f>SUMIFS(attendance_list[Count],attendance_list[Child ID],child_info[[#This Row],[Child ID]],attendance_list[Program],child_info[[#Headers],[ISMF]])</f>
        <v>0</v>
      </c>
      <c r="AV1540" s="13" t="str">
        <f>IF(child_info[[#This Row],[ISMF]]&gt;=10,"yes","no")</f>
        <v>no</v>
      </c>
      <c r="AW1540" s="36" t="str">
        <f>IFERROR(1/(1/_xlfn.MAXIFS(attendance_list[Date of attendence],attendance_list[Child ID],child_info[[#This Row],[Child ID]],attendance_list[Program],"ISMF",attendance_list[Count2],10)),"---")</f>
        <v>---</v>
      </c>
      <c r="AX1540" s="13">
        <f>SUMIFS(attendance_list[Count],attendance_list[Child ID],child_info[[#This Row],[Child ID]],attendance_list[Program],"safe_families")</f>
        <v>0</v>
      </c>
      <c r="AY1540" s="13">
        <f>SUMIFS(attendance_list[Count],attendance_list[Child ID],child_info[[#This Row],[Child ID]],attendance_list[Program],"JSWP")</f>
        <v>0</v>
      </c>
      <c r="AZ1540" s="13">
        <f>SUM(child_info[[#This Row],[SF (Safe Families)]:[JSWP (Joint session with parents)]])</f>
        <v>0</v>
      </c>
      <c r="BA1540" s="13" t="str">
        <f>IF(child_info[[#This Row],[SF + JSWP]]&gt;=5,"yes","no")</f>
        <v>no</v>
      </c>
      <c r="BB1540" s="36" t="str">
        <f>IFERROR(1/(1/_xlfn.MAXIFS(attendance_list[Date of attendence],attendance_list[Child ID],child_info[[#This Row],[Child ID]],attendance_list[Count SF+JSPW],5)),"---")</f>
        <v>---</v>
      </c>
      <c r="BC1540" s="40">
        <f>SUMIFS(attendance_list[Count],attendance_list[Child ID],child_info[[#This Row],[Child ID]],attendance_list[Program],"recreational_activity")</f>
        <v>2</v>
      </c>
      <c r="BD1540" s="13">
        <f>SUMIFS(attendance_list[Count],attendance_list[Child ID],child_info[[#This Row],[Child ID]],attendance_list[Program],"informal_education_activity")</f>
        <v>0</v>
      </c>
      <c r="BE1540" s="13">
        <f>SUMIFS(attendance_list[Count],attendance_list[Child ID],child_info[[#This Row],[Child ID]],attendance_list[Program],child_info[[#Headers],[SEL]])</f>
        <v>0</v>
      </c>
      <c r="BF1540" s="13">
        <f>SUMIFS(attendance_list[Count],attendance_list[Child ID],child_info[[#This Row],[Child ID]],attendance_list[Program],child_info[[#Headers],[SOCR]])</f>
        <v>0</v>
      </c>
      <c r="BG1540" s="13">
        <f>SUMIFS(attendance_list[Count],attendance_list[Child ID],child_info[[#This Row],[Child ID]],attendance_list[Program],child_info[[#Headers],[EORE]])</f>
        <v>0</v>
      </c>
      <c r="BH1540" s="13">
        <f>SUMIFS(attendance_list[Count],attendance_list[Child ID],child_info[[#This Row],[Child ID]],attendance_list[Program],child_info[[#Headers],[GBV]])</f>
        <v>0</v>
      </c>
      <c r="BI1540" s="13">
        <f>SUMIFS(attendance_list[Count],attendance_list[Child ID],child_info[[#This Row],[Child ID]],attendance_list[Program],child_info[[#Headers],[LA]])</f>
        <v>0</v>
      </c>
      <c r="BJ1540" t="s">
        <v>7913</v>
      </c>
      <c r="BK1540" t="s">
        <v>7636</v>
      </c>
      <c r="BL1540" t="s">
        <v>7881</v>
      </c>
      <c r="BM1540" t="s">
        <v>7645</v>
      </c>
      <c r="BN1540" t="s">
        <v>7913</v>
      </c>
      <c r="BO1540" t="s">
        <v>21</v>
      </c>
      <c r="BP1540" s="1">
        <v>45985.560868055552</v>
      </c>
      <c r="BQ1540" s="1">
        <v>46057.60193287037</v>
      </c>
      <c r="BR1540" t="s">
        <v>191</v>
      </c>
      <c r="BS1540" t="str">
        <f>_xlfn.CONCAT(child_info[[#This Row],[Сhild Full Name]],child_info[[#This Row],[Date of birth]])</f>
        <v>Плугатаренко Дар'я40735</v>
      </c>
    </row>
    <row r="1541" spans="1:71" customFormat="1" x14ac:dyDescent="0.25">
      <c r="A1541" t="s">
        <v>5923</v>
      </c>
      <c r="B1541" t="s">
        <v>128</v>
      </c>
      <c r="C1541" t="s">
        <v>11268</v>
      </c>
      <c r="D1541" t="s">
        <v>14</v>
      </c>
      <c r="E1541" t="s">
        <v>123</v>
      </c>
      <c r="F1541" t="s">
        <v>124</v>
      </c>
      <c r="G1541" t="s">
        <v>125</v>
      </c>
      <c r="H1541" t="s">
        <v>129</v>
      </c>
      <c r="I1541" t="s">
        <v>13</v>
      </c>
      <c r="J1541" s="36">
        <v>45975</v>
      </c>
      <c r="K1541" t="s">
        <v>5925</v>
      </c>
      <c r="L1541" t="s">
        <v>5926</v>
      </c>
      <c r="M1541" t="s">
        <v>11269</v>
      </c>
      <c r="N1541" t="s">
        <v>1775</v>
      </c>
      <c r="O1541" t="s">
        <v>11270</v>
      </c>
      <c r="P1541" s="37">
        <v>43283</v>
      </c>
      <c r="Q1541">
        <v>7</v>
      </c>
      <c r="R1541" t="s">
        <v>7630</v>
      </c>
      <c r="S1541">
        <v>7</v>
      </c>
      <c r="T1541" t="s">
        <v>7630</v>
      </c>
      <c r="U1541" t="s">
        <v>7631</v>
      </c>
      <c r="V1541" t="s">
        <v>184</v>
      </c>
      <c r="W1541" t="s">
        <v>7641</v>
      </c>
      <c r="X1541" t="s">
        <v>7633</v>
      </c>
      <c r="Y1541" t="s">
        <v>7633</v>
      </c>
      <c r="Z1541" t="s">
        <v>192</v>
      </c>
      <c r="AA1541" t="s">
        <v>7634</v>
      </c>
      <c r="AC1541" t="s">
        <v>7636</v>
      </c>
      <c r="AD1541" t="s">
        <v>192</v>
      </c>
      <c r="AE1541" t="s">
        <v>192</v>
      </c>
      <c r="AF1541" t="s">
        <v>590</v>
      </c>
      <c r="AG1541" t="s">
        <v>188</v>
      </c>
      <c r="AH1541" s="13" t="str" cm="1">
        <f t="array" ref="AH1541">IFERROR(_xlfn.TEXTJOIN(", ", TRUE, _xlfn.UNIQUE(_xlfn._xlws.FILTER(attendance_list[Group number], attendance_list[Child ID]=child_info[[#This Row],[Child ID]]))), "no match")</f>
        <v>9-15 років, 5-10 років</v>
      </c>
      <c r="AI1541" s="13">
        <f>SUMIFS(attendance_list[Count],attendance_list[Child ID],child_info[[#This Row],[Child ID]])</f>
        <v>2</v>
      </c>
      <c r="AJ1541" s="36">
        <f>IFERROR(1/(1/_xlfn.MAXIFS(attendance_list[Date of attendence],attendance_list[Child ID],child_info[[#This Row],[Child ID]],attendance_list[Count Visits],1)),"---")</f>
        <v>45975</v>
      </c>
      <c r="AK1541" s="36">
        <f>IFERROR(1/(1/_xlfn.MAXIFS(attendance_list[Date of attendence],attendance_list[Child ID],child_info[[#This Row],[Child ID]],attendance_list[Count Visits],2)),"---")</f>
        <v>46007</v>
      </c>
      <c r="AL1541" s="13">
        <f>SUMIFS(attendance_list[Count],attendance_list[Child ID],child_info[[#This Row],[Child ID]],attendance_list[Program],child_info[[#Headers],[TEAM_UP]])</f>
        <v>0</v>
      </c>
      <c r="AM1541" s="13" t="str">
        <f>IF(child_info[[#This Row],[TEAM_UP]]&gt;=12,"yes","no")</f>
        <v>no</v>
      </c>
      <c r="AN1541" s="36" t="str">
        <f>IFERROR(1/(1/_xlfn.MAXIFS(attendance_list[Date of attendence],attendance_list[Child ID],child_info[[#This Row],[Child ID]],attendance_list[Program],"TEAM_UP",attendance_list[Count2],12)),"---")</f>
        <v>---</v>
      </c>
      <c r="AO1541" s="13">
        <f>SUMIFS(attendance_list[Count],attendance_list[Child ID],child_info[[#This Row],[Child ID]],attendance_list[Program],child_info[[#Headers],[HEART]])</f>
        <v>0</v>
      </c>
      <c r="AP1541" s="13" t="str">
        <f>IF(child_info[[#This Row],[HEART]]&gt;=10,"yes","no")</f>
        <v>no</v>
      </c>
      <c r="AQ1541" s="36" t="str">
        <f>IFERROR(1/(1/_xlfn.MAXIFS(attendance_list[Date of attendence],attendance_list[Child ID],child_info[[#This Row],[Child ID]],attendance_list[Program],"HEART",attendance_list[Count2],10)),"---")</f>
        <v>---</v>
      </c>
      <c r="AR1541" s="13">
        <f>SUMIFS(attendance_list[Count],attendance_list[Child ID],child_info[[#This Row],[Child ID]],attendance_list[Program],child_info[[#Headers],[CYR]])</f>
        <v>0</v>
      </c>
      <c r="AS1541" s="13" t="str">
        <f>IF(child_info[[#This Row],[CYR]]&gt;=10,"yes","no")</f>
        <v>no</v>
      </c>
      <c r="AT1541" s="36" t="str">
        <f>IFERROR(1/(1/_xlfn.MAXIFS(attendance_list[Date of attendence],attendance_list[Child ID],child_info[[#This Row],[Child ID]],attendance_list[Program],"CYR",attendance_list[Count2],10)),"---")</f>
        <v>---</v>
      </c>
      <c r="AU1541" s="13">
        <f>SUMIFS(attendance_list[Count],attendance_list[Child ID],child_info[[#This Row],[Child ID]],attendance_list[Program],child_info[[#Headers],[ISMF]])</f>
        <v>0</v>
      </c>
      <c r="AV1541" s="13" t="str">
        <f>IF(child_info[[#This Row],[ISMF]]&gt;=10,"yes","no")</f>
        <v>no</v>
      </c>
      <c r="AW1541" s="36" t="str">
        <f>IFERROR(1/(1/_xlfn.MAXIFS(attendance_list[Date of attendence],attendance_list[Child ID],child_info[[#This Row],[Child ID]],attendance_list[Program],"ISMF",attendance_list[Count2],10)),"---")</f>
        <v>---</v>
      </c>
      <c r="AX1541" s="13">
        <f>SUMIFS(attendance_list[Count],attendance_list[Child ID],child_info[[#This Row],[Child ID]],attendance_list[Program],"safe_families")</f>
        <v>0</v>
      </c>
      <c r="AY1541" s="13">
        <f>SUMIFS(attendance_list[Count],attendance_list[Child ID],child_info[[#This Row],[Child ID]],attendance_list[Program],"JSWP")</f>
        <v>0</v>
      </c>
      <c r="AZ1541" s="13">
        <f>SUM(child_info[[#This Row],[SF (Safe Families)]:[JSWP (Joint session with parents)]])</f>
        <v>0</v>
      </c>
      <c r="BA1541" s="13" t="str">
        <f>IF(child_info[[#This Row],[SF + JSWP]]&gt;=5,"yes","no")</f>
        <v>no</v>
      </c>
      <c r="BB1541" s="36" t="str">
        <f>IFERROR(1/(1/_xlfn.MAXIFS(attendance_list[Date of attendence],attendance_list[Child ID],child_info[[#This Row],[Child ID]],attendance_list[Count SF+JSPW],5)),"---")</f>
        <v>---</v>
      </c>
      <c r="BC1541" s="40">
        <f>SUMIFS(attendance_list[Count],attendance_list[Child ID],child_info[[#This Row],[Child ID]],attendance_list[Program],"recreational_activity")</f>
        <v>2</v>
      </c>
      <c r="BD1541" s="13">
        <f>SUMIFS(attendance_list[Count],attendance_list[Child ID],child_info[[#This Row],[Child ID]],attendance_list[Program],"informal_education_activity")</f>
        <v>0</v>
      </c>
      <c r="BE1541" s="13">
        <f>SUMIFS(attendance_list[Count],attendance_list[Child ID],child_info[[#This Row],[Child ID]],attendance_list[Program],child_info[[#Headers],[SEL]])</f>
        <v>0</v>
      </c>
      <c r="BF1541" s="13">
        <f>SUMIFS(attendance_list[Count],attendance_list[Child ID],child_info[[#This Row],[Child ID]],attendance_list[Program],child_info[[#Headers],[SOCR]])</f>
        <v>0</v>
      </c>
      <c r="BG1541" s="13">
        <f>SUMIFS(attendance_list[Count],attendance_list[Child ID],child_info[[#This Row],[Child ID]],attendance_list[Program],child_info[[#Headers],[EORE]])</f>
        <v>0</v>
      </c>
      <c r="BH1541" s="13">
        <f>SUMIFS(attendance_list[Count],attendance_list[Child ID],child_info[[#This Row],[Child ID]],attendance_list[Program],child_info[[#Headers],[GBV]])</f>
        <v>0</v>
      </c>
      <c r="BI1541" s="13">
        <f>SUMIFS(attendance_list[Count],attendance_list[Child ID],child_info[[#This Row],[Child ID]],attendance_list[Program],child_info[[#Headers],[LA]])</f>
        <v>0</v>
      </c>
      <c r="BJ1541" t="s">
        <v>7913</v>
      </c>
      <c r="BK1541" t="s">
        <v>7645</v>
      </c>
      <c r="BL1541" t="s">
        <v>7636</v>
      </c>
      <c r="BM1541" t="s">
        <v>7913</v>
      </c>
      <c r="BN1541" t="s">
        <v>7881</v>
      </c>
      <c r="BO1541" t="s">
        <v>21</v>
      </c>
      <c r="BP1541" s="1">
        <v>45985.583715277775</v>
      </c>
      <c r="BQ1541" s="1">
        <v>46057.602094907408</v>
      </c>
      <c r="BR1541" t="s">
        <v>191</v>
      </c>
      <c r="BS1541" t="str">
        <f>_xlfn.CONCAT(child_info[[#This Row],[Сhild Full Name]],child_info[[#This Row],[Date of birth]])</f>
        <v>Кавун Любов43283</v>
      </c>
    </row>
    <row r="1542" spans="1:71" customFormat="1" x14ac:dyDescent="0.25">
      <c r="A1542" t="s">
        <v>5923</v>
      </c>
      <c r="B1542" t="s">
        <v>128</v>
      </c>
      <c r="C1542" t="s">
        <v>11271</v>
      </c>
      <c r="D1542" t="s">
        <v>14</v>
      </c>
      <c r="E1542" t="s">
        <v>123</v>
      </c>
      <c r="F1542" t="s">
        <v>124</v>
      </c>
      <c r="G1542" t="s">
        <v>125</v>
      </c>
      <c r="H1542" t="s">
        <v>129</v>
      </c>
      <c r="I1542" t="s">
        <v>13</v>
      </c>
      <c r="J1542" s="36">
        <v>45975</v>
      </c>
      <c r="K1542" t="s">
        <v>5925</v>
      </c>
      <c r="L1542" t="s">
        <v>5926</v>
      </c>
      <c r="M1542" t="s">
        <v>11269</v>
      </c>
      <c r="N1542" t="s">
        <v>1041</v>
      </c>
      <c r="O1542" t="s">
        <v>11272</v>
      </c>
      <c r="P1542" s="37">
        <v>42338</v>
      </c>
      <c r="Q1542">
        <v>10</v>
      </c>
      <c r="R1542" t="s">
        <v>7754</v>
      </c>
      <c r="S1542">
        <v>9</v>
      </c>
      <c r="T1542" t="s">
        <v>7630</v>
      </c>
      <c r="U1542" t="s">
        <v>7631</v>
      </c>
      <c r="V1542" t="s">
        <v>184</v>
      </c>
      <c r="W1542" t="s">
        <v>7641</v>
      </c>
      <c r="X1542" t="s">
        <v>7633</v>
      </c>
      <c r="Y1542" t="s">
        <v>7633</v>
      </c>
      <c r="Z1542" t="s">
        <v>192</v>
      </c>
      <c r="AA1542" t="s">
        <v>7634</v>
      </c>
      <c r="AC1542" t="s">
        <v>7637</v>
      </c>
      <c r="AD1542" t="s">
        <v>192</v>
      </c>
      <c r="AE1542" t="s">
        <v>192</v>
      </c>
      <c r="AF1542" t="s">
        <v>590</v>
      </c>
      <c r="AG1542" t="s">
        <v>188</v>
      </c>
      <c r="AH1542" s="13" t="str" cm="1">
        <f t="array" ref="AH1542">IFERROR(_xlfn.TEXTJOIN(", ", TRUE, _xlfn.UNIQUE(_xlfn._xlws.FILTER(attendance_list[Group number], attendance_list[Child ID]=child_info[[#This Row],[Child ID]]))), "no match")</f>
        <v>9-15 років, 5-10 років</v>
      </c>
      <c r="AI1542" s="13">
        <f>SUMIFS(attendance_list[Count],attendance_list[Child ID],child_info[[#This Row],[Child ID]])</f>
        <v>2</v>
      </c>
      <c r="AJ1542" s="36">
        <f>IFERROR(1/(1/_xlfn.MAXIFS(attendance_list[Date of attendence],attendance_list[Child ID],child_info[[#This Row],[Child ID]],attendance_list[Count Visits],1)),"---")</f>
        <v>45975</v>
      </c>
      <c r="AK1542" s="36">
        <f>IFERROR(1/(1/_xlfn.MAXIFS(attendance_list[Date of attendence],attendance_list[Child ID],child_info[[#This Row],[Child ID]],attendance_list[Count Visits],2)),"---")</f>
        <v>46007</v>
      </c>
      <c r="AL1542" s="13">
        <f>SUMIFS(attendance_list[Count],attendance_list[Child ID],child_info[[#This Row],[Child ID]],attendance_list[Program],child_info[[#Headers],[TEAM_UP]])</f>
        <v>0</v>
      </c>
      <c r="AM1542" s="13" t="str">
        <f>IF(child_info[[#This Row],[TEAM_UP]]&gt;=12,"yes","no")</f>
        <v>no</v>
      </c>
      <c r="AN1542" s="36" t="str">
        <f>IFERROR(1/(1/_xlfn.MAXIFS(attendance_list[Date of attendence],attendance_list[Child ID],child_info[[#This Row],[Child ID]],attendance_list[Program],"TEAM_UP",attendance_list[Count2],12)),"---")</f>
        <v>---</v>
      </c>
      <c r="AO1542" s="13">
        <f>SUMIFS(attendance_list[Count],attendance_list[Child ID],child_info[[#This Row],[Child ID]],attendance_list[Program],child_info[[#Headers],[HEART]])</f>
        <v>0</v>
      </c>
      <c r="AP1542" s="13" t="str">
        <f>IF(child_info[[#This Row],[HEART]]&gt;=10,"yes","no")</f>
        <v>no</v>
      </c>
      <c r="AQ1542" s="36" t="str">
        <f>IFERROR(1/(1/_xlfn.MAXIFS(attendance_list[Date of attendence],attendance_list[Child ID],child_info[[#This Row],[Child ID]],attendance_list[Program],"HEART",attendance_list[Count2],10)),"---")</f>
        <v>---</v>
      </c>
      <c r="AR1542" s="13">
        <f>SUMIFS(attendance_list[Count],attendance_list[Child ID],child_info[[#This Row],[Child ID]],attendance_list[Program],child_info[[#Headers],[CYR]])</f>
        <v>0</v>
      </c>
      <c r="AS1542" s="13" t="str">
        <f>IF(child_info[[#This Row],[CYR]]&gt;=10,"yes","no")</f>
        <v>no</v>
      </c>
      <c r="AT1542" s="36" t="str">
        <f>IFERROR(1/(1/_xlfn.MAXIFS(attendance_list[Date of attendence],attendance_list[Child ID],child_info[[#This Row],[Child ID]],attendance_list[Program],"CYR",attendance_list[Count2],10)),"---")</f>
        <v>---</v>
      </c>
      <c r="AU1542" s="13">
        <f>SUMIFS(attendance_list[Count],attendance_list[Child ID],child_info[[#This Row],[Child ID]],attendance_list[Program],child_info[[#Headers],[ISMF]])</f>
        <v>0</v>
      </c>
      <c r="AV1542" s="13" t="str">
        <f>IF(child_info[[#This Row],[ISMF]]&gt;=10,"yes","no")</f>
        <v>no</v>
      </c>
      <c r="AW1542" s="36" t="str">
        <f>IFERROR(1/(1/_xlfn.MAXIFS(attendance_list[Date of attendence],attendance_list[Child ID],child_info[[#This Row],[Child ID]],attendance_list[Program],"ISMF",attendance_list[Count2],10)),"---")</f>
        <v>---</v>
      </c>
      <c r="AX1542" s="13">
        <f>SUMIFS(attendance_list[Count],attendance_list[Child ID],child_info[[#This Row],[Child ID]],attendance_list[Program],"safe_families")</f>
        <v>0</v>
      </c>
      <c r="AY1542" s="13">
        <f>SUMIFS(attendance_list[Count],attendance_list[Child ID],child_info[[#This Row],[Child ID]],attendance_list[Program],"JSWP")</f>
        <v>0</v>
      </c>
      <c r="AZ1542" s="13">
        <f>SUM(child_info[[#This Row],[SF (Safe Families)]:[JSWP (Joint session with parents)]])</f>
        <v>0</v>
      </c>
      <c r="BA1542" s="13" t="str">
        <f>IF(child_info[[#This Row],[SF + JSWP]]&gt;=5,"yes","no")</f>
        <v>no</v>
      </c>
      <c r="BB1542" s="36" t="str">
        <f>IFERROR(1/(1/_xlfn.MAXIFS(attendance_list[Date of attendence],attendance_list[Child ID],child_info[[#This Row],[Child ID]],attendance_list[Count SF+JSPW],5)),"---")</f>
        <v>---</v>
      </c>
      <c r="BC1542" s="40">
        <f>SUMIFS(attendance_list[Count],attendance_list[Child ID],child_info[[#This Row],[Child ID]],attendance_list[Program],"recreational_activity")</f>
        <v>2</v>
      </c>
      <c r="BD1542" s="13">
        <f>SUMIFS(attendance_list[Count],attendance_list[Child ID],child_info[[#This Row],[Child ID]],attendance_list[Program],"informal_education_activity")</f>
        <v>0</v>
      </c>
      <c r="BE1542" s="13">
        <f>SUMIFS(attendance_list[Count],attendance_list[Child ID],child_info[[#This Row],[Child ID]],attendance_list[Program],child_info[[#Headers],[SEL]])</f>
        <v>0</v>
      </c>
      <c r="BF1542" s="13">
        <f>SUMIFS(attendance_list[Count],attendance_list[Child ID],child_info[[#This Row],[Child ID]],attendance_list[Program],child_info[[#Headers],[SOCR]])</f>
        <v>0</v>
      </c>
      <c r="BG1542" s="13">
        <f>SUMIFS(attendance_list[Count],attendance_list[Child ID],child_info[[#This Row],[Child ID]],attendance_list[Program],child_info[[#Headers],[EORE]])</f>
        <v>0</v>
      </c>
      <c r="BH1542" s="13">
        <f>SUMIFS(attendance_list[Count],attendance_list[Child ID],child_info[[#This Row],[Child ID]],attendance_list[Program],child_info[[#Headers],[GBV]])</f>
        <v>0</v>
      </c>
      <c r="BI1542" s="13">
        <f>SUMIFS(attendance_list[Count],attendance_list[Child ID],child_info[[#This Row],[Child ID]],attendance_list[Program],child_info[[#Headers],[LA]])</f>
        <v>0</v>
      </c>
      <c r="BJ1542" t="s">
        <v>7913</v>
      </c>
      <c r="BK1542" t="s">
        <v>7645</v>
      </c>
      <c r="BL1542" t="s">
        <v>7881</v>
      </c>
      <c r="BM1542" t="s">
        <v>7913</v>
      </c>
      <c r="BN1542" t="s">
        <v>7636</v>
      </c>
      <c r="BO1542" t="s">
        <v>21</v>
      </c>
      <c r="BP1542" s="1">
        <v>45985.583715277775</v>
      </c>
      <c r="BQ1542" s="1">
        <v>46057.602592592593</v>
      </c>
      <c r="BR1542" t="s">
        <v>191</v>
      </c>
      <c r="BS1542" t="str">
        <f>_xlfn.CONCAT(child_info[[#This Row],[Сhild Full Name]],child_info[[#This Row],[Date of birth]])</f>
        <v>Кавун Софія42338</v>
      </c>
    </row>
    <row r="1543" spans="1:71" customFormat="1" x14ac:dyDescent="0.25">
      <c r="A1543" t="s">
        <v>5929</v>
      </c>
      <c r="B1543" t="s">
        <v>12</v>
      </c>
      <c r="C1543" t="s">
        <v>11273</v>
      </c>
      <c r="D1543" t="s">
        <v>14</v>
      </c>
      <c r="E1543" t="s">
        <v>15</v>
      </c>
      <c r="F1543" t="s">
        <v>16</v>
      </c>
      <c r="G1543" t="s">
        <v>17</v>
      </c>
      <c r="H1543" t="s">
        <v>18</v>
      </c>
      <c r="I1543" t="s">
        <v>13</v>
      </c>
      <c r="J1543" s="36">
        <v>45825</v>
      </c>
      <c r="K1543" t="s">
        <v>535</v>
      </c>
      <c r="L1543" t="s">
        <v>5930</v>
      </c>
      <c r="M1543" t="s">
        <v>11274</v>
      </c>
      <c r="N1543" t="s">
        <v>7812</v>
      </c>
      <c r="O1543" t="s">
        <v>11275</v>
      </c>
      <c r="P1543" s="37">
        <v>41004</v>
      </c>
      <c r="Q1543">
        <v>13</v>
      </c>
      <c r="R1543" t="s">
        <v>7754</v>
      </c>
      <c r="S1543">
        <v>13</v>
      </c>
      <c r="T1543" t="s">
        <v>7754</v>
      </c>
      <c r="U1543" t="s">
        <v>7654</v>
      </c>
      <c r="V1543" t="s">
        <v>184</v>
      </c>
      <c r="W1543" t="s">
        <v>7641</v>
      </c>
      <c r="X1543" t="s">
        <v>7633</v>
      </c>
      <c r="Y1543" t="s">
        <v>7633</v>
      </c>
      <c r="Z1543" t="s">
        <v>192</v>
      </c>
      <c r="AA1543" t="s">
        <v>7634</v>
      </c>
      <c r="AD1543" t="s">
        <v>192</v>
      </c>
      <c r="AE1543" t="s">
        <v>192</v>
      </c>
      <c r="AF1543" t="s">
        <v>590</v>
      </c>
      <c r="AG1543" t="s">
        <v>188</v>
      </c>
      <c r="AH1543" s="13" t="str" cm="1">
        <f t="array" ref="AH1543">IFERROR(_xlfn.TEXTJOIN(", ", TRUE, _xlfn.UNIQUE(_xlfn._xlws.FILTER(attendance_list[Group number], attendance_list[Child ID]=child_info[[#This Row],[Child ID]]))), "no match")</f>
        <v>9-14 років</v>
      </c>
      <c r="AI1543" s="13">
        <f>SUMIFS(attendance_list[Count],attendance_list[Child ID],child_info[[#This Row],[Child ID]])</f>
        <v>2</v>
      </c>
      <c r="AJ1543" s="36">
        <f>IFERROR(1/(1/_xlfn.MAXIFS(attendance_list[Date of attendence],attendance_list[Child ID],child_info[[#This Row],[Child ID]],attendance_list[Count Visits],1)),"---")</f>
        <v>45825</v>
      </c>
      <c r="AK1543" s="36">
        <f>IFERROR(1/(1/_xlfn.MAXIFS(attendance_list[Date of attendence],attendance_list[Child ID],child_info[[#This Row],[Child ID]],attendance_list[Count Visits],2)),"---")</f>
        <v>45827</v>
      </c>
      <c r="AL1543" s="13">
        <f>SUMIFS(attendance_list[Count],attendance_list[Child ID],child_info[[#This Row],[Child ID]],attendance_list[Program],child_info[[#Headers],[TEAM_UP]])</f>
        <v>0</v>
      </c>
      <c r="AM1543" s="13" t="str">
        <f>IF(child_info[[#This Row],[TEAM_UP]]&gt;=12,"yes","no")</f>
        <v>no</v>
      </c>
      <c r="AN1543" s="36" t="str">
        <f>IFERROR(1/(1/_xlfn.MAXIFS(attendance_list[Date of attendence],attendance_list[Child ID],child_info[[#This Row],[Child ID]],attendance_list[Program],"TEAM_UP",attendance_list[Count2],12)),"---")</f>
        <v>---</v>
      </c>
      <c r="AO1543" s="13">
        <f>SUMIFS(attendance_list[Count],attendance_list[Child ID],child_info[[#This Row],[Child ID]],attendance_list[Program],child_info[[#Headers],[HEART]])</f>
        <v>0</v>
      </c>
      <c r="AP1543" s="13" t="str">
        <f>IF(child_info[[#This Row],[HEART]]&gt;=10,"yes","no")</f>
        <v>no</v>
      </c>
      <c r="AQ1543" s="36" t="str">
        <f>IFERROR(1/(1/_xlfn.MAXIFS(attendance_list[Date of attendence],attendance_list[Child ID],child_info[[#This Row],[Child ID]],attendance_list[Program],"HEART",attendance_list[Count2],10)),"---")</f>
        <v>---</v>
      </c>
      <c r="AR1543" s="13">
        <f>SUMIFS(attendance_list[Count],attendance_list[Child ID],child_info[[#This Row],[Child ID]],attendance_list[Program],child_info[[#Headers],[CYR]])</f>
        <v>0</v>
      </c>
      <c r="AS1543" s="13" t="str">
        <f>IF(child_info[[#This Row],[CYR]]&gt;=10,"yes","no")</f>
        <v>no</v>
      </c>
      <c r="AT1543" s="36" t="str">
        <f>IFERROR(1/(1/_xlfn.MAXIFS(attendance_list[Date of attendence],attendance_list[Child ID],child_info[[#This Row],[Child ID]],attendance_list[Program],"CYR",attendance_list[Count2],10)),"---")</f>
        <v>---</v>
      </c>
      <c r="AU1543" s="13">
        <f>SUMIFS(attendance_list[Count],attendance_list[Child ID],child_info[[#This Row],[Child ID]],attendance_list[Program],child_info[[#Headers],[ISMF]])</f>
        <v>0</v>
      </c>
      <c r="AV1543" s="13" t="str">
        <f>IF(child_info[[#This Row],[ISMF]]&gt;=10,"yes","no")</f>
        <v>no</v>
      </c>
      <c r="AW1543" s="36" t="str">
        <f>IFERROR(1/(1/_xlfn.MAXIFS(attendance_list[Date of attendence],attendance_list[Child ID],child_info[[#This Row],[Child ID]],attendance_list[Program],"ISMF",attendance_list[Count2],10)),"---")</f>
        <v>---</v>
      </c>
      <c r="AX1543" s="13">
        <f>SUMIFS(attendance_list[Count],attendance_list[Child ID],child_info[[#This Row],[Child ID]],attendance_list[Program],"safe_families")</f>
        <v>0</v>
      </c>
      <c r="AY1543" s="13">
        <f>SUMIFS(attendance_list[Count],attendance_list[Child ID],child_info[[#This Row],[Child ID]],attendance_list[Program],"JSWP")</f>
        <v>0</v>
      </c>
      <c r="AZ1543" s="13">
        <f>SUM(child_info[[#This Row],[SF (Safe Families)]:[JSWP (Joint session with parents)]])</f>
        <v>0</v>
      </c>
      <c r="BA1543" s="13" t="str">
        <f>IF(child_info[[#This Row],[SF + JSWP]]&gt;=5,"yes","no")</f>
        <v>no</v>
      </c>
      <c r="BB1543" s="36" t="str">
        <f>IFERROR(1/(1/_xlfn.MAXIFS(attendance_list[Date of attendence],attendance_list[Child ID],child_info[[#This Row],[Child ID]],attendance_list[Count SF+JSPW],5)),"---")</f>
        <v>---</v>
      </c>
      <c r="BC1543" s="40">
        <f>SUMIFS(attendance_list[Count],attendance_list[Child ID],child_info[[#This Row],[Child ID]],attendance_list[Program],"recreational_activity")</f>
        <v>2</v>
      </c>
      <c r="BD1543" s="13">
        <f>SUMIFS(attendance_list[Count],attendance_list[Child ID],child_info[[#This Row],[Child ID]],attendance_list[Program],"informal_education_activity")</f>
        <v>0</v>
      </c>
      <c r="BE1543" s="13">
        <f>SUMIFS(attendance_list[Count],attendance_list[Child ID],child_info[[#This Row],[Child ID]],attendance_list[Program],child_info[[#Headers],[SEL]])</f>
        <v>0</v>
      </c>
      <c r="BF1543" s="13">
        <f>SUMIFS(attendance_list[Count],attendance_list[Child ID],child_info[[#This Row],[Child ID]],attendance_list[Program],child_info[[#Headers],[SOCR]])</f>
        <v>0</v>
      </c>
      <c r="BG1543" s="13">
        <f>SUMIFS(attendance_list[Count],attendance_list[Child ID],child_info[[#This Row],[Child ID]],attendance_list[Program],child_info[[#Headers],[EORE]])</f>
        <v>0</v>
      </c>
      <c r="BH1543" s="13">
        <f>SUMIFS(attendance_list[Count],attendance_list[Child ID],child_info[[#This Row],[Child ID]],attendance_list[Program],child_info[[#Headers],[GBV]])</f>
        <v>0</v>
      </c>
      <c r="BI1543" s="13">
        <f>SUMIFS(attendance_list[Count],attendance_list[Child ID],child_info[[#This Row],[Child ID]],attendance_list[Program],child_info[[#Headers],[LA]])</f>
        <v>0</v>
      </c>
      <c r="BJ1543" t="s">
        <v>7645</v>
      </c>
      <c r="BK1543" t="s">
        <v>7645</v>
      </c>
      <c r="BL1543" t="s">
        <v>7645</v>
      </c>
      <c r="BM1543" t="s">
        <v>7645</v>
      </c>
      <c r="BN1543" t="s">
        <v>7913</v>
      </c>
      <c r="BO1543" t="s">
        <v>19</v>
      </c>
      <c r="BP1543" s="1">
        <v>45985.802141203705</v>
      </c>
      <c r="BQ1543" s="1">
        <v>46057.597939814812</v>
      </c>
      <c r="BR1543" t="s">
        <v>191</v>
      </c>
      <c r="BS1543" t="str">
        <f>_xlfn.CONCAT(child_info[[#This Row],[Сhild Full Name]],child_info[[#This Row],[Date of birth]])</f>
        <v>Варламов Кіріл41004</v>
      </c>
    </row>
    <row r="1544" spans="1:71" customFormat="1" x14ac:dyDescent="0.25">
      <c r="A1544" t="s">
        <v>5931</v>
      </c>
      <c r="B1544" t="s">
        <v>106</v>
      </c>
      <c r="C1544" t="s">
        <v>11276</v>
      </c>
      <c r="D1544" t="s">
        <v>14</v>
      </c>
      <c r="E1544" t="s">
        <v>102</v>
      </c>
      <c r="F1544" t="s">
        <v>103</v>
      </c>
      <c r="G1544" t="s">
        <v>107</v>
      </c>
      <c r="H1544" t="s">
        <v>108</v>
      </c>
      <c r="I1544" t="s">
        <v>13</v>
      </c>
      <c r="J1544" s="36">
        <v>45985</v>
      </c>
      <c r="K1544" t="s">
        <v>5932</v>
      </c>
      <c r="L1544" t="s">
        <v>5933</v>
      </c>
      <c r="M1544" t="s">
        <v>2938</v>
      </c>
      <c r="N1544" t="s">
        <v>1967</v>
      </c>
      <c r="O1544" t="s">
        <v>11277</v>
      </c>
      <c r="P1544" s="37">
        <v>43545</v>
      </c>
      <c r="Q1544">
        <v>6</v>
      </c>
      <c r="R1544" t="s">
        <v>7630</v>
      </c>
      <c r="S1544">
        <v>6</v>
      </c>
      <c r="T1544" t="s">
        <v>7630</v>
      </c>
      <c r="U1544" t="s">
        <v>7654</v>
      </c>
      <c r="V1544" t="s">
        <v>184</v>
      </c>
      <c r="W1544" t="s">
        <v>7641</v>
      </c>
      <c r="X1544" t="s">
        <v>7766</v>
      </c>
      <c r="Y1544" t="s">
        <v>7766</v>
      </c>
      <c r="Z1544" t="s">
        <v>11278</v>
      </c>
      <c r="AA1544" t="s">
        <v>7921</v>
      </c>
      <c r="AC1544" t="s">
        <v>192</v>
      </c>
      <c r="AD1544" t="s">
        <v>192</v>
      </c>
      <c r="AF1544" t="s">
        <v>590</v>
      </c>
      <c r="AG1544" t="s">
        <v>188</v>
      </c>
      <c r="AH1544" s="13" t="str" cm="1">
        <f t="array" ref="AH1544">IFERROR(_xlfn.TEXTJOIN(", ", TRUE, _xlfn.UNIQUE(_xlfn._xlws.FILTER(attendance_list[Group number], attendance_list[Child ID]=child_info[[#This Row],[Child ID]]))), "no match")</f>
        <v>3-5 років, 3-5</v>
      </c>
      <c r="AI1544" s="13">
        <f>SUMIFS(attendance_list[Count],attendance_list[Child ID],child_info[[#This Row],[Child ID]])</f>
        <v>3</v>
      </c>
      <c r="AJ1544" s="36">
        <f>IFERROR(1/(1/_xlfn.MAXIFS(attendance_list[Date of attendence],attendance_list[Child ID],child_info[[#This Row],[Child ID]],attendance_list[Count Visits],1)),"---")</f>
        <v>45985</v>
      </c>
      <c r="AK1544" s="36">
        <f>IFERROR(1/(1/_xlfn.MAXIFS(attendance_list[Date of attendence],attendance_list[Child ID],child_info[[#This Row],[Child ID]],attendance_list[Count Visits],2)),"---")</f>
        <v>46006</v>
      </c>
      <c r="AL1544" s="13">
        <f>SUMIFS(attendance_list[Count],attendance_list[Child ID],child_info[[#This Row],[Child ID]],attendance_list[Program],child_info[[#Headers],[TEAM_UP]])</f>
        <v>0</v>
      </c>
      <c r="AM1544" s="13" t="str">
        <f>IF(child_info[[#This Row],[TEAM_UP]]&gt;=12,"yes","no")</f>
        <v>no</v>
      </c>
      <c r="AN1544" s="36" t="str">
        <f>IFERROR(1/(1/_xlfn.MAXIFS(attendance_list[Date of attendence],attendance_list[Child ID],child_info[[#This Row],[Child ID]],attendance_list[Program],"TEAM_UP",attendance_list[Count2],12)),"---")</f>
        <v>---</v>
      </c>
      <c r="AO1544" s="13">
        <f>SUMIFS(attendance_list[Count],attendance_list[Child ID],child_info[[#This Row],[Child ID]],attendance_list[Program],child_info[[#Headers],[HEART]])</f>
        <v>0</v>
      </c>
      <c r="AP1544" s="13" t="str">
        <f>IF(child_info[[#This Row],[HEART]]&gt;=10,"yes","no")</f>
        <v>no</v>
      </c>
      <c r="AQ1544" s="36" t="str">
        <f>IFERROR(1/(1/_xlfn.MAXIFS(attendance_list[Date of attendence],attendance_list[Child ID],child_info[[#This Row],[Child ID]],attendance_list[Program],"HEART",attendance_list[Count2],10)),"---")</f>
        <v>---</v>
      </c>
      <c r="AR1544" s="13">
        <f>SUMIFS(attendance_list[Count],attendance_list[Child ID],child_info[[#This Row],[Child ID]],attendance_list[Program],child_info[[#Headers],[CYR]])</f>
        <v>0</v>
      </c>
      <c r="AS1544" s="13" t="str">
        <f>IF(child_info[[#This Row],[CYR]]&gt;=10,"yes","no")</f>
        <v>no</v>
      </c>
      <c r="AT1544" s="36" t="str">
        <f>IFERROR(1/(1/_xlfn.MAXIFS(attendance_list[Date of attendence],attendance_list[Child ID],child_info[[#This Row],[Child ID]],attendance_list[Program],"CYR",attendance_list[Count2],10)),"---")</f>
        <v>---</v>
      </c>
      <c r="AU1544" s="13">
        <f>SUMIFS(attendance_list[Count],attendance_list[Child ID],child_info[[#This Row],[Child ID]],attendance_list[Program],child_info[[#Headers],[ISMF]])</f>
        <v>0</v>
      </c>
      <c r="AV1544" s="13" t="str">
        <f>IF(child_info[[#This Row],[ISMF]]&gt;=10,"yes","no")</f>
        <v>no</v>
      </c>
      <c r="AW1544" s="36" t="str">
        <f>IFERROR(1/(1/_xlfn.MAXIFS(attendance_list[Date of attendence],attendance_list[Child ID],child_info[[#This Row],[Child ID]],attendance_list[Program],"ISMF",attendance_list[Count2],10)),"---")</f>
        <v>---</v>
      </c>
      <c r="AX1544" s="13">
        <f>SUMIFS(attendance_list[Count],attendance_list[Child ID],child_info[[#This Row],[Child ID]],attendance_list[Program],"safe_families")</f>
        <v>0</v>
      </c>
      <c r="AY1544" s="13">
        <f>SUMIFS(attendance_list[Count],attendance_list[Child ID],child_info[[#This Row],[Child ID]],attendance_list[Program],"JSWP")</f>
        <v>0</v>
      </c>
      <c r="AZ1544" s="13">
        <f>SUM(child_info[[#This Row],[SF (Safe Families)]:[JSWP (Joint session with parents)]])</f>
        <v>0</v>
      </c>
      <c r="BA1544" s="13" t="str">
        <f>IF(child_info[[#This Row],[SF + JSWP]]&gt;=5,"yes","no")</f>
        <v>no</v>
      </c>
      <c r="BB1544" s="36" t="str">
        <f>IFERROR(1/(1/_xlfn.MAXIFS(attendance_list[Date of attendence],attendance_list[Child ID],child_info[[#This Row],[Child ID]],attendance_list[Count SF+JSPW],5)),"---")</f>
        <v>---</v>
      </c>
      <c r="BC1544" s="40">
        <f>SUMIFS(attendance_list[Count],attendance_list[Child ID],child_info[[#This Row],[Child ID]],attendance_list[Program],"recreational_activity")</f>
        <v>3</v>
      </c>
      <c r="BD1544" s="13">
        <f>SUMIFS(attendance_list[Count],attendance_list[Child ID],child_info[[#This Row],[Child ID]],attendance_list[Program],"informal_education_activity")</f>
        <v>0</v>
      </c>
      <c r="BE1544" s="13">
        <f>SUMIFS(attendance_list[Count],attendance_list[Child ID],child_info[[#This Row],[Child ID]],attendance_list[Program],child_info[[#Headers],[SEL]])</f>
        <v>0</v>
      </c>
      <c r="BF1544" s="13">
        <f>SUMIFS(attendance_list[Count],attendance_list[Child ID],child_info[[#This Row],[Child ID]],attendance_list[Program],child_info[[#Headers],[SOCR]])</f>
        <v>0</v>
      </c>
      <c r="BG1544" s="13">
        <f>SUMIFS(attendance_list[Count],attendance_list[Child ID],child_info[[#This Row],[Child ID]],attendance_list[Program],child_info[[#Headers],[EORE]])</f>
        <v>0</v>
      </c>
      <c r="BH1544" s="13">
        <f>SUMIFS(attendance_list[Count],attendance_list[Child ID],child_info[[#This Row],[Child ID]],attendance_list[Program],child_info[[#Headers],[GBV]])</f>
        <v>0</v>
      </c>
      <c r="BI1544" s="13">
        <f>SUMIFS(attendance_list[Count],attendance_list[Child ID],child_info[[#This Row],[Child ID]],attendance_list[Program],child_info[[#Headers],[LA]])</f>
        <v>0</v>
      </c>
      <c r="BJ1544" t="s">
        <v>7645</v>
      </c>
      <c r="BK1544" t="s">
        <v>7645</v>
      </c>
      <c r="BL1544" t="s">
        <v>7645</v>
      </c>
      <c r="BM1544" t="s">
        <v>7645</v>
      </c>
      <c r="BN1544" t="s">
        <v>7645</v>
      </c>
      <c r="BO1544" t="s">
        <v>21</v>
      </c>
      <c r="BP1544" s="1">
        <v>45986.42659722222</v>
      </c>
      <c r="BQ1544" s="1">
        <v>46057.602824074071</v>
      </c>
      <c r="BR1544" t="s">
        <v>191</v>
      </c>
      <c r="BS1544" t="str">
        <f>_xlfn.CONCAT(child_info[[#This Row],[Сhild Full Name]],child_info[[#This Row],[Date of birth]])</f>
        <v>Онопко Дмитро43545</v>
      </c>
    </row>
    <row r="1545" spans="1:71" customFormat="1" x14ac:dyDescent="0.25">
      <c r="A1545" t="s">
        <v>5936</v>
      </c>
      <c r="B1545" t="s">
        <v>106</v>
      </c>
      <c r="C1545" t="s">
        <v>11279</v>
      </c>
      <c r="D1545" t="s">
        <v>14</v>
      </c>
      <c r="E1545" t="s">
        <v>102</v>
      </c>
      <c r="F1545" t="s">
        <v>103</v>
      </c>
      <c r="G1545" t="s">
        <v>107</v>
      </c>
      <c r="H1545" t="s">
        <v>108</v>
      </c>
      <c r="I1545" t="s">
        <v>13</v>
      </c>
      <c r="J1545" s="36">
        <v>45985</v>
      </c>
      <c r="K1545" t="s">
        <v>5937</v>
      </c>
      <c r="L1545" t="s">
        <v>5938</v>
      </c>
      <c r="M1545" t="s">
        <v>1545</v>
      </c>
      <c r="N1545" t="s">
        <v>1630</v>
      </c>
      <c r="O1545" t="s">
        <v>11280</v>
      </c>
      <c r="P1545" s="37">
        <v>44938</v>
      </c>
      <c r="Q1545">
        <v>3</v>
      </c>
      <c r="R1545" t="s">
        <v>7640</v>
      </c>
      <c r="S1545">
        <v>2</v>
      </c>
      <c r="T1545" t="s">
        <v>7640</v>
      </c>
      <c r="U1545" t="s">
        <v>7654</v>
      </c>
      <c r="V1545" t="s">
        <v>184</v>
      </c>
      <c r="W1545" t="s">
        <v>7641</v>
      </c>
      <c r="X1545" t="s">
        <v>7633</v>
      </c>
      <c r="Y1545" t="s">
        <v>7633</v>
      </c>
      <c r="Z1545" t="s">
        <v>192</v>
      </c>
      <c r="AA1545" t="s">
        <v>7921</v>
      </c>
      <c r="AC1545" t="s">
        <v>192</v>
      </c>
      <c r="AD1545" t="s">
        <v>192</v>
      </c>
      <c r="AF1545" t="s">
        <v>590</v>
      </c>
      <c r="AG1545" t="s">
        <v>188</v>
      </c>
      <c r="AH1545" s="13" t="str" cm="1">
        <f t="array" ref="AH1545">IFERROR(_xlfn.TEXTJOIN(", ", TRUE, _xlfn.UNIQUE(_xlfn._xlws.FILTER(attendance_list[Group number], attendance_list[Child ID]=child_info[[#This Row],[Child ID]]))), "no match")</f>
        <v>3-5 років, 3-5</v>
      </c>
      <c r="AI1545" s="13">
        <f>SUMIFS(attendance_list[Count],attendance_list[Child ID],child_info[[#This Row],[Child ID]])</f>
        <v>2</v>
      </c>
      <c r="AJ1545" s="36">
        <f>IFERROR(1/(1/_xlfn.MAXIFS(attendance_list[Date of attendence],attendance_list[Child ID],child_info[[#This Row],[Child ID]],attendance_list[Count Visits],1)),"---")</f>
        <v>45985</v>
      </c>
      <c r="AK1545" s="36">
        <f>IFERROR(1/(1/_xlfn.MAXIFS(attendance_list[Date of attendence],attendance_list[Child ID],child_info[[#This Row],[Child ID]],attendance_list[Count Visits],2)),"---")</f>
        <v>46006</v>
      </c>
      <c r="AL1545" s="13">
        <f>SUMIFS(attendance_list[Count],attendance_list[Child ID],child_info[[#This Row],[Child ID]],attendance_list[Program],child_info[[#Headers],[TEAM_UP]])</f>
        <v>0</v>
      </c>
      <c r="AM1545" s="13" t="str">
        <f>IF(child_info[[#This Row],[TEAM_UP]]&gt;=12,"yes","no")</f>
        <v>no</v>
      </c>
      <c r="AN1545" s="36" t="str">
        <f>IFERROR(1/(1/_xlfn.MAXIFS(attendance_list[Date of attendence],attendance_list[Child ID],child_info[[#This Row],[Child ID]],attendance_list[Program],"TEAM_UP",attendance_list[Count2],12)),"---")</f>
        <v>---</v>
      </c>
      <c r="AO1545" s="13">
        <f>SUMIFS(attendance_list[Count],attendance_list[Child ID],child_info[[#This Row],[Child ID]],attendance_list[Program],child_info[[#Headers],[HEART]])</f>
        <v>0</v>
      </c>
      <c r="AP1545" s="13" t="str">
        <f>IF(child_info[[#This Row],[HEART]]&gt;=10,"yes","no")</f>
        <v>no</v>
      </c>
      <c r="AQ1545" s="36" t="str">
        <f>IFERROR(1/(1/_xlfn.MAXIFS(attendance_list[Date of attendence],attendance_list[Child ID],child_info[[#This Row],[Child ID]],attendance_list[Program],"HEART",attendance_list[Count2],10)),"---")</f>
        <v>---</v>
      </c>
      <c r="AR1545" s="13">
        <f>SUMIFS(attendance_list[Count],attendance_list[Child ID],child_info[[#This Row],[Child ID]],attendance_list[Program],child_info[[#Headers],[CYR]])</f>
        <v>0</v>
      </c>
      <c r="AS1545" s="13" t="str">
        <f>IF(child_info[[#This Row],[CYR]]&gt;=10,"yes","no")</f>
        <v>no</v>
      </c>
      <c r="AT1545" s="36" t="str">
        <f>IFERROR(1/(1/_xlfn.MAXIFS(attendance_list[Date of attendence],attendance_list[Child ID],child_info[[#This Row],[Child ID]],attendance_list[Program],"CYR",attendance_list[Count2],10)),"---")</f>
        <v>---</v>
      </c>
      <c r="AU1545" s="13">
        <f>SUMIFS(attendance_list[Count],attendance_list[Child ID],child_info[[#This Row],[Child ID]],attendance_list[Program],child_info[[#Headers],[ISMF]])</f>
        <v>0</v>
      </c>
      <c r="AV1545" s="13" t="str">
        <f>IF(child_info[[#This Row],[ISMF]]&gt;=10,"yes","no")</f>
        <v>no</v>
      </c>
      <c r="AW1545" s="36" t="str">
        <f>IFERROR(1/(1/_xlfn.MAXIFS(attendance_list[Date of attendence],attendance_list[Child ID],child_info[[#This Row],[Child ID]],attendance_list[Program],"ISMF",attendance_list[Count2],10)),"---")</f>
        <v>---</v>
      </c>
      <c r="AX1545" s="13">
        <f>SUMIFS(attendance_list[Count],attendance_list[Child ID],child_info[[#This Row],[Child ID]],attendance_list[Program],"safe_families")</f>
        <v>0</v>
      </c>
      <c r="AY1545" s="13">
        <f>SUMIFS(attendance_list[Count],attendance_list[Child ID],child_info[[#This Row],[Child ID]],attendance_list[Program],"JSWP")</f>
        <v>0</v>
      </c>
      <c r="AZ1545" s="13">
        <f>SUM(child_info[[#This Row],[SF (Safe Families)]:[JSWP (Joint session with parents)]])</f>
        <v>0</v>
      </c>
      <c r="BA1545" s="13" t="str">
        <f>IF(child_info[[#This Row],[SF + JSWP]]&gt;=5,"yes","no")</f>
        <v>no</v>
      </c>
      <c r="BB1545" s="36" t="str">
        <f>IFERROR(1/(1/_xlfn.MAXIFS(attendance_list[Date of attendence],attendance_list[Child ID],child_info[[#This Row],[Child ID]],attendance_list[Count SF+JSPW],5)),"---")</f>
        <v>---</v>
      </c>
      <c r="BC1545" s="40">
        <f>SUMIFS(attendance_list[Count],attendance_list[Child ID],child_info[[#This Row],[Child ID]],attendance_list[Program],"recreational_activity")</f>
        <v>2</v>
      </c>
      <c r="BD1545" s="13">
        <f>SUMIFS(attendance_list[Count],attendance_list[Child ID],child_info[[#This Row],[Child ID]],attendance_list[Program],"informal_education_activity")</f>
        <v>0</v>
      </c>
      <c r="BE1545" s="13">
        <f>SUMIFS(attendance_list[Count],attendance_list[Child ID],child_info[[#This Row],[Child ID]],attendance_list[Program],child_info[[#Headers],[SEL]])</f>
        <v>0</v>
      </c>
      <c r="BF1545" s="13">
        <f>SUMIFS(attendance_list[Count],attendance_list[Child ID],child_info[[#This Row],[Child ID]],attendance_list[Program],child_info[[#Headers],[SOCR]])</f>
        <v>0</v>
      </c>
      <c r="BG1545" s="13">
        <f>SUMIFS(attendance_list[Count],attendance_list[Child ID],child_info[[#This Row],[Child ID]],attendance_list[Program],child_info[[#Headers],[EORE]])</f>
        <v>0</v>
      </c>
      <c r="BH1545" s="13">
        <f>SUMIFS(attendance_list[Count],attendance_list[Child ID],child_info[[#This Row],[Child ID]],attendance_list[Program],child_info[[#Headers],[GBV]])</f>
        <v>0</v>
      </c>
      <c r="BI1545" s="13">
        <f>SUMIFS(attendance_list[Count],attendance_list[Child ID],child_info[[#This Row],[Child ID]],attendance_list[Program],child_info[[#Headers],[LA]])</f>
        <v>0</v>
      </c>
      <c r="BJ1545" t="s">
        <v>7645</v>
      </c>
      <c r="BK1545" t="s">
        <v>7645</v>
      </c>
      <c r="BL1545" t="s">
        <v>7645</v>
      </c>
      <c r="BM1545" t="s">
        <v>7645</v>
      </c>
      <c r="BN1545" t="s">
        <v>7645</v>
      </c>
      <c r="BO1545" t="s">
        <v>21</v>
      </c>
      <c r="BP1545" s="1">
        <v>45986.428414351853</v>
      </c>
      <c r="BQ1545" s="1">
        <v>46057.602384259262</v>
      </c>
      <c r="BR1545" t="s">
        <v>191</v>
      </c>
      <c r="BS1545" t="str">
        <f>_xlfn.CONCAT(child_info[[#This Row],[Сhild Full Name]],child_info[[#This Row],[Date of birth]])</f>
        <v>Мороз Данило44938</v>
      </c>
    </row>
    <row r="1546" spans="1:71" customFormat="1" x14ac:dyDescent="0.25">
      <c r="A1546" t="s">
        <v>5939</v>
      </c>
      <c r="B1546" t="s">
        <v>106</v>
      </c>
      <c r="C1546" t="s">
        <v>11281</v>
      </c>
      <c r="D1546" t="s">
        <v>14</v>
      </c>
      <c r="E1546" t="s">
        <v>102</v>
      </c>
      <c r="F1546" t="s">
        <v>103</v>
      </c>
      <c r="G1546" t="s">
        <v>107</v>
      </c>
      <c r="H1546" t="s">
        <v>108</v>
      </c>
      <c r="I1546" t="s">
        <v>13</v>
      </c>
      <c r="J1546" s="36">
        <v>45975</v>
      </c>
      <c r="K1546" t="s">
        <v>5941</v>
      </c>
      <c r="L1546" t="s">
        <v>5942</v>
      </c>
      <c r="M1546" t="s">
        <v>11282</v>
      </c>
      <c r="N1546" t="s">
        <v>5277</v>
      </c>
      <c r="O1546" t="s">
        <v>11283</v>
      </c>
      <c r="P1546" s="37">
        <v>41930</v>
      </c>
      <c r="Q1546">
        <v>11</v>
      </c>
      <c r="R1546" t="s">
        <v>7754</v>
      </c>
      <c r="S1546">
        <v>11</v>
      </c>
      <c r="T1546" t="s">
        <v>7754</v>
      </c>
      <c r="U1546" t="s">
        <v>7654</v>
      </c>
      <c r="V1546" t="s">
        <v>184</v>
      </c>
      <c r="W1546" t="s">
        <v>7641</v>
      </c>
      <c r="X1546" t="s">
        <v>7633</v>
      </c>
      <c r="Y1546" t="s">
        <v>7633</v>
      </c>
      <c r="Z1546" t="s">
        <v>192</v>
      </c>
      <c r="AA1546" t="s">
        <v>7634</v>
      </c>
      <c r="AD1546" t="s">
        <v>192</v>
      </c>
      <c r="AE1546" t="s">
        <v>192</v>
      </c>
      <c r="AF1546" t="s">
        <v>590</v>
      </c>
      <c r="AG1546" t="s">
        <v>188</v>
      </c>
      <c r="AH1546" s="13" t="str" cm="1">
        <f t="array" ref="AH1546">IFERROR(_xlfn.TEXTJOIN(", ", TRUE, _xlfn.UNIQUE(_xlfn._xlws.FILTER(attendance_list[Group number], attendance_list[Child ID]=child_info[[#This Row],[Child ID]]))), "no match")</f>
        <v>12-16, 10-16, 12-15</v>
      </c>
      <c r="AI1546" s="13">
        <f>SUMIFS(attendance_list[Count],attendance_list[Child ID],child_info[[#This Row],[Child ID]])</f>
        <v>4</v>
      </c>
      <c r="AJ1546" s="36">
        <f>IFERROR(1/(1/_xlfn.MAXIFS(attendance_list[Date of attendence],attendance_list[Child ID],child_info[[#This Row],[Child ID]],attendance_list[Count Visits],1)),"---")</f>
        <v>45975</v>
      </c>
      <c r="AK1546" s="36">
        <f>IFERROR(1/(1/_xlfn.MAXIFS(attendance_list[Date of attendence],attendance_list[Child ID],child_info[[#This Row],[Child ID]],attendance_list[Count Visits],2)),"---")</f>
        <v>45978</v>
      </c>
      <c r="AL1546" s="13">
        <f>SUMIFS(attendance_list[Count],attendance_list[Child ID],child_info[[#This Row],[Child ID]],attendance_list[Program],child_info[[#Headers],[TEAM_UP]])</f>
        <v>0</v>
      </c>
      <c r="AM1546" s="13" t="str">
        <f>IF(child_info[[#This Row],[TEAM_UP]]&gt;=12,"yes","no")</f>
        <v>no</v>
      </c>
      <c r="AN1546" s="36" t="str">
        <f>IFERROR(1/(1/_xlfn.MAXIFS(attendance_list[Date of attendence],attendance_list[Child ID],child_info[[#This Row],[Child ID]],attendance_list[Program],"TEAM_UP",attendance_list[Count2],12)),"---")</f>
        <v>---</v>
      </c>
      <c r="AO1546" s="13">
        <f>SUMIFS(attendance_list[Count],attendance_list[Child ID],child_info[[#This Row],[Child ID]],attendance_list[Program],child_info[[#Headers],[HEART]])</f>
        <v>0</v>
      </c>
      <c r="AP1546" s="13" t="str">
        <f>IF(child_info[[#This Row],[HEART]]&gt;=10,"yes","no")</f>
        <v>no</v>
      </c>
      <c r="AQ1546" s="36" t="str">
        <f>IFERROR(1/(1/_xlfn.MAXIFS(attendance_list[Date of attendence],attendance_list[Child ID],child_info[[#This Row],[Child ID]],attendance_list[Program],"HEART",attendance_list[Count2],10)),"---")</f>
        <v>---</v>
      </c>
      <c r="AR1546" s="13">
        <f>SUMIFS(attendance_list[Count],attendance_list[Child ID],child_info[[#This Row],[Child ID]],attendance_list[Program],child_info[[#Headers],[CYR]])</f>
        <v>0</v>
      </c>
      <c r="AS1546" s="13" t="str">
        <f>IF(child_info[[#This Row],[CYR]]&gt;=10,"yes","no")</f>
        <v>no</v>
      </c>
      <c r="AT1546" s="36" t="str">
        <f>IFERROR(1/(1/_xlfn.MAXIFS(attendance_list[Date of attendence],attendance_list[Child ID],child_info[[#This Row],[Child ID]],attendance_list[Program],"CYR",attendance_list[Count2],10)),"---")</f>
        <v>---</v>
      </c>
      <c r="AU1546" s="13">
        <f>SUMIFS(attendance_list[Count],attendance_list[Child ID],child_info[[#This Row],[Child ID]],attendance_list[Program],child_info[[#Headers],[ISMF]])</f>
        <v>0</v>
      </c>
      <c r="AV1546" s="13" t="str">
        <f>IF(child_info[[#This Row],[ISMF]]&gt;=10,"yes","no")</f>
        <v>no</v>
      </c>
      <c r="AW1546" s="36" t="str">
        <f>IFERROR(1/(1/_xlfn.MAXIFS(attendance_list[Date of attendence],attendance_list[Child ID],child_info[[#This Row],[Child ID]],attendance_list[Program],"ISMF",attendance_list[Count2],10)),"---")</f>
        <v>---</v>
      </c>
      <c r="AX1546" s="13">
        <f>SUMIFS(attendance_list[Count],attendance_list[Child ID],child_info[[#This Row],[Child ID]],attendance_list[Program],"safe_families")</f>
        <v>0</v>
      </c>
      <c r="AY1546" s="13">
        <f>SUMIFS(attendance_list[Count],attendance_list[Child ID],child_info[[#This Row],[Child ID]],attendance_list[Program],"JSWP")</f>
        <v>0</v>
      </c>
      <c r="AZ1546" s="13">
        <f>SUM(child_info[[#This Row],[SF (Safe Families)]:[JSWP (Joint session with parents)]])</f>
        <v>0</v>
      </c>
      <c r="BA1546" s="13" t="str">
        <f>IF(child_info[[#This Row],[SF + JSWP]]&gt;=5,"yes","no")</f>
        <v>no</v>
      </c>
      <c r="BB1546" s="36" t="str">
        <f>IFERROR(1/(1/_xlfn.MAXIFS(attendance_list[Date of attendence],attendance_list[Child ID],child_info[[#This Row],[Child ID]],attendance_list[Count SF+JSPW],5)),"---")</f>
        <v>---</v>
      </c>
      <c r="BC1546" s="40">
        <f>SUMIFS(attendance_list[Count],attendance_list[Child ID],child_info[[#This Row],[Child ID]],attendance_list[Program],"recreational_activity")</f>
        <v>4</v>
      </c>
      <c r="BD1546" s="13">
        <f>SUMIFS(attendance_list[Count],attendance_list[Child ID],child_info[[#This Row],[Child ID]],attendance_list[Program],"informal_education_activity")</f>
        <v>0</v>
      </c>
      <c r="BE1546" s="13">
        <f>SUMIFS(attendance_list[Count],attendance_list[Child ID],child_info[[#This Row],[Child ID]],attendance_list[Program],child_info[[#Headers],[SEL]])</f>
        <v>0</v>
      </c>
      <c r="BF1546" s="13">
        <f>SUMIFS(attendance_list[Count],attendance_list[Child ID],child_info[[#This Row],[Child ID]],attendance_list[Program],child_info[[#Headers],[SOCR]])</f>
        <v>0</v>
      </c>
      <c r="BG1546" s="13">
        <f>SUMIFS(attendance_list[Count],attendance_list[Child ID],child_info[[#This Row],[Child ID]],attendance_list[Program],child_info[[#Headers],[EORE]])</f>
        <v>0</v>
      </c>
      <c r="BH1546" s="13">
        <f>SUMIFS(attendance_list[Count],attendance_list[Child ID],child_info[[#This Row],[Child ID]],attendance_list[Program],child_info[[#Headers],[GBV]])</f>
        <v>0</v>
      </c>
      <c r="BI1546" s="13">
        <f>SUMIFS(attendance_list[Count],attendance_list[Child ID],child_info[[#This Row],[Child ID]],attendance_list[Program],child_info[[#Headers],[LA]])</f>
        <v>0</v>
      </c>
      <c r="BJ1546" t="s">
        <v>7645</v>
      </c>
      <c r="BK1546" t="s">
        <v>7645</v>
      </c>
      <c r="BL1546" t="s">
        <v>7645</v>
      </c>
      <c r="BM1546" t="s">
        <v>7645</v>
      </c>
      <c r="BN1546" t="s">
        <v>7645</v>
      </c>
      <c r="BO1546" t="s">
        <v>21</v>
      </c>
      <c r="BP1546" s="1">
        <v>45986.43246527778</v>
      </c>
      <c r="BQ1546" s="1">
        <v>46057.601724537039</v>
      </c>
      <c r="BR1546" t="s">
        <v>191</v>
      </c>
      <c r="BS1546" t="str">
        <f>_xlfn.CONCAT(child_info[[#This Row],[Сhild Full Name]],child_info[[#This Row],[Date of birth]])</f>
        <v>Канунніков Руслан41930</v>
      </c>
    </row>
    <row r="1547" spans="1:71" customFormat="1" x14ac:dyDescent="0.25">
      <c r="A1547" t="s">
        <v>5939</v>
      </c>
      <c r="B1547" t="s">
        <v>106</v>
      </c>
      <c r="C1547" t="s">
        <v>11284</v>
      </c>
      <c r="D1547" t="s">
        <v>14</v>
      </c>
      <c r="E1547" t="s">
        <v>102</v>
      </c>
      <c r="F1547" t="s">
        <v>103</v>
      </c>
      <c r="G1547" t="s">
        <v>107</v>
      </c>
      <c r="H1547" t="s">
        <v>108</v>
      </c>
      <c r="I1547" t="s">
        <v>13</v>
      </c>
      <c r="J1547" s="36">
        <v>45975</v>
      </c>
      <c r="K1547" t="s">
        <v>5941</v>
      </c>
      <c r="L1547" t="s">
        <v>5942</v>
      </c>
      <c r="M1547" t="s">
        <v>5940</v>
      </c>
      <c r="N1547" t="s">
        <v>7737</v>
      </c>
      <c r="O1547" t="s">
        <v>11285</v>
      </c>
      <c r="P1547" s="37">
        <v>43129</v>
      </c>
      <c r="Q1547">
        <v>8</v>
      </c>
      <c r="R1547" t="s">
        <v>7630</v>
      </c>
      <c r="S1547">
        <v>7</v>
      </c>
      <c r="T1547" t="s">
        <v>7630</v>
      </c>
      <c r="U1547" t="s">
        <v>7631</v>
      </c>
      <c r="V1547" t="s">
        <v>184</v>
      </c>
      <c r="W1547" t="s">
        <v>7641</v>
      </c>
      <c r="X1547" t="s">
        <v>7633</v>
      </c>
      <c r="Y1547" t="s">
        <v>7633</v>
      </c>
      <c r="Z1547" t="s">
        <v>192</v>
      </c>
      <c r="AA1547" t="s">
        <v>7634</v>
      </c>
      <c r="AD1547" t="s">
        <v>192</v>
      </c>
      <c r="AE1547" t="s">
        <v>192</v>
      </c>
      <c r="AF1547" t="s">
        <v>590</v>
      </c>
      <c r="AG1547" t="s">
        <v>188</v>
      </c>
      <c r="AH1547" s="13" t="str" cm="1">
        <f t="array" ref="AH1547">IFERROR(_xlfn.TEXTJOIN(", ", TRUE, _xlfn.UNIQUE(_xlfn._xlws.FILTER(attendance_list[Group number], attendance_list[Child ID]=child_info[[#This Row],[Child ID]]))), "no match")</f>
        <v>6-8 р, 6-8</v>
      </c>
      <c r="AI1547" s="13">
        <f>SUMIFS(attendance_list[Count],attendance_list[Child ID],child_info[[#This Row],[Child ID]])</f>
        <v>4</v>
      </c>
      <c r="AJ1547" s="36">
        <f>IFERROR(1/(1/_xlfn.MAXIFS(attendance_list[Date of attendence],attendance_list[Child ID],child_info[[#This Row],[Child ID]],attendance_list[Count Visits],1)),"---")</f>
        <v>45975</v>
      </c>
      <c r="AK1547" s="36">
        <f>IFERROR(1/(1/_xlfn.MAXIFS(attendance_list[Date of attendence],attendance_list[Child ID],child_info[[#This Row],[Child ID]],attendance_list[Count Visits],2)),"---")</f>
        <v>45985</v>
      </c>
      <c r="AL1547" s="13">
        <f>SUMIFS(attendance_list[Count],attendance_list[Child ID],child_info[[#This Row],[Child ID]],attendance_list[Program],child_info[[#Headers],[TEAM_UP]])</f>
        <v>0</v>
      </c>
      <c r="AM1547" s="13" t="str">
        <f>IF(child_info[[#This Row],[TEAM_UP]]&gt;=12,"yes","no")</f>
        <v>no</v>
      </c>
      <c r="AN1547" s="36" t="str">
        <f>IFERROR(1/(1/_xlfn.MAXIFS(attendance_list[Date of attendence],attendance_list[Child ID],child_info[[#This Row],[Child ID]],attendance_list[Program],"TEAM_UP",attendance_list[Count2],12)),"---")</f>
        <v>---</v>
      </c>
      <c r="AO1547" s="13">
        <f>SUMIFS(attendance_list[Count],attendance_list[Child ID],child_info[[#This Row],[Child ID]],attendance_list[Program],child_info[[#Headers],[HEART]])</f>
        <v>0</v>
      </c>
      <c r="AP1547" s="13" t="str">
        <f>IF(child_info[[#This Row],[HEART]]&gt;=10,"yes","no")</f>
        <v>no</v>
      </c>
      <c r="AQ1547" s="36" t="str">
        <f>IFERROR(1/(1/_xlfn.MAXIFS(attendance_list[Date of attendence],attendance_list[Child ID],child_info[[#This Row],[Child ID]],attendance_list[Program],"HEART",attendance_list[Count2],10)),"---")</f>
        <v>---</v>
      </c>
      <c r="AR1547" s="13">
        <f>SUMIFS(attendance_list[Count],attendance_list[Child ID],child_info[[#This Row],[Child ID]],attendance_list[Program],child_info[[#Headers],[CYR]])</f>
        <v>0</v>
      </c>
      <c r="AS1547" s="13" t="str">
        <f>IF(child_info[[#This Row],[CYR]]&gt;=10,"yes","no")</f>
        <v>no</v>
      </c>
      <c r="AT1547" s="36" t="str">
        <f>IFERROR(1/(1/_xlfn.MAXIFS(attendance_list[Date of attendence],attendance_list[Child ID],child_info[[#This Row],[Child ID]],attendance_list[Program],"CYR",attendance_list[Count2],10)),"---")</f>
        <v>---</v>
      </c>
      <c r="AU1547" s="13">
        <f>SUMIFS(attendance_list[Count],attendance_list[Child ID],child_info[[#This Row],[Child ID]],attendance_list[Program],child_info[[#Headers],[ISMF]])</f>
        <v>0</v>
      </c>
      <c r="AV1547" s="13" t="str">
        <f>IF(child_info[[#This Row],[ISMF]]&gt;=10,"yes","no")</f>
        <v>no</v>
      </c>
      <c r="AW1547" s="36" t="str">
        <f>IFERROR(1/(1/_xlfn.MAXIFS(attendance_list[Date of attendence],attendance_list[Child ID],child_info[[#This Row],[Child ID]],attendance_list[Program],"ISMF",attendance_list[Count2],10)),"---")</f>
        <v>---</v>
      </c>
      <c r="AX1547" s="13">
        <f>SUMIFS(attendance_list[Count],attendance_list[Child ID],child_info[[#This Row],[Child ID]],attendance_list[Program],"safe_families")</f>
        <v>0</v>
      </c>
      <c r="AY1547" s="13">
        <f>SUMIFS(attendance_list[Count],attendance_list[Child ID],child_info[[#This Row],[Child ID]],attendance_list[Program],"JSWP")</f>
        <v>0</v>
      </c>
      <c r="AZ1547" s="13">
        <f>SUM(child_info[[#This Row],[SF (Safe Families)]:[JSWP (Joint session with parents)]])</f>
        <v>0</v>
      </c>
      <c r="BA1547" s="13" t="str">
        <f>IF(child_info[[#This Row],[SF + JSWP]]&gt;=5,"yes","no")</f>
        <v>no</v>
      </c>
      <c r="BB1547" s="36" t="str">
        <f>IFERROR(1/(1/_xlfn.MAXIFS(attendance_list[Date of attendence],attendance_list[Child ID],child_info[[#This Row],[Child ID]],attendance_list[Count SF+JSPW],5)),"---")</f>
        <v>---</v>
      </c>
      <c r="BC1547" s="40">
        <f>SUMIFS(attendance_list[Count],attendance_list[Child ID],child_info[[#This Row],[Child ID]],attendance_list[Program],"recreational_activity")</f>
        <v>4</v>
      </c>
      <c r="BD1547" s="13">
        <f>SUMIFS(attendance_list[Count],attendance_list[Child ID],child_info[[#This Row],[Child ID]],attendance_list[Program],"informal_education_activity")</f>
        <v>0</v>
      </c>
      <c r="BE1547" s="13">
        <f>SUMIFS(attendance_list[Count],attendance_list[Child ID],child_info[[#This Row],[Child ID]],attendance_list[Program],child_info[[#Headers],[SEL]])</f>
        <v>0</v>
      </c>
      <c r="BF1547" s="13">
        <f>SUMIFS(attendance_list[Count],attendance_list[Child ID],child_info[[#This Row],[Child ID]],attendance_list[Program],child_info[[#Headers],[SOCR]])</f>
        <v>0</v>
      </c>
      <c r="BG1547" s="13">
        <f>SUMIFS(attendance_list[Count],attendance_list[Child ID],child_info[[#This Row],[Child ID]],attendance_list[Program],child_info[[#Headers],[EORE]])</f>
        <v>0</v>
      </c>
      <c r="BH1547" s="13">
        <f>SUMIFS(attendance_list[Count],attendance_list[Child ID],child_info[[#This Row],[Child ID]],attendance_list[Program],child_info[[#Headers],[GBV]])</f>
        <v>0</v>
      </c>
      <c r="BI1547" s="13">
        <f>SUMIFS(attendance_list[Count],attendance_list[Child ID],child_info[[#This Row],[Child ID]],attendance_list[Program],child_info[[#Headers],[LA]])</f>
        <v>0</v>
      </c>
      <c r="BJ1547" t="s">
        <v>7645</v>
      </c>
      <c r="BK1547" t="s">
        <v>7645</v>
      </c>
      <c r="BL1547" t="s">
        <v>7645</v>
      </c>
      <c r="BM1547" t="s">
        <v>7645</v>
      </c>
      <c r="BN1547" t="s">
        <v>7645</v>
      </c>
      <c r="BO1547" t="s">
        <v>21</v>
      </c>
      <c r="BP1547" s="1">
        <v>45986.43246527778</v>
      </c>
      <c r="BQ1547" s="1">
        <v>46057.602824074071</v>
      </c>
      <c r="BR1547" t="s">
        <v>191</v>
      </c>
      <c r="BS1547" t="str">
        <f>_xlfn.CONCAT(child_info[[#This Row],[Сhild Full Name]],child_info[[#This Row],[Date of birth]])</f>
        <v>Кануннікова Злата43129</v>
      </c>
    </row>
    <row r="1548" spans="1:71" customFormat="1" x14ac:dyDescent="0.25">
      <c r="A1548" t="s">
        <v>5944</v>
      </c>
      <c r="B1548" t="s">
        <v>106</v>
      </c>
      <c r="C1548" t="s">
        <v>11286</v>
      </c>
      <c r="D1548" t="s">
        <v>14</v>
      </c>
      <c r="E1548" t="s">
        <v>102</v>
      </c>
      <c r="F1548" t="s">
        <v>103</v>
      </c>
      <c r="G1548" t="s">
        <v>107</v>
      </c>
      <c r="H1548" t="s">
        <v>108</v>
      </c>
      <c r="I1548" t="s">
        <v>13</v>
      </c>
      <c r="J1548" s="36">
        <v>45985</v>
      </c>
      <c r="K1548" t="s">
        <v>5946</v>
      </c>
      <c r="L1548" t="s">
        <v>5947</v>
      </c>
      <c r="M1548" t="s">
        <v>5945</v>
      </c>
      <c r="N1548" t="s">
        <v>1924</v>
      </c>
      <c r="O1548" t="s">
        <v>11287</v>
      </c>
      <c r="P1548" s="37">
        <v>41583</v>
      </c>
      <c r="Q1548">
        <v>12</v>
      </c>
      <c r="R1548" t="s">
        <v>7754</v>
      </c>
      <c r="S1548">
        <v>12</v>
      </c>
      <c r="T1548" t="s">
        <v>7754</v>
      </c>
      <c r="U1548" t="s">
        <v>7631</v>
      </c>
      <c r="V1548" t="s">
        <v>184</v>
      </c>
      <c r="W1548" t="s">
        <v>7641</v>
      </c>
      <c r="X1548" t="s">
        <v>7633</v>
      </c>
      <c r="Y1548" t="s">
        <v>7633</v>
      </c>
      <c r="Z1548" t="s">
        <v>192</v>
      </c>
      <c r="AA1548" t="s">
        <v>7634</v>
      </c>
      <c r="AD1548" t="s">
        <v>192</v>
      </c>
      <c r="AE1548" t="s">
        <v>192</v>
      </c>
      <c r="AF1548" t="s">
        <v>590</v>
      </c>
      <c r="AG1548" t="s">
        <v>188</v>
      </c>
      <c r="AH1548" s="13" t="str" cm="1">
        <f t="array" ref="AH1548">IFERROR(_xlfn.TEXTJOIN(", ", TRUE, _xlfn.UNIQUE(_xlfn._xlws.FILTER(attendance_list[Group number], attendance_list[Child ID]=child_info[[#This Row],[Child ID]]))), "no match")</f>
        <v>10-16, 12-15, 10-15</v>
      </c>
      <c r="AI1548" s="13">
        <f>SUMIFS(attendance_list[Count],attendance_list[Child ID],child_info[[#This Row],[Child ID]])</f>
        <v>3</v>
      </c>
      <c r="AJ1548" s="36">
        <f>IFERROR(1/(1/_xlfn.MAXIFS(attendance_list[Date of attendence],attendance_list[Child ID],child_info[[#This Row],[Child ID]],attendance_list[Count Visits],1)),"---")</f>
        <v>45985</v>
      </c>
      <c r="AK1548" s="36">
        <f>IFERROR(1/(1/_xlfn.MAXIFS(attendance_list[Date of attendence],attendance_list[Child ID],child_info[[#This Row],[Child ID]],attendance_list[Count Visits],2)),"---")</f>
        <v>46006</v>
      </c>
      <c r="AL1548" s="13">
        <f>SUMIFS(attendance_list[Count],attendance_list[Child ID],child_info[[#This Row],[Child ID]],attendance_list[Program],child_info[[#Headers],[TEAM_UP]])</f>
        <v>0</v>
      </c>
      <c r="AM1548" s="13" t="str">
        <f>IF(child_info[[#This Row],[TEAM_UP]]&gt;=12,"yes","no")</f>
        <v>no</v>
      </c>
      <c r="AN1548" s="36" t="str">
        <f>IFERROR(1/(1/_xlfn.MAXIFS(attendance_list[Date of attendence],attendance_list[Child ID],child_info[[#This Row],[Child ID]],attendance_list[Program],"TEAM_UP",attendance_list[Count2],12)),"---")</f>
        <v>---</v>
      </c>
      <c r="AO1548" s="13">
        <f>SUMIFS(attendance_list[Count],attendance_list[Child ID],child_info[[#This Row],[Child ID]],attendance_list[Program],child_info[[#Headers],[HEART]])</f>
        <v>0</v>
      </c>
      <c r="AP1548" s="13" t="str">
        <f>IF(child_info[[#This Row],[HEART]]&gt;=10,"yes","no")</f>
        <v>no</v>
      </c>
      <c r="AQ1548" s="36" t="str">
        <f>IFERROR(1/(1/_xlfn.MAXIFS(attendance_list[Date of attendence],attendance_list[Child ID],child_info[[#This Row],[Child ID]],attendance_list[Program],"HEART",attendance_list[Count2],10)),"---")</f>
        <v>---</v>
      </c>
      <c r="AR1548" s="13">
        <f>SUMIFS(attendance_list[Count],attendance_list[Child ID],child_info[[#This Row],[Child ID]],attendance_list[Program],child_info[[#Headers],[CYR]])</f>
        <v>0</v>
      </c>
      <c r="AS1548" s="13" t="str">
        <f>IF(child_info[[#This Row],[CYR]]&gt;=10,"yes","no")</f>
        <v>no</v>
      </c>
      <c r="AT1548" s="36" t="str">
        <f>IFERROR(1/(1/_xlfn.MAXIFS(attendance_list[Date of attendence],attendance_list[Child ID],child_info[[#This Row],[Child ID]],attendance_list[Program],"CYR",attendance_list[Count2],10)),"---")</f>
        <v>---</v>
      </c>
      <c r="AU1548" s="13">
        <f>SUMIFS(attendance_list[Count],attendance_list[Child ID],child_info[[#This Row],[Child ID]],attendance_list[Program],child_info[[#Headers],[ISMF]])</f>
        <v>0</v>
      </c>
      <c r="AV1548" s="13" t="str">
        <f>IF(child_info[[#This Row],[ISMF]]&gt;=10,"yes","no")</f>
        <v>no</v>
      </c>
      <c r="AW1548" s="36" t="str">
        <f>IFERROR(1/(1/_xlfn.MAXIFS(attendance_list[Date of attendence],attendance_list[Child ID],child_info[[#This Row],[Child ID]],attendance_list[Program],"ISMF",attendance_list[Count2],10)),"---")</f>
        <v>---</v>
      </c>
      <c r="AX1548" s="13">
        <f>SUMIFS(attendance_list[Count],attendance_list[Child ID],child_info[[#This Row],[Child ID]],attendance_list[Program],"safe_families")</f>
        <v>0</v>
      </c>
      <c r="AY1548" s="13">
        <f>SUMIFS(attendance_list[Count],attendance_list[Child ID],child_info[[#This Row],[Child ID]],attendance_list[Program],"JSWP")</f>
        <v>0</v>
      </c>
      <c r="AZ1548" s="13">
        <f>SUM(child_info[[#This Row],[SF (Safe Families)]:[JSWP (Joint session with parents)]])</f>
        <v>0</v>
      </c>
      <c r="BA1548" s="13" t="str">
        <f>IF(child_info[[#This Row],[SF + JSWP]]&gt;=5,"yes","no")</f>
        <v>no</v>
      </c>
      <c r="BB1548" s="36" t="str">
        <f>IFERROR(1/(1/_xlfn.MAXIFS(attendance_list[Date of attendence],attendance_list[Child ID],child_info[[#This Row],[Child ID]],attendance_list[Count SF+JSPW],5)),"---")</f>
        <v>---</v>
      </c>
      <c r="BC1548" s="40">
        <f>SUMIFS(attendance_list[Count],attendance_list[Child ID],child_info[[#This Row],[Child ID]],attendance_list[Program],"recreational_activity")</f>
        <v>3</v>
      </c>
      <c r="BD1548" s="13">
        <f>SUMIFS(attendance_list[Count],attendance_list[Child ID],child_info[[#This Row],[Child ID]],attendance_list[Program],"informal_education_activity")</f>
        <v>0</v>
      </c>
      <c r="BE1548" s="13">
        <f>SUMIFS(attendance_list[Count],attendance_list[Child ID],child_info[[#This Row],[Child ID]],attendance_list[Program],child_info[[#Headers],[SEL]])</f>
        <v>0</v>
      </c>
      <c r="BF1548" s="13">
        <f>SUMIFS(attendance_list[Count],attendance_list[Child ID],child_info[[#This Row],[Child ID]],attendance_list[Program],child_info[[#Headers],[SOCR]])</f>
        <v>0</v>
      </c>
      <c r="BG1548" s="13">
        <f>SUMIFS(attendance_list[Count],attendance_list[Child ID],child_info[[#This Row],[Child ID]],attendance_list[Program],child_info[[#Headers],[EORE]])</f>
        <v>0</v>
      </c>
      <c r="BH1548" s="13">
        <f>SUMIFS(attendance_list[Count],attendance_list[Child ID],child_info[[#This Row],[Child ID]],attendance_list[Program],child_info[[#Headers],[GBV]])</f>
        <v>0</v>
      </c>
      <c r="BI1548" s="13">
        <f>SUMIFS(attendance_list[Count],attendance_list[Child ID],child_info[[#This Row],[Child ID]],attendance_list[Program],child_info[[#Headers],[LA]])</f>
        <v>0</v>
      </c>
      <c r="BJ1548" t="s">
        <v>7645</v>
      </c>
      <c r="BK1548" t="s">
        <v>7645</v>
      </c>
      <c r="BL1548" t="s">
        <v>7645</v>
      </c>
      <c r="BM1548" t="s">
        <v>7645</v>
      </c>
      <c r="BN1548" t="s">
        <v>7645</v>
      </c>
      <c r="BO1548" t="s">
        <v>21</v>
      </c>
      <c r="BP1548" s="1">
        <v>45986.434560185182</v>
      </c>
      <c r="BQ1548" s="1">
        <v>46057.601759259262</v>
      </c>
      <c r="BR1548" t="s">
        <v>191</v>
      </c>
      <c r="BS1548" t="str">
        <f>_xlfn.CONCAT(child_info[[#This Row],[Сhild Full Name]],child_info[[#This Row],[Date of birth]])</f>
        <v>Кобець Дар'я41583</v>
      </c>
    </row>
    <row r="1549" spans="1:71" customFormat="1" x14ac:dyDescent="0.25">
      <c r="A1549" t="s">
        <v>5948</v>
      </c>
      <c r="B1549" t="s">
        <v>106</v>
      </c>
      <c r="C1549" t="s">
        <v>11288</v>
      </c>
      <c r="D1549" t="s">
        <v>14</v>
      </c>
      <c r="E1549" t="s">
        <v>102</v>
      </c>
      <c r="F1549" t="s">
        <v>103</v>
      </c>
      <c r="G1549" t="s">
        <v>107</v>
      </c>
      <c r="H1549" t="s">
        <v>108</v>
      </c>
      <c r="I1549" t="s">
        <v>13</v>
      </c>
      <c r="J1549" s="36">
        <v>45985</v>
      </c>
      <c r="K1549" t="s">
        <v>5949</v>
      </c>
      <c r="L1549" t="s">
        <v>5950</v>
      </c>
      <c r="M1549" t="s">
        <v>3598</v>
      </c>
      <c r="N1549" t="s">
        <v>275</v>
      </c>
      <c r="O1549" t="s">
        <v>11289</v>
      </c>
      <c r="P1549" s="37">
        <v>41600</v>
      </c>
      <c r="Q1549">
        <v>12</v>
      </c>
      <c r="R1549" t="s">
        <v>7754</v>
      </c>
      <c r="S1549">
        <v>12</v>
      </c>
      <c r="T1549" t="s">
        <v>7754</v>
      </c>
      <c r="U1549" t="s">
        <v>7631</v>
      </c>
      <c r="V1549" t="s">
        <v>184</v>
      </c>
      <c r="W1549" t="s">
        <v>7641</v>
      </c>
      <c r="X1549" t="s">
        <v>7633</v>
      </c>
      <c r="Y1549" t="s">
        <v>7633</v>
      </c>
      <c r="Z1549" t="s">
        <v>192</v>
      </c>
      <c r="AA1549" t="s">
        <v>7634</v>
      </c>
      <c r="AD1549" t="s">
        <v>192</v>
      </c>
      <c r="AE1549" t="s">
        <v>192</v>
      </c>
      <c r="AF1549" t="s">
        <v>590</v>
      </c>
      <c r="AG1549" t="s">
        <v>188</v>
      </c>
      <c r="AH1549" s="13" t="str" cm="1">
        <f t="array" ref="AH1549">IFERROR(_xlfn.TEXTJOIN(", ", TRUE, _xlfn.UNIQUE(_xlfn._xlws.FILTER(attendance_list[Group number], attendance_list[Child ID]=child_info[[#This Row],[Child ID]]))), "no match")</f>
        <v>10-16</v>
      </c>
      <c r="AI1549" s="13">
        <f>SUMIFS(attendance_list[Count],attendance_list[Child ID],child_info[[#This Row],[Child ID]])</f>
        <v>1</v>
      </c>
      <c r="AJ1549" s="36">
        <f>IFERROR(1/(1/_xlfn.MAXIFS(attendance_list[Date of attendence],attendance_list[Child ID],child_info[[#This Row],[Child ID]],attendance_list[Count Visits],1)),"---")</f>
        <v>45985</v>
      </c>
      <c r="AK1549" s="36" t="str">
        <f>IFERROR(1/(1/_xlfn.MAXIFS(attendance_list[Date of attendence],attendance_list[Child ID],child_info[[#This Row],[Child ID]],attendance_list[Count Visits],2)),"---")</f>
        <v>---</v>
      </c>
      <c r="AL1549" s="13">
        <f>SUMIFS(attendance_list[Count],attendance_list[Child ID],child_info[[#This Row],[Child ID]],attendance_list[Program],child_info[[#Headers],[TEAM_UP]])</f>
        <v>0</v>
      </c>
      <c r="AM1549" s="13" t="str">
        <f>IF(child_info[[#This Row],[TEAM_UP]]&gt;=12,"yes","no")</f>
        <v>no</v>
      </c>
      <c r="AN1549" s="36" t="str">
        <f>IFERROR(1/(1/_xlfn.MAXIFS(attendance_list[Date of attendence],attendance_list[Child ID],child_info[[#This Row],[Child ID]],attendance_list[Program],"TEAM_UP",attendance_list[Count2],12)),"---")</f>
        <v>---</v>
      </c>
      <c r="AO1549" s="13">
        <f>SUMIFS(attendance_list[Count],attendance_list[Child ID],child_info[[#This Row],[Child ID]],attendance_list[Program],child_info[[#Headers],[HEART]])</f>
        <v>0</v>
      </c>
      <c r="AP1549" s="13" t="str">
        <f>IF(child_info[[#This Row],[HEART]]&gt;=10,"yes","no")</f>
        <v>no</v>
      </c>
      <c r="AQ1549" s="36" t="str">
        <f>IFERROR(1/(1/_xlfn.MAXIFS(attendance_list[Date of attendence],attendance_list[Child ID],child_info[[#This Row],[Child ID]],attendance_list[Program],"HEART",attendance_list[Count2],10)),"---")</f>
        <v>---</v>
      </c>
      <c r="AR1549" s="13">
        <f>SUMIFS(attendance_list[Count],attendance_list[Child ID],child_info[[#This Row],[Child ID]],attendance_list[Program],child_info[[#Headers],[CYR]])</f>
        <v>0</v>
      </c>
      <c r="AS1549" s="13" t="str">
        <f>IF(child_info[[#This Row],[CYR]]&gt;=10,"yes","no")</f>
        <v>no</v>
      </c>
      <c r="AT1549" s="36" t="str">
        <f>IFERROR(1/(1/_xlfn.MAXIFS(attendance_list[Date of attendence],attendance_list[Child ID],child_info[[#This Row],[Child ID]],attendance_list[Program],"CYR",attendance_list[Count2],10)),"---")</f>
        <v>---</v>
      </c>
      <c r="AU1549" s="13">
        <f>SUMIFS(attendance_list[Count],attendance_list[Child ID],child_info[[#This Row],[Child ID]],attendance_list[Program],child_info[[#Headers],[ISMF]])</f>
        <v>0</v>
      </c>
      <c r="AV1549" s="13" t="str">
        <f>IF(child_info[[#This Row],[ISMF]]&gt;=10,"yes","no")</f>
        <v>no</v>
      </c>
      <c r="AW1549" s="36" t="str">
        <f>IFERROR(1/(1/_xlfn.MAXIFS(attendance_list[Date of attendence],attendance_list[Child ID],child_info[[#This Row],[Child ID]],attendance_list[Program],"ISMF",attendance_list[Count2],10)),"---")</f>
        <v>---</v>
      </c>
      <c r="AX1549" s="13">
        <f>SUMIFS(attendance_list[Count],attendance_list[Child ID],child_info[[#This Row],[Child ID]],attendance_list[Program],"safe_families")</f>
        <v>0</v>
      </c>
      <c r="AY1549" s="13">
        <f>SUMIFS(attendance_list[Count],attendance_list[Child ID],child_info[[#This Row],[Child ID]],attendance_list[Program],"JSWP")</f>
        <v>0</v>
      </c>
      <c r="AZ1549" s="13">
        <f>SUM(child_info[[#This Row],[SF (Safe Families)]:[JSWP (Joint session with parents)]])</f>
        <v>0</v>
      </c>
      <c r="BA1549" s="13" t="str">
        <f>IF(child_info[[#This Row],[SF + JSWP]]&gt;=5,"yes","no")</f>
        <v>no</v>
      </c>
      <c r="BB1549" s="36" t="str">
        <f>IFERROR(1/(1/_xlfn.MAXIFS(attendance_list[Date of attendence],attendance_list[Child ID],child_info[[#This Row],[Child ID]],attendance_list[Count SF+JSPW],5)),"---")</f>
        <v>---</v>
      </c>
      <c r="BC1549" s="40">
        <f>SUMIFS(attendance_list[Count],attendance_list[Child ID],child_info[[#This Row],[Child ID]],attendance_list[Program],"recreational_activity")</f>
        <v>1</v>
      </c>
      <c r="BD1549" s="13">
        <f>SUMIFS(attendance_list[Count],attendance_list[Child ID],child_info[[#This Row],[Child ID]],attendance_list[Program],"informal_education_activity")</f>
        <v>0</v>
      </c>
      <c r="BE1549" s="13">
        <f>SUMIFS(attendance_list[Count],attendance_list[Child ID],child_info[[#This Row],[Child ID]],attendance_list[Program],child_info[[#Headers],[SEL]])</f>
        <v>0</v>
      </c>
      <c r="BF1549" s="13">
        <f>SUMIFS(attendance_list[Count],attendance_list[Child ID],child_info[[#This Row],[Child ID]],attendance_list[Program],child_info[[#Headers],[SOCR]])</f>
        <v>0</v>
      </c>
      <c r="BG1549" s="13">
        <f>SUMIFS(attendance_list[Count],attendance_list[Child ID],child_info[[#This Row],[Child ID]],attendance_list[Program],child_info[[#Headers],[EORE]])</f>
        <v>0</v>
      </c>
      <c r="BH1549" s="13">
        <f>SUMIFS(attendance_list[Count],attendance_list[Child ID],child_info[[#This Row],[Child ID]],attendance_list[Program],child_info[[#Headers],[GBV]])</f>
        <v>0</v>
      </c>
      <c r="BI1549" s="13">
        <f>SUMIFS(attendance_list[Count],attendance_list[Child ID],child_info[[#This Row],[Child ID]],attendance_list[Program],child_info[[#Headers],[LA]])</f>
        <v>0</v>
      </c>
      <c r="BJ1549" t="s">
        <v>7645</v>
      </c>
      <c r="BK1549" t="s">
        <v>7645</v>
      </c>
      <c r="BL1549" t="s">
        <v>7645</v>
      </c>
      <c r="BM1549" t="s">
        <v>7645</v>
      </c>
      <c r="BN1549" t="s">
        <v>7645</v>
      </c>
      <c r="BO1549" t="s">
        <v>21</v>
      </c>
      <c r="BP1549" s="1">
        <v>45986.441250000003</v>
      </c>
      <c r="BQ1549" s="1">
        <v>46057.602048611108</v>
      </c>
      <c r="BR1549" t="s">
        <v>191</v>
      </c>
      <c r="BS1549" t="str">
        <f>_xlfn.CONCAT(child_info[[#This Row],[Сhild Full Name]],child_info[[#This Row],[Date of birth]])</f>
        <v>Онищенко Вікторія41600</v>
      </c>
    </row>
    <row r="1550" spans="1:71" customFormat="1" x14ac:dyDescent="0.25">
      <c r="A1550" t="s">
        <v>5952</v>
      </c>
      <c r="B1550" t="s">
        <v>106</v>
      </c>
      <c r="C1550" t="s">
        <v>11290</v>
      </c>
      <c r="D1550" t="s">
        <v>14</v>
      </c>
      <c r="E1550" t="s">
        <v>102</v>
      </c>
      <c r="F1550" t="s">
        <v>103</v>
      </c>
      <c r="G1550" t="s">
        <v>107</v>
      </c>
      <c r="H1550" t="s">
        <v>108</v>
      </c>
      <c r="I1550" t="s">
        <v>13</v>
      </c>
      <c r="J1550" s="36">
        <v>45985</v>
      </c>
      <c r="K1550" t="s">
        <v>5954</v>
      </c>
      <c r="L1550" t="s">
        <v>5955</v>
      </c>
      <c r="M1550" t="s">
        <v>5953</v>
      </c>
      <c r="N1550" t="s">
        <v>7829</v>
      </c>
      <c r="O1550" t="s">
        <v>11291</v>
      </c>
      <c r="P1550" s="37">
        <v>41397</v>
      </c>
      <c r="Q1550">
        <v>12</v>
      </c>
      <c r="R1550" t="s">
        <v>7754</v>
      </c>
      <c r="S1550">
        <v>12</v>
      </c>
      <c r="T1550" t="s">
        <v>7754</v>
      </c>
      <c r="U1550" t="s">
        <v>7631</v>
      </c>
      <c r="V1550" t="s">
        <v>184</v>
      </c>
      <c r="W1550" t="s">
        <v>7641</v>
      </c>
      <c r="X1550" t="s">
        <v>7766</v>
      </c>
      <c r="Y1550" t="s">
        <v>7633</v>
      </c>
      <c r="Z1550" t="s">
        <v>192</v>
      </c>
      <c r="AA1550" t="s">
        <v>7634</v>
      </c>
      <c r="AD1550" t="s">
        <v>192</v>
      </c>
      <c r="AE1550" t="s">
        <v>192</v>
      </c>
      <c r="AF1550" t="s">
        <v>590</v>
      </c>
      <c r="AG1550" t="s">
        <v>188</v>
      </c>
      <c r="AH1550" s="13" t="str" cm="1">
        <f t="array" ref="AH1550">IFERROR(_xlfn.TEXTJOIN(", ", TRUE, _xlfn.UNIQUE(_xlfn._xlws.FILTER(attendance_list[Group number], attendance_list[Child ID]=child_info[[#This Row],[Child ID]]))), "no match")</f>
        <v>10-16</v>
      </c>
      <c r="AI1550" s="13">
        <f>SUMIFS(attendance_list[Count],attendance_list[Child ID],child_info[[#This Row],[Child ID]])</f>
        <v>1</v>
      </c>
      <c r="AJ1550" s="36">
        <f>IFERROR(1/(1/_xlfn.MAXIFS(attendance_list[Date of attendence],attendance_list[Child ID],child_info[[#This Row],[Child ID]],attendance_list[Count Visits],1)),"---")</f>
        <v>45985</v>
      </c>
      <c r="AK1550" s="36" t="str">
        <f>IFERROR(1/(1/_xlfn.MAXIFS(attendance_list[Date of attendence],attendance_list[Child ID],child_info[[#This Row],[Child ID]],attendance_list[Count Visits],2)),"---")</f>
        <v>---</v>
      </c>
      <c r="AL1550" s="13">
        <f>SUMIFS(attendance_list[Count],attendance_list[Child ID],child_info[[#This Row],[Child ID]],attendance_list[Program],child_info[[#Headers],[TEAM_UP]])</f>
        <v>0</v>
      </c>
      <c r="AM1550" s="13" t="str">
        <f>IF(child_info[[#This Row],[TEAM_UP]]&gt;=12,"yes","no")</f>
        <v>no</v>
      </c>
      <c r="AN1550" s="36" t="str">
        <f>IFERROR(1/(1/_xlfn.MAXIFS(attendance_list[Date of attendence],attendance_list[Child ID],child_info[[#This Row],[Child ID]],attendance_list[Program],"TEAM_UP",attendance_list[Count2],12)),"---")</f>
        <v>---</v>
      </c>
      <c r="AO1550" s="13">
        <f>SUMIFS(attendance_list[Count],attendance_list[Child ID],child_info[[#This Row],[Child ID]],attendance_list[Program],child_info[[#Headers],[HEART]])</f>
        <v>0</v>
      </c>
      <c r="AP1550" s="13" t="str">
        <f>IF(child_info[[#This Row],[HEART]]&gt;=10,"yes","no")</f>
        <v>no</v>
      </c>
      <c r="AQ1550" s="36" t="str">
        <f>IFERROR(1/(1/_xlfn.MAXIFS(attendance_list[Date of attendence],attendance_list[Child ID],child_info[[#This Row],[Child ID]],attendance_list[Program],"HEART",attendance_list[Count2],10)),"---")</f>
        <v>---</v>
      </c>
      <c r="AR1550" s="13">
        <f>SUMIFS(attendance_list[Count],attendance_list[Child ID],child_info[[#This Row],[Child ID]],attendance_list[Program],child_info[[#Headers],[CYR]])</f>
        <v>0</v>
      </c>
      <c r="AS1550" s="13" t="str">
        <f>IF(child_info[[#This Row],[CYR]]&gt;=10,"yes","no")</f>
        <v>no</v>
      </c>
      <c r="AT1550" s="36" t="str">
        <f>IFERROR(1/(1/_xlfn.MAXIFS(attendance_list[Date of attendence],attendance_list[Child ID],child_info[[#This Row],[Child ID]],attendance_list[Program],"CYR",attendance_list[Count2],10)),"---")</f>
        <v>---</v>
      </c>
      <c r="AU1550" s="13">
        <f>SUMIFS(attendance_list[Count],attendance_list[Child ID],child_info[[#This Row],[Child ID]],attendance_list[Program],child_info[[#Headers],[ISMF]])</f>
        <v>0</v>
      </c>
      <c r="AV1550" s="13" t="str">
        <f>IF(child_info[[#This Row],[ISMF]]&gt;=10,"yes","no")</f>
        <v>no</v>
      </c>
      <c r="AW1550" s="36" t="str">
        <f>IFERROR(1/(1/_xlfn.MAXIFS(attendance_list[Date of attendence],attendance_list[Child ID],child_info[[#This Row],[Child ID]],attendance_list[Program],"ISMF",attendance_list[Count2],10)),"---")</f>
        <v>---</v>
      </c>
      <c r="AX1550" s="13">
        <f>SUMIFS(attendance_list[Count],attendance_list[Child ID],child_info[[#This Row],[Child ID]],attendance_list[Program],"safe_families")</f>
        <v>0</v>
      </c>
      <c r="AY1550" s="13">
        <f>SUMIFS(attendance_list[Count],attendance_list[Child ID],child_info[[#This Row],[Child ID]],attendance_list[Program],"JSWP")</f>
        <v>0</v>
      </c>
      <c r="AZ1550" s="13">
        <f>SUM(child_info[[#This Row],[SF (Safe Families)]:[JSWP (Joint session with parents)]])</f>
        <v>0</v>
      </c>
      <c r="BA1550" s="13" t="str">
        <f>IF(child_info[[#This Row],[SF + JSWP]]&gt;=5,"yes","no")</f>
        <v>no</v>
      </c>
      <c r="BB1550" s="36" t="str">
        <f>IFERROR(1/(1/_xlfn.MAXIFS(attendance_list[Date of attendence],attendance_list[Child ID],child_info[[#This Row],[Child ID]],attendance_list[Count SF+JSPW],5)),"---")</f>
        <v>---</v>
      </c>
      <c r="BC1550" s="40">
        <f>SUMIFS(attendance_list[Count],attendance_list[Child ID],child_info[[#This Row],[Child ID]],attendance_list[Program],"recreational_activity")</f>
        <v>1</v>
      </c>
      <c r="BD1550" s="13">
        <f>SUMIFS(attendance_list[Count],attendance_list[Child ID],child_info[[#This Row],[Child ID]],attendance_list[Program],"informal_education_activity")</f>
        <v>0</v>
      </c>
      <c r="BE1550" s="13">
        <f>SUMIFS(attendance_list[Count],attendance_list[Child ID],child_info[[#This Row],[Child ID]],attendance_list[Program],child_info[[#Headers],[SEL]])</f>
        <v>0</v>
      </c>
      <c r="BF1550" s="13">
        <f>SUMIFS(attendance_list[Count],attendance_list[Child ID],child_info[[#This Row],[Child ID]],attendance_list[Program],child_info[[#Headers],[SOCR]])</f>
        <v>0</v>
      </c>
      <c r="BG1550" s="13">
        <f>SUMIFS(attendance_list[Count],attendance_list[Child ID],child_info[[#This Row],[Child ID]],attendance_list[Program],child_info[[#Headers],[EORE]])</f>
        <v>0</v>
      </c>
      <c r="BH1550" s="13">
        <f>SUMIFS(attendance_list[Count],attendance_list[Child ID],child_info[[#This Row],[Child ID]],attendance_list[Program],child_info[[#Headers],[GBV]])</f>
        <v>0</v>
      </c>
      <c r="BI1550" s="13">
        <f>SUMIFS(attendance_list[Count],attendance_list[Child ID],child_info[[#This Row],[Child ID]],attendance_list[Program],child_info[[#Headers],[LA]])</f>
        <v>0</v>
      </c>
      <c r="BJ1550" t="s">
        <v>7645</v>
      </c>
      <c r="BK1550" t="s">
        <v>7645</v>
      </c>
      <c r="BL1550" t="s">
        <v>7645</v>
      </c>
      <c r="BM1550" t="s">
        <v>7645</v>
      </c>
      <c r="BN1550" t="s">
        <v>7645</v>
      </c>
      <c r="BO1550" t="s">
        <v>21</v>
      </c>
      <c r="BP1550" s="1">
        <v>45986.443692129629</v>
      </c>
      <c r="BQ1550" s="1">
        <v>46057.601666666669</v>
      </c>
      <c r="BR1550" t="s">
        <v>191</v>
      </c>
      <c r="BS1550" t="str">
        <f>_xlfn.CONCAT(child_info[[#This Row],[Сhild Full Name]],child_info[[#This Row],[Date of birth]])</f>
        <v>Клочко Мілена41397</v>
      </c>
    </row>
    <row r="1551" spans="1:71" customFormat="1" x14ac:dyDescent="0.25">
      <c r="A1551" t="s">
        <v>5956</v>
      </c>
      <c r="B1551" t="s">
        <v>106</v>
      </c>
      <c r="C1551" t="s">
        <v>11292</v>
      </c>
      <c r="D1551" t="s">
        <v>14</v>
      </c>
      <c r="E1551" t="s">
        <v>102</v>
      </c>
      <c r="F1551" t="s">
        <v>103</v>
      </c>
      <c r="G1551" t="s">
        <v>107</v>
      </c>
      <c r="H1551" t="s">
        <v>108</v>
      </c>
      <c r="I1551" t="s">
        <v>13</v>
      </c>
      <c r="J1551" s="36">
        <v>45985</v>
      </c>
      <c r="K1551" t="s">
        <v>5958</v>
      </c>
      <c r="L1551" t="s">
        <v>5959</v>
      </c>
      <c r="M1551" t="s">
        <v>5957</v>
      </c>
      <c r="N1551" t="s">
        <v>332</v>
      </c>
      <c r="O1551" t="s">
        <v>11293</v>
      </c>
      <c r="P1551" s="37">
        <v>40449</v>
      </c>
      <c r="Q1551">
        <v>15</v>
      </c>
      <c r="R1551" t="s">
        <v>7912</v>
      </c>
      <c r="S1551">
        <v>15</v>
      </c>
      <c r="T1551" t="s">
        <v>7912</v>
      </c>
      <c r="U1551" t="s">
        <v>7631</v>
      </c>
      <c r="V1551" t="s">
        <v>184</v>
      </c>
      <c r="W1551" t="s">
        <v>7641</v>
      </c>
      <c r="X1551" t="s">
        <v>7633</v>
      </c>
      <c r="Y1551" t="s">
        <v>7633</v>
      </c>
      <c r="Z1551" t="s">
        <v>192</v>
      </c>
      <c r="AA1551" t="s">
        <v>7634</v>
      </c>
      <c r="AD1551" t="s">
        <v>192</v>
      </c>
      <c r="AE1551" t="s">
        <v>192</v>
      </c>
      <c r="AF1551" t="s">
        <v>590</v>
      </c>
      <c r="AG1551" t="s">
        <v>188</v>
      </c>
      <c r="AH1551" s="13" t="str" cm="1">
        <f t="array" ref="AH1551">IFERROR(_xlfn.TEXTJOIN(", ", TRUE, _xlfn.UNIQUE(_xlfn._xlws.FILTER(attendance_list[Group number], attendance_list[Child ID]=child_info[[#This Row],[Child ID]]))), "no match")</f>
        <v>10-16, 12-15, 10-15</v>
      </c>
      <c r="AI1551" s="13">
        <f>SUMIFS(attendance_list[Count],attendance_list[Child ID],child_info[[#This Row],[Child ID]])</f>
        <v>3</v>
      </c>
      <c r="AJ1551" s="36">
        <f>IFERROR(1/(1/_xlfn.MAXIFS(attendance_list[Date of attendence],attendance_list[Child ID],child_info[[#This Row],[Child ID]],attendance_list[Count Visits],1)),"---")</f>
        <v>45985</v>
      </c>
      <c r="AK1551" s="36">
        <f>IFERROR(1/(1/_xlfn.MAXIFS(attendance_list[Date of attendence],attendance_list[Child ID],child_info[[#This Row],[Child ID]],attendance_list[Count Visits],2)),"---")</f>
        <v>46006</v>
      </c>
      <c r="AL1551" s="13">
        <f>SUMIFS(attendance_list[Count],attendance_list[Child ID],child_info[[#This Row],[Child ID]],attendance_list[Program],child_info[[#Headers],[TEAM_UP]])</f>
        <v>0</v>
      </c>
      <c r="AM1551" s="13" t="str">
        <f>IF(child_info[[#This Row],[TEAM_UP]]&gt;=12,"yes","no")</f>
        <v>no</v>
      </c>
      <c r="AN1551" s="36" t="str">
        <f>IFERROR(1/(1/_xlfn.MAXIFS(attendance_list[Date of attendence],attendance_list[Child ID],child_info[[#This Row],[Child ID]],attendance_list[Program],"TEAM_UP",attendance_list[Count2],12)),"---")</f>
        <v>---</v>
      </c>
      <c r="AO1551" s="13">
        <f>SUMIFS(attendance_list[Count],attendance_list[Child ID],child_info[[#This Row],[Child ID]],attendance_list[Program],child_info[[#Headers],[HEART]])</f>
        <v>0</v>
      </c>
      <c r="AP1551" s="13" t="str">
        <f>IF(child_info[[#This Row],[HEART]]&gt;=10,"yes","no")</f>
        <v>no</v>
      </c>
      <c r="AQ1551" s="36" t="str">
        <f>IFERROR(1/(1/_xlfn.MAXIFS(attendance_list[Date of attendence],attendance_list[Child ID],child_info[[#This Row],[Child ID]],attendance_list[Program],"HEART",attendance_list[Count2],10)),"---")</f>
        <v>---</v>
      </c>
      <c r="AR1551" s="13">
        <f>SUMIFS(attendance_list[Count],attendance_list[Child ID],child_info[[#This Row],[Child ID]],attendance_list[Program],child_info[[#Headers],[CYR]])</f>
        <v>0</v>
      </c>
      <c r="AS1551" s="13" t="str">
        <f>IF(child_info[[#This Row],[CYR]]&gt;=10,"yes","no")</f>
        <v>no</v>
      </c>
      <c r="AT1551" s="36" t="str">
        <f>IFERROR(1/(1/_xlfn.MAXIFS(attendance_list[Date of attendence],attendance_list[Child ID],child_info[[#This Row],[Child ID]],attendance_list[Program],"CYR",attendance_list[Count2],10)),"---")</f>
        <v>---</v>
      </c>
      <c r="AU1551" s="13">
        <f>SUMIFS(attendance_list[Count],attendance_list[Child ID],child_info[[#This Row],[Child ID]],attendance_list[Program],child_info[[#Headers],[ISMF]])</f>
        <v>0</v>
      </c>
      <c r="AV1551" s="13" t="str">
        <f>IF(child_info[[#This Row],[ISMF]]&gt;=10,"yes","no")</f>
        <v>no</v>
      </c>
      <c r="AW1551" s="36" t="str">
        <f>IFERROR(1/(1/_xlfn.MAXIFS(attendance_list[Date of attendence],attendance_list[Child ID],child_info[[#This Row],[Child ID]],attendance_list[Program],"ISMF",attendance_list[Count2],10)),"---")</f>
        <v>---</v>
      </c>
      <c r="AX1551" s="13">
        <f>SUMIFS(attendance_list[Count],attendance_list[Child ID],child_info[[#This Row],[Child ID]],attendance_list[Program],"safe_families")</f>
        <v>0</v>
      </c>
      <c r="AY1551" s="13">
        <f>SUMIFS(attendance_list[Count],attendance_list[Child ID],child_info[[#This Row],[Child ID]],attendance_list[Program],"JSWP")</f>
        <v>0</v>
      </c>
      <c r="AZ1551" s="13">
        <f>SUM(child_info[[#This Row],[SF (Safe Families)]:[JSWP (Joint session with parents)]])</f>
        <v>0</v>
      </c>
      <c r="BA1551" s="13" t="str">
        <f>IF(child_info[[#This Row],[SF + JSWP]]&gt;=5,"yes","no")</f>
        <v>no</v>
      </c>
      <c r="BB1551" s="36" t="str">
        <f>IFERROR(1/(1/_xlfn.MAXIFS(attendance_list[Date of attendence],attendance_list[Child ID],child_info[[#This Row],[Child ID]],attendance_list[Count SF+JSPW],5)),"---")</f>
        <v>---</v>
      </c>
      <c r="BC1551" s="40">
        <f>SUMIFS(attendance_list[Count],attendance_list[Child ID],child_info[[#This Row],[Child ID]],attendance_list[Program],"recreational_activity")</f>
        <v>3</v>
      </c>
      <c r="BD1551" s="13">
        <f>SUMIFS(attendance_list[Count],attendance_list[Child ID],child_info[[#This Row],[Child ID]],attendance_list[Program],"informal_education_activity")</f>
        <v>0</v>
      </c>
      <c r="BE1551" s="13">
        <f>SUMIFS(attendance_list[Count],attendance_list[Child ID],child_info[[#This Row],[Child ID]],attendance_list[Program],child_info[[#Headers],[SEL]])</f>
        <v>0</v>
      </c>
      <c r="BF1551" s="13">
        <f>SUMIFS(attendance_list[Count],attendance_list[Child ID],child_info[[#This Row],[Child ID]],attendance_list[Program],child_info[[#Headers],[SOCR]])</f>
        <v>0</v>
      </c>
      <c r="BG1551" s="13">
        <f>SUMIFS(attendance_list[Count],attendance_list[Child ID],child_info[[#This Row],[Child ID]],attendance_list[Program],child_info[[#Headers],[EORE]])</f>
        <v>0</v>
      </c>
      <c r="BH1551" s="13">
        <f>SUMIFS(attendance_list[Count],attendance_list[Child ID],child_info[[#This Row],[Child ID]],attendance_list[Program],child_info[[#Headers],[GBV]])</f>
        <v>0</v>
      </c>
      <c r="BI1551" s="13">
        <f>SUMIFS(attendance_list[Count],attendance_list[Child ID],child_info[[#This Row],[Child ID]],attendance_list[Program],child_info[[#Headers],[LA]])</f>
        <v>0</v>
      </c>
      <c r="BJ1551" t="s">
        <v>7645</v>
      </c>
      <c r="BK1551" t="s">
        <v>7645</v>
      </c>
      <c r="BL1551" t="s">
        <v>7645</v>
      </c>
      <c r="BM1551" t="s">
        <v>7645</v>
      </c>
      <c r="BN1551" t="s">
        <v>7645</v>
      </c>
      <c r="BO1551" t="s">
        <v>21</v>
      </c>
      <c r="BP1551" s="1">
        <v>45986.447152777779</v>
      </c>
      <c r="BQ1551" s="1">
        <v>46057.602175925924</v>
      </c>
      <c r="BR1551" t="s">
        <v>191</v>
      </c>
      <c r="BS1551" t="str">
        <f>_xlfn.CONCAT(child_info[[#This Row],[Сhild Full Name]],child_info[[#This Row],[Date of birth]])</f>
        <v>Веденьйова Валерія40449</v>
      </c>
    </row>
    <row r="1552" spans="1:71" customFormat="1" x14ac:dyDescent="0.25">
      <c r="A1552" t="s">
        <v>5960</v>
      </c>
      <c r="B1552" t="s">
        <v>106</v>
      </c>
      <c r="C1552" t="s">
        <v>11294</v>
      </c>
      <c r="D1552" t="s">
        <v>14</v>
      </c>
      <c r="E1552" t="s">
        <v>102</v>
      </c>
      <c r="F1552" t="s">
        <v>103</v>
      </c>
      <c r="G1552" t="s">
        <v>107</v>
      </c>
      <c r="H1552" t="s">
        <v>108</v>
      </c>
      <c r="I1552" t="s">
        <v>13</v>
      </c>
      <c r="J1552" s="36">
        <v>45985</v>
      </c>
      <c r="K1552" t="s">
        <v>5962</v>
      </c>
      <c r="L1552" t="s">
        <v>5963</v>
      </c>
      <c r="M1552" t="s">
        <v>5961</v>
      </c>
      <c r="N1552" t="s">
        <v>832</v>
      </c>
      <c r="O1552" t="s">
        <v>11295</v>
      </c>
      <c r="P1552" s="37">
        <v>41178</v>
      </c>
      <c r="Q1552">
        <v>13</v>
      </c>
      <c r="R1552" t="s">
        <v>7754</v>
      </c>
      <c r="S1552">
        <v>13</v>
      </c>
      <c r="T1552" t="s">
        <v>7754</v>
      </c>
      <c r="U1552" t="s">
        <v>7631</v>
      </c>
      <c r="V1552" t="s">
        <v>184</v>
      </c>
      <c r="W1552" t="s">
        <v>7641</v>
      </c>
      <c r="X1552" t="s">
        <v>7766</v>
      </c>
      <c r="Y1552" t="s">
        <v>7633</v>
      </c>
      <c r="Z1552" t="s">
        <v>192</v>
      </c>
      <c r="AA1552" t="s">
        <v>7634</v>
      </c>
      <c r="AD1552" t="s">
        <v>192</v>
      </c>
      <c r="AE1552" t="s">
        <v>192</v>
      </c>
      <c r="AF1552" t="s">
        <v>590</v>
      </c>
      <c r="AG1552" t="s">
        <v>188</v>
      </c>
      <c r="AH1552" s="13" t="str" cm="1">
        <f t="array" ref="AH1552">IFERROR(_xlfn.TEXTJOIN(", ", TRUE, _xlfn.UNIQUE(_xlfn._xlws.FILTER(attendance_list[Group number], attendance_list[Child ID]=child_info[[#This Row],[Child ID]]))), "no match")</f>
        <v>10-16</v>
      </c>
      <c r="AI1552" s="13">
        <f>SUMIFS(attendance_list[Count],attendance_list[Child ID],child_info[[#This Row],[Child ID]])</f>
        <v>1</v>
      </c>
      <c r="AJ1552" s="36">
        <f>IFERROR(1/(1/_xlfn.MAXIFS(attendance_list[Date of attendence],attendance_list[Child ID],child_info[[#This Row],[Child ID]],attendance_list[Count Visits],1)),"---")</f>
        <v>45985</v>
      </c>
      <c r="AK1552" s="36" t="str">
        <f>IFERROR(1/(1/_xlfn.MAXIFS(attendance_list[Date of attendence],attendance_list[Child ID],child_info[[#This Row],[Child ID]],attendance_list[Count Visits],2)),"---")</f>
        <v>---</v>
      </c>
      <c r="AL1552" s="13">
        <f>SUMIFS(attendance_list[Count],attendance_list[Child ID],child_info[[#This Row],[Child ID]],attendance_list[Program],child_info[[#Headers],[TEAM_UP]])</f>
        <v>0</v>
      </c>
      <c r="AM1552" s="13" t="str">
        <f>IF(child_info[[#This Row],[TEAM_UP]]&gt;=12,"yes","no")</f>
        <v>no</v>
      </c>
      <c r="AN1552" s="36" t="str">
        <f>IFERROR(1/(1/_xlfn.MAXIFS(attendance_list[Date of attendence],attendance_list[Child ID],child_info[[#This Row],[Child ID]],attendance_list[Program],"TEAM_UP",attendance_list[Count2],12)),"---")</f>
        <v>---</v>
      </c>
      <c r="AO1552" s="13">
        <f>SUMIFS(attendance_list[Count],attendance_list[Child ID],child_info[[#This Row],[Child ID]],attendance_list[Program],child_info[[#Headers],[HEART]])</f>
        <v>0</v>
      </c>
      <c r="AP1552" s="13" t="str">
        <f>IF(child_info[[#This Row],[HEART]]&gt;=10,"yes","no")</f>
        <v>no</v>
      </c>
      <c r="AQ1552" s="36" t="str">
        <f>IFERROR(1/(1/_xlfn.MAXIFS(attendance_list[Date of attendence],attendance_list[Child ID],child_info[[#This Row],[Child ID]],attendance_list[Program],"HEART",attendance_list[Count2],10)),"---")</f>
        <v>---</v>
      </c>
      <c r="AR1552" s="13">
        <f>SUMIFS(attendance_list[Count],attendance_list[Child ID],child_info[[#This Row],[Child ID]],attendance_list[Program],child_info[[#Headers],[CYR]])</f>
        <v>0</v>
      </c>
      <c r="AS1552" s="13" t="str">
        <f>IF(child_info[[#This Row],[CYR]]&gt;=10,"yes","no")</f>
        <v>no</v>
      </c>
      <c r="AT1552" s="36" t="str">
        <f>IFERROR(1/(1/_xlfn.MAXIFS(attendance_list[Date of attendence],attendance_list[Child ID],child_info[[#This Row],[Child ID]],attendance_list[Program],"CYR",attendance_list[Count2],10)),"---")</f>
        <v>---</v>
      </c>
      <c r="AU1552" s="13">
        <f>SUMIFS(attendance_list[Count],attendance_list[Child ID],child_info[[#This Row],[Child ID]],attendance_list[Program],child_info[[#Headers],[ISMF]])</f>
        <v>0</v>
      </c>
      <c r="AV1552" s="13" t="str">
        <f>IF(child_info[[#This Row],[ISMF]]&gt;=10,"yes","no")</f>
        <v>no</v>
      </c>
      <c r="AW1552" s="36" t="str">
        <f>IFERROR(1/(1/_xlfn.MAXIFS(attendance_list[Date of attendence],attendance_list[Child ID],child_info[[#This Row],[Child ID]],attendance_list[Program],"ISMF",attendance_list[Count2],10)),"---")</f>
        <v>---</v>
      </c>
      <c r="AX1552" s="13">
        <f>SUMIFS(attendance_list[Count],attendance_list[Child ID],child_info[[#This Row],[Child ID]],attendance_list[Program],"safe_families")</f>
        <v>0</v>
      </c>
      <c r="AY1552" s="13">
        <f>SUMIFS(attendance_list[Count],attendance_list[Child ID],child_info[[#This Row],[Child ID]],attendance_list[Program],"JSWP")</f>
        <v>0</v>
      </c>
      <c r="AZ1552" s="13">
        <f>SUM(child_info[[#This Row],[SF (Safe Families)]:[JSWP (Joint session with parents)]])</f>
        <v>0</v>
      </c>
      <c r="BA1552" s="13" t="str">
        <f>IF(child_info[[#This Row],[SF + JSWP]]&gt;=5,"yes","no")</f>
        <v>no</v>
      </c>
      <c r="BB1552" s="36" t="str">
        <f>IFERROR(1/(1/_xlfn.MAXIFS(attendance_list[Date of attendence],attendance_list[Child ID],child_info[[#This Row],[Child ID]],attendance_list[Count SF+JSPW],5)),"---")</f>
        <v>---</v>
      </c>
      <c r="BC1552" s="40">
        <f>SUMIFS(attendance_list[Count],attendance_list[Child ID],child_info[[#This Row],[Child ID]],attendance_list[Program],"recreational_activity")</f>
        <v>1</v>
      </c>
      <c r="BD1552" s="13">
        <f>SUMIFS(attendance_list[Count],attendance_list[Child ID],child_info[[#This Row],[Child ID]],attendance_list[Program],"informal_education_activity")</f>
        <v>0</v>
      </c>
      <c r="BE1552" s="13">
        <f>SUMIFS(attendance_list[Count],attendance_list[Child ID],child_info[[#This Row],[Child ID]],attendance_list[Program],child_info[[#Headers],[SEL]])</f>
        <v>0</v>
      </c>
      <c r="BF1552" s="13">
        <f>SUMIFS(attendance_list[Count],attendance_list[Child ID],child_info[[#This Row],[Child ID]],attendance_list[Program],child_info[[#Headers],[SOCR]])</f>
        <v>0</v>
      </c>
      <c r="BG1552" s="13">
        <f>SUMIFS(attendance_list[Count],attendance_list[Child ID],child_info[[#This Row],[Child ID]],attendance_list[Program],child_info[[#Headers],[EORE]])</f>
        <v>0</v>
      </c>
      <c r="BH1552" s="13">
        <f>SUMIFS(attendance_list[Count],attendance_list[Child ID],child_info[[#This Row],[Child ID]],attendance_list[Program],child_info[[#Headers],[GBV]])</f>
        <v>0</v>
      </c>
      <c r="BI1552" s="13">
        <f>SUMIFS(attendance_list[Count],attendance_list[Child ID],child_info[[#This Row],[Child ID]],attendance_list[Program],child_info[[#Headers],[LA]])</f>
        <v>0</v>
      </c>
      <c r="BJ1552" t="s">
        <v>7645</v>
      </c>
      <c r="BK1552" t="s">
        <v>7645</v>
      </c>
      <c r="BL1552" t="s">
        <v>7645</v>
      </c>
      <c r="BM1552" t="s">
        <v>7645</v>
      </c>
      <c r="BN1552" t="s">
        <v>7645</v>
      </c>
      <c r="BO1552" t="s">
        <v>21</v>
      </c>
      <c r="BP1552" s="1">
        <v>45986.450104166666</v>
      </c>
      <c r="BQ1552" s="1">
        <v>46057.602175925924</v>
      </c>
      <c r="BR1552" t="s">
        <v>191</v>
      </c>
      <c r="BS1552" t="str">
        <f>_xlfn.CONCAT(child_info[[#This Row],[Сhild Full Name]],child_info[[#This Row],[Date of birth]])</f>
        <v>Бражник Марія41178</v>
      </c>
    </row>
    <row r="1553" spans="1:71" customFormat="1" x14ac:dyDescent="0.25">
      <c r="A1553" t="s">
        <v>5964</v>
      </c>
      <c r="B1553" t="s">
        <v>137</v>
      </c>
      <c r="C1553" t="s">
        <v>11296</v>
      </c>
      <c r="D1553" t="s">
        <v>14</v>
      </c>
      <c r="E1553" t="s">
        <v>123</v>
      </c>
      <c r="F1553" t="s">
        <v>124</v>
      </c>
      <c r="G1553" t="s">
        <v>138</v>
      </c>
      <c r="H1553" t="s">
        <v>139</v>
      </c>
      <c r="I1553" t="s">
        <v>13</v>
      </c>
      <c r="J1553" s="36">
        <v>45973</v>
      </c>
      <c r="K1553" t="s">
        <v>2464</v>
      </c>
      <c r="L1553" t="s">
        <v>2465</v>
      </c>
      <c r="M1553" t="s">
        <v>2463</v>
      </c>
      <c r="N1553" t="s">
        <v>3880</v>
      </c>
      <c r="O1553" t="s">
        <v>11297</v>
      </c>
      <c r="P1553" s="37">
        <v>39973</v>
      </c>
      <c r="Q1553">
        <v>16</v>
      </c>
      <c r="R1553" t="s">
        <v>7912</v>
      </c>
      <c r="S1553">
        <v>16</v>
      </c>
      <c r="T1553" t="s">
        <v>7912</v>
      </c>
      <c r="U1553" t="s">
        <v>7654</v>
      </c>
      <c r="V1553" t="s">
        <v>184</v>
      </c>
      <c r="W1553" t="s">
        <v>7641</v>
      </c>
      <c r="X1553" t="s">
        <v>7633</v>
      </c>
      <c r="Y1553" t="s">
        <v>7633</v>
      </c>
      <c r="Z1553" t="s">
        <v>192</v>
      </c>
      <c r="AA1553" t="s">
        <v>7921</v>
      </c>
      <c r="AC1553" t="s">
        <v>192</v>
      </c>
      <c r="AD1553" t="s">
        <v>192</v>
      </c>
      <c r="AF1553" t="s">
        <v>590</v>
      </c>
      <c r="AG1553" t="s">
        <v>188</v>
      </c>
      <c r="AH1553" s="13" t="str" cm="1">
        <f t="array" ref="AH1553">IFERROR(_xlfn.TEXTJOIN(", ", TRUE, _xlfn.UNIQUE(_xlfn._xlws.FILTER(attendance_list[Group number], attendance_list[Child ID]=child_info[[#This Row],[Child ID]]))), "no match")</f>
        <v>ХІ група</v>
      </c>
      <c r="AI1553" s="13">
        <f>SUMIFS(attendance_list[Count],attendance_list[Child ID],child_info[[#This Row],[Child ID]])</f>
        <v>8</v>
      </c>
      <c r="AJ1553" s="36">
        <f>IFERROR(1/(1/_xlfn.MAXIFS(attendance_list[Date of attendence],attendance_list[Child ID],child_info[[#This Row],[Child ID]],attendance_list[Count Visits],1)),"---")</f>
        <v>45973</v>
      </c>
      <c r="AK1553" s="36">
        <f>IFERROR(1/(1/_xlfn.MAXIFS(attendance_list[Date of attendence],attendance_list[Child ID],child_info[[#This Row],[Child ID]],attendance_list[Count Visits],2)),"---")</f>
        <v>45973</v>
      </c>
      <c r="AL1553" s="13">
        <f>SUMIFS(attendance_list[Count],attendance_list[Child ID],child_info[[#This Row],[Child ID]],attendance_list[Program],child_info[[#Headers],[TEAM_UP]])</f>
        <v>0</v>
      </c>
      <c r="AM1553" s="13" t="str">
        <f>IF(child_info[[#This Row],[TEAM_UP]]&gt;=12,"yes","no")</f>
        <v>no</v>
      </c>
      <c r="AN1553" s="36" t="str">
        <f>IFERROR(1/(1/_xlfn.MAXIFS(attendance_list[Date of attendence],attendance_list[Child ID],child_info[[#This Row],[Child ID]],attendance_list[Program],"TEAM_UP",attendance_list[Count2],12)),"---")</f>
        <v>---</v>
      </c>
      <c r="AO1553" s="13">
        <f>SUMIFS(attendance_list[Count],attendance_list[Child ID],child_info[[#This Row],[Child ID]],attendance_list[Program],child_info[[#Headers],[HEART]])</f>
        <v>0</v>
      </c>
      <c r="AP1553" s="13" t="str">
        <f>IF(child_info[[#This Row],[HEART]]&gt;=10,"yes","no")</f>
        <v>no</v>
      </c>
      <c r="AQ1553" s="36" t="str">
        <f>IFERROR(1/(1/_xlfn.MAXIFS(attendance_list[Date of attendence],attendance_list[Child ID],child_info[[#This Row],[Child ID]],attendance_list[Program],"HEART",attendance_list[Count2],10)),"---")</f>
        <v>---</v>
      </c>
      <c r="AR1553" s="13">
        <f>SUMIFS(attendance_list[Count],attendance_list[Child ID],child_info[[#This Row],[Child ID]],attendance_list[Program],child_info[[#Headers],[CYR]])</f>
        <v>0</v>
      </c>
      <c r="AS1553" s="13" t="str">
        <f>IF(child_info[[#This Row],[CYR]]&gt;=10,"yes","no")</f>
        <v>no</v>
      </c>
      <c r="AT1553" s="36" t="str">
        <f>IFERROR(1/(1/_xlfn.MAXIFS(attendance_list[Date of attendence],attendance_list[Child ID],child_info[[#This Row],[Child ID]],attendance_list[Program],"CYR",attendance_list[Count2],10)),"---")</f>
        <v>---</v>
      </c>
      <c r="AU1553" s="13">
        <f>SUMIFS(attendance_list[Count],attendance_list[Child ID],child_info[[#This Row],[Child ID]],attendance_list[Program],child_info[[#Headers],[ISMF]])</f>
        <v>0</v>
      </c>
      <c r="AV1553" s="13" t="str">
        <f>IF(child_info[[#This Row],[ISMF]]&gt;=10,"yes","no")</f>
        <v>no</v>
      </c>
      <c r="AW1553" s="36" t="str">
        <f>IFERROR(1/(1/_xlfn.MAXIFS(attendance_list[Date of attendence],attendance_list[Child ID],child_info[[#This Row],[Child ID]],attendance_list[Program],"ISMF",attendance_list[Count2],10)),"---")</f>
        <v>---</v>
      </c>
      <c r="AX1553" s="13">
        <f>SUMIFS(attendance_list[Count],attendance_list[Child ID],child_info[[#This Row],[Child ID]],attendance_list[Program],"safe_families")</f>
        <v>6</v>
      </c>
      <c r="AY1553" s="13">
        <f>SUMIFS(attendance_list[Count],attendance_list[Child ID],child_info[[#This Row],[Child ID]],attendance_list[Program],"JSWP")</f>
        <v>2</v>
      </c>
      <c r="AZ1553" s="13">
        <f>SUM(child_info[[#This Row],[SF (Safe Families)]:[JSWP (Joint session with parents)]])</f>
        <v>8</v>
      </c>
      <c r="BA1553" s="13" t="str">
        <f>IF(child_info[[#This Row],[SF + JSWP]]&gt;=5,"yes","no")</f>
        <v>yes</v>
      </c>
      <c r="BB1553" s="36">
        <f>IFERROR(1/(1/_xlfn.MAXIFS(attendance_list[Date of attendence],attendance_list[Child ID],child_info[[#This Row],[Child ID]],attendance_list[Count SF+JSPW],5)),"---")</f>
        <v>45987</v>
      </c>
      <c r="BC1553" s="40">
        <f>SUMIFS(attendance_list[Count],attendance_list[Child ID],child_info[[#This Row],[Child ID]],attendance_list[Program],"recreational_activity")</f>
        <v>0</v>
      </c>
      <c r="BD1553" s="13">
        <f>SUMIFS(attendance_list[Count],attendance_list[Child ID],child_info[[#This Row],[Child ID]],attendance_list[Program],"informal_education_activity")</f>
        <v>0</v>
      </c>
      <c r="BE1553" s="13">
        <f>SUMIFS(attendance_list[Count],attendance_list[Child ID],child_info[[#This Row],[Child ID]],attendance_list[Program],child_info[[#Headers],[SEL]])</f>
        <v>0</v>
      </c>
      <c r="BF1553" s="13">
        <f>SUMIFS(attendance_list[Count],attendance_list[Child ID],child_info[[#This Row],[Child ID]],attendance_list[Program],child_info[[#Headers],[SOCR]])</f>
        <v>0</v>
      </c>
      <c r="BG1553" s="13">
        <f>SUMIFS(attendance_list[Count],attendance_list[Child ID],child_info[[#This Row],[Child ID]],attendance_list[Program],child_info[[#Headers],[EORE]])</f>
        <v>0</v>
      </c>
      <c r="BH1553" s="13">
        <f>SUMIFS(attendance_list[Count],attendance_list[Child ID],child_info[[#This Row],[Child ID]],attendance_list[Program],child_info[[#Headers],[GBV]])</f>
        <v>0</v>
      </c>
      <c r="BI1553" s="13">
        <f>SUMIFS(attendance_list[Count],attendance_list[Child ID],child_info[[#This Row],[Child ID]],attendance_list[Program],child_info[[#Headers],[LA]])</f>
        <v>0</v>
      </c>
      <c r="BJ1553" t="s">
        <v>7650</v>
      </c>
      <c r="BK1553" t="s">
        <v>7650</v>
      </c>
      <c r="BL1553" t="s">
        <v>7650</v>
      </c>
      <c r="BM1553" t="s">
        <v>7650</v>
      </c>
      <c r="BN1553" t="s">
        <v>7650</v>
      </c>
      <c r="BO1553" t="s">
        <v>21</v>
      </c>
      <c r="BP1553" s="1">
        <v>45986.618368055555</v>
      </c>
      <c r="BQ1553" s="1">
        <v>46057.602708333332</v>
      </c>
      <c r="BR1553" t="s">
        <v>191</v>
      </c>
      <c r="BS1553" t="str">
        <f>_xlfn.CONCAT(child_info[[#This Row],[Сhild Full Name]],child_info[[#This Row],[Date of birth]])</f>
        <v>Окорешко Богдан39973</v>
      </c>
    </row>
    <row r="1554" spans="1:71" customFormat="1" x14ac:dyDescent="0.25">
      <c r="A1554" t="s">
        <v>5965</v>
      </c>
      <c r="B1554" t="s">
        <v>137</v>
      </c>
      <c r="C1554" t="s">
        <v>11298</v>
      </c>
      <c r="D1554" t="s">
        <v>14</v>
      </c>
      <c r="E1554" t="s">
        <v>123</v>
      </c>
      <c r="F1554" t="s">
        <v>124</v>
      </c>
      <c r="G1554" t="s">
        <v>138</v>
      </c>
      <c r="H1554" t="s">
        <v>139</v>
      </c>
      <c r="I1554" t="s">
        <v>13</v>
      </c>
      <c r="J1554" s="36">
        <v>45973</v>
      </c>
      <c r="K1554" t="s">
        <v>2181</v>
      </c>
      <c r="L1554" t="s">
        <v>5966</v>
      </c>
      <c r="M1554" t="s">
        <v>1182</v>
      </c>
      <c r="N1554" t="s">
        <v>1041</v>
      </c>
      <c r="O1554" t="s">
        <v>11299</v>
      </c>
      <c r="P1554" s="37">
        <v>42152</v>
      </c>
      <c r="Q1554">
        <v>10</v>
      </c>
      <c r="R1554" t="s">
        <v>7754</v>
      </c>
      <c r="S1554">
        <v>10</v>
      </c>
      <c r="T1554" t="s">
        <v>7754</v>
      </c>
      <c r="U1554" t="s">
        <v>7631</v>
      </c>
      <c r="V1554" t="s">
        <v>184</v>
      </c>
      <c r="W1554" t="s">
        <v>7641</v>
      </c>
      <c r="X1554" t="s">
        <v>7633</v>
      </c>
      <c r="Y1554" t="s">
        <v>7633</v>
      </c>
      <c r="Z1554" t="s">
        <v>192</v>
      </c>
      <c r="AA1554" t="s">
        <v>7634</v>
      </c>
      <c r="AB1554" t="s">
        <v>8379</v>
      </c>
      <c r="AC1554" t="s">
        <v>7938</v>
      </c>
      <c r="AD1554" t="s">
        <v>192</v>
      </c>
      <c r="AE1554" t="s">
        <v>192</v>
      </c>
      <c r="AF1554" t="s">
        <v>590</v>
      </c>
      <c r="AG1554" t="s">
        <v>188</v>
      </c>
      <c r="AH1554" s="13" t="str" cm="1">
        <f t="array" ref="AH1554">IFERROR(_xlfn.TEXTJOIN(", ", TRUE, _xlfn.UNIQUE(_xlfn._xlws.FILTER(attendance_list[Group number], attendance_list[Child ID]=child_info[[#This Row],[Child ID]]))), "no match")</f>
        <v>ХІ група, 9+ років</v>
      </c>
      <c r="AI1554" s="13">
        <f>SUMIFS(attendance_list[Count],attendance_list[Child ID],child_info[[#This Row],[Child ID]])</f>
        <v>8</v>
      </c>
      <c r="AJ1554" s="36">
        <f>IFERROR(1/(1/_xlfn.MAXIFS(attendance_list[Date of attendence],attendance_list[Child ID],child_info[[#This Row],[Child ID]],attendance_list[Count Visits],1)),"---")</f>
        <v>45973</v>
      </c>
      <c r="AK1554" s="36">
        <f>IFERROR(1/(1/_xlfn.MAXIFS(attendance_list[Date of attendence],attendance_list[Child ID],child_info[[#This Row],[Child ID]],attendance_list[Count Visits],2)),"---")</f>
        <v>45973</v>
      </c>
      <c r="AL1554" s="13">
        <f>SUMIFS(attendance_list[Count],attendance_list[Child ID],child_info[[#This Row],[Child ID]],attendance_list[Program],child_info[[#Headers],[TEAM_UP]])</f>
        <v>0</v>
      </c>
      <c r="AM1554" s="13" t="str">
        <f>IF(child_info[[#This Row],[TEAM_UP]]&gt;=12,"yes","no")</f>
        <v>no</v>
      </c>
      <c r="AN1554" s="36" t="str">
        <f>IFERROR(1/(1/_xlfn.MAXIFS(attendance_list[Date of attendence],attendance_list[Child ID],child_info[[#This Row],[Child ID]],attendance_list[Program],"TEAM_UP",attendance_list[Count2],12)),"---")</f>
        <v>---</v>
      </c>
      <c r="AO1554" s="13">
        <f>SUMIFS(attendance_list[Count],attendance_list[Child ID],child_info[[#This Row],[Child ID]],attendance_list[Program],child_info[[#Headers],[HEART]])</f>
        <v>0</v>
      </c>
      <c r="AP1554" s="13" t="str">
        <f>IF(child_info[[#This Row],[HEART]]&gt;=10,"yes","no")</f>
        <v>no</v>
      </c>
      <c r="AQ1554" s="36" t="str">
        <f>IFERROR(1/(1/_xlfn.MAXIFS(attendance_list[Date of attendence],attendance_list[Child ID],child_info[[#This Row],[Child ID]],attendance_list[Program],"HEART",attendance_list[Count2],10)),"---")</f>
        <v>---</v>
      </c>
      <c r="AR1554" s="13">
        <f>SUMIFS(attendance_list[Count],attendance_list[Child ID],child_info[[#This Row],[Child ID]],attendance_list[Program],child_info[[#Headers],[CYR]])</f>
        <v>0</v>
      </c>
      <c r="AS1554" s="13" t="str">
        <f>IF(child_info[[#This Row],[CYR]]&gt;=10,"yes","no")</f>
        <v>no</v>
      </c>
      <c r="AT1554" s="36" t="str">
        <f>IFERROR(1/(1/_xlfn.MAXIFS(attendance_list[Date of attendence],attendance_list[Child ID],child_info[[#This Row],[Child ID]],attendance_list[Program],"CYR",attendance_list[Count2],10)),"---")</f>
        <v>---</v>
      </c>
      <c r="AU1554" s="13">
        <f>SUMIFS(attendance_list[Count],attendance_list[Child ID],child_info[[#This Row],[Child ID]],attendance_list[Program],child_info[[#Headers],[ISMF]])</f>
        <v>0</v>
      </c>
      <c r="AV1554" s="13" t="str">
        <f>IF(child_info[[#This Row],[ISMF]]&gt;=10,"yes","no")</f>
        <v>no</v>
      </c>
      <c r="AW1554" s="36" t="str">
        <f>IFERROR(1/(1/_xlfn.MAXIFS(attendance_list[Date of attendence],attendance_list[Child ID],child_info[[#This Row],[Child ID]],attendance_list[Program],"ISMF",attendance_list[Count2],10)),"---")</f>
        <v>---</v>
      </c>
      <c r="AX1554" s="13">
        <f>SUMIFS(attendance_list[Count],attendance_list[Child ID],child_info[[#This Row],[Child ID]],attendance_list[Program],"safe_families")</f>
        <v>5</v>
      </c>
      <c r="AY1554" s="13">
        <f>SUMIFS(attendance_list[Count],attendance_list[Child ID],child_info[[#This Row],[Child ID]],attendance_list[Program],"JSWP")</f>
        <v>2</v>
      </c>
      <c r="AZ1554" s="13">
        <f>SUM(child_info[[#This Row],[SF (Safe Families)]:[JSWP (Joint session with parents)]])</f>
        <v>7</v>
      </c>
      <c r="BA1554" s="13" t="str">
        <f>IF(child_info[[#This Row],[SF + JSWP]]&gt;=5,"yes","no")</f>
        <v>yes</v>
      </c>
      <c r="BB1554" s="36">
        <f>IFERROR(1/(1/_xlfn.MAXIFS(attendance_list[Date of attendence],attendance_list[Child ID],child_info[[#This Row],[Child ID]],attendance_list[Count SF+JSPW],5)),"---")</f>
        <v>46007</v>
      </c>
      <c r="BC1554" s="40">
        <f>SUMIFS(attendance_list[Count],attendance_list[Child ID],child_info[[#This Row],[Child ID]],attendance_list[Program],"recreational_activity")</f>
        <v>1</v>
      </c>
      <c r="BD1554" s="13">
        <f>SUMIFS(attendance_list[Count],attendance_list[Child ID],child_info[[#This Row],[Child ID]],attendance_list[Program],"informal_education_activity")</f>
        <v>0</v>
      </c>
      <c r="BE1554" s="13">
        <f>SUMIFS(attendance_list[Count],attendance_list[Child ID],child_info[[#This Row],[Child ID]],attendance_list[Program],child_info[[#Headers],[SEL]])</f>
        <v>0</v>
      </c>
      <c r="BF1554" s="13">
        <f>SUMIFS(attendance_list[Count],attendance_list[Child ID],child_info[[#This Row],[Child ID]],attendance_list[Program],child_info[[#Headers],[SOCR]])</f>
        <v>0</v>
      </c>
      <c r="BG1554" s="13">
        <f>SUMIFS(attendance_list[Count],attendance_list[Child ID],child_info[[#This Row],[Child ID]],attendance_list[Program],child_info[[#Headers],[EORE]])</f>
        <v>0</v>
      </c>
      <c r="BH1554" s="13">
        <f>SUMIFS(attendance_list[Count],attendance_list[Child ID],child_info[[#This Row],[Child ID]],attendance_list[Program],child_info[[#Headers],[GBV]])</f>
        <v>0</v>
      </c>
      <c r="BI1554" s="13">
        <f>SUMIFS(attendance_list[Count],attendance_list[Child ID],child_info[[#This Row],[Child ID]],attendance_list[Program],child_info[[#Headers],[LA]])</f>
        <v>0</v>
      </c>
      <c r="BJ1554" t="s">
        <v>7650</v>
      </c>
      <c r="BK1554" t="s">
        <v>7650</v>
      </c>
      <c r="BL1554" t="s">
        <v>7650</v>
      </c>
      <c r="BM1554" t="s">
        <v>7650</v>
      </c>
      <c r="BN1554" t="s">
        <v>7650</v>
      </c>
      <c r="BO1554" t="s">
        <v>21</v>
      </c>
      <c r="BP1554" s="1">
        <v>45986.623287037037</v>
      </c>
      <c r="BQ1554" s="1">
        <v>46057.602048611108</v>
      </c>
      <c r="BR1554" t="s">
        <v>191</v>
      </c>
      <c r="BS1554" t="str">
        <f>_xlfn.CONCAT(child_info[[#This Row],[Сhild Full Name]],child_info[[#This Row],[Date of birth]])</f>
        <v>Мартинова Софія42152</v>
      </c>
    </row>
    <row r="1555" spans="1:71" customFormat="1" x14ac:dyDescent="0.25">
      <c r="A1555" t="s">
        <v>5967</v>
      </c>
      <c r="B1555" t="s">
        <v>137</v>
      </c>
      <c r="C1555" t="s">
        <v>11300</v>
      </c>
      <c r="D1555" t="s">
        <v>14</v>
      </c>
      <c r="E1555" t="s">
        <v>123</v>
      </c>
      <c r="F1555" t="s">
        <v>124</v>
      </c>
      <c r="G1555" t="s">
        <v>138</v>
      </c>
      <c r="H1555" t="s">
        <v>139</v>
      </c>
      <c r="I1555" t="s">
        <v>13</v>
      </c>
      <c r="J1555" s="36">
        <v>45973</v>
      </c>
      <c r="K1555" t="s">
        <v>5968</v>
      </c>
      <c r="L1555" t="s">
        <v>5969</v>
      </c>
      <c r="M1555" t="s">
        <v>5426</v>
      </c>
      <c r="N1555" t="s">
        <v>7776</v>
      </c>
      <c r="O1555" t="s">
        <v>11301</v>
      </c>
      <c r="P1555" s="37">
        <v>41722</v>
      </c>
      <c r="Q1555">
        <v>11</v>
      </c>
      <c r="R1555" t="s">
        <v>7754</v>
      </c>
      <c r="S1555">
        <v>11</v>
      </c>
      <c r="T1555" t="s">
        <v>7754</v>
      </c>
      <c r="U1555" t="s">
        <v>7654</v>
      </c>
      <c r="V1555" t="s">
        <v>184</v>
      </c>
      <c r="W1555" t="s">
        <v>7641</v>
      </c>
      <c r="X1555" t="s">
        <v>7633</v>
      </c>
      <c r="Y1555" t="s">
        <v>7633</v>
      </c>
      <c r="Z1555" t="s">
        <v>192</v>
      </c>
      <c r="AA1555" t="s">
        <v>7634</v>
      </c>
      <c r="AB1555" t="s">
        <v>8379</v>
      </c>
      <c r="AC1555" t="s">
        <v>8573</v>
      </c>
      <c r="AD1555" t="s">
        <v>192</v>
      </c>
      <c r="AE1555" t="s">
        <v>192</v>
      </c>
      <c r="AF1555" t="s">
        <v>590</v>
      </c>
      <c r="AG1555" t="s">
        <v>188</v>
      </c>
      <c r="AH1555" s="13" t="str" cm="1">
        <f t="array" ref="AH1555">IFERROR(_xlfn.TEXTJOIN(", ", TRUE, _xlfn.UNIQUE(_xlfn._xlws.FILTER(attendance_list[Group number], attendance_list[Child ID]=child_info[[#This Row],[Child ID]]))), "no match")</f>
        <v>ХІ група</v>
      </c>
      <c r="AI1555" s="13">
        <f>SUMIFS(attendance_list[Count],attendance_list[Child ID],child_info[[#This Row],[Child ID]])</f>
        <v>8</v>
      </c>
      <c r="AJ1555" s="36">
        <f>IFERROR(1/(1/_xlfn.MAXIFS(attendance_list[Date of attendence],attendance_list[Child ID],child_info[[#This Row],[Child ID]],attendance_list[Count Visits],1)),"---")</f>
        <v>45973</v>
      </c>
      <c r="AK1555" s="36">
        <f>IFERROR(1/(1/_xlfn.MAXIFS(attendance_list[Date of attendence],attendance_list[Child ID],child_info[[#This Row],[Child ID]],attendance_list[Count Visits],2)),"---")</f>
        <v>45973</v>
      </c>
      <c r="AL1555" s="13">
        <f>SUMIFS(attendance_list[Count],attendance_list[Child ID],child_info[[#This Row],[Child ID]],attendance_list[Program],child_info[[#Headers],[TEAM_UP]])</f>
        <v>0</v>
      </c>
      <c r="AM1555" s="13" t="str">
        <f>IF(child_info[[#This Row],[TEAM_UP]]&gt;=12,"yes","no")</f>
        <v>no</v>
      </c>
      <c r="AN1555" s="36" t="str">
        <f>IFERROR(1/(1/_xlfn.MAXIFS(attendance_list[Date of attendence],attendance_list[Child ID],child_info[[#This Row],[Child ID]],attendance_list[Program],"TEAM_UP",attendance_list[Count2],12)),"---")</f>
        <v>---</v>
      </c>
      <c r="AO1555" s="13">
        <f>SUMIFS(attendance_list[Count],attendance_list[Child ID],child_info[[#This Row],[Child ID]],attendance_list[Program],child_info[[#Headers],[HEART]])</f>
        <v>0</v>
      </c>
      <c r="AP1555" s="13" t="str">
        <f>IF(child_info[[#This Row],[HEART]]&gt;=10,"yes","no")</f>
        <v>no</v>
      </c>
      <c r="AQ1555" s="36" t="str">
        <f>IFERROR(1/(1/_xlfn.MAXIFS(attendance_list[Date of attendence],attendance_list[Child ID],child_info[[#This Row],[Child ID]],attendance_list[Program],"HEART",attendance_list[Count2],10)),"---")</f>
        <v>---</v>
      </c>
      <c r="AR1555" s="13">
        <f>SUMIFS(attendance_list[Count],attendance_list[Child ID],child_info[[#This Row],[Child ID]],attendance_list[Program],child_info[[#Headers],[CYR]])</f>
        <v>0</v>
      </c>
      <c r="AS1555" s="13" t="str">
        <f>IF(child_info[[#This Row],[CYR]]&gt;=10,"yes","no")</f>
        <v>no</v>
      </c>
      <c r="AT1555" s="36" t="str">
        <f>IFERROR(1/(1/_xlfn.MAXIFS(attendance_list[Date of attendence],attendance_list[Child ID],child_info[[#This Row],[Child ID]],attendance_list[Program],"CYR",attendance_list[Count2],10)),"---")</f>
        <v>---</v>
      </c>
      <c r="AU1555" s="13">
        <f>SUMIFS(attendance_list[Count],attendance_list[Child ID],child_info[[#This Row],[Child ID]],attendance_list[Program],child_info[[#Headers],[ISMF]])</f>
        <v>0</v>
      </c>
      <c r="AV1555" s="13" t="str">
        <f>IF(child_info[[#This Row],[ISMF]]&gt;=10,"yes","no")</f>
        <v>no</v>
      </c>
      <c r="AW1555" s="36" t="str">
        <f>IFERROR(1/(1/_xlfn.MAXIFS(attendance_list[Date of attendence],attendance_list[Child ID],child_info[[#This Row],[Child ID]],attendance_list[Program],"ISMF",attendance_list[Count2],10)),"---")</f>
        <v>---</v>
      </c>
      <c r="AX1555" s="13">
        <f>SUMIFS(attendance_list[Count],attendance_list[Child ID],child_info[[#This Row],[Child ID]],attendance_list[Program],"safe_families")</f>
        <v>6</v>
      </c>
      <c r="AY1555" s="13">
        <f>SUMIFS(attendance_list[Count],attendance_list[Child ID],child_info[[#This Row],[Child ID]],attendance_list[Program],"JSWP")</f>
        <v>2</v>
      </c>
      <c r="AZ1555" s="13">
        <f>SUM(child_info[[#This Row],[SF (Safe Families)]:[JSWP (Joint session with parents)]])</f>
        <v>8</v>
      </c>
      <c r="BA1555" s="13" t="str">
        <f>IF(child_info[[#This Row],[SF + JSWP]]&gt;=5,"yes","no")</f>
        <v>yes</v>
      </c>
      <c r="BB1555" s="36">
        <f>IFERROR(1/(1/_xlfn.MAXIFS(attendance_list[Date of attendence],attendance_list[Child ID],child_info[[#This Row],[Child ID]],attendance_list[Count SF+JSPW],5)),"---")</f>
        <v>45987</v>
      </c>
      <c r="BC1555" s="40">
        <f>SUMIFS(attendance_list[Count],attendance_list[Child ID],child_info[[#This Row],[Child ID]],attendance_list[Program],"recreational_activity")</f>
        <v>0</v>
      </c>
      <c r="BD1555" s="13">
        <f>SUMIFS(attendance_list[Count],attendance_list[Child ID],child_info[[#This Row],[Child ID]],attendance_list[Program],"informal_education_activity")</f>
        <v>0</v>
      </c>
      <c r="BE1555" s="13">
        <f>SUMIFS(attendance_list[Count],attendance_list[Child ID],child_info[[#This Row],[Child ID]],attendance_list[Program],child_info[[#Headers],[SEL]])</f>
        <v>0</v>
      </c>
      <c r="BF1555" s="13">
        <f>SUMIFS(attendance_list[Count],attendance_list[Child ID],child_info[[#This Row],[Child ID]],attendance_list[Program],child_info[[#Headers],[SOCR]])</f>
        <v>0</v>
      </c>
      <c r="BG1555" s="13">
        <f>SUMIFS(attendance_list[Count],attendance_list[Child ID],child_info[[#This Row],[Child ID]],attendance_list[Program],child_info[[#Headers],[EORE]])</f>
        <v>0</v>
      </c>
      <c r="BH1555" s="13">
        <f>SUMIFS(attendance_list[Count],attendance_list[Child ID],child_info[[#This Row],[Child ID]],attendance_list[Program],child_info[[#Headers],[GBV]])</f>
        <v>0</v>
      </c>
      <c r="BI1555" s="13">
        <f>SUMIFS(attendance_list[Count],attendance_list[Child ID],child_info[[#This Row],[Child ID]],attendance_list[Program],child_info[[#Headers],[LA]])</f>
        <v>0</v>
      </c>
      <c r="BJ1555" t="s">
        <v>7650</v>
      </c>
      <c r="BK1555" t="s">
        <v>7650</v>
      </c>
      <c r="BL1555" t="s">
        <v>7650</v>
      </c>
      <c r="BM1555" t="s">
        <v>7650</v>
      </c>
      <c r="BN1555" t="s">
        <v>7650</v>
      </c>
      <c r="BO1555" t="s">
        <v>21</v>
      </c>
      <c r="BP1555" s="1">
        <v>45986.625578703701</v>
      </c>
      <c r="BQ1555" s="1">
        <v>46057.602465277778</v>
      </c>
      <c r="BR1555" t="s">
        <v>191</v>
      </c>
      <c r="BS1555" t="str">
        <f>_xlfn.CONCAT(child_info[[#This Row],[Сhild Full Name]],child_info[[#This Row],[Date of birth]])</f>
        <v>Ярмак Артем41722</v>
      </c>
    </row>
    <row r="1556" spans="1:71" customFormat="1" x14ac:dyDescent="0.25">
      <c r="A1556" t="s">
        <v>5970</v>
      </c>
      <c r="B1556" t="s">
        <v>137</v>
      </c>
      <c r="C1556" t="s">
        <v>11302</v>
      </c>
      <c r="D1556" t="s">
        <v>14</v>
      </c>
      <c r="E1556" t="s">
        <v>123</v>
      </c>
      <c r="F1556" t="s">
        <v>124</v>
      </c>
      <c r="G1556" t="s">
        <v>138</v>
      </c>
      <c r="H1556" t="s">
        <v>139</v>
      </c>
      <c r="I1556" t="s">
        <v>13</v>
      </c>
      <c r="J1556" s="36">
        <v>45973</v>
      </c>
      <c r="K1556" t="s">
        <v>5973</v>
      </c>
      <c r="L1556" t="s">
        <v>5974</v>
      </c>
      <c r="M1556" t="s">
        <v>11303</v>
      </c>
      <c r="N1556" t="s">
        <v>1252</v>
      </c>
      <c r="O1556" t="s">
        <v>11304</v>
      </c>
      <c r="P1556" s="37">
        <v>43444</v>
      </c>
      <c r="Q1556">
        <v>7</v>
      </c>
      <c r="R1556" t="s">
        <v>7630</v>
      </c>
      <c r="S1556">
        <v>6</v>
      </c>
      <c r="T1556" t="s">
        <v>7630</v>
      </c>
      <c r="U1556" t="s">
        <v>7654</v>
      </c>
      <c r="V1556" t="s">
        <v>184</v>
      </c>
      <c r="W1556" t="s">
        <v>7641</v>
      </c>
      <c r="X1556" t="s">
        <v>7633</v>
      </c>
      <c r="Y1556" t="s">
        <v>7633</v>
      </c>
      <c r="Z1556" t="s">
        <v>192</v>
      </c>
      <c r="AA1556" t="s">
        <v>7921</v>
      </c>
      <c r="AC1556" t="s">
        <v>192</v>
      </c>
      <c r="AD1556" t="s">
        <v>192</v>
      </c>
      <c r="AF1556" t="s">
        <v>590</v>
      </c>
      <c r="AG1556" t="s">
        <v>188</v>
      </c>
      <c r="AH1556" s="13" t="str" cm="1">
        <f t="array" ref="AH1556">IFERROR(_xlfn.TEXTJOIN(", ", TRUE, _xlfn.UNIQUE(_xlfn._xlws.FILTER(attendance_list[Group number], attendance_list[Child ID]=child_info[[#This Row],[Child ID]]))), "no match")</f>
        <v>ХІ група</v>
      </c>
      <c r="AI1556" s="13">
        <f>SUMIFS(attendance_list[Count],attendance_list[Child ID],child_info[[#This Row],[Child ID]])</f>
        <v>8</v>
      </c>
      <c r="AJ1556" s="36">
        <f>IFERROR(1/(1/_xlfn.MAXIFS(attendance_list[Date of attendence],attendance_list[Child ID],child_info[[#This Row],[Child ID]],attendance_list[Count Visits],1)),"---")</f>
        <v>45973</v>
      </c>
      <c r="AK1556" s="36">
        <f>IFERROR(1/(1/_xlfn.MAXIFS(attendance_list[Date of attendence],attendance_list[Child ID],child_info[[#This Row],[Child ID]],attendance_list[Count Visits],2)),"---")</f>
        <v>45973</v>
      </c>
      <c r="AL1556" s="13">
        <f>SUMIFS(attendance_list[Count],attendance_list[Child ID],child_info[[#This Row],[Child ID]],attendance_list[Program],child_info[[#Headers],[TEAM_UP]])</f>
        <v>0</v>
      </c>
      <c r="AM1556" s="13" t="str">
        <f>IF(child_info[[#This Row],[TEAM_UP]]&gt;=12,"yes","no")</f>
        <v>no</v>
      </c>
      <c r="AN1556" s="36" t="str">
        <f>IFERROR(1/(1/_xlfn.MAXIFS(attendance_list[Date of attendence],attendance_list[Child ID],child_info[[#This Row],[Child ID]],attendance_list[Program],"TEAM_UP",attendance_list[Count2],12)),"---")</f>
        <v>---</v>
      </c>
      <c r="AO1556" s="13">
        <f>SUMIFS(attendance_list[Count],attendance_list[Child ID],child_info[[#This Row],[Child ID]],attendance_list[Program],child_info[[#Headers],[HEART]])</f>
        <v>0</v>
      </c>
      <c r="AP1556" s="13" t="str">
        <f>IF(child_info[[#This Row],[HEART]]&gt;=10,"yes","no")</f>
        <v>no</v>
      </c>
      <c r="AQ1556" s="36" t="str">
        <f>IFERROR(1/(1/_xlfn.MAXIFS(attendance_list[Date of attendence],attendance_list[Child ID],child_info[[#This Row],[Child ID]],attendance_list[Program],"HEART",attendance_list[Count2],10)),"---")</f>
        <v>---</v>
      </c>
      <c r="AR1556" s="13">
        <f>SUMIFS(attendance_list[Count],attendance_list[Child ID],child_info[[#This Row],[Child ID]],attendance_list[Program],child_info[[#Headers],[CYR]])</f>
        <v>0</v>
      </c>
      <c r="AS1556" s="13" t="str">
        <f>IF(child_info[[#This Row],[CYR]]&gt;=10,"yes","no")</f>
        <v>no</v>
      </c>
      <c r="AT1556" s="36" t="str">
        <f>IFERROR(1/(1/_xlfn.MAXIFS(attendance_list[Date of attendence],attendance_list[Child ID],child_info[[#This Row],[Child ID]],attendance_list[Program],"CYR",attendance_list[Count2],10)),"---")</f>
        <v>---</v>
      </c>
      <c r="AU1556" s="13">
        <f>SUMIFS(attendance_list[Count],attendance_list[Child ID],child_info[[#This Row],[Child ID]],attendance_list[Program],child_info[[#Headers],[ISMF]])</f>
        <v>0</v>
      </c>
      <c r="AV1556" s="13" t="str">
        <f>IF(child_info[[#This Row],[ISMF]]&gt;=10,"yes","no")</f>
        <v>no</v>
      </c>
      <c r="AW1556" s="36" t="str">
        <f>IFERROR(1/(1/_xlfn.MAXIFS(attendance_list[Date of attendence],attendance_list[Child ID],child_info[[#This Row],[Child ID]],attendance_list[Program],"ISMF",attendance_list[Count2],10)),"---")</f>
        <v>---</v>
      </c>
      <c r="AX1556" s="13">
        <f>SUMIFS(attendance_list[Count],attendance_list[Child ID],child_info[[#This Row],[Child ID]],attendance_list[Program],"safe_families")</f>
        <v>6</v>
      </c>
      <c r="AY1556" s="13">
        <f>SUMIFS(attendance_list[Count],attendance_list[Child ID],child_info[[#This Row],[Child ID]],attendance_list[Program],"JSWP")</f>
        <v>2</v>
      </c>
      <c r="AZ1556" s="13">
        <f>SUM(child_info[[#This Row],[SF (Safe Families)]:[JSWP (Joint session with parents)]])</f>
        <v>8</v>
      </c>
      <c r="BA1556" s="13" t="str">
        <f>IF(child_info[[#This Row],[SF + JSWP]]&gt;=5,"yes","no")</f>
        <v>yes</v>
      </c>
      <c r="BB1556" s="36">
        <f>IFERROR(1/(1/_xlfn.MAXIFS(attendance_list[Date of attendence],attendance_list[Child ID],child_info[[#This Row],[Child ID]],attendance_list[Count SF+JSPW],5)),"---")</f>
        <v>45987</v>
      </c>
      <c r="BC1556" s="40">
        <f>SUMIFS(attendance_list[Count],attendance_list[Child ID],child_info[[#This Row],[Child ID]],attendance_list[Program],"recreational_activity")</f>
        <v>0</v>
      </c>
      <c r="BD1556" s="13">
        <f>SUMIFS(attendance_list[Count],attendance_list[Child ID],child_info[[#This Row],[Child ID]],attendance_list[Program],"informal_education_activity")</f>
        <v>0</v>
      </c>
      <c r="BE1556" s="13">
        <f>SUMIFS(attendance_list[Count],attendance_list[Child ID],child_info[[#This Row],[Child ID]],attendance_list[Program],child_info[[#Headers],[SEL]])</f>
        <v>0</v>
      </c>
      <c r="BF1556" s="13">
        <f>SUMIFS(attendance_list[Count],attendance_list[Child ID],child_info[[#This Row],[Child ID]],attendance_list[Program],child_info[[#Headers],[SOCR]])</f>
        <v>0</v>
      </c>
      <c r="BG1556" s="13">
        <f>SUMIFS(attendance_list[Count],attendance_list[Child ID],child_info[[#This Row],[Child ID]],attendance_list[Program],child_info[[#Headers],[EORE]])</f>
        <v>0</v>
      </c>
      <c r="BH1556" s="13">
        <f>SUMIFS(attendance_list[Count],attendance_list[Child ID],child_info[[#This Row],[Child ID]],attendance_list[Program],child_info[[#Headers],[GBV]])</f>
        <v>0</v>
      </c>
      <c r="BI1556" s="13">
        <f>SUMIFS(attendance_list[Count],attendance_list[Child ID],child_info[[#This Row],[Child ID]],attendance_list[Program],child_info[[#Headers],[LA]])</f>
        <v>0</v>
      </c>
      <c r="BJ1556" t="s">
        <v>7650</v>
      </c>
      <c r="BK1556" t="s">
        <v>7650</v>
      </c>
      <c r="BL1556" t="s">
        <v>7650</v>
      </c>
      <c r="BM1556" t="s">
        <v>7650</v>
      </c>
      <c r="BN1556" t="s">
        <v>7650</v>
      </c>
      <c r="BO1556" t="s">
        <v>21</v>
      </c>
      <c r="BP1556" s="1">
        <v>45986.62771990741</v>
      </c>
      <c r="BQ1556" s="1">
        <v>46057.602094907408</v>
      </c>
      <c r="BR1556" t="s">
        <v>191</v>
      </c>
      <c r="BS1556" t="str">
        <f>_xlfn.CONCAT(child_info[[#This Row],[Сhild Full Name]],child_info[[#This Row],[Date of birth]])</f>
        <v>Вережніков Олександр43444</v>
      </c>
    </row>
    <row r="1557" spans="1:71" customFormat="1" x14ac:dyDescent="0.25">
      <c r="A1557" t="s">
        <v>5975</v>
      </c>
      <c r="B1557" t="s">
        <v>137</v>
      </c>
      <c r="C1557" t="s">
        <v>11305</v>
      </c>
      <c r="D1557" t="s">
        <v>14</v>
      </c>
      <c r="E1557" t="s">
        <v>123</v>
      </c>
      <c r="F1557" t="s">
        <v>124</v>
      </c>
      <c r="G1557" t="s">
        <v>138</v>
      </c>
      <c r="H1557" t="s">
        <v>139</v>
      </c>
      <c r="I1557" t="s">
        <v>13</v>
      </c>
      <c r="J1557" s="36">
        <v>45954</v>
      </c>
      <c r="K1557" t="s">
        <v>5977</v>
      </c>
      <c r="L1557" t="s">
        <v>2323</v>
      </c>
      <c r="M1557" t="s">
        <v>11306</v>
      </c>
      <c r="N1557" t="s">
        <v>1967</v>
      </c>
      <c r="O1557" t="s">
        <v>11307</v>
      </c>
      <c r="P1557" s="37">
        <v>42363</v>
      </c>
      <c r="Q1557">
        <v>10</v>
      </c>
      <c r="R1557" t="s">
        <v>7754</v>
      </c>
      <c r="S1557">
        <v>9</v>
      </c>
      <c r="T1557" t="s">
        <v>7630</v>
      </c>
      <c r="U1557" t="s">
        <v>7654</v>
      </c>
      <c r="V1557" t="s">
        <v>184</v>
      </c>
      <c r="W1557" t="s">
        <v>7641</v>
      </c>
      <c r="X1557" t="s">
        <v>7633</v>
      </c>
      <c r="Y1557" t="s">
        <v>7633</v>
      </c>
      <c r="Z1557" t="s">
        <v>192</v>
      </c>
      <c r="AA1557" t="s">
        <v>7921</v>
      </c>
      <c r="AC1557" t="s">
        <v>192</v>
      </c>
      <c r="AD1557" t="s">
        <v>192</v>
      </c>
      <c r="AF1557" t="s">
        <v>590</v>
      </c>
      <c r="AG1557" t="s">
        <v>188</v>
      </c>
      <c r="AH1557" s="13" t="str" cm="1">
        <f t="array" ref="AH1557">IFERROR(_xlfn.TEXTJOIN(", ", TRUE, _xlfn.UNIQUE(_xlfn._xlws.FILTER(attendance_list[Group number], attendance_list[Child ID]=child_info[[#This Row],[Child ID]]))), "no match")</f>
        <v>ХIV група, XIV група, 9+ років</v>
      </c>
      <c r="AI1557" s="13">
        <f>SUMIFS(attendance_list[Count],attendance_list[Child ID],child_info[[#This Row],[Child ID]])</f>
        <v>13</v>
      </c>
      <c r="AJ1557" s="36">
        <f>IFERROR(1/(1/_xlfn.MAXIFS(attendance_list[Date of attendence],attendance_list[Child ID],child_info[[#This Row],[Child ID]],attendance_list[Count Visits],1)),"---")</f>
        <v>45954</v>
      </c>
      <c r="AK1557" s="36">
        <f>IFERROR(1/(1/_xlfn.MAXIFS(attendance_list[Date of attendence],attendance_list[Child ID],child_info[[#This Row],[Child ID]],attendance_list[Count Visits],2)),"---")</f>
        <v>45961</v>
      </c>
      <c r="AL1557" s="13">
        <f>SUMIFS(attendance_list[Count],attendance_list[Child ID],child_info[[#This Row],[Child ID]],attendance_list[Program],child_info[[#Headers],[TEAM_UP]])</f>
        <v>12</v>
      </c>
      <c r="AM1557" s="13" t="str">
        <f>IF(child_info[[#This Row],[TEAM_UP]]&gt;=12,"yes","no")</f>
        <v>yes</v>
      </c>
      <c r="AN1557" s="36">
        <f>IFERROR(1/(1/_xlfn.MAXIFS(attendance_list[Date of attendence],attendance_list[Child ID],child_info[[#This Row],[Child ID]],attendance_list[Program],"TEAM_UP",attendance_list[Count2],12)),"---")</f>
        <v>46010</v>
      </c>
      <c r="AO1557" s="13">
        <f>SUMIFS(attendance_list[Count],attendance_list[Child ID],child_info[[#This Row],[Child ID]],attendance_list[Program],child_info[[#Headers],[HEART]])</f>
        <v>0</v>
      </c>
      <c r="AP1557" s="13" t="str">
        <f>IF(child_info[[#This Row],[HEART]]&gt;=10,"yes","no")</f>
        <v>no</v>
      </c>
      <c r="AQ1557" s="36" t="str">
        <f>IFERROR(1/(1/_xlfn.MAXIFS(attendance_list[Date of attendence],attendance_list[Child ID],child_info[[#This Row],[Child ID]],attendance_list[Program],"HEART",attendance_list[Count2],10)),"---")</f>
        <v>---</v>
      </c>
      <c r="AR1557" s="13">
        <f>SUMIFS(attendance_list[Count],attendance_list[Child ID],child_info[[#This Row],[Child ID]],attendance_list[Program],child_info[[#Headers],[CYR]])</f>
        <v>0</v>
      </c>
      <c r="AS1557" s="13" t="str">
        <f>IF(child_info[[#This Row],[CYR]]&gt;=10,"yes","no")</f>
        <v>no</v>
      </c>
      <c r="AT1557" s="36" t="str">
        <f>IFERROR(1/(1/_xlfn.MAXIFS(attendance_list[Date of attendence],attendance_list[Child ID],child_info[[#This Row],[Child ID]],attendance_list[Program],"CYR",attendance_list[Count2],10)),"---")</f>
        <v>---</v>
      </c>
      <c r="AU1557" s="13">
        <f>SUMIFS(attendance_list[Count],attendance_list[Child ID],child_info[[#This Row],[Child ID]],attendance_list[Program],child_info[[#Headers],[ISMF]])</f>
        <v>0</v>
      </c>
      <c r="AV1557" s="13" t="str">
        <f>IF(child_info[[#This Row],[ISMF]]&gt;=10,"yes","no")</f>
        <v>no</v>
      </c>
      <c r="AW1557" s="36" t="str">
        <f>IFERROR(1/(1/_xlfn.MAXIFS(attendance_list[Date of attendence],attendance_list[Child ID],child_info[[#This Row],[Child ID]],attendance_list[Program],"ISMF",attendance_list[Count2],10)),"---")</f>
        <v>---</v>
      </c>
      <c r="AX1557" s="13">
        <f>SUMIFS(attendance_list[Count],attendance_list[Child ID],child_info[[#This Row],[Child ID]],attendance_list[Program],"safe_families")</f>
        <v>0</v>
      </c>
      <c r="AY1557" s="13">
        <f>SUMIFS(attendance_list[Count],attendance_list[Child ID],child_info[[#This Row],[Child ID]],attendance_list[Program],"JSWP")</f>
        <v>0</v>
      </c>
      <c r="AZ1557" s="13">
        <f>SUM(child_info[[#This Row],[SF (Safe Families)]:[JSWP (Joint session with parents)]])</f>
        <v>0</v>
      </c>
      <c r="BA1557" s="13" t="str">
        <f>IF(child_info[[#This Row],[SF + JSWP]]&gt;=5,"yes","no")</f>
        <v>no</v>
      </c>
      <c r="BB1557" s="36" t="str">
        <f>IFERROR(1/(1/_xlfn.MAXIFS(attendance_list[Date of attendence],attendance_list[Child ID],child_info[[#This Row],[Child ID]],attendance_list[Count SF+JSPW],5)),"---")</f>
        <v>---</v>
      </c>
      <c r="BC1557" s="40">
        <f>SUMIFS(attendance_list[Count],attendance_list[Child ID],child_info[[#This Row],[Child ID]],attendance_list[Program],"recreational_activity")</f>
        <v>1</v>
      </c>
      <c r="BD1557" s="13">
        <f>SUMIFS(attendance_list[Count],attendance_list[Child ID],child_info[[#This Row],[Child ID]],attendance_list[Program],"informal_education_activity")</f>
        <v>0</v>
      </c>
      <c r="BE1557" s="13">
        <f>SUMIFS(attendance_list[Count],attendance_list[Child ID],child_info[[#This Row],[Child ID]],attendance_list[Program],child_info[[#Headers],[SEL]])</f>
        <v>0</v>
      </c>
      <c r="BF1557" s="13">
        <f>SUMIFS(attendance_list[Count],attendance_list[Child ID],child_info[[#This Row],[Child ID]],attendance_list[Program],child_info[[#Headers],[SOCR]])</f>
        <v>0</v>
      </c>
      <c r="BG1557" s="13">
        <f>SUMIFS(attendance_list[Count],attendance_list[Child ID],child_info[[#This Row],[Child ID]],attendance_list[Program],child_info[[#Headers],[EORE]])</f>
        <v>0</v>
      </c>
      <c r="BH1557" s="13">
        <f>SUMIFS(attendance_list[Count],attendance_list[Child ID],child_info[[#This Row],[Child ID]],attendance_list[Program],child_info[[#Headers],[GBV]])</f>
        <v>0</v>
      </c>
      <c r="BI1557" s="13">
        <f>SUMIFS(attendance_list[Count],attendance_list[Child ID],child_info[[#This Row],[Child ID]],attendance_list[Program],child_info[[#Headers],[LA]])</f>
        <v>0</v>
      </c>
      <c r="BJ1557" t="s">
        <v>7650</v>
      </c>
      <c r="BK1557" t="s">
        <v>7650</v>
      </c>
      <c r="BL1557" t="s">
        <v>7650</v>
      </c>
      <c r="BM1557" t="s">
        <v>7650</v>
      </c>
      <c r="BN1557" t="s">
        <v>7650</v>
      </c>
      <c r="BO1557" t="s">
        <v>21</v>
      </c>
      <c r="BP1557" s="1">
        <v>45986.645567129628</v>
      </c>
      <c r="BQ1557" s="1">
        <v>46057.602581018517</v>
      </c>
      <c r="BR1557" t="s">
        <v>191</v>
      </c>
      <c r="BS1557" t="str">
        <f>_xlfn.CONCAT(child_info[[#This Row],[Сhild Full Name]],child_info[[#This Row],[Date of birth]])</f>
        <v>Однолєтков Дмитро42363</v>
      </c>
    </row>
    <row r="1558" spans="1:71" customFormat="1" x14ac:dyDescent="0.25">
      <c r="A1558" t="s">
        <v>5979</v>
      </c>
      <c r="B1558" t="s">
        <v>137</v>
      </c>
      <c r="C1558" t="s">
        <v>11308</v>
      </c>
      <c r="D1558" t="s">
        <v>14</v>
      </c>
      <c r="E1558" t="s">
        <v>123</v>
      </c>
      <c r="F1558" t="s">
        <v>124</v>
      </c>
      <c r="G1558" t="s">
        <v>138</v>
      </c>
      <c r="H1558" t="s">
        <v>139</v>
      </c>
      <c r="I1558" t="s">
        <v>13</v>
      </c>
      <c r="J1558" s="36">
        <v>45954</v>
      </c>
      <c r="K1558" t="s">
        <v>4685</v>
      </c>
      <c r="L1558" t="s">
        <v>4686</v>
      </c>
      <c r="M1558" t="s">
        <v>10429</v>
      </c>
      <c r="N1558" t="s">
        <v>3880</v>
      </c>
      <c r="O1558" t="s">
        <v>11309</v>
      </c>
      <c r="P1558" s="37">
        <v>42170</v>
      </c>
      <c r="Q1558">
        <v>10</v>
      </c>
      <c r="R1558" t="s">
        <v>7754</v>
      </c>
      <c r="S1558">
        <v>10</v>
      </c>
      <c r="T1558" t="s">
        <v>7754</v>
      </c>
      <c r="U1558" t="s">
        <v>7654</v>
      </c>
      <c r="V1558" t="s">
        <v>184</v>
      </c>
      <c r="W1558" t="s">
        <v>7641</v>
      </c>
      <c r="X1558" t="s">
        <v>7633</v>
      </c>
      <c r="Y1558" t="s">
        <v>7633</v>
      </c>
      <c r="Z1558" t="s">
        <v>192</v>
      </c>
      <c r="AA1558" t="s">
        <v>7921</v>
      </c>
      <c r="AC1558" t="s">
        <v>192</v>
      </c>
      <c r="AD1558" t="s">
        <v>192</v>
      </c>
      <c r="AF1558" t="s">
        <v>590</v>
      </c>
      <c r="AG1558" t="s">
        <v>188</v>
      </c>
      <c r="AH1558" s="13" t="str" cm="1">
        <f t="array" ref="AH1558">IFERROR(_xlfn.TEXTJOIN(", ", TRUE, _xlfn.UNIQUE(_xlfn._xlws.FILTER(attendance_list[Group number], attendance_list[Child ID]=child_info[[#This Row],[Child ID]]))), "no match")</f>
        <v>ХIV група, XIV група</v>
      </c>
      <c r="AI1558" s="13">
        <f>SUMIFS(attendance_list[Count],attendance_list[Child ID],child_info[[#This Row],[Child ID]])</f>
        <v>12</v>
      </c>
      <c r="AJ1558" s="36">
        <f>IFERROR(1/(1/_xlfn.MAXIFS(attendance_list[Date of attendence],attendance_list[Child ID],child_info[[#This Row],[Child ID]],attendance_list[Count Visits],1)),"---")</f>
        <v>45954</v>
      </c>
      <c r="AK1558" s="36">
        <f>IFERROR(1/(1/_xlfn.MAXIFS(attendance_list[Date of attendence],attendance_list[Child ID],child_info[[#This Row],[Child ID]],attendance_list[Count Visits],2)),"---")</f>
        <v>45961</v>
      </c>
      <c r="AL1558" s="13">
        <f>SUMIFS(attendance_list[Count],attendance_list[Child ID],child_info[[#This Row],[Child ID]],attendance_list[Program],child_info[[#Headers],[TEAM_UP]])</f>
        <v>12</v>
      </c>
      <c r="AM1558" s="13" t="str">
        <f>IF(child_info[[#This Row],[TEAM_UP]]&gt;=12,"yes","no")</f>
        <v>yes</v>
      </c>
      <c r="AN1558" s="36">
        <f>IFERROR(1/(1/_xlfn.MAXIFS(attendance_list[Date of attendence],attendance_list[Child ID],child_info[[#This Row],[Child ID]],attendance_list[Program],"TEAM_UP",attendance_list[Count2],12)),"---")</f>
        <v>46010</v>
      </c>
      <c r="AO1558" s="13">
        <f>SUMIFS(attendance_list[Count],attendance_list[Child ID],child_info[[#This Row],[Child ID]],attendance_list[Program],child_info[[#Headers],[HEART]])</f>
        <v>0</v>
      </c>
      <c r="AP1558" s="13" t="str">
        <f>IF(child_info[[#This Row],[HEART]]&gt;=10,"yes","no")</f>
        <v>no</v>
      </c>
      <c r="AQ1558" s="36" t="str">
        <f>IFERROR(1/(1/_xlfn.MAXIFS(attendance_list[Date of attendence],attendance_list[Child ID],child_info[[#This Row],[Child ID]],attendance_list[Program],"HEART",attendance_list[Count2],10)),"---")</f>
        <v>---</v>
      </c>
      <c r="AR1558" s="13">
        <f>SUMIFS(attendance_list[Count],attendance_list[Child ID],child_info[[#This Row],[Child ID]],attendance_list[Program],child_info[[#Headers],[CYR]])</f>
        <v>0</v>
      </c>
      <c r="AS1558" s="13" t="str">
        <f>IF(child_info[[#This Row],[CYR]]&gt;=10,"yes","no")</f>
        <v>no</v>
      </c>
      <c r="AT1558" s="36" t="str">
        <f>IFERROR(1/(1/_xlfn.MAXIFS(attendance_list[Date of attendence],attendance_list[Child ID],child_info[[#This Row],[Child ID]],attendance_list[Program],"CYR",attendance_list[Count2],10)),"---")</f>
        <v>---</v>
      </c>
      <c r="AU1558" s="13">
        <f>SUMIFS(attendance_list[Count],attendance_list[Child ID],child_info[[#This Row],[Child ID]],attendance_list[Program],child_info[[#Headers],[ISMF]])</f>
        <v>0</v>
      </c>
      <c r="AV1558" s="13" t="str">
        <f>IF(child_info[[#This Row],[ISMF]]&gt;=10,"yes","no")</f>
        <v>no</v>
      </c>
      <c r="AW1558" s="36" t="str">
        <f>IFERROR(1/(1/_xlfn.MAXIFS(attendance_list[Date of attendence],attendance_list[Child ID],child_info[[#This Row],[Child ID]],attendance_list[Program],"ISMF",attendance_list[Count2],10)),"---")</f>
        <v>---</v>
      </c>
      <c r="AX1558" s="13">
        <f>SUMIFS(attendance_list[Count],attendance_list[Child ID],child_info[[#This Row],[Child ID]],attendance_list[Program],"safe_families")</f>
        <v>0</v>
      </c>
      <c r="AY1558" s="13">
        <f>SUMIFS(attendance_list[Count],attendance_list[Child ID],child_info[[#This Row],[Child ID]],attendance_list[Program],"JSWP")</f>
        <v>0</v>
      </c>
      <c r="AZ1558" s="13">
        <f>SUM(child_info[[#This Row],[SF (Safe Families)]:[JSWP (Joint session with parents)]])</f>
        <v>0</v>
      </c>
      <c r="BA1558" s="13" t="str">
        <f>IF(child_info[[#This Row],[SF + JSWP]]&gt;=5,"yes","no")</f>
        <v>no</v>
      </c>
      <c r="BB1558" s="36" t="str">
        <f>IFERROR(1/(1/_xlfn.MAXIFS(attendance_list[Date of attendence],attendance_list[Child ID],child_info[[#This Row],[Child ID]],attendance_list[Count SF+JSPW],5)),"---")</f>
        <v>---</v>
      </c>
      <c r="BC1558" s="40">
        <f>SUMIFS(attendance_list[Count],attendance_list[Child ID],child_info[[#This Row],[Child ID]],attendance_list[Program],"recreational_activity")</f>
        <v>0</v>
      </c>
      <c r="BD1558" s="13">
        <f>SUMIFS(attendance_list[Count],attendance_list[Child ID],child_info[[#This Row],[Child ID]],attendance_list[Program],"informal_education_activity")</f>
        <v>0</v>
      </c>
      <c r="BE1558" s="13">
        <f>SUMIFS(attendance_list[Count],attendance_list[Child ID],child_info[[#This Row],[Child ID]],attendance_list[Program],child_info[[#Headers],[SEL]])</f>
        <v>0</v>
      </c>
      <c r="BF1558" s="13">
        <f>SUMIFS(attendance_list[Count],attendance_list[Child ID],child_info[[#This Row],[Child ID]],attendance_list[Program],child_info[[#Headers],[SOCR]])</f>
        <v>0</v>
      </c>
      <c r="BG1558" s="13">
        <f>SUMIFS(attendance_list[Count],attendance_list[Child ID],child_info[[#This Row],[Child ID]],attendance_list[Program],child_info[[#Headers],[EORE]])</f>
        <v>0</v>
      </c>
      <c r="BH1558" s="13">
        <f>SUMIFS(attendance_list[Count],attendance_list[Child ID],child_info[[#This Row],[Child ID]],attendance_list[Program],child_info[[#Headers],[GBV]])</f>
        <v>0</v>
      </c>
      <c r="BI1558" s="13">
        <f>SUMIFS(attendance_list[Count],attendance_list[Child ID],child_info[[#This Row],[Child ID]],attendance_list[Program],child_info[[#Headers],[LA]])</f>
        <v>0</v>
      </c>
      <c r="BJ1558" t="s">
        <v>7650</v>
      </c>
      <c r="BK1558" t="s">
        <v>7650</v>
      </c>
      <c r="BL1558" t="s">
        <v>7650</v>
      </c>
      <c r="BM1558" t="s">
        <v>7650</v>
      </c>
      <c r="BN1558" t="s">
        <v>7650</v>
      </c>
      <c r="BO1558" t="s">
        <v>21</v>
      </c>
      <c r="BP1558" s="1">
        <v>45986.647777777776</v>
      </c>
      <c r="BQ1558" s="1">
        <v>46057.602905092594</v>
      </c>
      <c r="BR1558" t="s">
        <v>191</v>
      </c>
      <c r="BS1558" t="str">
        <f>_xlfn.CONCAT(child_info[[#This Row],[Сhild Full Name]],child_info[[#This Row],[Date of birth]])</f>
        <v>Рябчинський Богдан42170</v>
      </c>
    </row>
    <row r="1559" spans="1:71" customFormat="1" x14ac:dyDescent="0.25">
      <c r="A1559" t="s">
        <v>5980</v>
      </c>
      <c r="B1559" t="s">
        <v>128</v>
      </c>
      <c r="C1559" t="s">
        <v>11310</v>
      </c>
      <c r="D1559" t="s">
        <v>14</v>
      </c>
      <c r="E1559" t="s">
        <v>123</v>
      </c>
      <c r="F1559" t="s">
        <v>124</v>
      </c>
      <c r="G1559" t="s">
        <v>125</v>
      </c>
      <c r="H1559" t="s">
        <v>129</v>
      </c>
      <c r="I1559" t="s">
        <v>13</v>
      </c>
      <c r="J1559" s="36">
        <v>45987</v>
      </c>
      <c r="K1559" t="s">
        <v>5982</v>
      </c>
      <c r="L1559" t="s">
        <v>5983</v>
      </c>
      <c r="M1559" t="s">
        <v>5981</v>
      </c>
      <c r="N1559" t="s">
        <v>245</v>
      </c>
      <c r="O1559" t="s">
        <v>11311</v>
      </c>
      <c r="P1559" s="37">
        <v>42681</v>
      </c>
      <c r="Q1559">
        <v>9</v>
      </c>
      <c r="R1559" t="s">
        <v>7630</v>
      </c>
      <c r="S1559">
        <v>9</v>
      </c>
      <c r="T1559" t="s">
        <v>7630</v>
      </c>
      <c r="U1559" t="s">
        <v>7631</v>
      </c>
      <c r="V1559" t="s">
        <v>184</v>
      </c>
      <c r="W1559" t="s">
        <v>7641</v>
      </c>
      <c r="X1559" t="s">
        <v>7633</v>
      </c>
      <c r="Y1559" t="s">
        <v>7633</v>
      </c>
      <c r="Z1559" t="s">
        <v>192</v>
      </c>
      <c r="AA1559" t="s">
        <v>7634</v>
      </c>
      <c r="AC1559" t="s">
        <v>7913</v>
      </c>
      <c r="AD1559" t="s">
        <v>192</v>
      </c>
      <c r="AE1559" t="s">
        <v>192</v>
      </c>
      <c r="AF1559" t="s">
        <v>590</v>
      </c>
      <c r="AG1559" t="s">
        <v>188</v>
      </c>
      <c r="AH1559" s="13" t="str" cm="1">
        <f t="array" ref="AH1559">IFERROR(_xlfn.TEXTJOIN(", ", TRUE, _xlfn.UNIQUE(_xlfn._xlws.FILTER(attendance_list[Group number], attendance_list[Child ID]=child_info[[#This Row],[Child ID]]))), "no match")</f>
        <v>5-10 років, 6-8 років</v>
      </c>
      <c r="AI1559" s="13">
        <f>SUMIFS(attendance_list[Count],attendance_list[Child ID],child_info[[#This Row],[Child ID]])</f>
        <v>2</v>
      </c>
      <c r="AJ1559" s="36">
        <f>IFERROR(1/(1/_xlfn.MAXIFS(attendance_list[Date of attendence],attendance_list[Child ID],child_info[[#This Row],[Child ID]],attendance_list[Count Visits],1)),"---")</f>
        <v>45987</v>
      </c>
      <c r="AK1559" s="36">
        <f>IFERROR(1/(1/_xlfn.MAXIFS(attendance_list[Date of attendence],attendance_list[Child ID],child_info[[#This Row],[Child ID]],attendance_list[Count Visits],2)),"---")</f>
        <v>46007</v>
      </c>
      <c r="AL1559" s="13">
        <f>SUMIFS(attendance_list[Count],attendance_list[Child ID],child_info[[#This Row],[Child ID]],attendance_list[Program],child_info[[#Headers],[TEAM_UP]])</f>
        <v>0</v>
      </c>
      <c r="AM1559" s="13" t="str">
        <f>IF(child_info[[#This Row],[TEAM_UP]]&gt;=12,"yes","no")</f>
        <v>no</v>
      </c>
      <c r="AN1559" s="36" t="str">
        <f>IFERROR(1/(1/_xlfn.MAXIFS(attendance_list[Date of attendence],attendance_list[Child ID],child_info[[#This Row],[Child ID]],attendance_list[Program],"TEAM_UP",attendance_list[Count2],12)),"---")</f>
        <v>---</v>
      </c>
      <c r="AO1559" s="13">
        <f>SUMIFS(attendance_list[Count],attendance_list[Child ID],child_info[[#This Row],[Child ID]],attendance_list[Program],child_info[[#Headers],[HEART]])</f>
        <v>0</v>
      </c>
      <c r="AP1559" s="13" t="str">
        <f>IF(child_info[[#This Row],[HEART]]&gt;=10,"yes","no")</f>
        <v>no</v>
      </c>
      <c r="AQ1559" s="36" t="str">
        <f>IFERROR(1/(1/_xlfn.MAXIFS(attendance_list[Date of attendence],attendance_list[Child ID],child_info[[#This Row],[Child ID]],attendance_list[Program],"HEART",attendance_list[Count2],10)),"---")</f>
        <v>---</v>
      </c>
      <c r="AR1559" s="13">
        <f>SUMIFS(attendance_list[Count],attendance_list[Child ID],child_info[[#This Row],[Child ID]],attendance_list[Program],child_info[[#Headers],[CYR]])</f>
        <v>0</v>
      </c>
      <c r="AS1559" s="13" t="str">
        <f>IF(child_info[[#This Row],[CYR]]&gt;=10,"yes","no")</f>
        <v>no</v>
      </c>
      <c r="AT1559" s="36" t="str">
        <f>IFERROR(1/(1/_xlfn.MAXIFS(attendance_list[Date of attendence],attendance_list[Child ID],child_info[[#This Row],[Child ID]],attendance_list[Program],"CYR",attendance_list[Count2],10)),"---")</f>
        <v>---</v>
      </c>
      <c r="AU1559" s="13">
        <f>SUMIFS(attendance_list[Count],attendance_list[Child ID],child_info[[#This Row],[Child ID]],attendance_list[Program],child_info[[#Headers],[ISMF]])</f>
        <v>0</v>
      </c>
      <c r="AV1559" s="13" t="str">
        <f>IF(child_info[[#This Row],[ISMF]]&gt;=10,"yes","no")</f>
        <v>no</v>
      </c>
      <c r="AW1559" s="36" t="str">
        <f>IFERROR(1/(1/_xlfn.MAXIFS(attendance_list[Date of attendence],attendance_list[Child ID],child_info[[#This Row],[Child ID]],attendance_list[Program],"ISMF",attendance_list[Count2],10)),"---")</f>
        <v>---</v>
      </c>
      <c r="AX1559" s="13">
        <f>SUMIFS(attendance_list[Count],attendance_list[Child ID],child_info[[#This Row],[Child ID]],attendance_list[Program],"safe_families")</f>
        <v>0</v>
      </c>
      <c r="AY1559" s="13">
        <f>SUMIFS(attendance_list[Count],attendance_list[Child ID],child_info[[#This Row],[Child ID]],attendance_list[Program],"JSWP")</f>
        <v>0</v>
      </c>
      <c r="AZ1559" s="13">
        <f>SUM(child_info[[#This Row],[SF (Safe Families)]:[JSWP (Joint session with parents)]])</f>
        <v>0</v>
      </c>
      <c r="BA1559" s="13" t="str">
        <f>IF(child_info[[#This Row],[SF + JSWP]]&gt;=5,"yes","no")</f>
        <v>no</v>
      </c>
      <c r="BB1559" s="36" t="str">
        <f>IFERROR(1/(1/_xlfn.MAXIFS(attendance_list[Date of attendence],attendance_list[Child ID],child_info[[#This Row],[Child ID]],attendance_list[Count SF+JSPW],5)),"---")</f>
        <v>---</v>
      </c>
      <c r="BC1559" s="40">
        <f>SUMIFS(attendance_list[Count],attendance_list[Child ID],child_info[[#This Row],[Child ID]],attendance_list[Program],"recreational_activity")</f>
        <v>2</v>
      </c>
      <c r="BD1559" s="13">
        <f>SUMIFS(attendance_list[Count],attendance_list[Child ID],child_info[[#This Row],[Child ID]],attendance_list[Program],"informal_education_activity")</f>
        <v>0</v>
      </c>
      <c r="BE1559" s="13">
        <f>SUMIFS(attendance_list[Count],attendance_list[Child ID],child_info[[#This Row],[Child ID]],attendance_list[Program],child_info[[#Headers],[SEL]])</f>
        <v>0</v>
      </c>
      <c r="BF1559" s="13">
        <f>SUMIFS(attendance_list[Count],attendance_list[Child ID],child_info[[#This Row],[Child ID]],attendance_list[Program],child_info[[#Headers],[SOCR]])</f>
        <v>0</v>
      </c>
      <c r="BG1559" s="13">
        <f>SUMIFS(attendance_list[Count],attendance_list[Child ID],child_info[[#This Row],[Child ID]],attendance_list[Program],child_info[[#Headers],[EORE]])</f>
        <v>0</v>
      </c>
      <c r="BH1559" s="13">
        <f>SUMIFS(attendance_list[Count],attendance_list[Child ID],child_info[[#This Row],[Child ID]],attendance_list[Program],child_info[[#Headers],[GBV]])</f>
        <v>0</v>
      </c>
      <c r="BI1559" s="13">
        <f>SUMIFS(attendance_list[Count],attendance_list[Child ID],child_info[[#This Row],[Child ID]],attendance_list[Program],child_info[[#Headers],[LA]])</f>
        <v>0</v>
      </c>
      <c r="BJ1559" t="s">
        <v>7645</v>
      </c>
      <c r="BK1559" t="s">
        <v>7913</v>
      </c>
      <c r="BL1559" t="s">
        <v>7645</v>
      </c>
      <c r="BM1559" t="s">
        <v>7913</v>
      </c>
      <c r="BN1559" t="s">
        <v>7645</v>
      </c>
      <c r="BO1559" t="s">
        <v>21</v>
      </c>
      <c r="BP1559" s="1">
        <v>45987.549953703703</v>
      </c>
      <c r="BQ1559" s="1">
        <v>46057.602662037039</v>
      </c>
      <c r="BR1559" t="s">
        <v>191</v>
      </c>
      <c r="BS1559" t="str">
        <f>_xlfn.CONCAT(child_info[[#This Row],[Сhild Full Name]],child_info[[#This Row],[Date of birth]])</f>
        <v>Мізіна Аліна42681</v>
      </c>
    </row>
    <row r="1560" spans="1:71" customFormat="1" x14ac:dyDescent="0.25">
      <c r="A1560" t="s">
        <v>5986</v>
      </c>
      <c r="B1560" t="s">
        <v>128</v>
      </c>
      <c r="C1560" t="s">
        <v>11312</v>
      </c>
      <c r="D1560" t="s">
        <v>14</v>
      </c>
      <c r="E1560" t="s">
        <v>123</v>
      </c>
      <c r="F1560" t="s">
        <v>124</v>
      </c>
      <c r="G1560" t="s">
        <v>125</v>
      </c>
      <c r="H1560" t="s">
        <v>129</v>
      </c>
      <c r="I1560" t="s">
        <v>13</v>
      </c>
      <c r="J1560" s="36">
        <v>45987</v>
      </c>
      <c r="K1560" t="s">
        <v>5988</v>
      </c>
      <c r="L1560" t="s">
        <v>5989</v>
      </c>
      <c r="M1560" t="s">
        <v>5987</v>
      </c>
      <c r="N1560" t="s">
        <v>1188</v>
      </c>
      <c r="O1560" t="s">
        <v>11313</v>
      </c>
      <c r="P1560" s="37">
        <v>43051</v>
      </c>
      <c r="Q1560">
        <v>8</v>
      </c>
      <c r="R1560" t="s">
        <v>7630</v>
      </c>
      <c r="S1560">
        <v>8</v>
      </c>
      <c r="T1560" t="s">
        <v>7630</v>
      </c>
      <c r="U1560" t="s">
        <v>7631</v>
      </c>
      <c r="V1560" t="s">
        <v>184</v>
      </c>
      <c r="W1560" t="s">
        <v>7641</v>
      </c>
      <c r="X1560" t="s">
        <v>7766</v>
      </c>
      <c r="Y1560" t="s">
        <v>7633</v>
      </c>
      <c r="Z1560" t="s">
        <v>192</v>
      </c>
      <c r="AA1560" t="s">
        <v>7634</v>
      </c>
      <c r="AC1560" t="s">
        <v>7636</v>
      </c>
      <c r="AD1560" t="s">
        <v>192</v>
      </c>
      <c r="AE1560" t="s">
        <v>192</v>
      </c>
      <c r="AF1560" t="s">
        <v>590</v>
      </c>
      <c r="AG1560" t="s">
        <v>188</v>
      </c>
      <c r="AH1560" s="13" t="str" cm="1">
        <f t="array" ref="AH1560">IFERROR(_xlfn.TEXTJOIN(", ", TRUE, _xlfn.UNIQUE(_xlfn._xlws.FILTER(attendance_list[Group number], attendance_list[Child ID]=child_info[[#This Row],[Child ID]]))), "no match")</f>
        <v>5-10 років, 6-8 років, 5-11 років</v>
      </c>
      <c r="AI1560" s="13">
        <f>SUMIFS(attendance_list[Count],attendance_list[Child ID],child_info[[#This Row],[Child ID]])</f>
        <v>6</v>
      </c>
      <c r="AJ1560" s="36">
        <f>IFERROR(1/(1/_xlfn.MAXIFS(attendance_list[Date of attendence],attendance_list[Child ID],child_info[[#This Row],[Child ID]],attendance_list[Count Visits],1)),"---")</f>
        <v>45987</v>
      </c>
      <c r="AK1560" s="36">
        <f>IFERROR(1/(1/_xlfn.MAXIFS(attendance_list[Date of attendence],attendance_list[Child ID],child_info[[#This Row],[Child ID]],attendance_list[Count Visits],2)),"---")</f>
        <v>45989</v>
      </c>
      <c r="AL1560" s="13">
        <f>SUMIFS(attendance_list[Count],attendance_list[Child ID],child_info[[#This Row],[Child ID]],attendance_list[Program],child_info[[#Headers],[TEAM_UP]])</f>
        <v>0</v>
      </c>
      <c r="AM1560" s="13" t="str">
        <f>IF(child_info[[#This Row],[TEAM_UP]]&gt;=12,"yes","no")</f>
        <v>no</v>
      </c>
      <c r="AN1560" s="36" t="str">
        <f>IFERROR(1/(1/_xlfn.MAXIFS(attendance_list[Date of attendence],attendance_list[Child ID],child_info[[#This Row],[Child ID]],attendance_list[Program],"TEAM_UP",attendance_list[Count2],12)),"---")</f>
        <v>---</v>
      </c>
      <c r="AO1560" s="13">
        <f>SUMIFS(attendance_list[Count],attendance_list[Child ID],child_info[[#This Row],[Child ID]],attendance_list[Program],child_info[[#Headers],[HEART]])</f>
        <v>0</v>
      </c>
      <c r="AP1560" s="13" t="str">
        <f>IF(child_info[[#This Row],[HEART]]&gt;=10,"yes","no")</f>
        <v>no</v>
      </c>
      <c r="AQ1560" s="36" t="str">
        <f>IFERROR(1/(1/_xlfn.MAXIFS(attendance_list[Date of attendence],attendance_list[Child ID],child_info[[#This Row],[Child ID]],attendance_list[Program],"HEART",attendance_list[Count2],10)),"---")</f>
        <v>---</v>
      </c>
      <c r="AR1560" s="13">
        <f>SUMIFS(attendance_list[Count],attendance_list[Child ID],child_info[[#This Row],[Child ID]],attendance_list[Program],child_info[[#Headers],[CYR]])</f>
        <v>0</v>
      </c>
      <c r="AS1560" s="13" t="str">
        <f>IF(child_info[[#This Row],[CYR]]&gt;=10,"yes","no")</f>
        <v>no</v>
      </c>
      <c r="AT1560" s="36" t="str">
        <f>IFERROR(1/(1/_xlfn.MAXIFS(attendance_list[Date of attendence],attendance_list[Child ID],child_info[[#This Row],[Child ID]],attendance_list[Program],"CYR",attendance_list[Count2],10)),"---")</f>
        <v>---</v>
      </c>
      <c r="AU1560" s="13">
        <f>SUMIFS(attendance_list[Count],attendance_list[Child ID],child_info[[#This Row],[Child ID]],attendance_list[Program],child_info[[#Headers],[ISMF]])</f>
        <v>0</v>
      </c>
      <c r="AV1560" s="13" t="str">
        <f>IF(child_info[[#This Row],[ISMF]]&gt;=10,"yes","no")</f>
        <v>no</v>
      </c>
      <c r="AW1560" s="36" t="str">
        <f>IFERROR(1/(1/_xlfn.MAXIFS(attendance_list[Date of attendence],attendance_list[Child ID],child_info[[#This Row],[Child ID]],attendance_list[Program],"ISMF",attendance_list[Count2],10)),"---")</f>
        <v>---</v>
      </c>
      <c r="AX1560" s="13">
        <f>SUMIFS(attendance_list[Count],attendance_list[Child ID],child_info[[#This Row],[Child ID]],attendance_list[Program],"safe_families")</f>
        <v>0</v>
      </c>
      <c r="AY1560" s="13">
        <f>SUMIFS(attendance_list[Count],attendance_list[Child ID],child_info[[#This Row],[Child ID]],attendance_list[Program],"JSWP")</f>
        <v>0</v>
      </c>
      <c r="AZ1560" s="13">
        <f>SUM(child_info[[#This Row],[SF (Safe Families)]:[JSWP (Joint session with parents)]])</f>
        <v>0</v>
      </c>
      <c r="BA1560" s="13" t="str">
        <f>IF(child_info[[#This Row],[SF + JSWP]]&gt;=5,"yes","no")</f>
        <v>no</v>
      </c>
      <c r="BB1560" s="36" t="str">
        <f>IFERROR(1/(1/_xlfn.MAXIFS(attendance_list[Date of attendence],attendance_list[Child ID],child_info[[#This Row],[Child ID]],attendance_list[Count SF+JSPW],5)),"---")</f>
        <v>---</v>
      </c>
      <c r="BC1560" s="40">
        <f>SUMIFS(attendance_list[Count],attendance_list[Child ID],child_info[[#This Row],[Child ID]],attendance_list[Program],"recreational_activity")</f>
        <v>6</v>
      </c>
      <c r="BD1560" s="13">
        <f>SUMIFS(attendance_list[Count],attendance_list[Child ID],child_info[[#This Row],[Child ID]],attendance_list[Program],"informal_education_activity")</f>
        <v>0</v>
      </c>
      <c r="BE1560" s="13">
        <f>SUMIFS(attendance_list[Count],attendance_list[Child ID],child_info[[#This Row],[Child ID]],attendance_list[Program],child_info[[#Headers],[SEL]])</f>
        <v>0</v>
      </c>
      <c r="BF1560" s="13">
        <f>SUMIFS(attendance_list[Count],attendance_list[Child ID],child_info[[#This Row],[Child ID]],attendance_list[Program],child_info[[#Headers],[SOCR]])</f>
        <v>0</v>
      </c>
      <c r="BG1560" s="13">
        <f>SUMIFS(attendance_list[Count],attendance_list[Child ID],child_info[[#This Row],[Child ID]],attendance_list[Program],child_info[[#Headers],[EORE]])</f>
        <v>0</v>
      </c>
      <c r="BH1560" s="13">
        <f>SUMIFS(attendance_list[Count],attendance_list[Child ID],child_info[[#This Row],[Child ID]],attendance_list[Program],child_info[[#Headers],[GBV]])</f>
        <v>0</v>
      </c>
      <c r="BI1560" s="13">
        <f>SUMIFS(attendance_list[Count],attendance_list[Child ID],child_info[[#This Row],[Child ID]],attendance_list[Program],child_info[[#Headers],[LA]])</f>
        <v>0</v>
      </c>
      <c r="BJ1560" t="s">
        <v>7645</v>
      </c>
      <c r="BK1560" t="s">
        <v>7913</v>
      </c>
      <c r="BL1560" t="s">
        <v>7645</v>
      </c>
      <c r="BM1560" t="s">
        <v>7913</v>
      </c>
      <c r="BN1560" t="s">
        <v>7645</v>
      </c>
      <c r="BO1560" t="s">
        <v>21</v>
      </c>
      <c r="BP1560" s="1">
        <v>45987.552499999998</v>
      </c>
      <c r="BQ1560" s="1">
        <v>46057.601840277777</v>
      </c>
      <c r="BR1560" t="s">
        <v>191</v>
      </c>
      <c r="BS1560" t="str">
        <f>_xlfn.CONCAT(child_info[[#This Row],[Сhild Full Name]],child_info[[#This Row],[Date of birth]])</f>
        <v>Садовська Олександра43051</v>
      </c>
    </row>
    <row r="1561" spans="1:71" customFormat="1" x14ac:dyDescent="0.25">
      <c r="A1561" t="s">
        <v>5990</v>
      </c>
      <c r="B1561" t="s">
        <v>128</v>
      </c>
      <c r="C1561" t="s">
        <v>11314</v>
      </c>
      <c r="D1561" t="s">
        <v>14</v>
      </c>
      <c r="E1561" t="s">
        <v>123</v>
      </c>
      <c r="F1561" t="s">
        <v>124</v>
      </c>
      <c r="G1561" t="s">
        <v>125</v>
      </c>
      <c r="H1561" t="s">
        <v>129</v>
      </c>
      <c r="I1561" t="s">
        <v>13</v>
      </c>
      <c r="J1561" s="36">
        <v>45987</v>
      </c>
      <c r="K1561" t="s">
        <v>5992</v>
      </c>
      <c r="L1561" t="s">
        <v>5993</v>
      </c>
      <c r="M1561" t="s">
        <v>5991</v>
      </c>
      <c r="N1561" t="s">
        <v>289</v>
      </c>
      <c r="O1561" t="s">
        <v>11315</v>
      </c>
      <c r="P1561" s="37">
        <v>42810</v>
      </c>
      <c r="Q1561">
        <v>8</v>
      </c>
      <c r="R1561" t="s">
        <v>7630</v>
      </c>
      <c r="S1561">
        <v>8</v>
      </c>
      <c r="T1561" t="s">
        <v>7630</v>
      </c>
      <c r="U1561" t="s">
        <v>7631</v>
      </c>
      <c r="V1561" t="s">
        <v>184</v>
      </c>
      <c r="W1561" t="s">
        <v>7641</v>
      </c>
      <c r="X1561" t="s">
        <v>7633</v>
      </c>
      <c r="Y1561" t="s">
        <v>7633</v>
      </c>
      <c r="Z1561" t="s">
        <v>192</v>
      </c>
      <c r="AA1561" t="s">
        <v>7634</v>
      </c>
      <c r="AC1561" t="s">
        <v>7913</v>
      </c>
      <c r="AD1561" t="s">
        <v>192</v>
      </c>
      <c r="AE1561" t="s">
        <v>192</v>
      </c>
      <c r="AF1561" t="s">
        <v>590</v>
      </c>
      <c r="AG1561" t="s">
        <v>188</v>
      </c>
      <c r="AH1561" s="13" t="str" cm="1">
        <f t="array" ref="AH1561">IFERROR(_xlfn.TEXTJOIN(", ", TRUE, _xlfn.UNIQUE(_xlfn._xlws.FILTER(attendance_list[Group number], attendance_list[Child ID]=child_info[[#This Row],[Child ID]]))), "no match")</f>
        <v>5-10 років, 6-8 років</v>
      </c>
      <c r="AI1561" s="13">
        <f>SUMIFS(attendance_list[Count],attendance_list[Child ID],child_info[[#This Row],[Child ID]])</f>
        <v>2</v>
      </c>
      <c r="AJ1561" s="36">
        <f>IFERROR(1/(1/_xlfn.MAXIFS(attendance_list[Date of attendence],attendance_list[Child ID],child_info[[#This Row],[Child ID]],attendance_list[Count Visits],1)),"---")</f>
        <v>45987</v>
      </c>
      <c r="AK1561" s="36">
        <f>IFERROR(1/(1/_xlfn.MAXIFS(attendance_list[Date of attendence],attendance_list[Child ID],child_info[[#This Row],[Child ID]],attendance_list[Count Visits],2)),"---")</f>
        <v>46007</v>
      </c>
      <c r="AL1561" s="13">
        <f>SUMIFS(attendance_list[Count],attendance_list[Child ID],child_info[[#This Row],[Child ID]],attendance_list[Program],child_info[[#Headers],[TEAM_UP]])</f>
        <v>0</v>
      </c>
      <c r="AM1561" s="13" t="str">
        <f>IF(child_info[[#This Row],[TEAM_UP]]&gt;=12,"yes","no")</f>
        <v>no</v>
      </c>
      <c r="AN1561" s="36" t="str">
        <f>IFERROR(1/(1/_xlfn.MAXIFS(attendance_list[Date of attendence],attendance_list[Child ID],child_info[[#This Row],[Child ID]],attendance_list[Program],"TEAM_UP",attendance_list[Count2],12)),"---")</f>
        <v>---</v>
      </c>
      <c r="AO1561" s="13">
        <f>SUMIFS(attendance_list[Count],attendance_list[Child ID],child_info[[#This Row],[Child ID]],attendance_list[Program],child_info[[#Headers],[HEART]])</f>
        <v>0</v>
      </c>
      <c r="AP1561" s="13" t="str">
        <f>IF(child_info[[#This Row],[HEART]]&gt;=10,"yes","no")</f>
        <v>no</v>
      </c>
      <c r="AQ1561" s="36" t="str">
        <f>IFERROR(1/(1/_xlfn.MAXIFS(attendance_list[Date of attendence],attendance_list[Child ID],child_info[[#This Row],[Child ID]],attendance_list[Program],"HEART",attendance_list[Count2],10)),"---")</f>
        <v>---</v>
      </c>
      <c r="AR1561" s="13">
        <f>SUMIFS(attendance_list[Count],attendance_list[Child ID],child_info[[#This Row],[Child ID]],attendance_list[Program],child_info[[#Headers],[CYR]])</f>
        <v>0</v>
      </c>
      <c r="AS1561" s="13" t="str">
        <f>IF(child_info[[#This Row],[CYR]]&gt;=10,"yes","no")</f>
        <v>no</v>
      </c>
      <c r="AT1561" s="36" t="str">
        <f>IFERROR(1/(1/_xlfn.MAXIFS(attendance_list[Date of attendence],attendance_list[Child ID],child_info[[#This Row],[Child ID]],attendance_list[Program],"CYR",attendance_list[Count2],10)),"---")</f>
        <v>---</v>
      </c>
      <c r="AU1561" s="13">
        <f>SUMIFS(attendance_list[Count],attendance_list[Child ID],child_info[[#This Row],[Child ID]],attendance_list[Program],child_info[[#Headers],[ISMF]])</f>
        <v>0</v>
      </c>
      <c r="AV1561" s="13" t="str">
        <f>IF(child_info[[#This Row],[ISMF]]&gt;=10,"yes","no")</f>
        <v>no</v>
      </c>
      <c r="AW1561" s="36" t="str">
        <f>IFERROR(1/(1/_xlfn.MAXIFS(attendance_list[Date of attendence],attendance_list[Child ID],child_info[[#This Row],[Child ID]],attendance_list[Program],"ISMF",attendance_list[Count2],10)),"---")</f>
        <v>---</v>
      </c>
      <c r="AX1561" s="13">
        <f>SUMIFS(attendance_list[Count],attendance_list[Child ID],child_info[[#This Row],[Child ID]],attendance_list[Program],"safe_families")</f>
        <v>0</v>
      </c>
      <c r="AY1561" s="13">
        <f>SUMIFS(attendance_list[Count],attendance_list[Child ID],child_info[[#This Row],[Child ID]],attendance_list[Program],"JSWP")</f>
        <v>0</v>
      </c>
      <c r="AZ1561" s="13">
        <f>SUM(child_info[[#This Row],[SF (Safe Families)]:[JSWP (Joint session with parents)]])</f>
        <v>0</v>
      </c>
      <c r="BA1561" s="13" t="str">
        <f>IF(child_info[[#This Row],[SF + JSWP]]&gt;=5,"yes","no")</f>
        <v>no</v>
      </c>
      <c r="BB1561" s="36" t="str">
        <f>IFERROR(1/(1/_xlfn.MAXIFS(attendance_list[Date of attendence],attendance_list[Child ID],child_info[[#This Row],[Child ID]],attendance_list[Count SF+JSPW],5)),"---")</f>
        <v>---</v>
      </c>
      <c r="BC1561" s="40">
        <f>SUMIFS(attendance_list[Count],attendance_list[Child ID],child_info[[#This Row],[Child ID]],attendance_list[Program],"recreational_activity")</f>
        <v>2</v>
      </c>
      <c r="BD1561" s="13">
        <f>SUMIFS(attendance_list[Count],attendance_list[Child ID],child_info[[#This Row],[Child ID]],attendance_list[Program],"informal_education_activity")</f>
        <v>0</v>
      </c>
      <c r="BE1561" s="13">
        <f>SUMIFS(attendance_list[Count],attendance_list[Child ID],child_info[[#This Row],[Child ID]],attendance_list[Program],child_info[[#Headers],[SEL]])</f>
        <v>0</v>
      </c>
      <c r="BF1561" s="13">
        <f>SUMIFS(attendance_list[Count],attendance_list[Child ID],child_info[[#This Row],[Child ID]],attendance_list[Program],child_info[[#Headers],[SOCR]])</f>
        <v>0</v>
      </c>
      <c r="BG1561" s="13">
        <f>SUMIFS(attendance_list[Count],attendance_list[Child ID],child_info[[#This Row],[Child ID]],attendance_list[Program],child_info[[#Headers],[EORE]])</f>
        <v>0</v>
      </c>
      <c r="BH1561" s="13">
        <f>SUMIFS(attendance_list[Count],attendance_list[Child ID],child_info[[#This Row],[Child ID]],attendance_list[Program],child_info[[#Headers],[GBV]])</f>
        <v>0</v>
      </c>
      <c r="BI1561" s="13">
        <f>SUMIFS(attendance_list[Count],attendance_list[Child ID],child_info[[#This Row],[Child ID]],attendance_list[Program],child_info[[#Headers],[LA]])</f>
        <v>0</v>
      </c>
      <c r="BJ1561" t="s">
        <v>7645</v>
      </c>
      <c r="BK1561" t="s">
        <v>7913</v>
      </c>
      <c r="BL1561" t="s">
        <v>7645</v>
      </c>
      <c r="BM1561" t="s">
        <v>7913</v>
      </c>
      <c r="BN1561" t="s">
        <v>7645</v>
      </c>
      <c r="BO1561" t="s">
        <v>21</v>
      </c>
      <c r="BP1561" s="1">
        <v>45987.554548611108</v>
      </c>
      <c r="BQ1561" s="1">
        <v>46057.601840277777</v>
      </c>
      <c r="BR1561" t="s">
        <v>191</v>
      </c>
      <c r="BS1561" t="str">
        <f>_xlfn.CONCAT(child_info[[#This Row],[Сhild Full Name]],child_info[[#This Row],[Date of birth]])</f>
        <v>Доброскоп Катерина42810</v>
      </c>
    </row>
    <row r="1562" spans="1:71" customFormat="1" x14ac:dyDescent="0.25">
      <c r="A1562" t="s">
        <v>5994</v>
      </c>
      <c r="B1562" t="s">
        <v>128</v>
      </c>
      <c r="C1562" t="s">
        <v>11316</v>
      </c>
      <c r="D1562" t="s">
        <v>14</v>
      </c>
      <c r="E1562" t="s">
        <v>123</v>
      </c>
      <c r="F1562" t="s">
        <v>124</v>
      </c>
      <c r="G1562" t="s">
        <v>125</v>
      </c>
      <c r="H1562" t="s">
        <v>129</v>
      </c>
      <c r="I1562" t="s">
        <v>13</v>
      </c>
      <c r="J1562" s="36">
        <v>45987</v>
      </c>
      <c r="K1562" t="s">
        <v>5995</v>
      </c>
      <c r="L1562" t="s">
        <v>5996</v>
      </c>
      <c r="M1562" t="s">
        <v>1159</v>
      </c>
      <c r="N1562" t="s">
        <v>245</v>
      </c>
      <c r="O1562" t="s">
        <v>11317</v>
      </c>
      <c r="P1562" s="37">
        <v>44030</v>
      </c>
      <c r="Q1562">
        <v>5</v>
      </c>
      <c r="R1562" t="s">
        <v>7630</v>
      </c>
      <c r="S1562">
        <v>5</v>
      </c>
      <c r="T1562" t="s">
        <v>7630</v>
      </c>
      <c r="U1562" t="s">
        <v>7631</v>
      </c>
      <c r="V1562" t="s">
        <v>184</v>
      </c>
      <c r="W1562" t="s">
        <v>7641</v>
      </c>
      <c r="X1562" t="s">
        <v>7633</v>
      </c>
      <c r="Y1562" t="s">
        <v>7633</v>
      </c>
      <c r="Z1562" t="s">
        <v>192</v>
      </c>
      <c r="AA1562" t="s">
        <v>7921</v>
      </c>
      <c r="AC1562" t="s">
        <v>192</v>
      </c>
      <c r="AD1562" t="s">
        <v>192</v>
      </c>
      <c r="AF1562" t="s">
        <v>590</v>
      </c>
      <c r="AG1562" t="s">
        <v>188</v>
      </c>
      <c r="AH1562" s="13" t="str" cm="1">
        <f t="array" ref="AH1562">IFERROR(_xlfn.TEXTJOIN(", ", TRUE, _xlfn.UNIQUE(_xlfn._xlws.FILTER(attendance_list[Group number], attendance_list[Child ID]=child_info[[#This Row],[Child ID]]))), "no match")</f>
        <v>10-15 років, діти 10-15 років</v>
      </c>
      <c r="AI1562" s="13">
        <f>SUMIFS(attendance_list[Count],attendance_list[Child ID],child_info[[#This Row],[Child ID]])</f>
        <v>2</v>
      </c>
      <c r="AJ1562" s="36">
        <f>IFERROR(1/(1/_xlfn.MAXIFS(attendance_list[Date of attendence],attendance_list[Child ID],child_info[[#This Row],[Child ID]],attendance_list[Count Visits],1)),"---")</f>
        <v>45987</v>
      </c>
      <c r="AK1562" s="36">
        <f>IFERROR(1/(1/_xlfn.MAXIFS(attendance_list[Date of attendence],attendance_list[Child ID],child_info[[#This Row],[Child ID]],attendance_list[Count Visits],2)),"---")</f>
        <v>45994</v>
      </c>
      <c r="AL1562" s="13">
        <f>SUMIFS(attendance_list[Count],attendance_list[Child ID],child_info[[#This Row],[Child ID]],attendance_list[Program],child_info[[#Headers],[TEAM_UP]])</f>
        <v>0</v>
      </c>
      <c r="AM1562" s="13" t="str">
        <f>IF(child_info[[#This Row],[TEAM_UP]]&gt;=12,"yes","no")</f>
        <v>no</v>
      </c>
      <c r="AN1562" s="36" t="str">
        <f>IFERROR(1/(1/_xlfn.MAXIFS(attendance_list[Date of attendence],attendance_list[Child ID],child_info[[#This Row],[Child ID]],attendance_list[Program],"TEAM_UP",attendance_list[Count2],12)),"---")</f>
        <v>---</v>
      </c>
      <c r="AO1562" s="13">
        <f>SUMIFS(attendance_list[Count],attendance_list[Child ID],child_info[[#This Row],[Child ID]],attendance_list[Program],child_info[[#Headers],[HEART]])</f>
        <v>0</v>
      </c>
      <c r="AP1562" s="13" t="str">
        <f>IF(child_info[[#This Row],[HEART]]&gt;=10,"yes","no")</f>
        <v>no</v>
      </c>
      <c r="AQ1562" s="36" t="str">
        <f>IFERROR(1/(1/_xlfn.MAXIFS(attendance_list[Date of attendence],attendance_list[Child ID],child_info[[#This Row],[Child ID]],attendance_list[Program],"HEART",attendance_list[Count2],10)),"---")</f>
        <v>---</v>
      </c>
      <c r="AR1562" s="13">
        <f>SUMIFS(attendance_list[Count],attendance_list[Child ID],child_info[[#This Row],[Child ID]],attendance_list[Program],child_info[[#Headers],[CYR]])</f>
        <v>0</v>
      </c>
      <c r="AS1562" s="13" t="str">
        <f>IF(child_info[[#This Row],[CYR]]&gt;=10,"yes","no")</f>
        <v>no</v>
      </c>
      <c r="AT1562" s="36" t="str">
        <f>IFERROR(1/(1/_xlfn.MAXIFS(attendance_list[Date of attendence],attendance_list[Child ID],child_info[[#This Row],[Child ID]],attendance_list[Program],"CYR",attendance_list[Count2],10)),"---")</f>
        <v>---</v>
      </c>
      <c r="AU1562" s="13">
        <f>SUMIFS(attendance_list[Count],attendance_list[Child ID],child_info[[#This Row],[Child ID]],attendance_list[Program],child_info[[#Headers],[ISMF]])</f>
        <v>0</v>
      </c>
      <c r="AV1562" s="13" t="str">
        <f>IF(child_info[[#This Row],[ISMF]]&gt;=10,"yes","no")</f>
        <v>no</v>
      </c>
      <c r="AW1562" s="36" t="str">
        <f>IFERROR(1/(1/_xlfn.MAXIFS(attendance_list[Date of attendence],attendance_list[Child ID],child_info[[#This Row],[Child ID]],attendance_list[Program],"ISMF",attendance_list[Count2],10)),"---")</f>
        <v>---</v>
      </c>
      <c r="AX1562" s="13">
        <f>SUMIFS(attendance_list[Count],attendance_list[Child ID],child_info[[#This Row],[Child ID]],attendance_list[Program],"safe_families")</f>
        <v>0</v>
      </c>
      <c r="AY1562" s="13">
        <f>SUMIFS(attendance_list[Count],attendance_list[Child ID],child_info[[#This Row],[Child ID]],attendance_list[Program],"JSWP")</f>
        <v>0</v>
      </c>
      <c r="AZ1562" s="13">
        <f>SUM(child_info[[#This Row],[SF (Safe Families)]:[JSWP (Joint session with parents)]])</f>
        <v>0</v>
      </c>
      <c r="BA1562" s="13" t="str">
        <f>IF(child_info[[#This Row],[SF + JSWP]]&gt;=5,"yes","no")</f>
        <v>no</v>
      </c>
      <c r="BB1562" s="36" t="str">
        <f>IFERROR(1/(1/_xlfn.MAXIFS(attendance_list[Date of attendence],attendance_list[Child ID],child_info[[#This Row],[Child ID]],attendance_list[Count SF+JSPW],5)),"---")</f>
        <v>---</v>
      </c>
      <c r="BC1562" s="40">
        <f>SUMIFS(attendance_list[Count],attendance_list[Child ID],child_info[[#This Row],[Child ID]],attendance_list[Program],"recreational_activity")</f>
        <v>2</v>
      </c>
      <c r="BD1562" s="13">
        <f>SUMIFS(attendance_list[Count],attendance_list[Child ID],child_info[[#This Row],[Child ID]],attendance_list[Program],"informal_education_activity")</f>
        <v>0</v>
      </c>
      <c r="BE1562" s="13">
        <f>SUMIFS(attendance_list[Count],attendance_list[Child ID],child_info[[#This Row],[Child ID]],attendance_list[Program],child_info[[#Headers],[SEL]])</f>
        <v>0</v>
      </c>
      <c r="BF1562" s="13">
        <f>SUMIFS(attendance_list[Count],attendance_list[Child ID],child_info[[#This Row],[Child ID]],attendance_list[Program],child_info[[#Headers],[SOCR]])</f>
        <v>0</v>
      </c>
      <c r="BG1562" s="13">
        <f>SUMIFS(attendance_list[Count],attendance_list[Child ID],child_info[[#This Row],[Child ID]],attendance_list[Program],child_info[[#Headers],[EORE]])</f>
        <v>0</v>
      </c>
      <c r="BH1562" s="13">
        <f>SUMIFS(attendance_list[Count],attendance_list[Child ID],child_info[[#This Row],[Child ID]],attendance_list[Program],child_info[[#Headers],[GBV]])</f>
        <v>0</v>
      </c>
      <c r="BI1562" s="13">
        <f>SUMIFS(attendance_list[Count],attendance_list[Child ID],child_info[[#This Row],[Child ID]],attendance_list[Program],child_info[[#Headers],[LA]])</f>
        <v>0</v>
      </c>
      <c r="BJ1562" t="s">
        <v>7645</v>
      </c>
      <c r="BK1562" t="s">
        <v>7913</v>
      </c>
      <c r="BL1562" t="s">
        <v>7645</v>
      </c>
      <c r="BM1562" t="s">
        <v>7913</v>
      </c>
      <c r="BN1562" t="s">
        <v>7645</v>
      </c>
      <c r="BO1562" t="s">
        <v>21</v>
      </c>
      <c r="BP1562" s="1">
        <v>45987.565138888887</v>
      </c>
      <c r="BQ1562" s="1">
        <v>46057.602303240739</v>
      </c>
      <c r="BR1562" t="s">
        <v>191</v>
      </c>
      <c r="BS1562" t="str">
        <f>_xlfn.CONCAT(child_info[[#This Row],[Сhild Full Name]],child_info[[#This Row],[Date of birth]])</f>
        <v>Фадєєва Аліна44030</v>
      </c>
    </row>
    <row r="1563" spans="1:71" customFormat="1" x14ac:dyDescent="0.25">
      <c r="A1563" t="s">
        <v>5997</v>
      </c>
      <c r="B1563" t="s">
        <v>101</v>
      </c>
      <c r="C1563" t="s">
        <v>11318</v>
      </c>
      <c r="D1563" t="s">
        <v>14</v>
      </c>
      <c r="E1563" t="s">
        <v>102</v>
      </c>
      <c r="F1563" t="s">
        <v>103</v>
      </c>
      <c r="G1563" t="s">
        <v>104</v>
      </c>
      <c r="H1563" t="s">
        <v>105</v>
      </c>
      <c r="I1563" t="s">
        <v>13</v>
      </c>
      <c r="J1563" s="36">
        <v>45981</v>
      </c>
      <c r="K1563" t="s">
        <v>5999</v>
      </c>
      <c r="L1563" t="s">
        <v>6000</v>
      </c>
      <c r="M1563" t="s">
        <v>11319</v>
      </c>
      <c r="N1563" t="s">
        <v>5277</v>
      </c>
      <c r="O1563" t="s">
        <v>11320</v>
      </c>
      <c r="P1563" s="37">
        <v>40801</v>
      </c>
      <c r="Q1563">
        <v>14</v>
      </c>
      <c r="R1563" t="s">
        <v>7754</v>
      </c>
      <c r="S1563">
        <v>14</v>
      </c>
      <c r="T1563" t="s">
        <v>7754</v>
      </c>
      <c r="U1563" t="s">
        <v>7654</v>
      </c>
      <c r="V1563" t="s">
        <v>219</v>
      </c>
      <c r="W1563" t="s">
        <v>7641</v>
      </c>
      <c r="X1563" t="s">
        <v>7633</v>
      </c>
      <c r="Y1563" t="s">
        <v>7633</v>
      </c>
      <c r="Z1563" t="s">
        <v>192</v>
      </c>
      <c r="AA1563" t="s">
        <v>7634</v>
      </c>
      <c r="AD1563" t="s">
        <v>192</v>
      </c>
      <c r="AE1563" t="s">
        <v>192</v>
      </c>
      <c r="AF1563" t="s">
        <v>590</v>
      </c>
      <c r="AG1563" t="s">
        <v>188</v>
      </c>
      <c r="AH1563" s="13" t="str" cm="1">
        <f t="array" ref="AH1563">IFERROR(_xlfn.TEXTJOIN(", ", TRUE, _xlfn.UNIQUE(_xlfn._xlws.FILTER(attendance_list[Group number], attendance_list[Child ID]=child_info[[#This Row],[Child ID]]))), "no match")</f>
        <v>12-14, 10-14 років, 10-15 років, 10-15</v>
      </c>
      <c r="AI1563" s="13">
        <f>SUMIFS(attendance_list[Count],attendance_list[Child ID],child_info[[#This Row],[Child ID]])</f>
        <v>4</v>
      </c>
      <c r="AJ1563" s="36">
        <f>IFERROR(1/(1/_xlfn.MAXIFS(attendance_list[Date of attendence],attendance_list[Child ID],child_info[[#This Row],[Child ID]],attendance_list[Count Visits],1)),"---")</f>
        <v>45981</v>
      </c>
      <c r="AK1563" s="36">
        <f>IFERROR(1/(1/_xlfn.MAXIFS(attendance_list[Date of attendence],attendance_list[Child ID],child_info[[#This Row],[Child ID]],attendance_list[Count Visits],2)),"---")</f>
        <v>45988</v>
      </c>
      <c r="AL1563" s="13">
        <f>SUMIFS(attendance_list[Count],attendance_list[Child ID],child_info[[#This Row],[Child ID]],attendance_list[Program],child_info[[#Headers],[TEAM_UP]])</f>
        <v>0</v>
      </c>
      <c r="AM1563" s="13" t="str">
        <f>IF(child_info[[#This Row],[TEAM_UP]]&gt;=12,"yes","no")</f>
        <v>no</v>
      </c>
      <c r="AN1563" s="36" t="str">
        <f>IFERROR(1/(1/_xlfn.MAXIFS(attendance_list[Date of attendence],attendance_list[Child ID],child_info[[#This Row],[Child ID]],attendance_list[Program],"TEAM_UP",attendance_list[Count2],12)),"---")</f>
        <v>---</v>
      </c>
      <c r="AO1563" s="13">
        <f>SUMIFS(attendance_list[Count],attendance_list[Child ID],child_info[[#This Row],[Child ID]],attendance_list[Program],child_info[[#Headers],[HEART]])</f>
        <v>0</v>
      </c>
      <c r="AP1563" s="13" t="str">
        <f>IF(child_info[[#This Row],[HEART]]&gt;=10,"yes","no")</f>
        <v>no</v>
      </c>
      <c r="AQ1563" s="36" t="str">
        <f>IFERROR(1/(1/_xlfn.MAXIFS(attendance_list[Date of attendence],attendance_list[Child ID],child_info[[#This Row],[Child ID]],attendance_list[Program],"HEART",attendance_list[Count2],10)),"---")</f>
        <v>---</v>
      </c>
      <c r="AR1563" s="13">
        <f>SUMIFS(attendance_list[Count],attendance_list[Child ID],child_info[[#This Row],[Child ID]],attendance_list[Program],child_info[[#Headers],[CYR]])</f>
        <v>0</v>
      </c>
      <c r="AS1563" s="13" t="str">
        <f>IF(child_info[[#This Row],[CYR]]&gt;=10,"yes","no")</f>
        <v>no</v>
      </c>
      <c r="AT1563" s="36" t="str">
        <f>IFERROR(1/(1/_xlfn.MAXIFS(attendance_list[Date of attendence],attendance_list[Child ID],child_info[[#This Row],[Child ID]],attendance_list[Program],"CYR",attendance_list[Count2],10)),"---")</f>
        <v>---</v>
      </c>
      <c r="AU1563" s="13">
        <f>SUMIFS(attendance_list[Count],attendance_list[Child ID],child_info[[#This Row],[Child ID]],attendance_list[Program],child_info[[#Headers],[ISMF]])</f>
        <v>0</v>
      </c>
      <c r="AV1563" s="13" t="str">
        <f>IF(child_info[[#This Row],[ISMF]]&gt;=10,"yes","no")</f>
        <v>no</v>
      </c>
      <c r="AW1563" s="36" t="str">
        <f>IFERROR(1/(1/_xlfn.MAXIFS(attendance_list[Date of attendence],attendance_list[Child ID],child_info[[#This Row],[Child ID]],attendance_list[Program],"ISMF",attendance_list[Count2],10)),"---")</f>
        <v>---</v>
      </c>
      <c r="AX1563" s="13">
        <f>SUMIFS(attendance_list[Count],attendance_list[Child ID],child_info[[#This Row],[Child ID]],attendance_list[Program],"safe_families")</f>
        <v>0</v>
      </c>
      <c r="AY1563" s="13">
        <f>SUMIFS(attendance_list[Count],attendance_list[Child ID],child_info[[#This Row],[Child ID]],attendance_list[Program],"JSWP")</f>
        <v>0</v>
      </c>
      <c r="AZ1563" s="13">
        <f>SUM(child_info[[#This Row],[SF (Safe Families)]:[JSWP (Joint session with parents)]])</f>
        <v>0</v>
      </c>
      <c r="BA1563" s="13" t="str">
        <f>IF(child_info[[#This Row],[SF + JSWP]]&gt;=5,"yes","no")</f>
        <v>no</v>
      </c>
      <c r="BB1563" s="36" t="str">
        <f>IFERROR(1/(1/_xlfn.MAXIFS(attendance_list[Date of attendence],attendance_list[Child ID],child_info[[#This Row],[Child ID]],attendance_list[Count SF+JSPW],5)),"---")</f>
        <v>---</v>
      </c>
      <c r="BC1563" s="40">
        <f>SUMIFS(attendance_list[Count],attendance_list[Child ID],child_info[[#This Row],[Child ID]],attendance_list[Program],"recreational_activity")</f>
        <v>4</v>
      </c>
      <c r="BD1563" s="13">
        <f>SUMIFS(attendance_list[Count],attendance_list[Child ID],child_info[[#This Row],[Child ID]],attendance_list[Program],"informal_education_activity")</f>
        <v>0</v>
      </c>
      <c r="BE1563" s="13">
        <f>SUMIFS(attendance_list[Count],attendance_list[Child ID],child_info[[#This Row],[Child ID]],attendance_list[Program],child_info[[#Headers],[SEL]])</f>
        <v>0</v>
      </c>
      <c r="BF1563" s="13">
        <f>SUMIFS(attendance_list[Count],attendance_list[Child ID],child_info[[#This Row],[Child ID]],attendance_list[Program],child_info[[#Headers],[SOCR]])</f>
        <v>0</v>
      </c>
      <c r="BG1563" s="13">
        <f>SUMIFS(attendance_list[Count],attendance_list[Child ID],child_info[[#This Row],[Child ID]],attendance_list[Program],child_info[[#Headers],[EORE]])</f>
        <v>0</v>
      </c>
      <c r="BH1563" s="13">
        <f>SUMIFS(attendance_list[Count],attendance_list[Child ID],child_info[[#This Row],[Child ID]],attendance_list[Program],child_info[[#Headers],[GBV]])</f>
        <v>0</v>
      </c>
      <c r="BI1563" s="13">
        <f>SUMIFS(attendance_list[Count],attendance_list[Child ID],child_info[[#This Row],[Child ID]],attendance_list[Program],child_info[[#Headers],[LA]])</f>
        <v>0</v>
      </c>
      <c r="BJ1563" t="s">
        <v>7645</v>
      </c>
      <c r="BK1563" t="s">
        <v>7645</v>
      </c>
      <c r="BL1563" t="s">
        <v>7645</v>
      </c>
      <c r="BM1563" t="s">
        <v>7645</v>
      </c>
      <c r="BN1563" t="s">
        <v>7645</v>
      </c>
      <c r="BO1563" t="s">
        <v>21</v>
      </c>
      <c r="BP1563" s="1">
        <v>45989.376828703702</v>
      </c>
      <c r="BQ1563" s="1">
        <v>46057.601712962962</v>
      </c>
      <c r="BR1563" t="s">
        <v>191</v>
      </c>
      <c r="BS1563" t="str">
        <f>_xlfn.CONCAT(child_info[[#This Row],[Сhild Full Name]],child_info[[#This Row],[Date of birth]])</f>
        <v>Аксьонов Руслан40801</v>
      </c>
    </row>
    <row r="1564" spans="1:71" customFormat="1" x14ac:dyDescent="0.25">
      <c r="A1564" t="s">
        <v>5997</v>
      </c>
      <c r="B1564" t="s">
        <v>101</v>
      </c>
      <c r="C1564" t="s">
        <v>11321</v>
      </c>
      <c r="D1564" t="s">
        <v>14</v>
      </c>
      <c r="E1564" t="s">
        <v>102</v>
      </c>
      <c r="F1564" t="s">
        <v>103</v>
      </c>
      <c r="G1564" t="s">
        <v>104</v>
      </c>
      <c r="H1564" t="s">
        <v>105</v>
      </c>
      <c r="I1564" t="s">
        <v>13</v>
      </c>
      <c r="J1564" s="36">
        <v>45981</v>
      </c>
      <c r="K1564" t="s">
        <v>5999</v>
      </c>
      <c r="L1564" t="s">
        <v>6000</v>
      </c>
      <c r="M1564" t="s">
        <v>5998</v>
      </c>
      <c r="N1564" t="s">
        <v>949</v>
      </c>
      <c r="O1564" t="s">
        <v>11322</v>
      </c>
      <c r="P1564" s="37">
        <v>41239</v>
      </c>
      <c r="Q1564">
        <v>13</v>
      </c>
      <c r="R1564" t="s">
        <v>7754</v>
      </c>
      <c r="S1564">
        <v>12</v>
      </c>
      <c r="T1564" t="s">
        <v>7754</v>
      </c>
      <c r="U1564" t="s">
        <v>7631</v>
      </c>
      <c r="V1564" t="s">
        <v>219</v>
      </c>
      <c r="W1564" t="s">
        <v>7641</v>
      </c>
      <c r="X1564" t="s">
        <v>7633</v>
      </c>
      <c r="Y1564" t="s">
        <v>7633</v>
      </c>
      <c r="Z1564" t="s">
        <v>192</v>
      </c>
      <c r="AA1564" t="s">
        <v>7634</v>
      </c>
      <c r="AD1564" t="s">
        <v>192</v>
      </c>
      <c r="AE1564" t="s">
        <v>192</v>
      </c>
      <c r="AF1564" t="s">
        <v>590</v>
      </c>
      <c r="AG1564" t="s">
        <v>188</v>
      </c>
      <c r="AH1564" s="13" t="str" cm="1">
        <f t="array" ref="AH1564">IFERROR(_xlfn.TEXTJOIN(", ", TRUE, _xlfn.UNIQUE(_xlfn._xlws.FILTER(attendance_list[Group number], attendance_list[Child ID]=child_info[[#This Row],[Child ID]]))), "no match")</f>
        <v>12-14, 10-14 років, 10-15 років, 10-15</v>
      </c>
      <c r="AI1564" s="13">
        <f>SUMIFS(attendance_list[Count],attendance_list[Child ID],child_info[[#This Row],[Child ID]])</f>
        <v>4</v>
      </c>
      <c r="AJ1564" s="36">
        <f>IFERROR(1/(1/_xlfn.MAXIFS(attendance_list[Date of attendence],attendance_list[Child ID],child_info[[#This Row],[Child ID]],attendance_list[Count Visits],1)),"---")</f>
        <v>45981</v>
      </c>
      <c r="AK1564" s="36">
        <f>IFERROR(1/(1/_xlfn.MAXIFS(attendance_list[Date of attendence],attendance_list[Child ID],child_info[[#This Row],[Child ID]],attendance_list[Count Visits],2)),"---")</f>
        <v>45988</v>
      </c>
      <c r="AL1564" s="13">
        <f>SUMIFS(attendance_list[Count],attendance_list[Child ID],child_info[[#This Row],[Child ID]],attendance_list[Program],child_info[[#Headers],[TEAM_UP]])</f>
        <v>0</v>
      </c>
      <c r="AM1564" s="13" t="str">
        <f>IF(child_info[[#This Row],[TEAM_UP]]&gt;=12,"yes","no")</f>
        <v>no</v>
      </c>
      <c r="AN1564" s="36" t="str">
        <f>IFERROR(1/(1/_xlfn.MAXIFS(attendance_list[Date of attendence],attendance_list[Child ID],child_info[[#This Row],[Child ID]],attendance_list[Program],"TEAM_UP",attendance_list[Count2],12)),"---")</f>
        <v>---</v>
      </c>
      <c r="AO1564" s="13">
        <f>SUMIFS(attendance_list[Count],attendance_list[Child ID],child_info[[#This Row],[Child ID]],attendance_list[Program],child_info[[#Headers],[HEART]])</f>
        <v>0</v>
      </c>
      <c r="AP1564" s="13" t="str">
        <f>IF(child_info[[#This Row],[HEART]]&gt;=10,"yes","no")</f>
        <v>no</v>
      </c>
      <c r="AQ1564" s="36" t="str">
        <f>IFERROR(1/(1/_xlfn.MAXIFS(attendance_list[Date of attendence],attendance_list[Child ID],child_info[[#This Row],[Child ID]],attendance_list[Program],"HEART",attendance_list[Count2],10)),"---")</f>
        <v>---</v>
      </c>
      <c r="AR1564" s="13">
        <f>SUMIFS(attendance_list[Count],attendance_list[Child ID],child_info[[#This Row],[Child ID]],attendance_list[Program],child_info[[#Headers],[CYR]])</f>
        <v>0</v>
      </c>
      <c r="AS1564" s="13" t="str">
        <f>IF(child_info[[#This Row],[CYR]]&gt;=10,"yes","no")</f>
        <v>no</v>
      </c>
      <c r="AT1564" s="36" t="str">
        <f>IFERROR(1/(1/_xlfn.MAXIFS(attendance_list[Date of attendence],attendance_list[Child ID],child_info[[#This Row],[Child ID]],attendance_list[Program],"CYR",attendance_list[Count2],10)),"---")</f>
        <v>---</v>
      </c>
      <c r="AU1564" s="13">
        <f>SUMIFS(attendance_list[Count],attendance_list[Child ID],child_info[[#This Row],[Child ID]],attendance_list[Program],child_info[[#Headers],[ISMF]])</f>
        <v>0</v>
      </c>
      <c r="AV1564" s="13" t="str">
        <f>IF(child_info[[#This Row],[ISMF]]&gt;=10,"yes","no")</f>
        <v>no</v>
      </c>
      <c r="AW1564" s="36" t="str">
        <f>IFERROR(1/(1/_xlfn.MAXIFS(attendance_list[Date of attendence],attendance_list[Child ID],child_info[[#This Row],[Child ID]],attendance_list[Program],"ISMF",attendance_list[Count2],10)),"---")</f>
        <v>---</v>
      </c>
      <c r="AX1564" s="13">
        <f>SUMIFS(attendance_list[Count],attendance_list[Child ID],child_info[[#This Row],[Child ID]],attendance_list[Program],"safe_families")</f>
        <v>0</v>
      </c>
      <c r="AY1564" s="13">
        <f>SUMIFS(attendance_list[Count],attendance_list[Child ID],child_info[[#This Row],[Child ID]],attendance_list[Program],"JSWP")</f>
        <v>0</v>
      </c>
      <c r="AZ1564" s="13">
        <f>SUM(child_info[[#This Row],[SF (Safe Families)]:[JSWP (Joint session with parents)]])</f>
        <v>0</v>
      </c>
      <c r="BA1564" s="13" t="str">
        <f>IF(child_info[[#This Row],[SF + JSWP]]&gt;=5,"yes","no")</f>
        <v>no</v>
      </c>
      <c r="BB1564" s="36" t="str">
        <f>IFERROR(1/(1/_xlfn.MAXIFS(attendance_list[Date of attendence],attendance_list[Child ID],child_info[[#This Row],[Child ID]],attendance_list[Count SF+JSPW],5)),"---")</f>
        <v>---</v>
      </c>
      <c r="BC1564" s="40">
        <f>SUMIFS(attendance_list[Count],attendance_list[Child ID],child_info[[#This Row],[Child ID]],attendance_list[Program],"recreational_activity")</f>
        <v>4</v>
      </c>
      <c r="BD1564" s="13">
        <f>SUMIFS(attendance_list[Count],attendance_list[Child ID],child_info[[#This Row],[Child ID]],attendance_list[Program],"informal_education_activity")</f>
        <v>0</v>
      </c>
      <c r="BE1564" s="13">
        <f>SUMIFS(attendance_list[Count],attendance_list[Child ID],child_info[[#This Row],[Child ID]],attendance_list[Program],child_info[[#Headers],[SEL]])</f>
        <v>0</v>
      </c>
      <c r="BF1564" s="13">
        <f>SUMIFS(attendance_list[Count],attendance_list[Child ID],child_info[[#This Row],[Child ID]],attendance_list[Program],child_info[[#Headers],[SOCR]])</f>
        <v>0</v>
      </c>
      <c r="BG1564" s="13">
        <f>SUMIFS(attendance_list[Count],attendance_list[Child ID],child_info[[#This Row],[Child ID]],attendance_list[Program],child_info[[#Headers],[EORE]])</f>
        <v>0</v>
      </c>
      <c r="BH1564" s="13">
        <f>SUMIFS(attendance_list[Count],attendance_list[Child ID],child_info[[#This Row],[Child ID]],attendance_list[Program],child_info[[#Headers],[GBV]])</f>
        <v>0</v>
      </c>
      <c r="BI1564" s="13">
        <f>SUMIFS(attendance_list[Count],attendance_list[Child ID],child_info[[#This Row],[Child ID]],attendance_list[Program],child_info[[#Headers],[LA]])</f>
        <v>0</v>
      </c>
      <c r="BJ1564" t="s">
        <v>7645</v>
      </c>
      <c r="BK1564" t="s">
        <v>7645</v>
      </c>
      <c r="BL1564" t="s">
        <v>7645</v>
      </c>
      <c r="BM1564" t="s">
        <v>7645</v>
      </c>
      <c r="BN1564" t="s">
        <v>7645</v>
      </c>
      <c r="BO1564" t="s">
        <v>21</v>
      </c>
      <c r="BP1564" s="1">
        <v>45989.376828703702</v>
      </c>
      <c r="BQ1564" s="1">
        <v>46057.601851851854</v>
      </c>
      <c r="BR1564" t="s">
        <v>191</v>
      </c>
      <c r="BS1564" t="str">
        <f>_xlfn.CONCAT(child_info[[#This Row],[Сhild Full Name]],child_info[[#This Row],[Date of birth]])</f>
        <v>Аксьонова Альона41239</v>
      </c>
    </row>
    <row r="1565" spans="1:71" customFormat="1" x14ac:dyDescent="0.25">
      <c r="A1565" t="s">
        <v>6001</v>
      </c>
      <c r="B1565" t="s">
        <v>101</v>
      </c>
      <c r="C1565" t="s">
        <v>11323</v>
      </c>
      <c r="D1565" t="s">
        <v>14</v>
      </c>
      <c r="E1565" t="s">
        <v>102</v>
      </c>
      <c r="F1565" t="s">
        <v>103</v>
      </c>
      <c r="G1565" t="s">
        <v>104</v>
      </c>
      <c r="H1565" t="s">
        <v>105</v>
      </c>
      <c r="I1565" t="s">
        <v>13</v>
      </c>
      <c r="J1565" s="36">
        <v>45981</v>
      </c>
      <c r="K1565" t="s">
        <v>6003</v>
      </c>
      <c r="L1565" t="s">
        <v>6004</v>
      </c>
      <c r="M1565" t="s">
        <v>6002</v>
      </c>
      <c r="N1565" t="s">
        <v>1820</v>
      </c>
      <c r="O1565" t="s">
        <v>11324</v>
      </c>
      <c r="P1565" s="37">
        <v>40944</v>
      </c>
      <c r="Q1565">
        <v>14</v>
      </c>
      <c r="R1565" t="s">
        <v>7754</v>
      </c>
      <c r="S1565">
        <v>13</v>
      </c>
      <c r="T1565" t="s">
        <v>7754</v>
      </c>
      <c r="U1565" t="s">
        <v>7631</v>
      </c>
      <c r="V1565" t="s">
        <v>184</v>
      </c>
      <c r="W1565" t="s">
        <v>7641</v>
      </c>
      <c r="X1565" t="s">
        <v>7633</v>
      </c>
      <c r="Y1565" t="s">
        <v>7633</v>
      </c>
      <c r="Z1565" t="s">
        <v>192</v>
      </c>
      <c r="AA1565" t="s">
        <v>7634</v>
      </c>
      <c r="AD1565" t="s">
        <v>192</v>
      </c>
      <c r="AE1565" t="s">
        <v>192</v>
      </c>
      <c r="AF1565" t="s">
        <v>590</v>
      </c>
      <c r="AG1565" t="s">
        <v>188</v>
      </c>
      <c r="AH1565" s="13" t="str" cm="1">
        <f t="array" ref="AH1565">IFERROR(_xlfn.TEXTJOIN(", ", TRUE, _xlfn.UNIQUE(_xlfn._xlws.FILTER(attendance_list[Group number], attendance_list[Child ID]=child_info[[#This Row],[Child ID]]))), "no match")</f>
        <v>12-14, 10-14 років, 10-15 років, 10-15</v>
      </c>
      <c r="AI1565" s="13">
        <f>SUMIFS(attendance_list[Count],attendance_list[Child ID],child_info[[#This Row],[Child ID]])</f>
        <v>4</v>
      </c>
      <c r="AJ1565" s="36">
        <f>IFERROR(1/(1/_xlfn.MAXIFS(attendance_list[Date of attendence],attendance_list[Child ID],child_info[[#This Row],[Child ID]],attendance_list[Count Visits],1)),"---")</f>
        <v>45981</v>
      </c>
      <c r="AK1565" s="36">
        <f>IFERROR(1/(1/_xlfn.MAXIFS(attendance_list[Date of attendence],attendance_list[Child ID],child_info[[#This Row],[Child ID]],attendance_list[Count Visits],2)),"---")</f>
        <v>45988</v>
      </c>
      <c r="AL1565" s="13">
        <f>SUMIFS(attendance_list[Count],attendance_list[Child ID],child_info[[#This Row],[Child ID]],attendance_list[Program],child_info[[#Headers],[TEAM_UP]])</f>
        <v>0</v>
      </c>
      <c r="AM1565" s="13" t="str">
        <f>IF(child_info[[#This Row],[TEAM_UP]]&gt;=12,"yes","no")</f>
        <v>no</v>
      </c>
      <c r="AN1565" s="36" t="str">
        <f>IFERROR(1/(1/_xlfn.MAXIFS(attendance_list[Date of attendence],attendance_list[Child ID],child_info[[#This Row],[Child ID]],attendance_list[Program],"TEAM_UP",attendance_list[Count2],12)),"---")</f>
        <v>---</v>
      </c>
      <c r="AO1565" s="13">
        <f>SUMIFS(attendance_list[Count],attendance_list[Child ID],child_info[[#This Row],[Child ID]],attendance_list[Program],child_info[[#Headers],[HEART]])</f>
        <v>0</v>
      </c>
      <c r="AP1565" s="13" t="str">
        <f>IF(child_info[[#This Row],[HEART]]&gt;=10,"yes","no")</f>
        <v>no</v>
      </c>
      <c r="AQ1565" s="36" t="str">
        <f>IFERROR(1/(1/_xlfn.MAXIFS(attendance_list[Date of attendence],attendance_list[Child ID],child_info[[#This Row],[Child ID]],attendance_list[Program],"HEART",attendance_list[Count2],10)),"---")</f>
        <v>---</v>
      </c>
      <c r="AR1565" s="13">
        <f>SUMIFS(attendance_list[Count],attendance_list[Child ID],child_info[[#This Row],[Child ID]],attendance_list[Program],child_info[[#Headers],[CYR]])</f>
        <v>0</v>
      </c>
      <c r="AS1565" s="13" t="str">
        <f>IF(child_info[[#This Row],[CYR]]&gt;=10,"yes","no")</f>
        <v>no</v>
      </c>
      <c r="AT1565" s="36" t="str">
        <f>IFERROR(1/(1/_xlfn.MAXIFS(attendance_list[Date of attendence],attendance_list[Child ID],child_info[[#This Row],[Child ID]],attendance_list[Program],"CYR",attendance_list[Count2],10)),"---")</f>
        <v>---</v>
      </c>
      <c r="AU1565" s="13">
        <f>SUMIFS(attendance_list[Count],attendance_list[Child ID],child_info[[#This Row],[Child ID]],attendance_list[Program],child_info[[#Headers],[ISMF]])</f>
        <v>0</v>
      </c>
      <c r="AV1565" s="13" t="str">
        <f>IF(child_info[[#This Row],[ISMF]]&gt;=10,"yes","no")</f>
        <v>no</v>
      </c>
      <c r="AW1565" s="36" t="str">
        <f>IFERROR(1/(1/_xlfn.MAXIFS(attendance_list[Date of attendence],attendance_list[Child ID],child_info[[#This Row],[Child ID]],attendance_list[Program],"ISMF",attendance_list[Count2],10)),"---")</f>
        <v>---</v>
      </c>
      <c r="AX1565" s="13">
        <f>SUMIFS(attendance_list[Count],attendance_list[Child ID],child_info[[#This Row],[Child ID]],attendance_list[Program],"safe_families")</f>
        <v>0</v>
      </c>
      <c r="AY1565" s="13">
        <f>SUMIFS(attendance_list[Count],attendance_list[Child ID],child_info[[#This Row],[Child ID]],attendance_list[Program],"JSWP")</f>
        <v>0</v>
      </c>
      <c r="AZ1565" s="13">
        <f>SUM(child_info[[#This Row],[SF (Safe Families)]:[JSWP (Joint session with parents)]])</f>
        <v>0</v>
      </c>
      <c r="BA1565" s="13" t="str">
        <f>IF(child_info[[#This Row],[SF + JSWP]]&gt;=5,"yes","no")</f>
        <v>no</v>
      </c>
      <c r="BB1565" s="36" t="str">
        <f>IFERROR(1/(1/_xlfn.MAXIFS(attendance_list[Date of attendence],attendance_list[Child ID],child_info[[#This Row],[Child ID]],attendance_list[Count SF+JSPW],5)),"---")</f>
        <v>---</v>
      </c>
      <c r="BC1565" s="40">
        <f>SUMIFS(attendance_list[Count],attendance_list[Child ID],child_info[[#This Row],[Child ID]],attendance_list[Program],"recreational_activity")</f>
        <v>4</v>
      </c>
      <c r="BD1565" s="13">
        <f>SUMIFS(attendance_list[Count],attendance_list[Child ID],child_info[[#This Row],[Child ID]],attendance_list[Program],"informal_education_activity")</f>
        <v>0</v>
      </c>
      <c r="BE1565" s="13">
        <f>SUMIFS(attendance_list[Count],attendance_list[Child ID],child_info[[#This Row],[Child ID]],attendance_list[Program],child_info[[#Headers],[SEL]])</f>
        <v>0</v>
      </c>
      <c r="BF1565" s="13">
        <f>SUMIFS(attendance_list[Count],attendance_list[Child ID],child_info[[#This Row],[Child ID]],attendance_list[Program],child_info[[#Headers],[SOCR]])</f>
        <v>0</v>
      </c>
      <c r="BG1565" s="13">
        <f>SUMIFS(attendance_list[Count],attendance_list[Child ID],child_info[[#This Row],[Child ID]],attendance_list[Program],child_info[[#Headers],[EORE]])</f>
        <v>0</v>
      </c>
      <c r="BH1565" s="13">
        <f>SUMIFS(attendance_list[Count],attendance_list[Child ID],child_info[[#This Row],[Child ID]],attendance_list[Program],child_info[[#Headers],[GBV]])</f>
        <v>0</v>
      </c>
      <c r="BI1565" s="13">
        <f>SUMIFS(attendance_list[Count],attendance_list[Child ID],child_info[[#This Row],[Child ID]],attendance_list[Program],child_info[[#Headers],[LA]])</f>
        <v>0</v>
      </c>
      <c r="BJ1565" t="s">
        <v>7645</v>
      </c>
      <c r="BK1565" t="s">
        <v>7645</v>
      </c>
      <c r="BL1565" t="s">
        <v>7645</v>
      </c>
      <c r="BM1565" t="s">
        <v>7645</v>
      </c>
      <c r="BN1565" t="s">
        <v>7645</v>
      </c>
      <c r="BO1565" t="s">
        <v>21</v>
      </c>
      <c r="BP1565" s="1">
        <v>45989.379270833335</v>
      </c>
      <c r="BQ1565" s="1">
        <v>46057.601759259262</v>
      </c>
      <c r="BR1565" t="s">
        <v>191</v>
      </c>
      <c r="BS1565" t="str">
        <f>_xlfn.CONCAT(child_info[[#This Row],[Сhild Full Name]],child_info[[#This Row],[Date of birth]])</f>
        <v>Алєксєєва Леся40944</v>
      </c>
    </row>
    <row r="1566" spans="1:71" customFormat="1" x14ac:dyDescent="0.25">
      <c r="A1566" t="s">
        <v>6005</v>
      </c>
      <c r="B1566" t="s">
        <v>101</v>
      </c>
      <c r="C1566" t="s">
        <v>11325</v>
      </c>
      <c r="D1566" t="s">
        <v>14</v>
      </c>
      <c r="E1566" t="s">
        <v>102</v>
      </c>
      <c r="F1566" t="s">
        <v>103</v>
      </c>
      <c r="G1566" t="s">
        <v>104</v>
      </c>
      <c r="H1566" t="s">
        <v>105</v>
      </c>
      <c r="I1566" t="s">
        <v>13</v>
      </c>
      <c r="J1566" s="36">
        <v>45988</v>
      </c>
      <c r="K1566" t="s">
        <v>6007</v>
      </c>
      <c r="L1566" t="s">
        <v>6008</v>
      </c>
      <c r="M1566" t="s">
        <v>6006</v>
      </c>
      <c r="N1566" t="s">
        <v>832</v>
      </c>
      <c r="O1566" t="s">
        <v>11326</v>
      </c>
      <c r="P1566" s="37">
        <v>42025</v>
      </c>
      <c r="Q1566">
        <v>11</v>
      </c>
      <c r="R1566" t="s">
        <v>7754</v>
      </c>
      <c r="S1566">
        <v>10</v>
      </c>
      <c r="T1566" t="s">
        <v>7754</v>
      </c>
      <c r="U1566" t="s">
        <v>7631</v>
      </c>
      <c r="V1566" t="s">
        <v>184</v>
      </c>
      <c r="W1566" t="s">
        <v>7641</v>
      </c>
      <c r="X1566" t="s">
        <v>7633</v>
      </c>
      <c r="Y1566" t="s">
        <v>7633</v>
      </c>
      <c r="Z1566" t="s">
        <v>192</v>
      </c>
      <c r="AA1566" t="s">
        <v>7634</v>
      </c>
      <c r="AD1566" t="s">
        <v>192</v>
      </c>
      <c r="AE1566" t="s">
        <v>192</v>
      </c>
      <c r="AF1566" t="s">
        <v>590</v>
      </c>
      <c r="AG1566" t="s">
        <v>188</v>
      </c>
      <c r="AH1566" s="13" t="str" cm="1">
        <f t="array" ref="AH1566">IFERROR(_xlfn.TEXTJOIN(", ", TRUE, _xlfn.UNIQUE(_xlfn._xlws.FILTER(attendance_list[Group number], attendance_list[Child ID]=child_info[[#This Row],[Child ID]]))), "no match")</f>
        <v>5-8 років, 10-14 років</v>
      </c>
      <c r="AI1566" s="13">
        <f>SUMIFS(attendance_list[Count],attendance_list[Child ID],child_info[[#This Row],[Child ID]])</f>
        <v>2</v>
      </c>
      <c r="AJ1566" s="36">
        <f>IFERROR(1/(1/_xlfn.MAXIFS(attendance_list[Date of attendence],attendance_list[Child ID],child_info[[#This Row],[Child ID]],attendance_list[Count Visits],1)),"---")</f>
        <v>45988</v>
      </c>
      <c r="AK1566" s="36">
        <f>IFERROR(1/(1/_xlfn.MAXIFS(attendance_list[Date of attendence],attendance_list[Child ID],child_info[[#This Row],[Child ID]],attendance_list[Count Visits],2)),"---")</f>
        <v>45988</v>
      </c>
      <c r="AL1566" s="13">
        <f>SUMIFS(attendance_list[Count],attendance_list[Child ID],child_info[[#This Row],[Child ID]],attendance_list[Program],child_info[[#Headers],[TEAM_UP]])</f>
        <v>0</v>
      </c>
      <c r="AM1566" s="13" t="str">
        <f>IF(child_info[[#This Row],[TEAM_UP]]&gt;=12,"yes","no")</f>
        <v>no</v>
      </c>
      <c r="AN1566" s="36" t="str">
        <f>IFERROR(1/(1/_xlfn.MAXIFS(attendance_list[Date of attendence],attendance_list[Child ID],child_info[[#This Row],[Child ID]],attendance_list[Program],"TEAM_UP",attendance_list[Count2],12)),"---")</f>
        <v>---</v>
      </c>
      <c r="AO1566" s="13">
        <f>SUMIFS(attendance_list[Count],attendance_list[Child ID],child_info[[#This Row],[Child ID]],attendance_list[Program],child_info[[#Headers],[HEART]])</f>
        <v>0</v>
      </c>
      <c r="AP1566" s="13" t="str">
        <f>IF(child_info[[#This Row],[HEART]]&gt;=10,"yes","no")</f>
        <v>no</v>
      </c>
      <c r="AQ1566" s="36" t="str">
        <f>IFERROR(1/(1/_xlfn.MAXIFS(attendance_list[Date of attendence],attendance_list[Child ID],child_info[[#This Row],[Child ID]],attendance_list[Program],"HEART",attendance_list[Count2],10)),"---")</f>
        <v>---</v>
      </c>
      <c r="AR1566" s="13">
        <f>SUMIFS(attendance_list[Count],attendance_list[Child ID],child_info[[#This Row],[Child ID]],attendance_list[Program],child_info[[#Headers],[CYR]])</f>
        <v>0</v>
      </c>
      <c r="AS1566" s="13" t="str">
        <f>IF(child_info[[#This Row],[CYR]]&gt;=10,"yes","no")</f>
        <v>no</v>
      </c>
      <c r="AT1566" s="36" t="str">
        <f>IFERROR(1/(1/_xlfn.MAXIFS(attendance_list[Date of attendence],attendance_list[Child ID],child_info[[#This Row],[Child ID]],attendance_list[Program],"CYR",attendance_list[Count2],10)),"---")</f>
        <v>---</v>
      </c>
      <c r="AU1566" s="13">
        <f>SUMIFS(attendance_list[Count],attendance_list[Child ID],child_info[[#This Row],[Child ID]],attendance_list[Program],child_info[[#Headers],[ISMF]])</f>
        <v>0</v>
      </c>
      <c r="AV1566" s="13" t="str">
        <f>IF(child_info[[#This Row],[ISMF]]&gt;=10,"yes","no")</f>
        <v>no</v>
      </c>
      <c r="AW1566" s="36" t="str">
        <f>IFERROR(1/(1/_xlfn.MAXIFS(attendance_list[Date of attendence],attendance_list[Child ID],child_info[[#This Row],[Child ID]],attendance_list[Program],"ISMF",attendance_list[Count2],10)),"---")</f>
        <v>---</v>
      </c>
      <c r="AX1566" s="13">
        <f>SUMIFS(attendance_list[Count],attendance_list[Child ID],child_info[[#This Row],[Child ID]],attendance_list[Program],"safe_families")</f>
        <v>0</v>
      </c>
      <c r="AY1566" s="13">
        <f>SUMIFS(attendance_list[Count],attendance_list[Child ID],child_info[[#This Row],[Child ID]],attendance_list[Program],"JSWP")</f>
        <v>0</v>
      </c>
      <c r="AZ1566" s="13">
        <f>SUM(child_info[[#This Row],[SF (Safe Families)]:[JSWP (Joint session with parents)]])</f>
        <v>0</v>
      </c>
      <c r="BA1566" s="13" t="str">
        <f>IF(child_info[[#This Row],[SF + JSWP]]&gt;=5,"yes","no")</f>
        <v>no</v>
      </c>
      <c r="BB1566" s="36" t="str">
        <f>IFERROR(1/(1/_xlfn.MAXIFS(attendance_list[Date of attendence],attendance_list[Child ID],child_info[[#This Row],[Child ID]],attendance_list[Count SF+JSPW],5)),"---")</f>
        <v>---</v>
      </c>
      <c r="BC1566" s="40">
        <f>SUMIFS(attendance_list[Count],attendance_list[Child ID],child_info[[#This Row],[Child ID]],attendance_list[Program],"recreational_activity")</f>
        <v>2</v>
      </c>
      <c r="BD1566" s="13">
        <f>SUMIFS(attendance_list[Count],attendance_list[Child ID],child_info[[#This Row],[Child ID]],attendance_list[Program],"informal_education_activity")</f>
        <v>0</v>
      </c>
      <c r="BE1566" s="13">
        <f>SUMIFS(attendance_list[Count],attendance_list[Child ID],child_info[[#This Row],[Child ID]],attendance_list[Program],child_info[[#Headers],[SEL]])</f>
        <v>0</v>
      </c>
      <c r="BF1566" s="13">
        <f>SUMIFS(attendance_list[Count],attendance_list[Child ID],child_info[[#This Row],[Child ID]],attendance_list[Program],child_info[[#Headers],[SOCR]])</f>
        <v>0</v>
      </c>
      <c r="BG1566" s="13">
        <f>SUMIFS(attendance_list[Count],attendance_list[Child ID],child_info[[#This Row],[Child ID]],attendance_list[Program],child_info[[#Headers],[EORE]])</f>
        <v>0</v>
      </c>
      <c r="BH1566" s="13">
        <f>SUMIFS(attendance_list[Count],attendance_list[Child ID],child_info[[#This Row],[Child ID]],attendance_list[Program],child_info[[#Headers],[GBV]])</f>
        <v>0</v>
      </c>
      <c r="BI1566" s="13">
        <f>SUMIFS(attendance_list[Count],attendance_list[Child ID],child_info[[#This Row],[Child ID]],attendance_list[Program],child_info[[#Headers],[LA]])</f>
        <v>0</v>
      </c>
      <c r="BJ1566" t="s">
        <v>7645</v>
      </c>
      <c r="BK1566" t="s">
        <v>7645</v>
      </c>
      <c r="BL1566" t="s">
        <v>7645</v>
      </c>
      <c r="BM1566" t="s">
        <v>7645</v>
      </c>
      <c r="BN1566" t="s">
        <v>7645</v>
      </c>
      <c r="BO1566" t="s">
        <v>21</v>
      </c>
      <c r="BP1566" s="1">
        <v>45989.381620370368</v>
      </c>
      <c r="BQ1566" s="1">
        <v>46057.602546296293</v>
      </c>
      <c r="BR1566" t="s">
        <v>191</v>
      </c>
      <c r="BS1566" t="str">
        <f>_xlfn.CONCAT(child_info[[#This Row],[Сhild Full Name]],child_info[[#This Row],[Date of birth]])</f>
        <v>Підкопай Марія42025</v>
      </c>
    </row>
    <row r="1567" spans="1:71" customFormat="1" x14ac:dyDescent="0.25">
      <c r="A1567" t="s">
        <v>6010</v>
      </c>
      <c r="B1567" t="s">
        <v>101</v>
      </c>
      <c r="C1567" t="s">
        <v>11327</v>
      </c>
      <c r="D1567" t="s">
        <v>14</v>
      </c>
      <c r="E1567" t="s">
        <v>102</v>
      </c>
      <c r="F1567" t="s">
        <v>103</v>
      </c>
      <c r="G1567" t="s">
        <v>104</v>
      </c>
      <c r="H1567" t="s">
        <v>105</v>
      </c>
      <c r="I1567" t="s">
        <v>13</v>
      </c>
      <c r="J1567" s="36">
        <v>45988</v>
      </c>
      <c r="K1567" t="s">
        <v>6011</v>
      </c>
      <c r="L1567" t="s">
        <v>6012</v>
      </c>
      <c r="M1567" t="s">
        <v>3926</v>
      </c>
      <c r="N1567" t="s">
        <v>5290</v>
      </c>
      <c r="O1567" t="s">
        <v>11328</v>
      </c>
      <c r="P1567" s="37">
        <v>41932</v>
      </c>
      <c r="Q1567">
        <v>11</v>
      </c>
      <c r="R1567" t="s">
        <v>7754</v>
      </c>
      <c r="S1567">
        <v>11</v>
      </c>
      <c r="T1567" t="s">
        <v>7754</v>
      </c>
      <c r="U1567" t="s">
        <v>7631</v>
      </c>
      <c r="V1567" t="s">
        <v>184</v>
      </c>
      <c r="W1567" t="s">
        <v>7641</v>
      </c>
      <c r="X1567" t="s">
        <v>7766</v>
      </c>
      <c r="Y1567" t="s">
        <v>7633</v>
      </c>
      <c r="Z1567" t="s">
        <v>192</v>
      </c>
      <c r="AA1567" t="s">
        <v>7634</v>
      </c>
      <c r="AD1567" t="s">
        <v>192</v>
      </c>
      <c r="AE1567" t="s">
        <v>192</v>
      </c>
      <c r="AF1567" t="s">
        <v>590</v>
      </c>
      <c r="AG1567" t="s">
        <v>188</v>
      </c>
      <c r="AH1567" s="13" t="str" cm="1">
        <f t="array" ref="AH1567">IFERROR(_xlfn.TEXTJOIN(", ", TRUE, _xlfn.UNIQUE(_xlfn._xlws.FILTER(attendance_list[Group number], attendance_list[Child ID]=child_info[[#This Row],[Child ID]]))), "no match")</f>
        <v>10-14 років</v>
      </c>
      <c r="AI1567" s="13">
        <f>SUMIFS(attendance_list[Count],attendance_list[Child ID],child_info[[#This Row],[Child ID]])</f>
        <v>1</v>
      </c>
      <c r="AJ1567" s="36">
        <f>IFERROR(1/(1/_xlfn.MAXIFS(attendance_list[Date of attendence],attendance_list[Child ID],child_info[[#This Row],[Child ID]],attendance_list[Count Visits],1)),"---")</f>
        <v>45988</v>
      </c>
      <c r="AK1567" s="36" t="str">
        <f>IFERROR(1/(1/_xlfn.MAXIFS(attendance_list[Date of attendence],attendance_list[Child ID],child_info[[#This Row],[Child ID]],attendance_list[Count Visits],2)),"---")</f>
        <v>---</v>
      </c>
      <c r="AL1567" s="13">
        <f>SUMIFS(attendance_list[Count],attendance_list[Child ID],child_info[[#This Row],[Child ID]],attendance_list[Program],child_info[[#Headers],[TEAM_UP]])</f>
        <v>0</v>
      </c>
      <c r="AM1567" s="13" t="str">
        <f>IF(child_info[[#This Row],[TEAM_UP]]&gt;=12,"yes","no")</f>
        <v>no</v>
      </c>
      <c r="AN1567" s="36" t="str">
        <f>IFERROR(1/(1/_xlfn.MAXIFS(attendance_list[Date of attendence],attendance_list[Child ID],child_info[[#This Row],[Child ID]],attendance_list[Program],"TEAM_UP",attendance_list[Count2],12)),"---")</f>
        <v>---</v>
      </c>
      <c r="AO1567" s="13">
        <f>SUMIFS(attendance_list[Count],attendance_list[Child ID],child_info[[#This Row],[Child ID]],attendance_list[Program],child_info[[#Headers],[HEART]])</f>
        <v>0</v>
      </c>
      <c r="AP1567" s="13" t="str">
        <f>IF(child_info[[#This Row],[HEART]]&gt;=10,"yes","no")</f>
        <v>no</v>
      </c>
      <c r="AQ1567" s="36" t="str">
        <f>IFERROR(1/(1/_xlfn.MAXIFS(attendance_list[Date of attendence],attendance_list[Child ID],child_info[[#This Row],[Child ID]],attendance_list[Program],"HEART",attendance_list[Count2],10)),"---")</f>
        <v>---</v>
      </c>
      <c r="AR1567" s="13">
        <f>SUMIFS(attendance_list[Count],attendance_list[Child ID],child_info[[#This Row],[Child ID]],attendance_list[Program],child_info[[#Headers],[CYR]])</f>
        <v>0</v>
      </c>
      <c r="AS1567" s="13" t="str">
        <f>IF(child_info[[#This Row],[CYR]]&gt;=10,"yes","no")</f>
        <v>no</v>
      </c>
      <c r="AT1567" s="36" t="str">
        <f>IFERROR(1/(1/_xlfn.MAXIFS(attendance_list[Date of attendence],attendance_list[Child ID],child_info[[#This Row],[Child ID]],attendance_list[Program],"CYR",attendance_list[Count2],10)),"---")</f>
        <v>---</v>
      </c>
      <c r="AU1567" s="13">
        <f>SUMIFS(attendance_list[Count],attendance_list[Child ID],child_info[[#This Row],[Child ID]],attendance_list[Program],child_info[[#Headers],[ISMF]])</f>
        <v>0</v>
      </c>
      <c r="AV1567" s="13" t="str">
        <f>IF(child_info[[#This Row],[ISMF]]&gt;=10,"yes","no")</f>
        <v>no</v>
      </c>
      <c r="AW1567" s="36" t="str">
        <f>IFERROR(1/(1/_xlfn.MAXIFS(attendance_list[Date of attendence],attendance_list[Child ID],child_info[[#This Row],[Child ID]],attendance_list[Program],"ISMF",attendance_list[Count2],10)),"---")</f>
        <v>---</v>
      </c>
      <c r="AX1567" s="13">
        <f>SUMIFS(attendance_list[Count],attendance_list[Child ID],child_info[[#This Row],[Child ID]],attendance_list[Program],"safe_families")</f>
        <v>0</v>
      </c>
      <c r="AY1567" s="13">
        <f>SUMIFS(attendance_list[Count],attendance_list[Child ID],child_info[[#This Row],[Child ID]],attendance_list[Program],"JSWP")</f>
        <v>0</v>
      </c>
      <c r="AZ1567" s="13">
        <f>SUM(child_info[[#This Row],[SF (Safe Families)]:[JSWP (Joint session with parents)]])</f>
        <v>0</v>
      </c>
      <c r="BA1567" s="13" t="str">
        <f>IF(child_info[[#This Row],[SF + JSWP]]&gt;=5,"yes","no")</f>
        <v>no</v>
      </c>
      <c r="BB1567" s="36" t="str">
        <f>IFERROR(1/(1/_xlfn.MAXIFS(attendance_list[Date of attendence],attendance_list[Child ID],child_info[[#This Row],[Child ID]],attendance_list[Count SF+JSPW],5)),"---")</f>
        <v>---</v>
      </c>
      <c r="BC1567" s="40">
        <f>SUMIFS(attendance_list[Count],attendance_list[Child ID],child_info[[#This Row],[Child ID]],attendance_list[Program],"recreational_activity")</f>
        <v>1</v>
      </c>
      <c r="BD1567" s="13">
        <f>SUMIFS(attendance_list[Count],attendance_list[Child ID],child_info[[#This Row],[Child ID]],attendance_list[Program],"informal_education_activity")</f>
        <v>0</v>
      </c>
      <c r="BE1567" s="13">
        <f>SUMIFS(attendance_list[Count],attendance_list[Child ID],child_info[[#This Row],[Child ID]],attendance_list[Program],child_info[[#Headers],[SEL]])</f>
        <v>0</v>
      </c>
      <c r="BF1567" s="13">
        <f>SUMIFS(attendance_list[Count],attendance_list[Child ID],child_info[[#This Row],[Child ID]],attendance_list[Program],child_info[[#Headers],[SOCR]])</f>
        <v>0</v>
      </c>
      <c r="BG1567" s="13">
        <f>SUMIFS(attendance_list[Count],attendance_list[Child ID],child_info[[#This Row],[Child ID]],attendance_list[Program],child_info[[#Headers],[EORE]])</f>
        <v>0</v>
      </c>
      <c r="BH1567" s="13">
        <f>SUMIFS(attendance_list[Count],attendance_list[Child ID],child_info[[#This Row],[Child ID]],attendance_list[Program],child_info[[#Headers],[GBV]])</f>
        <v>0</v>
      </c>
      <c r="BI1567" s="13">
        <f>SUMIFS(attendance_list[Count],attendance_list[Child ID],child_info[[#This Row],[Child ID]],attendance_list[Program],child_info[[#Headers],[LA]])</f>
        <v>0</v>
      </c>
      <c r="BJ1567" t="s">
        <v>7645</v>
      </c>
      <c r="BK1567" t="s">
        <v>7645</v>
      </c>
      <c r="BL1567" t="s">
        <v>7645</v>
      </c>
      <c r="BM1567" t="s">
        <v>7645</v>
      </c>
      <c r="BN1567" t="s">
        <v>7645</v>
      </c>
      <c r="BO1567" t="s">
        <v>21</v>
      </c>
      <c r="BP1567" s="1">
        <v>45989.385300925926</v>
      </c>
      <c r="BQ1567" s="1">
        <v>46057.602337962962</v>
      </c>
      <c r="BR1567" t="s">
        <v>191</v>
      </c>
      <c r="BS1567" t="str">
        <f>_xlfn.CONCAT(child_info[[#This Row],[Сhild Full Name]],child_info[[#This Row],[Date of birth]])</f>
        <v>Воробйова Єва41932</v>
      </c>
    </row>
    <row r="1568" spans="1:71" customFormat="1" x14ac:dyDescent="0.25">
      <c r="A1568" t="s">
        <v>6010</v>
      </c>
      <c r="B1568" t="s">
        <v>101</v>
      </c>
      <c r="C1568" t="s">
        <v>11329</v>
      </c>
      <c r="D1568" t="s">
        <v>14</v>
      </c>
      <c r="E1568" t="s">
        <v>102</v>
      </c>
      <c r="F1568" t="s">
        <v>103</v>
      </c>
      <c r="G1568" t="s">
        <v>104</v>
      </c>
      <c r="H1568" t="s">
        <v>105</v>
      </c>
      <c r="I1568" t="s">
        <v>13</v>
      </c>
      <c r="J1568" s="36">
        <v>45988</v>
      </c>
      <c r="K1568" t="s">
        <v>6011</v>
      </c>
      <c r="L1568" t="s">
        <v>6012</v>
      </c>
      <c r="M1568" t="s">
        <v>3926</v>
      </c>
      <c r="N1568" t="s">
        <v>2694</v>
      </c>
      <c r="O1568" t="s">
        <v>11330</v>
      </c>
      <c r="P1568" s="37">
        <v>43106</v>
      </c>
      <c r="Q1568">
        <v>8</v>
      </c>
      <c r="R1568" t="s">
        <v>7630</v>
      </c>
      <c r="S1568">
        <v>7</v>
      </c>
      <c r="T1568" t="s">
        <v>7630</v>
      </c>
      <c r="U1568" t="s">
        <v>7631</v>
      </c>
      <c r="V1568" t="s">
        <v>184</v>
      </c>
      <c r="W1568" t="s">
        <v>7641</v>
      </c>
      <c r="X1568" t="s">
        <v>7633</v>
      </c>
      <c r="Y1568" t="s">
        <v>7633</v>
      </c>
      <c r="Z1568" t="s">
        <v>192</v>
      </c>
      <c r="AA1568" t="s">
        <v>7634</v>
      </c>
      <c r="AD1568" t="s">
        <v>192</v>
      </c>
      <c r="AE1568" t="s">
        <v>192</v>
      </c>
      <c r="AF1568" t="s">
        <v>590</v>
      </c>
      <c r="AG1568" t="s">
        <v>188</v>
      </c>
      <c r="AH1568" s="13" t="str" cm="1">
        <f t="array" ref="AH1568">IFERROR(_xlfn.TEXTJOIN(", ", TRUE, _xlfn.UNIQUE(_xlfn._xlws.FILTER(attendance_list[Group number], attendance_list[Child ID]=child_info[[#This Row],[Child ID]]))), "no match")</f>
        <v>5-8 років</v>
      </c>
      <c r="AI1568" s="13">
        <f>SUMIFS(attendance_list[Count],attendance_list[Child ID],child_info[[#This Row],[Child ID]])</f>
        <v>1</v>
      </c>
      <c r="AJ1568" s="36">
        <f>IFERROR(1/(1/_xlfn.MAXIFS(attendance_list[Date of attendence],attendance_list[Child ID],child_info[[#This Row],[Child ID]],attendance_list[Count Visits],1)),"---")</f>
        <v>45988</v>
      </c>
      <c r="AK1568" s="36" t="str">
        <f>IFERROR(1/(1/_xlfn.MAXIFS(attendance_list[Date of attendence],attendance_list[Child ID],child_info[[#This Row],[Child ID]],attendance_list[Count Visits],2)),"---")</f>
        <v>---</v>
      </c>
      <c r="AL1568" s="13">
        <f>SUMIFS(attendance_list[Count],attendance_list[Child ID],child_info[[#This Row],[Child ID]],attendance_list[Program],child_info[[#Headers],[TEAM_UP]])</f>
        <v>0</v>
      </c>
      <c r="AM1568" s="13" t="str">
        <f>IF(child_info[[#This Row],[TEAM_UP]]&gt;=12,"yes","no")</f>
        <v>no</v>
      </c>
      <c r="AN1568" s="36" t="str">
        <f>IFERROR(1/(1/_xlfn.MAXIFS(attendance_list[Date of attendence],attendance_list[Child ID],child_info[[#This Row],[Child ID]],attendance_list[Program],"TEAM_UP",attendance_list[Count2],12)),"---")</f>
        <v>---</v>
      </c>
      <c r="AO1568" s="13">
        <f>SUMIFS(attendance_list[Count],attendance_list[Child ID],child_info[[#This Row],[Child ID]],attendance_list[Program],child_info[[#Headers],[HEART]])</f>
        <v>0</v>
      </c>
      <c r="AP1568" s="13" t="str">
        <f>IF(child_info[[#This Row],[HEART]]&gt;=10,"yes","no")</f>
        <v>no</v>
      </c>
      <c r="AQ1568" s="36" t="str">
        <f>IFERROR(1/(1/_xlfn.MAXIFS(attendance_list[Date of attendence],attendance_list[Child ID],child_info[[#This Row],[Child ID]],attendance_list[Program],"HEART",attendance_list[Count2],10)),"---")</f>
        <v>---</v>
      </c>
      <c r="AR1568" s="13">
        <f>SUMIFS(attendance_list[Count],attendance_list[Child ID],child_info[[#This Row],[Child ID]],attendance_list[Program],child_info[[#Headers],[CYR]])</f>
        <v>0</v>
      </c>
      <c r="AS1568" s="13" t="str">
        <f>IF(child_info[[#This Row],[CYR]]&gt;=10,"yes","no")</f>
        <v>no</v>
      </c>
      <c r="AT1568" s="36" t="str">
        <f>IFERROR(1/(1/_xlfn.MAXIFS(attendance_list[Date of attendence],attendance_list[Child ID],child_info[[#This Row],[Child ID]],attendance_list[Program],"CYR",attendance_list[Count2],10)),"---")</f>
        <v>---</v>
      </c>
      <c r="AU1568" s="13">
        <f>SUMIFS(attendance_list[Count],attendance_list[Child ID],child_info[[#This Row],[Child ID]],attendance_list[Program],child_info[[#Headers],[ISMF]])</f>
        <v>0</v>
      </c>
      <c r="AV1568" s="13" t="str">
        <f>IF(child_info[[#This Row],[ISMF]]&gt;=10,"yes","no")</f>
        <v>no</v>
      </c>
      <c r="AW1568" s="36" t="str">
        <f>IFERROR(1/(1/_xlfn.MAXIFS(attendance_list[Date of attendence],attendance_list[Child ID],child_info[[#This Row],[Child ID]],attendance_list[Program],"ISMF",attendance_list[Count2],10)),"---")</f>
        <v>---</v>
      </c>
      <c r="AX1568" s="13">
        <f>SUMIFS(attendance_list[Count],attendance_list[Child ID],child_info[[#This Row],[Child ID]],attendance_list[Program],"safe_families")</f>
        <v>0</v>
      </c>
      <c r="AY1568" s="13">
        <f>SUMIFS(attendance_list[Count],attendance_list[Child ID],child_info[[#This Row],[Child ID]],attendance_list[Program],"JSWP")</f>
        <v>0</v>
      </c>
      <c r="AZ1568" s="13">
        <f>SUM(child_info[[#This Row],[SF (Safe Families)]:[JSWP (Joint session with parents)]])</f>
        <v>0</v>
      </c>
      <c r="BA1568" s="13" t="str">
        <f>IF(child_info[[#This Row],[SF + JSWP]]&gt;=5,"yes","no")</f>
        <v>no</v>
      </c>
      <c r="BB1568" s="36" t="str">
        <f>IFERROR(1/(1/_xlfn.MAXIFS(attendance_list[Date of attendence],attendance_list[Child ID],child_info[[#This Row],[Child ID]],attendance_list[Count SF+JSPW],5)),"---")</f>
        <v>---</v>
      </c>
      <c r="BC1568" s="40">
        <f>SUMIFS(attendance_list[Count],attendance_list[Child ID],child_info[[#This Row],[Child ID]],attendance_list[Program],"recreational_activity")</f>
        <v>1</v>
      </c>
      <c r="BD1568" s="13">
        <f>SUMIFS(attendance_list[Count],attendance_list[Child ID],child_info[[#This Row],[Child ID]],attendance_list[Program],"informal_education_activity")</f>
        <v>0</v>
      </c>
      <c r="BE1568" s="13">
        <f>SUMIFS(attendance_list[Count],attendance_list[Child ID],child_info[[#This Row],[Child ID]],attendance_list[Program],child_info[[#Headers],[SEL]])</f>
        <v>0</v>
      </c>
      <c r="BF1568" s="13">
        <f>SUMIFS(attendance_list[Count],attendance_list[Child ID],child_info[[#This Row],[Child ID]],attendance_list[Program],child_info[[#Headers],[SOCR]])</f>
        <v>0</v>
      </c>
      <c r="BG1568" s="13">
        <f>SUMIFS(attendance_list[Count],attendance_list[Child ID],child_info[[#This Row],[Child ID]],attendance_list[Program],child_info[[#Headers],[EORE]])</f>
        <v>0</v>
      </c>
      <c r="BH1568" s="13">
        <f>SUMIFS(attendance_list[Count],attendance_list[Child ID],child_info[[#This Row],[Child ID]],attendance_list[Program],child_info[[#Headers],[GBV]])</f>
        <v>0</v>
      </c>
      <c r="BI1568" s="13">
        <f>SUMIFS(attendance_list[Count],attendance_list[Child ID],child_info[[#This Row],[Child ID]],attendance_list[Program],child_info[[#Headers],[LA]])</f>
        <v>0</v>
      </c>
      <c r="BJ1568" t="s">
        <v>7645</v>
      </c>
      <c r="BK1568" t="s">
        <v>7645</v>
      </c>
      <c r="BL1568" t="s">
        <v>7645</v>
      </c>
      <c r="BM1568" t="s">
        <v>7645</v>
      </c>
      <c r="BN1568" t="s">
        <v>7645</v>
      </c>
      <c r="BO1568" t="s">
        <v>21</v>
      </c>
      <c r="BP1568" s="1">
        <v>45989.385300925926</v>
      </c>
      <c r="BQ1568" s="1">
        <v>46057.602592592593</v>
      </c>
      <c r="BR1568" t="s">
        <v>191</v>
      </c>
      <c r="BS1568" t="str">
        <f>_xlfn.CONCAT(child_info[[#This Row],[Сhild Full Name]],child_info[[#This Row],[Date of birth]])</f>
        <v>Воробйова Аліса43106</v>
      </c>
    </row>
    <row r="1569" spans="1:71" customFormat="1" x14ac:dyDescent="0.25">
      <c r="A1569" t="s">
        <v>6013</v>
      </c>
      <c r="B1569" t="s">
        <v>101</v>
      </c>
      <c r="C1569" t="s">
        <v>11331</v>
      </c>
      <c r="D1569" t="s">
        <v>14</v>
      </c>
      <c r="E1569" t="s">
        <v>102</v>
      </c>
      <c r="F1569" t="s">
        <v>103</v>
      </c>
      <c r="G1569" t="s">
        <v>104</v>
      </c>
      <c r="H1569" t="s">
        <v>105</v>
      </c>
      <c r="I1569" t="s">
        <v>13</v>
      </c>
      <c r="J1569" s="36">
        <v>45988</v>
      </c>
      <c r="K1569" t="s">
        <v>6015</v>
      </c>
      <c r="L1569" t="s">
        <v>6016</v>
      </c>
      <c r="M1569" t="s">
        <v>11332</v>
      </c>
      <c r="N1569" t="s">
        <v>11333</v>
      </c>
      <c r="O1569" t="s">
        <v>11334</v>
      </c>
      <c r="P1569" s="37">
        <v>43399</v>
      </c>
      <c r="Q1569">
        <v>7</v>
      </c>
      <c r="R1569" t="s">
        <v>7630</v>
      </c>
      <c r="S1569">
        <v>7</v>
      </c>
      <c r="T1569" t="s">
        <v>7630</v>
      </c>
      <c r="U1569" t="s">
        <v>7654</v>
      </c>
      <c r="V1569" t="s">
        <v>184</v>
      </c>
      <c r="W1569" t="s">
        <v>7641</v>
      </c>
      <c r="X1569" t="s">
        <v>7633</v>
      </c>
      <c r="Y1569" t="s">
        <v>7633</v>
      </c>
      <c r="Z1569" t="s">
        <v>192</v>
      </c>
      <c r="AA1569" t="s">
        <v>7642</v>
      </c>
      <c r="AC1569" t="s">
        <v>192</v>
      </c>
      <c r="AE1569" t="s">
        <v>192</v>
      </c>
      <c r="AF1569" t="s">
        <v>590</v>
      </c>
      <c r="AG1569" t="s">
        <v>188</v>
      </c>
      <c r="AH1569" s="13" t="str" cm="1">
        <f t="array" ref="AH1569">IFERROR(_xlfn.TEXTJOIN(", ", TRUE, _xlfn.UNIQUE(_xlfn._xlws.FILTER(attendance_list[Group number], attendance_list[Child ID]=child_info[[#This Row],[Child ID]]))), "no match")</f>
        <v>5-8 років, 5-9 років</v>
      </c>
      <c r="AI1569" s="13">
        <f>SUMIFS(attendance_list[Count],attendance_list[Child ID],child_info[[#This Row],[Child ID]])</f>
        <v>2</v>
      </c>
      <c r="AJ1569" s="36">
        <f>IFERROR(1/(1/_xlfn.MAXIFS(attendance_list[Date of attendence],attendance_list[Child ID],child_info[[#This Row],[Child ID]],attendance_list[Count Visits],1)),"---")</f>
        <v>45988</v>
      </c>
      <c r="AK1569" s="36">
        <f>IFERROR(1/(1/_xlfn.MAXIFS(attendance_list[Date of attendence],attendance_list[Child ID],child_info[[#This Row],[Child ID]],attendance_list[Count Visits],2)),"---")</f>
        <v>45995</v>
      </c>
      <c r="AL1569" s="13">
        <f>SUMIFS(attendance_list[Count],attendance_list[Child ID],child_info[[#This Row],[Child ID]],attendance_list[Program],child_info[[#Headers],[TEAM_UP]])</f>
        <v>0</v>
      </c>
      <c r="AM1569" s="13" t="str">
        <f>IF(child_info[[#This Row],[TEAM_UP]]&gt;=12,"yes","no")</f>
        <v>no</v>
      </c>
      <c r="AN1569" s="36" t="str">
        <f>IFERROR(1/(1/_xlfn.MAXIFS(attendance_list[Date of attendence],attendance_list[Child ID],child_info[[#This Row],[Child ID]],attendance_list[Program],"TEAM_UP",attendance_list[Count2],12)),"---")</f>
        <v>---</v>
      </c>
      <c r="AO1569" s="13">
        <f>SUMIFS(attendance_list[Count],attendance_list[Child ID],child_info[[#This Row],[Child ID]],attendance_list[Program],child_info[[#Headers],[HEART]])</f>
        <v>0</v>
      </c>
      <c r="AP1569" s="13" t="str">
        <f>IF(child_info[[#This Row],[HEART]]&gt;=10,"yes","no")</f>
        <v>no</v>
      </c>
      <c r="AQ1569" s="36" t="str">
        <f>IFERROR(1/(1/_xlfn.MAXIFS(attendance_list[Date of attendence],attendance_list[Child ID],child_info[[#This Row],[Child ID]],attendance_list[Program],"HEART",attendance_list[Count2],10)),"---")</f>
        <v>---</v>
      </c>
      <c r="AR1569" s="13">
        <f>SUMIFS(attendance_list[Count],attendance_list[Child ID],child_info[[#This Row],[Child ID]],attendance_list[Program],child_info[[#Headers],[CYR]])</f>
        <v>0</v>
      </c>
      <c r="AS1569" s="13" t="str">
        <f>IF(child_info[[#This Row],[CYR]]&gt;=10,"yes","no")</f>
        <v>no</v>
      </c>
      <c r="AT1569" s="36" t="str">
        <f>IFERROR(1/(1/_xlfn.MAXIFS(attendance_list[Date of attendence],attendance_list[Child ID],child_info[[#This Row],[Child ID]],attendance_list[Program],"CYR",attendance_list[Count2],10)),"---")</f>
        <v>---</v>
      </c>
      <c r="AU1569" s="13">
        <f>SUMIFS(attendance_list[Count],attendance_list[Child ID],child_info[[#This Row],[Child ID]],attendance_list[Program],child_info[[#Headers],[ISMF]])</f>
        <v>0</v>
      </c>
      <c r="AV1569" s="13" t="str">
        <f>IF(child_info[[#This Row],[ISMF]]&gt;=10,"yes","no")</f>
        <v>no</v>
      </c>
      <c r="AW1569" s="36" t="str">
        <f>IFERROR(1/(1/_xlfn.MAXIFS(attendance_list[Date of attendence],attendance_list[Child ID],child_info[[#This Row],[Child ID]],attendance_list[Program],"ISMF",attendance_list[Count2],10)),"---")</f>
        <v>---</v>
      </c>
      <c r="AX1569" s="13">
        <f>SUMIFS(attendance_list[Count],attendance_list[Child ID],child_info[[#This Row],[Child ID]],attendance_list[Program],"safe_families")</f>
        <v>0</v>
      </c>
      <c r="AY1569" s="13">
        <f>SUMIFS(attendance_list[Count],attendance_list[Child ID],child_info[[#This Row],[Child ID]],attendance_list[Program],"JSWP")</f>
        <v>0</v>
      </c>
      <c r="AZ1569" s="13">
        <f>SUM(child_info[[#This Row],[SF (Safe Families)]:[JSWP (Joint session with parents)]])</f>
        <v>0</v>
      </c>
      <c r="BA1569" s="13" t="str">
        <f>IF(child_info[[#This Row],[SF + JSWP]]&gt;=5,"yes","no")</f>
        <v>no</v>
      </c>
      <c r="BB1569" s="36" t="str">
        <f>IFERROR(1/(1/_xlfn.MAXIFS(attendance_list[Date of attendence],attendance_list[Child ID],child_info[[#This Row],[Child ID]],attendance_list[Count SF+JSPW],5)),"---")</f>
        <v>---</v>
      </c>
      <c r="BC1569" s="40">
        <f>SUMIFS(attendance_list[Count],attendance_list[Child ID],child_info[[#This Row],[Child ID]],attendance_list[Program],"recreational_activity")</f>
        <v>2</v>
      </c>
      <c r="BD1569" s="13">
        <f>SUMIFS(attendance_list[Count],attendance_list[Child ID],child_info[[#This Row],[Child ID]],attendance_list[Program],"informal_education_activity")</f>
        <v>0</v>
      </c>
      <c r="BE1569" s="13">
        <f>SUMIFS(attendance_list[Count],attendance_list[Child ID],child_info[[#This Row],[Child ID]],attendance_list[Program],child_info[[#Headers],[SEL]])</f>
        <v>0</v>
      </c>
      <c r="BF1569" s="13">
        <f>SUMIFS(attendance_list[Count],attendance_list[Child ID],child_info[[#This Row],[Child ID]],attendance_list[Program],child_info[[#Headers],[SOCR]])</f>
        <v>0</v>
      </c>
      <c r="BG1569" s="13">
        <f>SUMIFS(attendance_list[Count],attendance_list[Child ID],child_info[[#This Row],[Child ID]],attendance_list[Program],child_info[[#Headers],[EORE]])</f>
        <v>0</v>
      </c>
      <c r="BH1569" s="13">
        <f>SUMIFS(attendance_list[Count],attendance_list[Child ID],child_info[[#This Row],[Child ID]],attendance_list[Program],child_info[[#Headers],[GBV]])</f>
        <v>0</v>
      </c>
      <c r="BI1569" s="13">
        <f>SUMIFS(attendance_list[Count],attendance_list[Child ID],child_info[[#This Row],[Child ID]],attendance_list[Program],child_info[[#Headers],[LA]])</f>
        <v>0</v>
      </c>
      <c r="BJ1569" t="s">
        <v>7645</v>
      </c>
      <c r="BK1569" t="s">
        <v>7645</v>
      </c>
      <c r="BL1569" t="s">
        <v>7645</v>
      </c>
      <c r="BM1569" t="s">
        <v>7645</v>
      </c>
      <c r="BN1569" t="s">
        <v>7645</v>
      </c>
      <c r="BO1569" t="s">
        <v>21</v>
      </c>
      <c r="BP1569" s="1">
        <v>45989.387708333335</v>
      </c>
      <c r="BQ1569" s="1">
        <v>46057.601759259262</v>
      </c>
      <c r="BR1569" t="s">
        <v>191</v>
      </c>
      <c r="BS1569" t="str">
        <f>_xlfn.CONCAT(child_info[[#This Row],[Сhild Full Name]],child_info[[#This Row],[Date of birth]])</f>
        <v>Антонов Стефан43399</v>
      </c>
    </row>
    <row r="1570" spans="1:71" customFormat="1" x14ac:dyDescent="0.25">
      <c r="A1570" t="s">
        <v>6017</v>
      </c>
      <c r="B1570" t="s">
        <v>101</v>
      </c>
      <c r="C1570" t="s">
        <v>11335</v>
      </c>
      <c r="D1570" t="s">
        <v>14</v>
      </c>
      <c r="E1570" t="s">
        <v>102</v>
      </c>
      <c r="F1570" t="s">
        <v>103</v>
      </c>
      <c r="G1570" t="s">
        <v>104</v>
      </c>
      <c r="H1570" t="s">
        <v>105</v>
      </c>
      <c r="I1570" t="s">
        <v>13</v>
      </c>
      <c r="J1570" s="36">
        <v>45988</v>
      </c>
      <c r="K1570" t="s">
        <v>6019</v>
      </c>
      <c r="L1570" t="s">
        <v>6020</v>
      </c>
      <c r="M1570" t="s">
        <v>6018</v>
      </c>
      <c r="N1570" t="s">
        <v>5592</v>
      </c>
      <c r="O1570" t="s">
        <v>11336</v>
      </c>
      <c r="P1570" s="37">
        <v>43764</v>
      </c>
      <c r="Q1570">
        <v>6</v>
      </c>
      <c r="R1570" t="s">
        <v>7630</v>
      </c>
      <c r="S1570">
        <v>6</v>
      </c>
      <c r="T1570" t="s">
        <v>7630</v>
      </c>
      <c r="U1570" t="s">
        <v>7631</v>
      </c>
      <c r="V1570" t="s">
        <v>184</v>
      </c>
      <c r="W1570" t="s">
        <v>7641</v>
      </c>
      <c r="X1570" t="s">
        <v>7633</v>
      </c>
      <c r="Y1570" t="s">
        <v>7633</v>
      </c>
      <c r="Z1570" t="s">
        <v>192</v>
      </c>
      <c r="AA1570" t="s">
        <v>7634</v>
      </c>
      <c r="AD1570" t="s">
        <v>192</v>
      </c>
      <c r="AE1570" t="s">
        <v>192</v>
      </c>
      <c r="AF1570" t="s">
        <v>590</v>
      </c>
      <c r="AG1570" t="s">
        <v>188</v>
      </c>
      <c r="AH1570" s="13" t="str" cm="1">
        <f t="array" ref="AH1570">IFERROR(_xlfn.TEXTJOIN(", ", TRUE, _xlfn.UNIQUE(_xlfn._xlws.FILTER(attendance_list[Group number], attendance_list[Child ID]=child_info[[#This Row],[Child ID]]))), "no match")</f>
        <v>5-8 років</v>
      </c>
      <c r="AI1570" s="13">
        <f>SUMIFS(attendance_list[Count],attendance_list[Child ID],child_info[[#This Row],[Child ID]])</f>
        <v>1</v>
      </c>
      <c r="AJ1570" s="36">
        <f>IFERROR(1/(1/_xlfn.MAXIFS(attendance_list[Date of attendence],attendance_list[Child ID],child_info[[#This Row],[Child ID]],attendance_list[Count Visits],1)),"---")</f>
        <v>45988</v>
      </c>
      <c r="AK1570" s="36" t="str">
        <f>IFERROR(1/(1/_xlfn.MAXIFS(attendance_list[Date of attendence],attendance_list[Child ID],child_info[[#This Row],[Child ID]],attendance_list[Count Visits],2)),"---")</f>
        <v>---</v>
      </c>
      <c r="AL1570" s="13">
        <f>SUMIFS(attendance_list[Count],attendance_list[Child ID],child_info[[#This Row],[Child ID]],attendance_list[Program],child_info[[#Headers],[TEAM_UP]])</f>
        <v>0</v>
      </c>
      <c r="AM1570" s="13" t="str">
        <f>IF(child_info[[#This Row],[TEAM_UP]]&gt;=12,"yes","no")</f>
        <v>no</v>
      </c>
      <c r="AN1570" s="36" t="str">
        <f>IFERROR(1/(1/_xlfn.MAXIFS(attendance_list[Date of attendence],attendance_list[Child ID],child_info[[#This Row],[Child ID]],attendance_list[Program],"TEAM_UP",attendance_list[Count2],12)),"---")</f>
        <v>---</v>
      </c>
      <c r="AO1570" s="13">
        <f>SUMIFS(attendance_list[Count],attendance_list[Child ID],child_info[[#This Row],[Child ID]],attendance_list[Program],child_info[[#Headers],[HEART]])</f>
        <v>0</v>
      </c>
      <c r="AP1570" s="13" t="str">
        <f>IF(child_info[[#This Row],[HEART]]&gt;=10,"yes","no")</f>
        <v>no</v>
      </c>
      <c r="AQ1570" s="36" t="str">
        <f>IFERROR(1/(1/_xlfn.MAXIFS(attendance_list[Date of attendence],attendance_list[Child ID],child_info[[#This Row],[Child ID]],attendance_list[Program],"HEART",attendance_list[Count2],10)),"---")</f>
        <v>---</v>
      </c>
      <c r="AR1570" s="13">
        <f>SUMIFS(attendance_list[Count],attendance_list[Child ID],child_info[[#This Row],[Child ID]],attendance_list[Program],child_info[[#Headers],[CYR]])</f>
        <v>0</v>
      </c>
      <c r="AS1570" s="13" t="str">
        <f>IF(child_info[[#This Row],[CYR]]&gt;=10,"yes","no")</f>
        <v>no</v>
      </c>
      <c r="AT1570" s="36" t="str">
        <f>IFERROR(1/(1/_xlfn.MAXIFS(attendance_list[Date of attendence],attendance_list[Child ID],child_info[[#This Row],[Child ID]],attendance_list[Program],"CYR",attendance_list[Count2],10)),"---")</f>
        <v>---</v>
      </c>
      <c r="AU1570" s="13">
        <f>SUMIFS(attendance_list[Count],attendance_list[Child ID],child_info[[#This Row],[Child ID]],attendance_list[Program],child_info[[#Headers],[ISMF]])</f>
        <v>0</v>
      </c>
      <c r="AV1570" s="13" t="str">
        <f>IF(child_info[[#This Row],[ISMF]]&gt;=10,"yes","no")</f>
        <v>no</v>
      </c>
      <c r="AW1570" s="36" t="str">
        <f>IFERROR(1/(1/_xlfn.MAXIFS(attendance_list[Date of attendence],attendance_list[Child ID],child_info[[#This Row],[Child ID]],attendance_list[Program],"ISMF",attendance_list[Count2],10)),"---")</f>
        <v>---</v>
      </c>
      <c r="AX1570" s="13">
        <f>SUMIFS(attendance_list[Count],attendance_list[Child ID],child_info[[#This Row],[Child ID]],attendance_list[Program],"safe_families")</f>
        <v>0</v>
      </c>
      <c r="AY1570" s="13">
        <f>SUMIFS(attendance_list[Count],attendance_list[Child ID],child_info[[#This Row],[Child ID]],attendance_list[Program],"JSWP")</f>
        <v>0</v>
      </c>
      <c r="AZ1570" s="13">
        <f>SUM(child_info[[#This Row],[SF (Safe Families)]:[JSWP (Joint session with parents)]])</f>
        <v>0</v>
      </c>
      <c r="BA1570" s="13" t="str">
        <f>IF(child_info[[#This Row],[SF + JSWP]]&gt;=5,"yes","no")</f>
        <v>no</v>
      </c>
      <c r="BB1570" s="36" t="str">
        <f>IFERROR(1/(1/_xlfn.MAXIFS(attendance_list[Date of attendence],attendance_list[Child ID],child_info[[#This Row],[Child ID]],attendance_list[Count SF+JSPW],5)),"---")</f>
        <v>---</v>
      </c>
      <c r="BC1570" s="40">
        <f>SUMIFS(attendance_list[Count],attendance_list[Child ID],child_info[[#This Row],[Child ID]],attendance_list[Program],"recreational_activity")</f>
        <v>1</v>
      </c>
      <c r="BD1570" s="13">
        <f>SUMIFS(attendance_list[Count],attendance_list[Child ID],child_info[[#This Row],[Child ID]],attendance_list[Program],"informal_education_activity")</f>
        <v>0</v>
      </c>
      <c r="BE1570" s="13">
        <f>SUMIFS(attendance_list[Count],attendance_list[Child ID],child_info[[#This Row],[Child ID]],attendance_list[Program],child_info[[#Headers],[SEL]])</f>
        <v>0</v>
      </c>
      <c r="BF1570" s="13">
        <f>SUMIFS(attendance_list[Count],attendance_list[Child ID],child_info[[#This Row],[Child ID]],attendance_list[Program],child_info[[#Headers],[SOCR]])</f>
        <v>0</v>
      </c>
      <c r="BG1570" s="13">
        <f>SUMIFS(attendance_list[Count],attendance_list[Child ID],child_info[[#This Row],[Child ID]],attendance_list[Program],child_info[[#Headers],[EORE]])</f>
        <v>0</v>
      </c>
      <c r="BH1570" s="13">
        <f>SUMIFS(attendance_list[Count],attendance_list[Child ID],child_info[[#This Row],[Child ID]],attendance_list[Program],child_info[[#Headers],[GBV]])</f>
        <v>0</v>
      </c>
      <c r="BI1570" s="13">
        <f>SUMIFS(attendance_list[Count],attendance_list[Child ID],child_info[[#This Row],[Child ID]],attendance_list[Program],child_info[[#Headers],[LA]])</f>
        <v>0</v>
      </c>
      <c r="BJ1570" t="s">
        <v>7645</v>
      </c>
      <c r="BK1570" t="s">
        <v>7645</v>
      </c>
      <c r="BL1570" t="s">
        <v>7645</v>
      </c>
      <c r="BM1570" t="s">
        <v>7645</v>
      </c>
      <c r="BN1570" t="s">
        <v>7645</v>
      </c>
      <c r="BO1570" t="s">
        <v>21</v>
      </c>
      <c r="BP1570" s="1">
        <v>45989.389618055553</v>
      </c>
      <c r="BQ1570" s="1">
        <v>46057.602303240739</v>
      </c>
      <c r="BR1570" t="s">
        <v>191</v>
      </c>
      <c r="BS1570" t="str">
        <f>_xlfn.CONCAT(child_info[[#This Row],[Сhild Full Name]],child_info[[#This Row],[Date of birth]])</f>
        <v>Шиш Уляна43764</v>
      </c>
    </row>
    <row r="1571" spans="1:71" customFormat="1" x14ac:dyDescent="0.25">
      <c r="A1571" t="s">
        <v>6021</v>
      </c>
      <c r="B1571" t="s">
        <v>101</v>
      </c>
      <c r="C1571" t="s">
        <v>11337</v>
      </c>
      <c r="D1571" t="s">
        <v>14</v>
      </c>
      <c r="E1571" t="s">
        <v>102</v>
      </c>
      <c r="F1571" t="s">
        <v>103</v>
      </c>
      <c r="G1571" t="s">
        <v>104</v>
      </c>
      <c r="H1571" t="s">
        <v>105</v>
      </c>
      <c r="I1571" t="s">
        <v>13</v>
      </c>
      <c r="J1571" s="36">
        <v>45981</v>
      </c>
      <c r="K1571" t="s">
        <v>6023</v>
      </c>
      <c r="L1571" t="s">
        <v>6024</v>
      </c>
      <c r="M1571" t="s">
        <v>11338</v>
      </c>
      <c r="N1571" t="s">
        <v>5277</v>
      </c>
      <c r="O1571" t="s">
        <v>11339</v>
      </c>
      <c r="P1571" s="37">
        <v>43560</v>
      </c>
      <c r="Q1571">
        <v>6</v>
      </c>
      <c r="R1571" t="s">
        <v>7630</v>
      </c>
      <c r="S1571">
        <v>6</v>
      </c>
      <c r="T1571" t="s">
        <v>7630</v>
      </c>
      <c r="U1571" t="s">
        <v>7654</v>
      </c>
      <c r="V1571" t="s">
        <v>184</v>
      </c>
      <c r="W1571" t="s">
        <v>7641</v>
      </c>
      <c r="X1571" t="s">
        <v>7633</v>
      </c>
      <c r="Y1571" t="s">
        <v>7633</v>
      </c>
      <c r="Z1571" t="s">
        <v>192</v>
      </c>
      <c r="AA1571" t="s">
        <v>7634</v>
      </c>
      <c r="AD1571" t="s">
        <v>192</v>
      </c>
      <c r="AE1571" t="s">
        <v>192</v>
      </c>
      <c r="AF1571" t="s">
        <v>590</v>
      </c>
      <c r="AG1571" t="s">
        <v>188</v>
      </c>
      <c r="AH1571" s="13" t="str" cm="1">
        <f t="array" ref="AH1571">IFERROR(_xlfn.TEXTJOIN(", ", TRUE, _xlfn.UNIQUE(_xlfn._xlws.FILTER(attendance_list[Group number], attendance_list[Child ID]=child_info[[#This Row],[Child ID]]))), "no match")</f>
        <v>5-8, 5-8 років</v>
      </c>
      <c r="AI1571" s="13">
        <f>SUMIFS(attendance_list[Count],attendance_list[Child ID],child_info[[#This Row],[Child ID]])</f>
        <v>2</v>
      </c>
      <c r="AJ1571" s="36">
        <f>IFERROR(1/(1/_xlfn.MAXIFS(attendance_list[Date of attendence],attendance_list[Child ID],child_info[[#This Row],[Child ID]],attendance_list[Count Visits],1)),"---")</f>
        <v>45981</v>
      </c>
      <c r="AK1571" s="36">
        <f>IFERROR(1/(1/_xlfn.MAXIFS(attendance_list[Date of attendence],attendance_list[Child ID],child_info[[#This Row],[Child ID]],attendance_list[Count Visits],2)),"---")</f>
        <v>45988</v>
      </c>
      <c r="AL1571" s="13">
        <f>SUMIFS(attendance_list[Count],attendance_list[Child ID],child_info[[#This Row],[Child ID]],attendance_list[Program],child_info[[#Headers],[TEAM_UP]])</f>
        <v>0</v>
      </c>
      <c r="AM1571" s="13" t="str">
        <f>IF(child_info[[#This Row],[TEAM_UP]]&gt;=12,"yes","no")</f>
        <v>no</v>
      </c>
      <c r="AN1571" s="36" t="str">
        <f>IFERROR(1/(1/_xlfn.MAXIFS(attendance_list[Date of attendence],attendance_list[Child ID],child_info[[#This Row],[Child ID]],attendance_list[Program],"TEAM_UP",attendance_list[Count2],12)),"---")</f>
        <v>---</v>
      </c>
      <c r="AO1571" s="13">
        <f>SUMIFS(attendance_list[Count],attendance_list[Child ID],child_info[[#This Row],[Child ID]],attendance_list[Program],child_info[[#Headers],[HEART]])</f>
        <v>0</v>
      </c>
      <c r="AP1571" s="13" t="str">
        <f>IF(child_info[[#This Row],[HEART]]&gt;=10,"yes","no")</f>
        <v>no</v>
      </c>
      <c r="AQ1571" s="36" t="str">
        <f>IFERROR(1/(1/_xlfn.MAXIFS(attendance_list[Date of attendence],attendance_list[Child ID],child_info[[#This Row],[Child ID]],attendance_list[Program],"HEART",attendance_list[Count2],10)),"---")</f>
        <v>---</v>
      </c>
      <c r="AR1571" s="13">
        <f>SUMIFS(attendance_list[Count],attendance_list[Child ID],child_info[[#This Row],[Child ID]],attendance_list[Program],child_info[[#Headers],[CYR]])</f>
        <v>0</v>
      </c>
      <c r="AS1571" s="13" t="str">
        <f>IF(child_info[[#This Row],[CYR]]&gt;=10,"yes","no")</f>
        <v>no</v>
      </c>
      <c r="AT1571" s="36" t="str">
        <f>IFERROR(1/(1/_xlfn.MAXIFS(attendance_list[Date of attendence],attendance_list[Child ID],child_info[[#This Row],[Child ID]],attendance_list[Program],"CYR",attendance_list[Count2],10)),"---")</f>
        <v>---</v>
      </c>
      <c r="AU1571" s="13">
        <f>SUMIFS(attendance_list[Count],attendance_list[Child ID],child_info[[#This Row],[Child ID]],attendance_list[Program],child_info[[#Headers],[ISMF]])</f>
        <v>0</v>
      </c>
      <c r="AV1571" s="13" t="str">
        <f>IF(child_info[[#This Row],[ISMF]]&gt;=10,"yes","no")</f>
        <v>no</v>
      </c>
      <c r="AW1571" s="36" t="str">
        <f>IFERROR(1/(1/_xlfn.MAXIFS(attendance_list[Date of attendence],attendance_list[Child ID],child_info[[#This Row],[Child ID]],attendance_list[Program],"ISMF",attendance_list[Count2],10)),"---")</f>
        <v>---</v>
      </c>
      <c r="AX1571" s="13">
        <f>SUMIFS(attendance_list[Count],attendance_list[Child ID],child_info[[#This Row],[Child ID]],attendance_list[Program],"safe_families")</f>
        <v>0</v>
      </c>
      <c r="AY1571" s="13">
        <f>SUMIFS(attendance_list[Count],attendance_list[Child ID],child_info[[#This Row],[Child ID]],attendance_list[Program],"JSWP")</f>
        <v>0</v>
      </c>
      <c r="AZ1571" s="13">
        <f>SUM(child_info[[#This Row],[SF (Safe Families)]:[JSWP (Joint session with parents)]])</f>
        <v>0</v>
      </c>
      <c r="BA1571" s="13" t="str">
        <f>IF(child_info[[#This Row],[SF + JSWP]]&gt;=5,"yes","no")</f>
        <v>no</v>
      </c>
      <c r="BB1571" s="36" t="str">
        <f>IFERROR(1/(1/_xlfn.MAXIFS(attendance_list[Date of attendence],attendance_list[Child ID],child_info[[#This Row],[Child ID]],attendance_list[Count SF+JSPW],5)),"---")</f>
        <v>---</v>
      </c>
      <c r="BC1571" s="40">
        <f>SUMIFS(attendance_list[Count],attendance_list[Child ID],child_info[[#This Row],[Child ID]],attendance_list[Program],"recreational_activity")</f>
        <v>2</v>
      </c>
      <c r="BD1571" s="13">
        <f>SUMIFS(attendance_list[Count],attendance_list[Child ID],child_info[[#This Row],[Child ID]],attendance_list[Program],"informal_education_activity")</f>
        <v>0</v>
      </c>
      <c r="BE1571" s="13">
        <f>SUMIFS(attendance_list[Count],attendance_list[Child ID],child_info[[#This Row],[Child ID]],attendance_list[Program],child_info[[#Headers],[SEL]])</f>
        <v>0</v>
      </c>
      <c r="BF1571" s="13">
        <f>SUMIFS(attendance_list[Count],attendance_list[Child ID],child_info[[#This Row],[Child ID]],attendance_list[Program],child_info[[#Headers],[SOCR]])</f>
        <v>0</v>
      </c>
      <c r="BG1571" s="13">
        <f>SUMIFS(attendance_list[Count],attendance_list[Child ID],child_info[[#This Row],[Child ID]],attendance_list[Program],child_info[[#Headers],[EORE]])</f>
        <v>0</v>
      </c>
      <c r="BH1571" s="13">
        <f>SUMIFS(attendance_list[Count],attendance_list[Child ID],child_info[[#This Row],[Child ID]],attendance_list[Program],child_info[[#Headers],[GBV]])</f>
        <v>0</v>
      </c>
      <c r="BI1571" s="13">
        <f>SUMIFS(attendance_list[Count],attendance_list[Child ID],child_info[[#This Row],[Child ID]],attendance_list[Program],child_info[[#Headers],[LA]])</f>
        <v>0</v>
      </c>
      <c r="BJ1571" t="s">
        <v>7645</v>
      </c>
      <c r="BK1571" t="s">
        <v>7645</v>
      </c>
      <c r="BL1571" t="s">
        <v>7645</v>
      </c>
      <c r="BM1571" t="s">
        <v>7645</v>
      </c>
      <c r="BN1571" t="s">
        <v>7645</v>
      </c>
      <c r="BO1571" t="s">
        <v>21</v>
      </c>
      <c r="BP1571" s="1">
        <v>45989.392256944448</v>
      </c>
      <c r="BQ1571" s="1">
        <v>46057.601666666669</v>
      </c>
      <c r="BR1571" t="s">
        <v>191</v>
      </c>
      <c r="BS1571" t="str">
        <f>_xlfn.CONCAT(child_info[[#This Row],[Сhild Full Name]],child_info[[#This Row],[Date of birth]])</f>
        <v>Іваха Руслан43560</v>
      </c>
    </row>
    <row r="1572" spans="1:71" customFormat="1" x14ac:dyDescent="0.25">
      <c r="A1572" t="s">
        <v>6025</v>
      </c>
      <c r="B1572" t="s">
        <v>109</v>
      </c>
      <c r="C1572" t="s">
        <v>11340</v>
      </c>
      <c r="D1572" t="s">
        <v>14</v>
      </c>
      <c r="E1572" t="s">
        <v>102</v>
      </c>
      <c r="F1572" t="s">
        <v>110</v>
      </c>
      <c r="G1572" t="s">
        <v>111</v>
      </c>
      <c r="H1572" t="s">
        <v>112</v>
      </c>
      <c r="I1572" t="s">
        <v>13</v>
      </c>
      <c r="J1572" s="36">
        <v>45974</v>
      </c>
      <c r="K1572" t="s">
        <v>6026</v>
      </c>
      <c r="L1572" t="s">
        <v>6027</v>
      </c>
      <c r="M1572" t="s">
        <v>11341</v>
      </c>
      <c r="N1572" t="s">
        <v>4055</v>
      </c>
      <c r="O1572" t="s">
        <v>11342</v>
      </c>
      <c r="P1572" s="37">
        <v>42811</v>
      </c>
      <c r="Q1572">
        <v>8</v>
      </c>
      <c r="R1572" t="s">
        <v>7630</v>
      </c>
      <c r="S1572">
        <v>8</v>
      </c>
      <c r="T1572" t="s">
        <v>7630</v>
      </c>
      <c r="U1572" t="s">
        <v>7654</v>
      </c>
      <c r="V1572" t="s">
        <v>184</v>
      </c>
      <c r="W1572" t="s">
        <v>7641</v>
      </c>
      <c r="X1572" t="s">
        <v>7633</v>
      </c>
      <c r="Y1572" t="s">
        <v>7633</v>
      </c>
      <c r="Z1572" t="s">
        <v>192</v>
      </c>
      <c r="AA1572" t="s">
        <v>7634</v>
      </c>
      <c r="AD1572" t="s">
        <v>192</v>
      </c>
      <c r="AE1572" t="s">
        <v>192</v>
      </c>
      <c r="AF1572" t="s">
        <v>590</v>
      </c>
      <c r="AG1572" t="s">
        <v>188</v>
      </c>
      <c r="AH1572" s="13" t="str" cm="1">
        <f t="array" ref="AH1572">IFERROR(_xlfn.TEXTJOIN(", ", TRUE, _xlfn.UNIQUE(_xlfn._xlws.FILTER(attendance_list[Group number], attendance_list[Child ID]=child_info[[#This Row],[Child ID]]))), "no match")</f>
        <v>XIII</v>
      </c>
      <c r="AI1572" s="13">
        <f>SUMIFS(attendance_list[Count],attendance_list[Child ID],child_info[[#This Row],[Child ID]])</f>
        <v>5</v>
      </c>
      <c r="AJ1572" s="36">
        <f>IFERROR(1/(1/_xlfn.MAXIFS(attendance_list[Date of attendence],attendance_list[Child ID],child_info[[#This Row],[Child ID]],attendance_list[Count Visits],1)),"---")</f>
        <v>45974</v>
      </c>
      <c r="AK1572" s="36">
        <f>IFERROR(1/(1/_xlfn.MAXIFS(attendance_list[Date of attendence],attendance_list[Child ID],child_info[[#This Row],[Child ID]],attendance_list[Count Visits],2)),"---")</f>
        <v>46009</v>
      </c>
      <c r="AL1572" s="13">
        <f>SUMIFS(attendance_list[Count],attendance_list[Child ID],child_info[[#This Row],[Child ID]],attendance_list[Program],child_info[[#Headers],[TEAM_UP]])</f>
        <v>0</v>
      </c>
      <c r="AM1572" s="13" t="str">
        <f>IF(child_info[[#This Row],[TEAM_UP]]&gt;=12,"yes","no")</f>
        <v>no</v>
      </c>
      <c r="AN1572" s="36" t="str">
        <f>IFERROR(1/(1/_xlfn.MAXIFS(attendance_list[Date of attendence],attendance_list[Child ID],child_info[[#This Row],[Child ID]],attendance_list[Program],"TEAM_UP",attendance_list[Count2],12)),"---")</f>
        <v>---</v>
      </c>
      <c r="AO1572" s="13">
        <f>SUMIFS(attendance_list[Count],attendance_list[Child ID],child_info[[#This Row],[Child ID]],attendance_list[Program],child_info[[#Headers],[HEART]])</f>
        <v>0</v>
      </c>
      <c r="AP1572" s="13" t="str">
        <f>IF(child_info[[#This Row],[HEART]]&gt;=10,"yes","no")</f>
        <v>no</v>
      </c>
      <c r="AQ1572" s="36" t="str">
        <f>IFERROR(1/(1/_xlfn.MAXIFS(attendance_list[Date of attendence],attendance_list[Child ID],child_info[[#This Row],[Child ID]],attendance_list[Program],"HEART",attendance_list[Count2],10)),"---")</f>
        <v>---</v>
      </c>
      <c r="AR1572" s="13">
        <f>SUMIFS(attendance_list[Count],attendance_list[Child ID],child_info[[#This Row],[Child ID]],attendance_list[Program],child_info[[#Headers],[CYR]])</f>
        <v>0</v>
      </c>
      <c r="AS1572" s="13" t="str">
        <f>IF(child_info[[#This Row],[CYR]]&gt;=10,"yes","no")</f>
        <v>no</v>
      </c>
      <c r="AT1572" s="36" t="str">
        <f>IFERROR(1/(1/_xlfn.MAXIFS(attendance_list[Date of attendence],attendance_list[Child ID],child_info[[#This Row],[Child ID]],attendance_list[Program],"CYR",attendance_list[Count2],10)),"---")</f>
        <v>---</v>
      </c>
      <c r="AU1572" s="13">
        <f>SUMIFS(attendance_list[Count],attendance_list[Child ID],child_info[[#This Row],[Child ID]],attendance_list[Program],child_info[[#Headers],[ISMF]])</f>
        <v>0</v>
      </c>
      <c r="AV1572" s="13" t="str">
        <f>IF(child_info[[#This Row],[ISMF]]&gt;=10,"yes","no")</f>
        <v>no</v>
      </c>
      <c r="AW1572" s="36" t="str">
        <f>IFERROR(1/(1/_xlfn.MAXIFS(attendance_list[Date of attendence],attendance_list[Child ID],child_info[[#This Row],[Child ID]],attendance_list[Program],"ISMF",attendance_list[Count2],10)),"---")</f>
        <v>---</v>
      </c>
      <c r="AX1572" s="13">
        <f>SUMIFS(attendance_list[Count],attendance_list[Child ID],child_info[[#This Row],[Child ID]],attendance_list[Program],"safe_families")</f>
        <v>4</v>
      </c>
      <c r="AY1572" s="13">
        <f>SUMIFS(attendance_list[Count],attendance_list[Child ID],child_info[[#This Row],[Child ID]],attendance_list[Program],"JSWP")</f>
        <v>1</v>
      </c>
      <c r="AZ1572" s="13">
        <f>SUM(child_info[[#This Row],[SF (Safe Families)]:[JSWP (Joint session with parents)]])</f>
        <v>5</v>
      </c>
      <c r="BA1572" s="13" t="str">
        <f>IF(child_info[[#This Row],[SF + JSWP]]&gt;=5,"yes","no")</f>
        <v>yes</v>
      </c>
      <c r="BB1572" s="36">
        <f>IFERROR(1/(1/_xlfn.MAXIFS(attendance_list[Date of attendence],attendance_list[Child ID],child_info[[#This Row],[Child ID]],attendance_list[Count SF+JSPW],5)),"---")</f>
        <v>46014</v>
      </c>
      <c r="BC1572" s="40">
        <f>SUMIFS(attendance_list[Count],attendance_list[Child ID],child_info[[#This Row],[Child ID]],attendance_list[Program],"recreational_activity")</f>
        <v>0</v>
      </c>
      <c r="BD1572" s="13">
        <f>SUMIFS(attendance_list[Count],attendance_list[Child ID],child_info[[#This Row],[Child ID]],attendance_list[Program],"informal_education_activity")</f>
        <v>0</v>
      </c>
      <c r="BE1572" s="13">
        <f>SUMIFS(attendance_list[Count],attendance_list[Child ID],child_info[[#This Row],[Child ID]],attendance_list[Program],child_info[[#Headers],[SEL]])</f>
        <v>0</v>
      </c>
      <c r="BF1572" s="13">
        <f>SUMIFS(attendance_list[Count],attendance_list[Child ID],child_info[[#This Row],[Child ID]],attendance_list[Program],child_info[[#Headers],[SOCR]])</f>
        <v>0</v>
      </c>
      <c r="BG1572" s="13">
        <f>SUMIFS(attendance_list[Count],attendance_list[Child ID],child_info[[#This Row],[Child ID]],attendance_list[Program],child_info[[#Headers],[EORE]])</f>
        <v>0</v>
      </c>
      <c r="BH1572" s="13">
        <f>SUMIFS(attendance_list[Count],attendance_list[Child ID],child_info[[#This Row],[Child ID]],attendance_list[Program],child_info[[#Headers],[GBV]])</f>
        <v>0</v>
      </c>
      <c r="BI1572" s="13">
        <f>SUMIFS(attendance_list[Count],attendance_list[Child ID],child_info[[#This Row],[Child ID]],attendance_list[Program],child_info[[#Headers],[LA]])</f>
        <v>0</v>
      </c>
      <c r="BJ1572" t="s">
        <v>7645</v>
      </c>
      <c r="BK1572" t="s">
        <v>7913</v>
      </c>
      <c r="BL1572" t="s">
        <v>7645</v>
      </c>
      <c r="BM1572" t="s">
        <v>7645</v>
      </c>
      <c r="BN1572" t="s">
        <v>7645</v>
      </c>
      <c r="BO1572" t="s">
        <v>21</v>
      </c>
      <c r="BP1572" s="1">
        <v>45991.39203703704</v>
      </c>
      <c r="BQ1572" s="1">
        <v>46057.602511574078</v>
      </c>
      <c r="BR1572" t="s">
        <v>191</v>
      </c>
      <c r="BS1572" t="str">
        <f>_xlfn.CONCAT(child_info[[#This Row],[Сhild Full Name]],child_info[[#This Row],[Date of birth]])</f>
        <v>Дамзін Владислав42811</v>
      </c>
    </row>
    <row r="1573" spans="1:71" customFormat="1" x14ac:dyDescent="0.25">
      <c r="A1573" t="s">
        <v>6025</v>
      </c>
      <c r="B1573" t="s">
        <v>109</v>
      </c>
      <c r="C1573" t="s">
        <v>11343</v>
      </c>
      <c r="D1573" t="s">
        <v>14</v>
      </c>
      <c r="E1573" t="s">
        <v>102</v>
      </c>
      <c r="F1573" t="s">
        <v>110</v>
      </c>
      <c r="G1573" t="s">
        <v>111</v>
      </c>
      <c r="H1573" t="s">
        <v>112</v>
      </c>
      <c r="I1573" t="s">
        <v>13</v>
      </c>
      <c r="J1573" s="36">
        <v>45974</v>
      </c>
      <c r="K1573" t="s">
        <v>6026</v>
      </c>
      <c r="L1573" t="s">
        <v>6027</v>
      </c>
      <c r="M1573" t="s">
        <v>4340</v>
      </c>
      <c r="N1573" t="s">
        <v>894</v>
      </c>
      <c r="O1573" t="s">
        <v>11344</v>
      </c>
      <c r="P1573" s="37">
        <v>42136</v>
      </c>
      <c r="Q1573">
        <v>10</v>
      </c>
      <c r="R1573" t="s">
        <v>7754</v>
      </c>
      <c r="S1573">
        <v>10</v>
      </c>
      <c r="T1573" t="s">
        <v>7754</v>
      </c>
      <c r="U1573" t="s">
        <v>7631</v>
      </c>
      <c r="V1573" t="s">
        <v>184</v>
      </c>
      <c r="W1573" t="s">
        <v>7641</v>
      </c>
      <c r="X1573" t="s">
        <v>7633</v>
      </c>
      <c r="Y1573" t="s">
        <v>7633</v>
      </c>
      <c r="Z1573" t="s">
        <v>192</v>
      </c>
      <c r="AA1573" t="s">
        <v>7634</v>
      </c>
      <c r="AD1573" t="s">
        <v>192</v>
      </c>
      <c r="AE1573" t="s">
        <v>192</v>
      </c>
      <c r="AF1573" t="s">
        <v>590</v>
      </c>
      <c r="AG1573" t="s">
        <v>188</v>
      </c>
      <c r="AH1573" s="13" t="str" cm="1">
        <f t="array" ref="AH1573">IFERROR(_xlfn.TEXTJOIN(", ", TRUE, _xlfn.UNIQUE(_xlfn._xlws.FILTER(attendance_list[Group number], attendance_list[Child ID]=child_info[[#This Row],[Child ID]]))), "no match")</f>
        <v>XIII</v>
      </c>
      <c r="AI1573" s="13">
        <f>SUMIFS(attendance_list[Count],attendance_list[Child ID],child_info[[#This Row],[Child ID]])</f>
        <v>6</v>
      </c>
      <c r="AJ1573" s="36">
        <f>IFERROR(1/(1/_xlfn.MAXIFS(attendance_list[Date of attendence],attendance_list[Child ID],child_info[[#This Row],[Child ID]],attendance_list[Count Visits],1)),"---")</f>
        <v>45974</v>
      </c>
      <c r="AK1573" s="36">
        <f>IFERROR(1/(1/_xlfn.MAXIFS(attendance_list[Date of attendence],attendance_list[Child ID],child_info[[#This Row],[Child ID]],attendance_list[Count Visits],2)),"---")</f>
        <v>46000</v>
      </c>
      <c r="AL1573" s="13">
        <f>SUMIFS(attendance_list[Count],attendance_list[Child ID],child_info[[#This Row],[Child ID]],attendance_list[Program],child_info[[#Headers],[TEAM_UP]])</f>
        <v>0</v>
      </c>
      <c r="AM1573" s="13" t="str">
        <f>IF(child_info[[#This Row],[TEAM_UP]]&gt;=12,"yes","no")</f>
        <v>no</v>
      </c>
      <c r="AN1573" s="36" t="str">
        <f>IFERROR(1/(1/_xlfn.MAXIFS(attendance_list[Date of attendence],attendance_list[Child ID],child_info[[#This Row],[Child ID]],attendance_list[Program],"TEAM_UP",attendance_list[Count2],12)),"---")</f>
        <v>---</v>
      </c>
      <c r="AO1573" s="13">
        <f>SUMIFS(attendance_list[Count],attendance_list[Child ID],child_info[[#This Row],[Child ID]],attendance_list[Program],child_info[[#Headers],[HEART]])</f>
        <v>0</v>
      </c>
      <c r="AP1573" s="13" t="str">
        <f>IF(child_info[[#This Row],[HEART]]&gt;=10,"yes","no")</f>
        <v>no</v>
      </c>
      <c r="AQ1573" s="36" t="str">
        <f>IFERROR(1/(1/_xlfn.MAXIFS(attendance_list[Date of attendence],attendance_list[Child ID],child_info[[#This Row],[Child ID]],attendance_list[Program],"HEART",attendance_list[Count2],10)),"---")</f>
        <v>---</v>
      </c>
      <c r="AR1573" s="13">
        <f>SUMIFS(attendance_list[Count],attendance_list[Child ID],child_info[[#This Row],[Child ID]],attendance_list[Program],child_info[[#Headers],[CYR]])</f>
        <v>0</v>
      </c>
      <c r="AS1573" s="13" t="str">
        <f>IF(child_info[[#This Row],[CYR]]&gt;=10,"yes","no")</f>
        <v>no</v>
      </c>
      <c r="AT1573" s="36" t="str">
        <f>IFERROR(1/(1/_xlfn.MAXIFS(attendance_list[Date of attendence],attendance_list[Child ID],child_info[[#This Row],[Child ID]],attendance_list[Program],"CYR",attendance_list[Count2],10)),"---")</f>
        <v>---</v>
      </c>
      <c r="AU1573" s="13">
        <f>SUMIFS(attendance_list[Count],attendance_list[Child ID],child_info[[#This Row],[Child ID]],attendance_list[Program],child_info[[#Headers],[ISMF]])</f>
        <v>0</v>
      </c>
      <c r="AV1573" s="13" t="str">
        <f>IF(child_info[[#This Row],[ISMF]]&gt;=10,"yes","no")</f>
        <v>no</v>
      </c>
      <c r="AW1573" s="36" t="str">
        <f>IFERROR(1/(1/_xlfn.MAXIFS(attendance_list[Date of attendence],attendance_list[Child ID],child_info[[#This Row],[Child ID]],attendance_list[Program],"ISMF",attendance_list[Count2],10)),"---")</f>
        <v>---</v>
      </c>
      <c r="AX1573" s="13">
        <f>SUMIFS(attendance_list[Count],attendance_list[Child ID],child_info[[#This Row],[Child ID]],attendance_list[Program],"safe_families")</f>
        <v>5</v>
      </c>
      <c r="AY1573" s="13">
        <f>SUMIFS(attendance_list[Count],attendance_list[Child ID],child_info[[#This Row],[Child ID]],attendance_list[Program],"JSWP")</f>
        <v>1</v>
      </c>
      <c r="AZ1573" s="13">
        <f>SUM(child_info[[#This Row],[SF (Safe Families)]:[JSWP (Joint session with parents)]])</f>
        <v>6</v>
      </c>
      <c r="BA1573" s="13" t="str">
        <f>IF(child_info[[#This Row],[SF + JSWP]]&gt;=5,"yes","no")</f>
        <v>yes</v>
      </c>
      <c r="BB1573" s="36">
        <f>IFERROR(1/(1/_xlfn.MAXIFS(attendance_list[Date of attendence],attendance_list[Child ID],child_info[[#This Row],[Child ID]],attendance_list[Count SF+JSPW],5)),"---")</f>
        <v>46013</v>
      </c>
      <c r="BC1573" s="40">
        <f>SUMIFS(attendance_list[Count],attendance_list[Child ID],child_info[[#This Row],[Child ID]],attendance_list[Program],"recreational_activity")</f>
        <v>0</v>
      </c>
      <c r="BD1573" s="13">
        <f>SUMIFS(attendance_list[Count],attendance_list[Child ID],child_info[[#This Row],[Child ID]],attendance_list[Program],"informal_education_activity")</f>
        <v>0</v>
      </c>
      <c r="BE1573" s="13">
        <f>SUMIFS(attendance_list[Count],attendance_list[Child ID],child_info[[#This Row],[Child ID]],attendance_list[Program],child_info[[#Headers],[SEL]])</f>
        <v>0</v>
      </c>
      <c r="BF1573" s="13">
        <f>SUMIFS(attendance_list[Count],attendance_list[Child ID],child_info[[#This Row],[Child ID]],attendance_list[Program],child_info[[#Headers],[SOCR]])</f>
        <v>0</v>
      </c>
      <c r="BG1573" s="13">
        <f>SUMIFS(attendance_list[Count],attendance_list[Child ID],child_info[[#This Row],[Child ID]],attendance_list[Program],child_info[[#Headers],[EORE]])</f>
        <v>0</v>
      </c>
      <c r="BH1573" s="13">
        <f>SUMIFS(attendance_list[Count],attendance_list[Child ID],child_info[[#This Row],[Child ID]],attendance_list[Program],child_info[[#Headers],[GBV]])</f>
        <v>0</v>
      </c>
      <c r="BI1573" s="13">
        <f>SUMIFS(attendance_list[Count],attendance_list[Child ID],child_info[[#This Row],[Child ID]],attendance_list[Program],child_info[[#Headers],[LA]])</f>
        <v>0</v>
      </c>
      <c r="BJ1573" t="s">
        <v>7645</v>
      </c>
      <c r="BK1573" t="s">
        <v>7913</v>
      </c>
      <c r="BL1573" t="s">
        <v>7645</v>
      </c>
      <c r="BM1573" t="s">
        <v>7913</v>
      </c>
      <c r="BN1573" t="s">
        <v>7645</v>
      </c>
      <c r="BO1573" t="s">
        <v>21</v>
      </c>
      <c r="BP1573" s="1">
        <v>45991.39203703704</v>
      </c>
      <c r="BQ1573" s="1">
        <v>46057.602870370371</v>
      </c>
      <c r="BR1573" t="s">
        <v>191</v>
      </c>
      <c r="BS1573" t="str">
        <f>_xlfn.CONCAT(child_info[[#This Row],[Сhild Full Name]],child_info[[#This Row],[Date of birth]])</f>
        <v>Дамзіна Вероніка42136</v>
      </c>
    </row>
    <row r="1574" spans="1:71" customFormat="1" x14ac:dyDescent="0.25">
      <c r="A1574" t="s">
        <v>6029</v>
      </c>
      <c r="B1574" t="s">
        <v>109</v>
      </c>
      <c r="C1574" t="s">
        <v>11345</v>
      </c>
      <c r="D1574" t="s">
        <v>14</v>
      </c>
      <c r="E1574" t="s">
        <v>102</v>
      </c>
      <c r="F1574" t="s">
        <v>110</v>
      </c>
      <c r="G1574" t="s">
        <v>111</v>
      </c>
      <c r="H1574" t="s">
        <v>112</v>
      </c>
      <c r="I1574" t="s">
        <v>13</v>
      </c>
      <c r="J1574" s="36">
        <v>45974</v>
      </c>
      <c r="K1574" t="s">
        <v>6030</v>
      </c>
      <c r="L1574" t="s">
        <v>6031</v>
      </c>
      <c r="M1574" t="s">
        <v>699</v>
      </c>
      <c r="N1574" t="s">
        <v>7672</v>
      </c>
      <c r="O1574" t="s">
        <v>11346</v>
      </c>
      <c r="P1574" s="37">
        <v>41571</v>
      </c>
      <c r="Q1574">
        <v>12</v>
      </c>
      <c r="R1574" t="s">
        <v>7754</v>
      </c>
      <c r="S1574">
        <v>12</v>
      </c>
      <c r="T1574" t="s">
        <v>7754</v>
      </c>
      <c r="U1574" t="s">
        <v>7654</v>
      </c>
      <c r="V1574" t="s">
        <v>184</v>
      </c>
      <c r="W1574" t="s">
        <v>7641</v>
      </c>
      <c r="X1574" t="s">
        <v>7633</v>
      </c>
      <c r="Y1574" t="s">
        <v>7633</v>
      </c>
      <c r="Z1574" t="s">
        <v>192</v>
      </c>
      <c r="AA1574" t="s">
        <v>7634</v>
      </c>
      <c r="AD1574" t="s">
        <v>192</v>
      </c>
      <c r="AE1574" t="s">
        <v>192</v>
      </c>
      <c r="AF1574" t="s">
        <v>590</v>
      </c>
      <c r="AG1574" t="s">
        <v>188</v>
      </c>
      <c r="AH1574" s="13" t="str" cm="1">
        <f t="array" ref="AH1574">IFERROR(_xlfn.TEXTJOIN(", ", TRUE, _xlfn.UNIQUE(_xlfn._xlws.FILTER(attendance_list[Group number], attendance_list[Child ID]=child_info[[#This Row],[Child ID]]))), "no match")</f>
        <v>XIII</v>
      </c>
      <c r="AI1574" s="13">
        <f>SUMIFS(attendance_list[Count],attendance_list[Child ID],child_info[[#This Row],[Child ID]])</f>
        <v>1</v>
      </c>
      <c r="AJ1574" s="36">
        <f>IFERROR(1/(1/_xlfn.MAXIFS(attendance_list[Date of attendence],attendance_list[Child ID],child_info[[#This Row],[Child ID]],attendance_list[Count Visits],1)),"---")</f>
        <v>45974</v>
      </c>
      <c r="AK1574" s="36" t="str">
        <f>IFERROR(1/(1/_xlfn.MAXIFS(attendance_list[Date of attendence],attendance_list[Child ID],child_info[[#This Row],[Child ID]],attendance_list[Count Visits],2)),"---")</f>
        <v>---</v>
      </c>
      <c r="AL1574" s="13">
        <f>SUMIFS(attendance_list[Count],attendance_list[Child ID],child_info[[#This Row],[Child ID]],attendance_list[Program],child_info[[#Headers],[TEAM_UP]])</f>
        <v>0</v>
      </c>
      <c r="AM1574" s="13" t="str">
        <f>IF(child_info[[#This Row],[TEAM_UP]]&gt;=12,"yes","no")</f>
        <v>no</v>
      </c>
      <c r="AN1574" s="36" t="str">
        <f>IFERROR(1/(1/_xlfn.MAXIFS(attendance_list[Date of attendence],attendance_list[Child ID],child_info[[#This Row],[Child ID]],attendance_list[Program],"TEAM_UP",attendance_list[Count2],12)),"---")</f>
        <v>---</v>
      </c>
      <c r="AO1574" s="13">
        <f>SUMIFS(attendance_list[Count],attendance_list[Child ID],child_info[[#This Row],[Child ID]],attendance_list[Program],child_info[[#Headers],[HEART]])</f>
        <v>0</v>
      </c>
      <c r="AP1574" s="13" t="str">
        <f>IF(child_info[[#This Row],[HEART]]&gt;=10,"yes","no")</f>
        <v>no</v>
      </c>
      <c r="AQ1574" s="36" t="str">
        <f>IFERROR(1/(1/_xlfn.MAXIFS(attendance_list[Date of attendence],attendance_list[Child ID],child_info[[#This Row],[Child ID]],attendance_list[Program],"HEART",attendance_list[Count2],10)),"---")</f>
        <v>---</v>
      </c>
      <c r="AR1574" s="13">
        <f>SUMIFS(attendance_list[Count],attendance_list[Child ID],child_info[[#This Row],[Child ID]],attendance_list[Program],child_info[[#Headers],[CYR]])</f>
        <v>0</v>
      </c>
      <c r="AS1574" s="13" t="str">
        <f>IF(child_info[[#This Row],[CYR]]&gt;=10,"yes","no")</f>
        <v>no</v>
      </c>
      <c r="AT1574" s="36" t="str">
        <f>IFERROR(1/(1/_xlfn.MAXIFS(attendance_list[Date of attendence],attendance_list[Child ID],child_info[[#This Row],[Child ID]],attendance_list[Program],"CYR",attendance_list[Count2],10)),"---")</f>
        <v>---</v>
      </c>
      <c r="AU1574" s="13">
        <f>SUMIFS(attendance_list[Count],attendance_list[Child ID],child_info[[#This Row],[Child ID]],attendance_list[Program],child_info[[#Headers],[ISMF]])</f>
        <v>0</v>
      </c>
      <c r="AV1574" s="13" t="str">
        <f>IF(child_info[[#This Row],[ISMF]]&gt;=10,"yes","no")</f>
        <v>no</v>
      </c>
      <c r="AW1574" s="36" t="str">
        <f>IFERROR(1/(1/_xlfn.MAXIFS(attendance_list[Date of attendence],attendance_list[Child ID],child_info[[#This Row],[Child ID]],attendance_list[Program],"ISMF",attendance_list[Count2],10)),"---")</f>
        <v>---</v>
      </c>
      <c r="AX1574" s="13">
        <f>SUMIFS(attendance_list[Count],attendance_list[Child ID],child_info[[#This Row],[Child ID]],attendance_list[Program],"safe_families")</f>
        <v>1</v>
      </c>
      <c r="AY1574" s="13">
        <f>SUMIFS(attendance_list[Count],attendance_list[Child ID],child_info[[#This Row],[Child ID]],attendance_list[Program],"JSWP")</f>
        <v>0</v>
      </c>
      <c r="AZ1574" s="13">
        <f>SUM(child_info[[#This Row],[SF (Safe Families)]:[JSWP (Joint session with parents)]])</f>
        <v>1</v>
      </c>
      <c r="BA1574" s="13" t="str">
        <f>IF(child_info[[#This Row],[SF + JSWP]]&gt;=5,"yes","no")</f>
        <v>no</v>
      </c>
      <c r="BB1574" s="36" t="str">
        <f>IFERROR(1/(1/_xlfn.MAXIFS(attendance_list[Date of attendence],attendance_list[Child ID],child_info[[#This Row],[Child ID]],attendance_list[Count SF+JSPW],5)),"---")</f>
        <v>---</v>
      </c>
      <c r="BC1574" s="40">
        <f>SUMIFS(attendance_list[Count],attendance_list[Child ID],child_info[[#This Row],[Child ID]],attendance_list[Program],"recreational_activity")</f>
        <v>0</v>
      </c>
      <c r="BD1574" s="13">
        <f>SUMIFS(attendance_list[Count],attendance_list[Child ID],child_info[[#This Row],[Child ID]],attendance_list[Program],"informal_education_activity")</f>
        <v>0</v>
      </c>
      <c r="BE1574" s="13">
        <f>SUMIFS(attendance_list[Count],attendance_list[Child ID],child_info[[#This Row],[Child ID]],attendance_list[Program],child_info[[#Headers],[SEL]])</f>
        <v>0</v>
      </c>
      <c r="BF1574" s="13">
        <f>SUMIFS(attendance_list[Count],attendance_list[Child ID],child_info[[#This Row],[Child ID]],attendance_list[Program],child_info[[#Headers],[SOCR]])</f>
        <v>0</v>
      </c>
      <c r="BG1574" s="13">
        <f>SUMIFS(attendance_list[Count],attendance_list[Child ID],child_info[[#This Row],[Child ID]],attendance_list[Program],child_info[[#Headers],[EORE]])</f>
        <v>0</v>
      </c>
      <c r="BH1574" s="13">
        <f>SUMIFS(attendance_list[Count],attendance_list[Child ID],child_info[[#This Row],[Child ID]],attendance_list[Program],child_info[[#Headers],[GBV]])</f>
        <v>0</v>
      </c>
      <c r="BI1574" s="13">
        <f>SUMIFS(attendance_list[Count],attendance_list[Child ID],child_info[[#This Row],[Child ID]],attendance_list[Program],child_info[[#Headers],[LA]])</f>
        <v>0</v>
      </c>
      <c r="BJ1574" t="s">
        <v>7645</v>
      </c>
      <c r="BK1574" t="s">
        <v>7645</v>
      </c>
      <c r="BL1574" t="s">
        <v>7913</v>
      </c>
      <c r="BM1574" t="s">
        <v>7645</v>
      </c>
      <c r="BN1574" t="s">
        <v>7913</v>
      </c>
      <c r="BO1574" t="s">
        <v>21</v>
      </c>
      <c r="BP1574" s="1">
        <v>45991.394328703704</v>
      </c>
      <c r="BQ1574" s="1">
        <v>46057.602627314816</v>
      </c>
      <c r="BR1574" t="s">
        <v>191</v>
      </c>
      <c r="BS1574" t="str">
        <f>_xlfn.CONCAT(child_info[[#This Row],[Сhild Full Name]],child_info[[#This Row],[Date of birth]])</f>
        <v>Сергієнко Ярослав41571</v>
      </c>
    </row>
    <row r="1575" spans="1:71" customFormat="1" x14ac:dyDescent="0.25">
      <c r="A1575" t="s">
        <v>6032</v>
      </c>
      <c r="B1575" t="s">
        <v>109</v>
      </c>
      <c r="C1575" t="s">
        <v>11347</v>
      </c>
      <c r="D1575" t="s">
        <v>14</v>
      </c>
      <c r="E1575" t="s">
        <v>102</v>
      </c>
      <c r="F1575" t="s">
        <v>110</v>
      </c>
      <c r="G1575" t="s">
        <v>111</v>
      </c>
      <c r="H1575" t="s">
        <v>112</v>
      </c>
      <c r="I1575" t="s">
        <v>13</v>
      </c>
      <c r="J1575" s="36">
        <v>45974</v>
      </c>
      <c r="K1575" t="s">
        <v>6034</v>
      </c>
      <c r="L1575" t="s">
        <v>6035</v>
      </c>
      <c r="M1575" t="s">
        <v>6033</v>
      </c>
      <c r="N1575" t="s">
        <v>1662</v>
      </c>
      <c r="O1575" t="s">
        <v>11348</v>
      </c>
      <c r="P1575" s="37">
        <v>41593</v>
      </c>
      <c r="Q1575">
        <v>12</v>
      </c>
      <c r="R1575" t="s">
        <v>7754</v>
      </c>
      <c r="S1575">
        <v>11</v>
      </c>
      <c r="T1575" t="s">
        <v>7754</v>
      </c>
      <c r="U1575" t="s">
        <v>7654</v>
      </c>
      <c r="V1575" t="s">
        <v>184</v>
      </c>
      <c r="W1575" t="s">
        <v>7641</v>
      </c>
      <c r="X1575" t="s">
        <v>7633</v>
      </c>
      <c r="Y1575" t="s">
        <v>7633</v>
      </c>
      <c r="Z1575" t="s">
        <v>192</v>
      </c>
      <c r="AA1575" t="s">
        <v>7634</v>
      </c>
      <c r="AD1575" t="s">
        <v>192</v>
      </c>
      <c r="AE1575" t="s">
        <v>192</v>
      </c>
      <c r="AF1575" t="s">
        <v>590</v>
      </c>
      <c r="AG1575" t="s">
        <v>188</v>
      </c>
      <c r="AH1575" s="13" t="str" cm="1">
        <f t="array" ref="AH1575">IFERROR(_xlfn.TEXTJOIN(", ", TRUE, _xlfn.UNIQUE(_xlfn._xlws.FILTER(attendance_list[Group number], attendance_list[Child ID]=child_info[[#This Row],[Child ID]]))), "no match")</f>
        <v>XIII</v>
      </c>
      <c r="AI1575" s="13">
        <f>SUMIFS(attendance_list[Count],attendance_list[Child ID],child_info[[#This Row],[Child ID]])</f>
        <v>1</v>
      </c>
      <c r="AJ1575" s="36">
        <f>IFERROR(1/(1/_xlfn.MAXIFS(attendance_list[Date of attendence],attendance_list[Child ID],child_info[[#This Row],[Child ID]],attendance_list[Count Visits],1)),"---")</f>
        <v>45974</v>
      </c>
      <c r="AK1575" s="36" t="str">
        <f>IFERROR(1/(1/_xlfn.MAXIFS(attendance_list[Date of attendence],attendance_list[Child ID],child_info[[#This Row],[Child ID]],attendance_list[Count Visits],2)),"---")</f>
        <v>---</v>
      </c>
      <c r="AL1575" s="13">
        <f>SUMIFS(attendance_list[Count],attendance_list[Child ID],child_info[[#This Row],[Child ID]],attendance_list[Program],child_info[[#Headers],[TEAM_UP]])</f>
        <v>0</v>
      </c>
      <c r="AM1575" s="13" t="str">
        <f>IF(child_info[[#This Row],[TEAM_UP]]&gt;=12,"yes","no")</f>
        <v>no</v>
      </c>
      <c r="AN1575" s="36" t="str">
        <f>IFERROR(1/(1/_xlfn.MAXIFS(attendance_list[Date of attendence],attendance_list[Child ID],child_info[[#This Row],[Child ID]],attendance_list[Program],"TEAM_UP",attendance_list[Count2],12)),"---")</f>
        <v>---</v>
      </c>
      <c r="AO1575" s="13">
        <f>SUMIFS(attendance_list[Count],attendance_list[Child ID],child_info[[#This Row],[Child ID]],attendance_list[Program],child_info[[#Headers],[HEART]])</f>
        <v>0</v>
      </c>
      <c r="AP1575" s="13" t="str">
        <f>IF(child_info[[#This Row],[HEART]]&gt;=10,"yes","no")</f>
        <v>no</v>
      </c>
      <c r="AQ1575" s="36" t="str">
        <f>IFERROR(1/(1/_xlfn.MAXIFS(attendance_list[Date of attendence],attendance_list[Child ID],child_info[[#This Row],[Child ID]],attendance_list[Program],"HEART",attendance_list[Count2],10)),"---")</f>
        <v>---</v>
      </c>
      <c r="AR1575" s="13">
        <f>SUMIFS(attendance_list[Count],attendance_list[Child ID],child_info[[#This Row],[Child ID]],attendance_list[Program],child_info[[#Headers],[CYR]])</f>
        <v>0</v>
      </c>
      <c r="AS1575" s="13" t="str">
        <f>IF(child_info[[#This Row],[CYR]]&gt;=10,"yes","no")</f>
        <v>no</v>
      </c>
      <c r="AT1575" s="36" t="str">
        <f>IFERROR(1/(1/_xlfn.MAXIFS(attendance_list[Date of attendence],attendance_list[Child ID],child_info[[#This Row],[Child ID]],attendance_list[Program],"CYR",attendance_list[Count2],10)),"---")</f>
        <v>---</v>
      </c>
      <c r="AU1575" s="13">
        <f>SUMIFS(attendance_list[Count],attendance_list[Child ID],child_info[[#This Row],[Child ID]],attendance_list[Program],child_info[[#Headers],[ISMF]])</f>
        <v>0</v>
      </c>
      <c r="AV1575" s="13" t="str">
        <f>IF(child_info[[#This Row],[ISMF]]&gt;=10,"yes","no")</f>
        <v>no</v>
      </c>
      <c r="AW1575" s="36" t="str">
        <f>IFERROR(1/(1/_xlfn.MAXIFS(attendance_list[Date of attendence],attendance_list[Child ID],child_info[[#This Row],[Child ID]],attendance_list[Program],"ISMF",attendance_list[Count2],10)),"---")</f>
        <v>---</v>
      </c>
      <c r="AX1575" s="13">
        <f>SUMIFS(attendance_list[Count],attendance_list[Child ID],child_info[[#This Row],[Child ID]],attendance_list[Program],"safe_families")</f>
        <v>1</v>
      </c>
      <c r="AY1575" s="13">
        <f>SUMIFS(attendance_list[Count],attendance_list[Child ID],child_info[[#This Row],[Child ID]],attendance_list[Program],"JSWP")</f>
        <v>0</v>
      </c>
      <c r="AZ1575" s="13">
        <f>SUM(child_info[[#This Row],[SF (Safe Families)]:[JSWP (Joint session with parents)]])</f>
        <v>1</v>
      </c>
      <c r="BA1575" s="13" t="str">
        <f>IF(child_info[[#This Row],[SF + JSWP]]&gt;=5,"yes","no")</f>
        <v>no</v>
      </c>
      <c r="BB1575" s="36" t="str">
        <f>IFERROR(1/(1/_xlfn.MAXIFS(attendance_list[Date of attendence],attendance_list[Child ID],child_info[[#This Row],[Child ID]],attendance_list[Count SF+JSPW],5)),"---")</f>
        <v>---</v>
      </c>
      <c r="BC1575" s="40">
        <f>SUMIFS(attendance_list[Count],attendance_list[Child ID],child_info[[#This Row],[Child ID]],attendance_list[Program],"recreational_activity")</f>
        <v>0</v>
      </c>
      <c r="BD1575" s="13">
        <f>SUMIFS(attendance_list[Count],attendance_list[Child ID],child_info[[#This Row],[Child ID]],attendance_list[Program],"informal_education_activity")</f>
        <v>0</v>
      </c>
      <c r="BE1575" s="13">
        <f>SUMIFS(attendance_list[Count],attendance_list[Child ID],child_info[[#This Row],[Child ID]],attendance_list[Program],child_info[[#Headers],[SEL]])</f>
        <v>0</v>
      </c>
      <c r="BF1575" s="13">
        <f>SUMIFS(attendance_list[Count],attendance_list[Child ID],child_info[[#This Row],[Child ID]],attendance_list[Program],child_info[[#Headers],[SOCR]])</f>
        <v>0</v>
      </c>
      <c r="BG1575" s="13">
        <f>SUMIFS(attendance_list[Count],attendance_list[Child ID],child_info[[#This Row],[Child ID]],attendance_list[Program],child_info[[#Headers],[EORE]])</f>
        <v>0</v>
      </c>
      <c r="BH1575" s="13">
        <f>SUMIFS(attendance_list[Count],attendance_list[Child ID],child_info[[#This Row],[Child ID]],attendance_list[Program],child_info[[#Headers],[GBV]])</f>
        <v>0</v>
      </c>
      <c r="BI1575" s="13">
        <f>SUMIFS(attendance_list[Count],attendance_list[Child ID],child_info[[#This Row],[Child ID]],attendance_list[Program],child_info[[#Headers],[LA]])</f>
        <v>0</v>
      </c>
      <c r="BJ1575" t="s">
        <v>7645</v>
      </c>
      <c r="BK1575" t="s">
        <v>7913</v>
      </c>
      <c r="BL1575" t="s">
        <v>7645</v>
      </c>
      <c r="BM1575" t="s">
        <v>7913</v>
      </c>
      <c r="BN1575" t="s">
        <v>7645</v>
      </c>
      <c r="BO1575" t="s">
        <v>21</v>
      </c>
      <c r="BP1575" s="1">
        <v>45991.396284722221</v>
      </c>
      <c r="BQ1575" s="1">
        <v>46057.602500000001</v>
      </c>
      <c r="BR1575" t="s">
        <v>191</v>
      </c>
      <c r="BS1575" t="str">
        <f>_xlfn.CONCAT(child_info[[#This Row],[Сhild Full Name]],child_info[[#This Row],[Date of birth]])</f>
        <v>Король Роман41593</v>
      </c>
    </row>
    <row r="1576" spans="1:71" customFormat="1" x14ac:dyDescent="0.25">
      <c r="A1576" t="s">
        <v>6036</v>
      </c>
      <c r="B1576" t="s">
        <v>115</v>
      </c>
      <c r="C1576" t="s">
        <v>11349</v>
      </c>
      <c r="D1576" t="s">
        <v>14</v>
      </c>
      <c r="E1576" t="s">
        <v>102</v>
      </c>
      <c r="F1576" t="s">
        <v>116</v>
      </c>
      <c r="G1576" t="s">
        <v>117</v>
      </c>
      <c r="H1576" t="s">
        <v>118</v>
      </c>
      <c r="I1576" t="s">
        <v>13</v>
      </c>
      <c r="J1576" s="36">
        <v>45910</v>
      </c>
      <c r="K1576" t="s">
        <v>6037</v>
      </c>
      <c r="L1576" t="s">
        <v>6038</v>
      </c>
      <c r="M1576" t="s">
        <v>11350</v>
      </c>
      <c r="N1576" t="s">
        <v>3880</v>
      </c>
      <c r="O1576" t="s">
        <v>11351</v>
      </c>
      <c r="P1576" s="37">
        <v>43053</v>
      </c>
      <c r="Q1576">
        <v>8</v>
      </c>
      <c r="R1576" t="s">
        <v>7630</v>
      </c>
      <c r="S1576">
        <v>7</v>
      </c>
      <c r="T1576" t="s">
        <v>7630</v>
      </c>
      <c r="U1576" t="s">
        <v>7654</v>
      </c>
      <c r="V1576" t="s">
        <v>184</v>
      </c>
      <c r="W1576" t="s">
        <v>7641</v>
      </c>
      <c r="X1576" t="s">
        <v>7633</v>
      </c>
      <c r="Y1576" t="s">
        <v>7633</v>
      </c>
      <c r="Z1576" t="s">
        <v>192</v>
      </c>
      <c r="AA1576" t="s">
        <v>7634</v>
      </c>
      <c r="AD1576" t="s">
        <v>192</v>
      </c>
      <c r="AE1576" t="s">
        <v>192</v>
      </c>
      <c r="AF1576" t="s">
        <v>590</v>
      </c>
      <c r="AG1576" t="s">
        <v>188</v>
      </c>
      <c r="AH1576" s="13" t="str" cm="1">
        <f t="array" ref="AH1576">IFERROR(_xlfn.TEXTJOIN(", ", TRUE, _xlfn.UNIQUE(_xlfn._xlws.FILTER(attendance_list[Group number], attendance_list[Child ID]=child_info[[#This Row],[Child ID]]))), "no match")</f>
        <v>VII</v>
      </c>
      <c r="AI1576" s="13">
        <f>SUMIFS(attendance_list[Count],attendance_list[Child ID],child_info[[#This Row],[Child ID]])</f>
        <v>3</v>
      </c>
      <c r="AJ1576" s="36">
        <f>IFERROR(1/(1/_xlfn.MAXIFS(attendance_list[Date of attendence],attendance_list[Child ID],child_info[[#This Row],[Child ID]],attendance_list[Count Visits],1)),"---")</f>
        <v>45912</v>
      </c>
      <c r="AK1576" s="36">
        <f>IFERROR(1/(1/_xlfn.MAXIFS(attendance_list[Date of attendence],attendance_list[Child ID],child_info[[#This Row],[Child ID]],attendance_list[Count Visits],2)),"---")</f>
        <v>45919</v>
      </c>
      <c r="AL1576" s="13">
        <f>SUMIFS(attendance_list[Count],attendance_list[Child ID],child_info[[#This Row],[Child ID]],attendance_list[Program],child_info[[#Headers],[TEAM_UP]])</f>
        <v>0</v>
      </c>
      <c r="AM1576" s="13" t="str">
        <f>IF(child_info[[#This Row],[TEAM_UP]]&gt;=12,"yes","no")</f>
        <v>no</v>
      </c>
      <c r="AN1576" s="36" t="str">
        <f>IFERROR(1/(1/_xlfn.MAXIFS(attendance_list[Date of attendence],attendance_list[Child ID],child_info[[#This Row],[Child ID]],attendance_list[Program],"TEAM_UP",attendance_list[Count2],12)),"---")</f>
        <v>---</v>
      </c>
      <c r="AO1576" s="13">
        <f>SUMIFS(attendance_list[Count],attendance_list[Child ID],child_info[[#This Row],[Child ID]],attendance_list[Program],child_info[[#Headers],[HEART]])</f>
        <v>3</v>
      </c>
      <c r="AP1576" s="13" t="str">
        <f>IF(child_info[[#This Row],[HEART]]&gt;=10,"yes","no")</f>
        <v>no</v>
      </c>
      <c r="AQ1576" s="36" t="str">
        <f>IFERROR(1/(1/_xlfn.MAXIFS(attendance_list[Date of attendence],attendance_list[Child ID],child_info[[#This Row],[Child ID]],attendance_list[Program],"HEART",attendance_list[Count2],10)),"---")</f>
        <v>---</v>
      </c>
      <c r="AR1576" s="13">
        <f>SUMIFS(attendance_list[Count],attendance_list[Child ID],child_info[[#This Row],[Child ID]],attendance_list[Program],child_info[[#Headers],[CYR]])</f>
        <v>0</v>
      </c>
      <c r="AS1576" s="13" t="str">
        <f>IF(child_info[[#This Row],[CYR]]&gt;=10,"yes","no")</f>
        <v>no</v>
      </c>
      <c r="AT1576" s="36" t="str">
        <f>IFERROR(1/(1/_xlfn.MAXIFS(attendance_list[Date of attendence],attendance_list[Child ID],child_info[[#This Row],[Child ID]],attendance_list[Program],"CYR",attendance_list[Count2],10)),"---")</f>
        <v>---</v>
      </c>
      <c r="AU1576" s="13">
        <f>SUMIFS(attendance_list[Count],attendance_list[Child ID],child_info[[#This Row],[Child ID]],attendance_list[Program],child_info[[#Headers],[ISMF]])</f>
        <v>0</v>
      </c>
      <c r="AV1576" s="13" t="str">
        <f>IF(child_info[[#This Row],[ISMF]]&gt;=10,"yes","no")</f>
        <v>no</v>
      </c>
      <c r="AW1576" s="36" t="str">
        <f>IFERROR(1/(1/_xlfn.MAXIFS(attendance_list[Date of attendence],attendance_list[Child ID],child_info[[#This Row],[Child ID]],attendance_list[Program],"ISMF",attendance_list[Count2],10)),"---")</f>
        <v>---</v>
      </c>
      <c r="AX1576" s="13">
        <f>SUMIFS(attendance_list[Count],attendance_list[Child ID],child_info[[#This Row],[Child ID]],attendance_list[Program],"safe_families")</f>
        <v>0</v>
      </c>
      <c r="AY1576" s="13">
        <f>SUMIFS(attendance_list[Count],attendance_list[Child ID],child_info[[#This Row],[Child ID]],attendance_list[Program],"JSWP")</f>
        <v>0</v>
      </c>
      <c r="AZ1576" s="13">
        <f>SUM(child_info[[#This Row],[SF (Safe Families)]:[JSWP (Joint session with parents)]])</f>
        <v>0</v>
      </c>
      <c r="BA1576" s="13" t="str">
        <f>IF(child_info[[#This Row],[SF + JSWP]]&gt;=5,"yes","no")</f>
        <v>no</v>
      </c>
      <c r="BB1576" s="36" t="str">
        <f>IFERROR(1/(1/_xlfn.MAXIFS(attendance_list[Date of attendence],attendance_list[Child ID],child_info[[#This Row],[Child ID]],attendance_list[Count SF+JSPW],5)),"---")</f>
        <v>---</v>
      </c>
      <c r="BC1576" s="40">
        <f>SUMIFS(attendance_list[Count],attendance_list[Child ID],child_info[[#This Row],[Child ID]],attendance_list[Program],"recreational_activity")</f>
        <v>0</v>
      </c>
      <c r="BD1576" s="13">
        <f>SUMIFS(attendance_list[Count],attendance_list[Child ID],child_info[[#This Row],[Child ID]],attendance_list[Program],"informal_education_activity")</f>
        <v>0</v>
      </c>
      <c r="BE1576" s="13">
        <f>SUMIFS(attendance_list[Count],attendance_list[Child ID],child_info[[#This Row],[Child ID]],attendance_list[Program],child_info[[#Headers],[SEL]])</f>
        <v>0</v>
      </c>
      <c r="BF1576" s="13">
        <f>SUMIFS(attendance_list[Count],attendance_list[Child ID],child_info[[#This Row],[Child ID]],attendance_list[Program],child_info[[#Headers],[SOCR]])</f>
        <v>0</v>
      </c>
      <c r="BG1576" s="13">
        <f>SUMIFS(attendance_list[Count],attendance_list[Child ID],child_info[[#This Row],[Child ID]],attendance_list[Program],child_info[[#Headers],[EORE]])</f>
        <v>0</v>
      </c>
      <c r="BH1576" s="13">
        <f>SUMIFS(attendance_list[Count],attendance_list[Child ID],child_info[[#This Row],[Child ID]],attendance_list[Program],child_info[[#Headers],[GBV]])</f>
        <v>0</v>
      </c>
      <c r="BI1576" s="13">
        <f>SUMIFS(attendance_list[Count],attendance_list[Child ID],child_info[[#This Row],[Child ID]],attendance_list[Program],child_info[[#Headers],[LA]])</f>
        <v>0</v>
      </c>
      <c r="BJ1576" t="s">
        <v>7645</v>
      </c>
      <c r="BK1576" t="s">
        <v>7645</v>
      </c>
      <c r="BL1576" t="s">
        <v>7645</v>
      </c>
      <c r="BM1576" t="s">
        <v>7645</v>
      </c>
      <c r="BN1576" t="s">
        <v>7913</v>
      </c>
      <c r="BO1576" t="s">
        <v>21</v>
      </c>
      <c r="BP1576" s="1">
        <v>45991.878854166665</v>
      </c>
      <c r="BQ1576" s="1">
        <v>46057.601666666669</v>
      </c>
      <c r="BR1576" t="s">
        <v>191</v>
      </c>
      <c r="BS1576" t="str">
        <f>_xlfn.CONCAT(child_info[[#This Row],[Сhild Full Name]],child_info[[#This Row],[Date of birth]])</f>
        <v>Кучма Богдан43053</v>
      </c>
    </row>
    <row r="1577" spans="1:71" customFormat="1" x14ac:dyDescent="0.25">
      <c r="A1577" t="s">
        <v>6039</v>
      </c>
      <c r="B1577" t="s">
        <v>134</v>
      </c>
      <c r="C1577" t="s">
        <v>11352</v>
      </c>
      <c r="D1577" t="s">
        <v>14</v>
      </c>
      <c r="E1577" t="s">
        <v>123</v>
      </c>
      <c r="F1577" t="s">
        <v>124</v>
      </c>
      <c r="G1577" t="s">
        <v>135</v>
      </c>
      <c r="H1577" t="s">
        <v>136</v>
      </c>
      <c r="I1577" t="s">
        <v>13</v>
      </c>
      <c r="J1577" s="36">
        <v>45983</v>
      </c>
      <c r="K1577" t="s">
        <v>6041</v>
      </c>
      <c r="L1577" t="s">
        <v>6042</v>
      </c>
      <c r="M1577" t="s">
        <v>11353</v>
      </c>
      <c r="N1577" t="s">
        <v>7711</v>
      </c>
      <c r="O1577" t="s">
        <v>11354</v>
      </c>
      <c r="P1577" s="37">
        <v>40616</v>
      </c>
      <c r="Q1577">
        <v>14</v>
      </c>
      <c r="R1577" t="s">
        <v>7754</v>
      </c>
      <c r="S1577">
        <v>14</v>
      </c>
      <c r="T1577" t="s">
        <v>7754</v>
      </c>
      <c r="U1577" t="s">
        <v>7654</v>
      </c>
      <c r="V1577" t="s">
        <v>219</v>
      </c>
      <c r="W1577" t="s">
        <v>7641</v>
      </c>
      <c r="X1577" t="s">
        <v>7633</v>
      </c>
      <c r="Y1577" t="s">
        <v>7633</v>
      </c>
      <c r="Z1577" t="s">
        <v>192</v>
      </c>
      <c r="AA1577" t="s">
        <v>7634</v>
      </c>
      <c r="AB1577" t="s">
        <v>11355</v>
      </c>
      <c r="AC1577" t="s">
        <v>8959</v>
      </c>
      <c r="AD1577" t="s">
        <v>192</v>
      </c>
      <c r="AE1577" t="s">
        <v>192</v>
      </c>
      <c r="AF1577" t="s">
        <v>590</v>
      </c>
      <c r="AG1577" t="s">
        <v>188</v>
      </c>
      <c r="AH1577" s="13" t="str" cm="1">
        <f t="array" ref="AH1577">IFERROR(_xlfn.TEXTJOIN(", ", TRUE, _xlfn.UNIQUE(_xlfn._xlws.FILTER(attendance_list[Group number], attendance_list[Child ID]=child_info[[#This Row],[Child ID]]))), "no match")</f>
        <v>10-17, 10-17 років</v>
      </c>
      <c r="AI1577" s="13">
        <f>SUMIFS(attendance_list[Count],attendance_list[Child ID],child_info[[#This Row],[Child ID]])</f>
        <v>2</v>
      </c>
      <c r="AJ1577" s="36">
        <f>IFERROR(1/(1/_xlfn.MAXIFS(attendance_list[Date of attendence],attendance_list[Child ID],child_info[[#This Row],[Child ID]],attendance_list[Count Visits],1)),"---")</f>
        <v>45983</v>
      </c>
      <c r="AK1577" s="36">
        <f>IFERROR(1/(1/_xlfn.MAXIFS(attendance_list[Date of attendence],attendance_list[Child ID],child_info[[#This Row],[Child ID]],attendance_list[Count Visits],2)),"---")</f>
        <v>45990</v>
      </c>
      <c r="AL1577" s="13">
        <f>SUMIFS(attendance_list[Count],attendance_list[Child ID],child_info[[#This Row],[Child ID]],attendance_list[Program],child_info[[#Headers],[TEAM_UP]])</f>
        <v>0</v>
      </c>
      <c r="AM1577" s="13" t="str">
        <f>IF(child_info[[#This Row],[TEAM_UP]]&gt;=12,"yes","no")</f>
        <v>no</v>
      </c>
      <c r="AN1577" s="36" t="str">
        <f>IFERROR(1/(1/_xlfn.MAXIFS(attendance_list[Date of attendence],attendance_list[Child ID],child_info[[#This Row],[Child ID]],attendance_list[Program],"TEAM_UP",attendance_list[Count2],12)),"---")</f>
        <v>---</v>
      </c>
      <c r="AO1577" s="13">
        <f>SUMIFS(attendance_list[Count],attendance_list[Child ID],child_info[[#This Row],[Child ID]],attendance_list[Program],child_info[[#Headers],[HEART]])</f>
        <v>0</v>
      </c>
      <c r="AP1577" s="13" t="str">
        <f>IF(child_info[[#This Row],[HEART]]&gt;=10,"yes","no")</f>
        <v>no</v>
      </c>
      <c r="AQ1577" s="36" t="str">
        <f>IFERROR(1/(1/_xlfn.MAXIFS(attendance_list[Date of attendence],attendance_list[Child ID],child_info[[#This Row],[Child ID]],attendance_list[Program],"HEART",attendance_list[Count2],10)),"---")</f>
        <v>---</v>
      </c>
      <c r="AR1577" s="13">
        <f>SUMIFS(attendance_list[Count],attendance_list[Child ID],child_info[[#This Row],[Child ID]],attendance_list[Program],child_info[[#Headers],[CYR]])</f>
        <v>0</v>
      </c>
      <c r="AS1577" s="13" t="str">
        <f>IF(child_info[[#This Row],[CYR]]&gt;=10,"yes","no")</f>
        <v>no</v>
      </c>
      <c r="AT1577" s="36" t="str">
        <f>IFERROR(1/(1/_xlfn.MAXIFS(attendance_list[Date of attendence],attendance_list[Child ID],child_info[[#This Row],[Child ID]],attendance_list[Program],"CYR",attendance_list[Count2],10)),"---")</f>
        <v>---</v>
      </c>
      <c r="AU1577" s="13">
        <f>SUMIFS(attendance_list[Count],attendance_list[Child ID],child_info[[#This Row],[Child ID]],attendance_list[Program],child_info[[#Headers],[ISMF]])</f>
        <v>0</v>
      </c>
      <c r="AV1577" s="13" t="str">
        <f>IF(child_info[[#This Row],[ISMF]]&gt;=10,"yes","no")</f>
        <v>no</v>
      </c>
      <c r="AW1577" s="36" t="str">
        <f>IFERROR(1/(1/_xlfn.MAXIFS(attendance_list[Date of attendence],attendance_list[Child ID],child_info[[#This Row],[Child ID]],attendance_list[Program],"ISMF",attendance_list[Count2],10)),"---")</f>
        <v>---</v>
      </c>
      <c r="AX1577" s="13">
        <f>SUMIFS(attendance_list[Count],attendance_list[Child ID],child_info[[#This Row],[Child ID]],attendance_list[Program],"safe_families")</f>
        <v>0</v>
      </c>
      <c r="AY1577" s="13">
        <f>SUMIFS(attendance_list[Count],attendance_list[Child ID],child_info[[#This Row],[Child ID]],attendance_list[Program],"JSWP")</f>
        <v>0</v>
      </c>
      <c r="AZ1577" s="13">
        <f>SUM(child_info[[#This Row],[SF (Safe Families)]:[JSWP (Joint session with parents)]])</f>
        <v>0</v>
      </c>
      <c r="BA1577" s="13" t="str">
        <f>IF(child_info[[#This Row],[SF + JSWP]]&gt;=5,"yes","no")</f>
        <v>no</v>
      </c>
      <c r="BB1577" s="36" t="str">
        <f>IFERROR(1/(1/_xlfn.MAXIFS(attendance_list[Date of attendence],attendance_list[Child ID],child_info[[#This Row],[Child ID]],attendance_list[Count SF+JSPW],5)),"---")</f>
        <v>---</v>
      </c>
      <c r="BC1577" s="40">
        <f>SUMIFS(attendance_list[Count],attendance_list[Child ID],child_info[[#This Row],[Child ID]],attendance_list[Program],"recreational_activity")</f>
        <v>2</v>
      </c>
      <c r="BD1577" s="13">
        <f>SUMIFS(attendance_list[Count],attendance_list[Child ID],child_info[[#This Row],[Child ID]],attendance_list[Program],"informal_education_activity")</f>
        <v>0</v>
      </c>
      <c r="BE1577" s="13">
        <f>SUMIFS(attendance_list[Count],attendance_list[Child ID],child_info[[#This Row],[Child ID]],attendance_list[Program],child_info[[#Headers],[SEL]])</f>
        <v>0</v>
      </c>
      <c r="BF1577" s="13">
        <f>SUMIFS(attendance_list[Count],attendance_list[Child ID],child_info[[#This Row],[Child ID]],attendance_list[Program],child_info[[#Headers],[SOCR]])</f>
        <v>0</v>
      </c>
      <c r="BG1577" s="13">
        <f>SUMIFS(attendance_list[Count],attendance_list[Child ID],child_info[[#This Row],[Child ID]],attendance_list[Program],child_info[[#Headers],[EORE]])</f>
        <v>0</v>
      </c>
      <c r="BH1577" s="13">
        <f>SUMIFS(attendance_list[Count],attendance_list[Child ID],child_info[[#This Row],[Child ID]],attendance_list[Program],child_info[[#Headers],[GBV]])</f>
        <v>0</v>
      </c>
      <c r="BI1577" s="13">
        <f>SUMIFS(attendance_list[Count],attendance_list[Child ID],child_info[[#This Row],[Child ID]],attendance_list[Program],child_info[[#Headers],[LA]])</f>
        <v>0</v>
      </c>
      <c r="BJ1577" t="s">
        <v>7645</v>
      </c>
      <c r="BK1577" t="s">
        <v>7913</v>
      </c>
      <c r="BL1577" t="s">
        <v>7913</v>
      </c>
      <c r="BM1577" t="s">
        <v>7636</v>
      </c>
      <c r="BN1577" t="s">
        <v>7645</v>
      </c>
      <c r="BO1577" t="s">
        <v>21</v>
      </c>
      <c r="BP1577" s="1">
        <v>45992.355138888888</v>
      </c>
      <c r="BQ1577" s="1">
        <v>46057.601805555554</v>
      </c>
      <c r="BR1577" t="s">
        <v>191</v>
      </c>
      <c r="BS1577" t="str">
        <f>_xlfn.CONCAT(child_info[[#This Row],[Сhild Full Name]],child_info[[#This Row],[Date of birth]])</f>
        <v>Клєцков Нікіта40616</v>
      </c>
    </row>
    <row r="1578" spans="1:71" customFormat="1" x14ac:dyDescent="0.25">
      <c r="A1578" t="s">
        <v>6043</v>
      </c>
      <c r="B1578" t="s">
        <v>128</v>
      </c>
      <c r="C1578" t="s">
        <v>11356</v>
      </c>
      <c r="D1578" t="s">
        <v>14</v>
      </c>
      <c r="E1578" t="s">
        <v>123</v>
      </c>
      <c r="F1578" t="s">
        <v>124</v>
      </c>
      <c r="G1578" t="s">
        <v>125</v>
      </c>
      <c r="H1578" t="s">
        <v>129</v>
      </c>
      <c r="I1578" t="s">
        <v>13</v>
      </c>
      <c r="J1578" s="36">
        <v>45989</v>
      </c>
      <c r="K1578" t="s">
        <v>6045</v>
      </c>
      <c r="L1578" t="s">
        <v>6046</v>
      </c>
      <c r="M1578" t="s">
        <v>6044</v>
      </c>
      <c r="N1578" t="s">
        <v>2694</v>
      </c>
      <c r="O1578" t="s">
        <v>11357</v>
      </c>
      <c r="P1578" s="37">
        <v>43292</v>
      </c>
      <c r="Q1578">
        <v>7</v>
      </c>
      <c r="R1578" t="s">
        <v>7630</v>
      </c>
      <c r="S1578">
        <v>7</v>
      </c>
      <c r="T1578" t="s">
        <v>7630</v>
      </c>
      <c r="U1578" t="s">
        <v>7631</v>
      </c>
      <c r="V1578" t="s">
        <v>184</v>
      </c>
      <c r="W1578" t="s">
        <v>7641</v>
      </c>
      <c r="X1578" t="s">
        <v>7633</v>
      </c>
      <c r="Y1578" t="s">
        <v>7633</v>
      </c>
      <c r="Z1578" t="s">
        <v>192</v>
      </c>
      <c r="AA1578" t="s">
        <v>7634</v>
      </c>
      <c r="AB1578" t="s">
        <v>11358</v>
      </c>
      <c r="AC1578" t="s">
        <v>7881</v>
      </c>
      <c r="AD1578" t="s">
        <v>192</v>
      </c>
      <c r="AE1578" t="s">
        <v>192</v>
      </c>
      <c r="AF1578" t="s">
        <v>590</v>
      </c>
      <c r="AG1578" t="s">
        <v>188</v>
      </c>
      <c r="AH1578" s="13" t="str" cm="1">
        <f t="array" ref="AH1578">IFERROR(_xlfn.TEXTJOIN(", ", TRUE, _xlfn.UNIQUE(_xlfn._xlws.FILTER(attendance_list[Group number], attendance_list[Child ID]=child_info[[#This Row],[Child ID]]))), "no match")</f>
        <v>5-10 років, 11-12 років</v>
      </c>
      <c r="AI1578" s="13">
        <f>SUMIFS(attendance_list[Count],attendance_list[Child ID],child_info[[#This Row],[Child ID]])</f>
        <v>2</v>
      </c>
      <c r="AJ1578" s="36">
        <f>IFERROR(1/(1/_xlfn.MAXIFS(attendance_list[Date of attendence],attendance_list[Child ID],child_info[[#This Row],[Child ID]],attendance_list[Count Visits],1)),"---")</f>
        <v>45989</v>
      </c>
      <c r="AK1578" s="36">
        <f>IFERROR(1/(1/_xlfn.MAXIFS(attendance_list[Date of attendence],attendance_list[Child ID],child_info[[#This Row],[Child ID]],attendance_list[Count Visits],2)),"---")</f>
        <v>46000</v>
      </c>
      <c r="AL1578" s="13">
        <f>SUMIFS(attendance_list[Count],attendance_list[Child ID],child_info[[#This Row],[Child ID]],attendance_list[Program],child_info[[#Headers],[TEAM_UP]])</f>
        <v>0</v>
      </c>
      <c r="AM1578" s="13" t="str">
        <f>IF(child_info[[#This Row],[TEAM_UP]]&gt;=12,"yes","no")</f>
        <v>no</v>
      </c>
      <c r="AN1578" s="36" t="str">
        <f>IFERROR(1/(1/_xlfn.MAXIFS(attendance_list[Date of attendence],attendance_list[Child ID],child_info[[#This Row],[Child ID]],attendance_list[Program],"TEAM_UP",attendance_list[Count2],12)),"---")</f>
        <v>---</v>
      </c>
      <c r="AO1578" s="13">
        <f>SUMIFS(attendance_list[Count],attendance_list[Child ID],child_info[[#This Row],[Child ID]],attendance_list[Program],child_info[[#Headers],[HEART]])</f>
        <v>0</v>
      </c>
      <c r="AP1578" s="13" t="str">
        <f>IF(child_info[[#This Row],[HEART]]&gt;=10,"yes","no")</f>
        <v>no</v>
      </c>
      <c r="AQ1578" s="36" t="str">
        <f>IFERROR(1/(1/_xlfn.MAXIFS(attendance_list[Date of attendence],attendance_list[Child ID],child_info[[#This Row],[Child ID]],attendance_list[Program],"HEART",attendance_list[Count2],10)),"---")</f>
        <v>---</v>
      </c>
      <c r="AR1578" s="13">
        <f>SUMIFS(attendance_list[Count],attendance_list[Child ID],child_info[[#This Row],[Child ID]],attendance_list[Program],child_info[[#Headers],[CYR]])</f>
        <v>0</v>
      </c>
      <c r="AS1578" s="13" t="str">
        <f>IF(child_info[[#This Row],[CYR]]&gt;=10,"yes","no")</f>
        <v>no</v>
      </c>
      <c r="AT1578" s="36" t="str">
        <f>IFERROR(1/(1/_xlfn.MAXIFS(attendance_list[Date of attendence],attendance_list[Child ID],child_info[[#This Row],[Child ID]],attendance_list[Program],"CYR",attendance_list[Count2],10)),"---")</f>
        <v>---</v>
      </c>
      <c r="AU1578" s="13">
        <f>SUMIFS(attendance_list[Count],attendance_list[Child ID],child_info[[#This Row],[Child ID]],attendance_list[Program],child_info[[#Headers],[ISMF]])</f>
        <v>0</v>
      </c>
      <c r="AV1578" s="13" t="str">
        <f>IF(child_info[[#This Row],[ISMF]]&gt;=10,"yes","no")</f>
        <v>no</v>
      </c>
      <c r="AW1578" s="36" t="str">
        <f>IFERROR(1/(1/_xlfn.MAXIFS(attendance_list[Date of attendence],attendance_list[Child ID],child_info[[#This Row],[Child ID]],attendance_list[Program],"ISMF",attendance_list[Count2],10)),"---")</f>
        <v>---</v>
      </c>
      <c r="AX1578" s="13">
        <f>SUMIFS(attendance_list[Count],attendance_list[Child ID],child_info[[#This Row],[Child ID]],attendance_list[Program],"safe_families")</f>
        <v>0</v>
      </c>
      <c r="AY1578" s="13">
        <f>SUMIFS(attendance_list[Count],attendance_list[Child ID],child_info[[#This Row],[Child ID]],attendance_list[Program],"JSWP")</f>
        <v>0</v>
      </c>
      <c r="AZ1578" s="13">
        <f>SUM(child_info[[#This Row],[SF (Safe Families)]:[JSWP (Joint session with parents)]])</f>
        <v>0</v>
      </c>
      <c r="BA1578" s="13" t="str">
        <f>IF(child_info[[#This Row],[SF + JSWP]]&gt;=5,"yes","no")</f>
        <v>no</v>
      </c>
      <c r="BB1578" s="36" t="str">
        <f>IFERROR(1/(1/_xlfn.MAXIFS(attendance_list[Date of attendence],attendance_list[Child ID],child_info[[#This Row],[Child ID]],attendance_list[Count SF+JSPW],5)),"---")</f>
        <v>---</v>
      </c>
      <c r="BC1578" s="40">
        <f>SUMIFS(attendance_list[Count],attendance_list[Child ID],child_info[[#This Row],[Child ID]],attendance_list[Program],"recreational_activity")</f>
        <v>2</v>
      </c>
      <c r="BD1578" s="13">
        <f>SUMIFS(attendance_list[Count],attendance_list[Child ID],child_info[[#This Row],[Child ID]],attendance_list[Program],"informal_education_activity")</f>
        <v>0</v>
      </c>
      <c r="BE1578" s="13">
        <f>SUMIFS(attendance_list[Count],attendance_list[Child ID],child_info[[#This Row],[Child ID]],attendance_list[Program],child_info[[#Headers],[SEL]])</f>
        <v>0</v>
      </c>
      <c r="BF1578" s="13">
        <f>SUMIFS(attendance_list[Count],attendance_list[Child ID],child_info[[#This Row],[Child ID]],attendance_list[Program],child_info[[#Headers],[SOCR]])</f>
        <v>0</v>
      </c>
      <c r="BG1578" s="13">
        <f>SUMIFS(attendance_list[Count],attendance_list[Child ID],child_info[[#This Row],[Child ID]],attendance_list[Program],child_info[[#Headers],[EORE]])</f>
        <v>0</v>
      </c>
      <c r="BH1578" s="13">
        <f>SUMIFS(attendance_list[Count],attendance_list[Child ID],child_info[[#This Row],[Child ID]],attendance_list[Program],child_info[[#Headers],[GBV]])</f>
        <v>0</v>
      </c>
      <c r="BI1578" s="13">
        <f>SUMIFS(attendance_list[Count],attendance_list[Child ID],child_info[[#This Row],[Child ID]],attendance_list[Program],child_info[[#Headers],[LA]])</f>
        <v>0</v>
      </c>
      <c r="BJ1578" t="s">
        <v>7645</v>
      </c>
      <c r="BK1578" t="s">
        <v>7636</v>
      </c>
      <c r="BL1578" t="s">
        <v>7645</v>
      </c>
      <c r="BM1578" t="s">
        <v>7913</v>
      </c>
      <c r="BN1578" t="s">
        <v>7881</v>
      </c>
      <c r="BO1578" t="s">
        <v>21</v>
      </c>
      <c r="BP1578" s="1">
        <v>45992.398043981484</v>
      </c>
      <c r="BQ1578" s="1">
        <v>46057.601886574077</v>
      </c>
      <c r="BR1578" t="s">
        <v>191</v>
      </c>
      <c r="BS1578" t="str">
        <f>_xlfn.CONCAT(child_info[[#This Row],[Сhild Full Name]],child_info[[#This Row],[Date of birth]])</f>
        <v>Громова Аліса43292</v>
      </c>
    </row>
    <row r="1579" spans="1:71" customFormat="1" x14ac:dyDescent="0.25">
      <c r="A1579" t="s">
        <v>6050</v>
      </c>
      <c r="B1579" t="s">
        <v>128</v>
      </c>
      <c r="C1579" t="s">
        <v>11359</v>
      </c>
      <c r="D1579" t="s">
        <v>14</v>
      </c>
      <c r="E1579" t="s">
        <v>123</v>
      </c>
      <c r="F1579" t="s">
        <v>124</v>
      </c>
      <c r="G1579" t="s">
        <v>125</v>
      </c>
      <c r="H1579" t="s">
        <v>129</v>
      </c>
      <c r="I1579" t="s">
        <v>13</v>
      </c>
      <c r="J1579" s="36">
        <v>45989</v>
      </c>
      <c r="K1579" t="s">
        <v>6052</v>
      </c>
      <c r="L1579" t="s">
        <v>6053</v>
      </c>
      <c r="M1579" t="s">
        <v>11360</v>
      </c>
      <c r="N1579" t="s">
        <v>1967</v>
      </c>
      <c r="O1579" t="s">
        <v>11361</v>
      </c>
      <c r="P1579" s="37">
        <v>43440</v>
      </c>
      <c r="Q1579">
        <v>7</v>
      </c>
      <c r="R1579" t="s">
        <v>7630</v>
      </c>
      <c r="S1579">
        <v>6</v>
      </c>
      <c r="T1579" t="s">
        <v>7630</v>
      </c>
      <c r="U1579" t="s">
        <v>7654</v>
      </c>
      <c r="V1579" t="s">
        <v>219</v>
      </c>
      <c r="W1579" t="s">
        <v>7641</v>
      </c>
      <c r="X1579" t="s">
        <v>7633</v>
      </c>
      <c r="Y1579" t="s">
        <v>7633</v>
      </c>
      <c r="Z1579" t="s">
        <v>192</v>
      </c>
      <c r="AA1579" t="s">
        <v>7634</v>
      </c>
      <c r="AB1579" t="s">
        <v>9092</v>
      </c>
      <c r="AD1579" t="s">
        <v>192</v>
      </c>
      <c r="AE1579" t="s">
        <v>192</v>
      </c>
      <c r="AF1579" t="s">
        <v>590</v>
      </c>
      <c r="AG1579" t="s">
        <v>188</v>
      </c>
      <c r="AH1579" s="13" t="str" cm="1">
        <f t="array" ref="AH1579">IFERROR(_xlfn.TEXTJOIN(", ", TRUE, _xlfn.UNIQUE(_xlfn._xlws.FILTER(attendance_list[Group number], attendance_list[Child ID]=child_info[[#This Row],[Child ID]]))), "no match")</f>
        <v>5-10 років, 6-8 років</v>
      </c>
      <c r="AI1579" s="13">
        <f>SUMIFS(attendance_list[Count],attendance_list[Child ID],child_info[[#This Row],[Child ID]])</f>
        <v>2</v>
      </c>
      <c r="AJ1579" s="36">
        <f>IFERROR(1/(1/_xlfn.MAXIFS(attendance_list[Date of attendence],attendance_list[Child ID],child_info[[#This Row],[Child ID]],attendance_list[Count Visits],1)),"---")</f>
        <v>45989</v>
      </c>
      <c r="AK1579" s="36">
        <f>IFERROR(1/(1/_xlfn.MAXIFS(attendance_list[Date of attendence],attendance_list[Child ID],child_info[[#This Row],[Child ID]],attendance_list[Count Visits],2)),"---")</f>
        <v>46007</v>
      </c>
      <c r="AL1579" s="13">
        <f>SUMIFS(attendance_list[Count],attendance_list[Child ID],child_info[[#This Row],[Child ID]],attendance_list[Program],child_info[[#Headers],[TEAM_UP]])</f>
        <v>0</v>
      </c>
      <c r="AM1579" s="13" t="str">
        <f>IF(child_info[[#This Row],[TEAM_UP]]&gt;=12,"yes","no")</f>
        <v>no</v>
      </c>
      <c r="AN1579" s="36" t="str">
        <f>IFERROR(1/(1/_xlfn.MAXIFS(attendance_list[Date of attendence],attendance_list[Child ID],child_info[[#This Row],[Child ID]],attendance_list[Program],"TEAM_UP",attendance_list[Count2],12)),"---")</f>
        <v>---</v>
      </c>
      <c r="AO1579" s="13">
        <f>SUMIFS(attendance_list[Count],attendance_list[Child ID],child_info[[#This Row],[Child ID]],attendance_list[Program],child_info[[#Headers],[HEART]])</f>
        <v>0</v>
      </c>
      <c r="AP1579" s="13" t="str">
        <f>IF(child_info[[#This Row],[HEART]]&gt;=10,"yes","no")</f>
        <v>no</v>
      </c>
      <c r="AQ1579" s="36" t="str">
        <f>IFERROR(1/(1/_xlfn.MAXIFS(attendance_list[Date of attendence],attendance_list[Child ID],child_info[[#This Row],[Child ID]],attendance_list[Program],"HEART",attendance_list[Count2],10)),"---")</f>
        <v>---</v>
      </c>
      <c r="AR1579" s="13">
        <f>SUMIFS(attendance_list[Count],attendance_list[Child ID],child_info[[#This Row],[Child ID]],attendance_list[Program],child_info[[#Headers],[CYR]])</f>
        <v>0</v>
      </c>
      <c r="AS1579" s="13" t="str">
        <f>IF(child_info[[#This Row],[CYR]]&gt;=10,"yes","no")</f>
        <v>no</v>
      </c>
      <c r="AT1579" s="36" t="str">
        <f>IFERROR(1/(1/_xlfn.MAXIFS(attendance_list[Date of attendence],attendance_list[Child ID],child_info[[#This Row],[Child ID]],attendance_list[Program],"CYR",attendance_list[Count2],10)),"---")</f>
        <v>---</v>
      </c>
      <c r="AU1579" s="13">
        <f>SUMIFS(attendance_list[Count],attendance_list[Child ID],child_info[[#This Row],[Child ID]],attendance_list[Program],child_info[[#Headers],[ISMF]])</f>
        <v>0</v>
      </c>
      <c r="AV1579" s="13" t="str">
        <f>IF(child_info[[#This Row],[ISMF]]&gt;=10,"yes","no")</f>
        <v>no</v>
      </c>
      <c r="AW1579" s="36" t="str">
        <f>IFERROR(1/(1/_xlfn.MAXIFS(attendance_list[Date of attendence],attendance_list[Child ID],child_info[[#This Row],[Child ID]],attendance_list[Program],"ISMF",attendance_list[Count2],10)),"---")</f>
        <v>---</v>
      </c>
      <c r="AX1579" s="13">
        <f>SUMIFS(attendance_list[Count],attendance_list[Child ID],child_info[[#This Row],[Child ID]],attendance_list[Program],"safe_families")</f>
        <v>0</v>
      </c>
      <c r="AY1579" s="13">
        <f>SUMIFS(attendance_list[Count],attendance_list[Child ID],child_info[[#This Row],[Child ID]],attendance_list[Program],"JSWP")</f>
        <v>0</v>
      </c>
      <c r="AZ1579" s="13">
        <f>SUM(child_info[[#This Row],[SF (Safe Families)]:[JSWP (Joint session with parents)]])</f>
        <v>0</v>
      </c>
      <c r="BA1579" s="13" t="str">
        <f>IF(child_info[[#This Row],[SF + JSWP]]&gt;=5,"yes","no")</f>
        <v>no</v>
      </c>
      <c r="BB1579" s="36" t="str">
        <f>IFERROR(1/(1/_xlfn.MAXIFS(attendance_list[Date of attendence],attendance_list[Child ID],child_info[[#This Row],[Child ID]],attendance_list[Count SF+JSPW],5)),"---")</f>
        <v>---</v>
      </c>
      <c r="BC1579" s="40">
        <f>SUMIFS(attendance_list[Count],attendance_list[Child ID],child_info[[#This Row],[Child ID]],attendance_list[Program],"recreational_activity")</f>
        <v>2</v>
      </c>
      <c r="BD1579" s="13">
        <f>SUMIFS(attendance_list[Count],attendance_list[Child ID],child_info[[#This Row],[Child ID]],attendance_list[Program],"informal_education_activity")</f>
        <v>0</v>
      </c>
      <c r="BE1579" s="13">
        <f>SUMIFS(attendance_list[Count],attendance_list[Child ID],child_info[[#This Row],[Child ID]],attendance_list[Program],child_info[[#Headers],[SEL]])</f>
        <v>0</v>
      </c>
      <c r="BF1579" s="13">
        <f>SUMIFS(attendance_list[Count],attendance_list[Child ID],child_info[[#This Row],[Child ID]],attendance_list[Program],child_info[[#Headers],[SOCR]])</f>
        <v>0</v>
      </c>
      <c r="BG1579" s="13">
        <f>SUMIFS(attendance_list[Count],attendance_list[Child ID],child_info[[#This Row],[Child ID]],attendance_list[Program],child_info[[#Headers],[EORE]])</f>
        <v>0</v>
      </c>
      <c r="BH1579" s="13">
        <f>SUMIFS(attendance_list[Count],attendance_list[Child ID],child_info[[#This Row],[Child ID]],attendance_list[Program],child_info[[#Headers],[GBV]])</f>
        <v>0</v>
      </c>
      <c r="BI1579" s="13">
        <f>SUMIFS(attendance_list[Count],attendance_list[Child ID],child_info[[#This Row],[Child ID]],attendance_list[Program],child_info[[#Headers],[LA]])</f>
        <v>0</v>
      </c>
      <c r="BJ1579" t="s">
        <v>7645</v>
      </c>
      <c r="BK1579" t="s">
        <v>7913</v>
      </c>
      <c r="BL1579" t="s">
        <v>7881</v>
      </c>
      <c r="BM1579" t="s">
        <v>7645</v>
      </c>
      <c r="BN1579" t="s">
        <v>7913</v>
      </c>
      <c r="BO1579" t="s">
        <v>21</v>
      </c>
      <c r="BP1579" s="1">
        <v>45992.401655092595</v>
      </c>
      <c r="BQ1579" s="1">
        <v>46057.602465277778</v>
      </c>
      <c r="BR1579" t="s">
        <v>191</v>
      </c>
      <c r="BS1579" t="str">
        <f>_xlfn.CONCAT(child_info[[#This Row],[Сhild Full Name]],child_info[[#This Row],[Date of birth]])</f>
        <v>Пісоцький Дмитро43440</v>
      </c>
    </row>
    <row r="1580" spans="1:71" customFormat="1" x14ac:dyDescent="0.25">
      <c r="A1580" t="s">
        <v>6056</v>
      </c>
      <c r="B1580" t="s">
        <v>128</v>
      </c>
      <c r="C1580" t="s">
        <v>11362</v>
      </c>
      <c r="D1580" t="s">
        <v>14</v>
      </c>
      <c r="E1580" t="s">
        <v>123</v>
      </c>
      <c r="F1580" t="s">
        <v>124</v>
      </c>
      <c r="G1580" t="s">
        <v>125</v>
      </c>
      <c r="H1580" t="s">
        <v>129</v>
      </c>
      <c r="I1580" t="s">
        <v>13</v>
      </c>
      <c r="J1580" s="36">
        <v>45989</v>
      </c>
      <c r="K1580" t="s">
        <v>6058</v>
      </c>
      <c r="L1580" t="s">
        <v>6059</v>
      </c>
      <c r="M1580" t="s">
        <v>6057</v>
      </c>
      <c r="N1580" t="s">
        <v>7795</v>
      </c>
      <c r="O1580" t="s">
        <v>11363</v>
      </c>
      <c r="P1580" s="37">
        <v>42049</v>
      </c>
      <c r="Q1580">
        <v>10</v>
      </c>
      <c r="R1580" t="s">
        <v>7754</v>
      </c>
      <c r="S1580">
        <v>10</v>
      </c>
      <c r="T1580" t="s">
        <v>7754</v>
      </c>
      <c r="U1580" t="s">
        <v>7631</v>
      </c>
      <c r="V1580" t="s">
        <v>184</v>
      </c>
      <c r="W1580" t="s">
        <v>7641</v>
      </c>
      <c r="X1580" t="s">
        <v>7633</v>
      </c>
      <c r="Y1580" t="s">
        <v>7633</v>
      </c>
      <c r="Z1580" t="s">
        <v>192</v>
      </c>
      <c r="AA1580" t="s">
        <v>7634</v>
      </c>
      <c r="AB1580" t="s">
        <v>9092</v>
      </c>
      <c r="AD1580" t="s">
        <v>192</v>
      </c>
      <c r="AE1580" t="s">
        <v>192</v>
      </c>
      <c r="AF1580" t="s">
        <v>590</v>
      </c>
      <c r="AG1580" t="s">
        <v>188</v>
      </c>
      <c r="AH1580" s="13" t="str" cm="1">
        <f t="array" ref="AH1580">IFERROR(_xlfn.TEXTJOIN(", ", TRUE, _xlfn.UNIQUE(_xlfn._xlws.FILTER(attendance_list[Group number], attendance_list[Child ID]=child_info[[#This Row],[Child ID]]))), "no match")</f>
        <v>9-11 років, 11-12 років</v>
      </c>
      <c r="AI1580" s="13">
        <f>SUMIFS(attendance_list[Count],attendance_list[Child ID],child_info[[#This Row],[Child ID]])</f>
        <v>2</v>
      </c>
      <c r="AJ1580" s="36">
        <f>IFERROR(1/(1/_xlfn.MAXIFS(attendance_list[Date of attendence],attendance_list[Child ID],child_info[[#This Row],[Child ID]],attendance_list[Count Visits],1)),"---")</f>
        <v>45989</v>
      </c>
      <c r="AK1580" s="36">
        <f>IFERROR(1/(1/_xlfn.MAXIFS(attendance_list[Date of attendence],attendance_list[Child ID],child_info[[#This Row],[Child ID]],attendance_list[Count Visits],2)),"---")</f>
        <v>46007</v>
      </c>
      <c r="AL1580" s="13">
        <f>SUMIFS(attendance_list[Count],attendance_list[Child ID],child_info[[#This Row],[Child ID]],attendance_list[Program],child_info[[#Headers],[TEAM_UP]])</f>
        <v>0</v>
      </c>
      <c r="AM1580" s="13" t="str">
        <f>IF(child_info[[#This Row],[TEAM_UP]]&gt;=12,"yes","no")</f>
        <v>no</v>
      </c>
      <c r="AN1580" s="36" t="str">
        <f>IFERROR(1/(1/_xlfn.MAXIFS(attendance_list[Date of attendence],attendance_list[Child ID],child_info[[#This Row],[Child ID]],attendance_list[Program],"TEAM_UP",attendance_list[Count2],12)),"---")</f>
        <v>---</v>
      </c>
      <c r="AO1580" s="13">
        <f>SUMIFS(attendance_list[Count],attendance_list[Child ID],child_info[[#This Row],[Child ID]],attendance_list[Program],child_info[[#Headers],[HEART]])</f>
        <v>0</v>
      </c>
      <c r="AP1580" s="13" t="str">
        <f>IF(child_info[[#This Row],[HEART]]&gt;=10,"yes","no")</f>
        <v>no</v>
      </c>
      <c r="AQ1580" s="36" t="str">
        <f>IFERROR(1/(1/_xlfn.MAXIFS(attendance_list[Date of attendence],attendance_list[Child ID],child_info[[#This Row],[Child ID]],attendance_list[Program],"HEART",attendance_list[Count2],10)),"---")</f>
        <v>---</v>
      </c>
      <c r="AR1580" s="13">
        <f>SUMIFS(attendance_list[Count],attendance_list[Child ID],child_info[[#This Row],[Child ID]],attendance_list[Program],child_info[[#Headers],[CYR]])</f>
        <v>0</v>
      </c>
      <c r="AS1580" s="13" t="str">
        <f>IF(child_info[[#This Row],[CYR]]&gt;=10,"yes","no")</f>
        <v>no</v>
      </c>
      <c r="AT1580" s="36" t="str">
        <f>IFERROR(1/(1/_xlfn.MAXIFS(attendance_list[Date of attendence],attendance_list[Child ID],child_info[[#This Row],[Child ID]],attendance_list[Program],"CYR",attendance_list[Count2],10)),"---")</f>
        <v>---</v>
      </c>
      <c r="AU1580" s="13">
        <f>SUMIFS(attendance_list[Count],attendance_list[Child ID],child_info[[#This Row],[Child ID]],attendance_list[Program],child_info[[#Headers],[ISMF]])</f>
        <v>0</v>
      </c>
      <c r="AV1580" s="13" t="str">
        <f>IF(child_info[[#This Row],[ISMF]]&gt;=10,"yes","no")</f>
        <v>no</v>
      </c>
      <c r="AW1580" s="36" t="str">
        <f>IFERROR(1/(1/_xlfn.MAXIFS(attendance_list[Date of attendence],attendance_list[Child ID],child_info[[#This Row],[Child ID]],attendance_list[Program],"ISMF",attendance_list[Count2],10)),"---")</f>
        <v>---</v>
      </c>
      <c r="AX1580" s="13">
        <f>SUMIFS(attendance_list[Count],attendance_list[Child ID],child_info[[#This Row],[Child ID]],attendance_list[Program],"safe_families")</f>
        <v>0</v>
      </c>
      <c r="AY1580" s="13">
        <f>SUMIFS(attendance_list[Count],attendance_list[Child ID],child_info[[#This Row],[Child ID]],attendance_list[Program],"JSWP")</f>
        <v>0</v>
      </c>
      <c r="AZ1580" s="13">
        <f>SUM(child_info[[#This Row],[SF (Safe Families)]:[JSWP (Joint session with parents)]])</f>
        <v>0</v>
      </c>
      <c r="BA1580" s="13" t="str">
        <f>IF(child_info[[#This Row],[SF + JSWP]]&gt;=5,"yes","no")</f>
        <v>no</v>
      </c>
      <c r="BB1580" s="36" t="str">
        <f>IFERROR(1/(1/_xlfn.MAXIFS(attendance_list[Date of attendence],attendance_list[Child ID],child_info[[#This Row],[Child ID]],attendance_list[Count SF+JSPW],5)),"---")</f>
        <v>---</v>
      </c>
      <c r="BC1580" s="40">
        <f>SUMIFS(attendance_list[Count],attendance_list[Child ID],child_info[[#This Row],[Child ID]],attendance_list[Program],"recreational_activity")</f>
        <v>2</v>
      </c>
      <c r="BD1580" s="13">
        <f>SUMIFS(attendance_list[Count],attendance_list[Child ID],child_info[[#This Row],[Child ID]],attendance_list[Program],"informal_education_activity")</f>
        <v>0</v>
      </c>
      <c r="BE1580" s="13">
        <f>SUMIFS(attendance_list[Count],attendance_list[Child ID],child_info[[#This Row],[Child ID]],attendance_list[Program],child_info[[#Headers],[SEL]])</f>
        <v>0</v>
      </c>
      <c r="BF1580" s="13">
        <f>SUMIFS(attendance_list[Count],attendance_list[Child ID],child_info[[#This Row],[Child ID]],attendance_list[Program],child_info[[#Headers],[SOCR]])</f>
        <v>0</v>
      </c>
      <c r="BG1580" s="13">
        <f>SUMIFS(attendance_list[Count],attendance_list[Child ID],child_info[[#This Row],[Child ID]],attendance_list[Program],child_info[[#Headers],[EORE]])</f>
        <v>0</v>
      </c>
      <c r="BH1580" s="13">
        <f>SUMIFS(attendance_list[Count],attendance_list[Child ID],child_info[[#This Row],[Child ID]],attendance_list[Program],child_info[[#Headers],[GBV]])</f>
        <v>0</v>
      </c>
      <c r="BI1580" s="13">
        <f>SUMIFS(attendance_list[Count],attendance_list[Child ID],child_info[[#This Row],[Child ID]],attendance_list[Program],child_info[[#Headers],[LA]])</f>
        <v>0</v>
      </c>
      <c r="BJ1580" t="s">
        <v>7913</v>
      </c>
      <c r="BK1580" t="s">
        <v>7636</v>
      </c>
      <c r="BL1580" t="s">
        <v>7645</v>
      </c>
      <c r="BM1580" t="s">
        <v>7636</v>
      </c>
      <c r="BN1580" t="s">
        <v>7913</v>
      </c>
      <c r="BO1580" t="s">
        <v>21</v>
      </c>
      <c r="BP1580" s="1">
        <v>45992.532175925924</v>
      </c>
      <c r="BQ1580" s="1">
        <v>46057.602337962962</v>
      </c>
      <c r="BR1580" t="s">
        <v>191</v>
      </c>
      <c r="BS1580" t="str">
        <f>_xlfn.CONCAT(child_info[[#This Row],[Сhild Full Name]],child_info[[#This Row],[Date of birth]])</f>
        <v>Потьомкіна Мілана42049</v>
      </c>
    </row>
    <row r="1581" spans="1:71" customFormat="1" x14ac:dyDescent="0.25">
      <c r="A1581" t="s">
        <v>6062</v>
      </c>
      <c r="B1581" t="s">
        <v>128</v>
      </c>
      <c r="C1581" t="s">
        <v>11364</v>
      </c>
      <c r="D1581" t="s">
        <v>14</v>
      </c>
      <c r="E1581" t="s">
        <v>123</v>
      </c>
      <c r="F1581" t="s">
        <v>124</v>
      </c>
      <c r="G1581" t="s">
        <v>125</v>
      </c>
      <c r="H1581" t="s">
        <v>129</v>
      </c>
      <c r="I1581" t="s">
        <v>13</v>
      </c>
      <c r="J1581" s="36">
        <v>45972</v>
      </c>
      <c r="K1581" t="s">
        <v>6064</v>
      </c>
      <c r="L1581" t="s">
        <v>6065</v>
      </c>
      <c r="M1581" t="s">
        <v>6063</v>
      </c>
      <c r="N1581" t="s">
        <v>1714</v>
      </c>
      <c r="O1581" t="s">
        <v>11365</v>
      </c>
      <c r="P1581" s="37">
        <v>42120</v>
      </c>
      <c r="Q1581">
        <v>10</v>
      </c>
      <c r="R1581" t="s">
        <v>7754</v>
      </c>
      <c r="S1581">
        <v>10</v>
      </c>
      <c r="T1581" t="s">
        <v>7754</v>
      </c>
      <c r="U1581" t="s">
        <v>7631</v>
      </c>
      <c r="V1581" t="s">
        <v>219</v>
      </c>
      <c r="W1581" t="s">
        <v>7641</v>
      </c>
      <c r="X1581" t="s">
        <v>7633</v>
      </c>
      <c r="Y1581" t="s">
        <v>7633</v>
      </c>
      <c r="Z1581" t="s">
        <v>192</v>
      </c>
      <c r="AA1581" t="s">
        <v>7634</v>
      </c>
      <c r="AC1581" t="s">
        <v>7637</v>
      </c>
      <c r="AD1581" t="s">
        <v>192</v>
      </c>
      <c r="AE1581" t="s">
        <v>192</v>
      </c>
      <c r="AF1581" t="s">
        <v>590</v>
      </c>
      <c r="AG1581" t="s">
        <v>188</v>
      </c>
      <c r="AH1581" s="13" t="str" cm="1">
        <f t="array" ref="AH1581">IFERROR(_xlfn.TEXTJOIN(", ", TRUE, _xlfn.UNIQUE(_xlfn._xlws.FILTER(attendance_list[Group number], attendance_list[Child ID]=child_info[[#This Row],[Child ID]]))), "no match")</f>
        <v>TeamUp 13 група, 9-15 років, 5-10 років, діти 10-15 років</v>
      </c>
      <c r="AI1581" s="13">
        <f>SUMIFS(attendance_list[Count],attendance_list[Child ID],child_info[[#This Row],[Child ID]])</f>
        <v>5</v>
      </c>
      <c r="AJ1581" s="36">
        <f>IFERROR(1/(1/_xlfn.MAXIFS(attendance_list[Date of attendence],attendance_list[Child ID],child_info[[#This Row],[Child ID]],attendance_list[Count Visits],1)),"---")</f>
        <v>45972</v>
      </c>
      <c r="AK1581" s="36">
        <f>IFERROR(1/(1/_xlfn.MAXIFS(attendance_list[Date of attendence],attendance_list[Child ID],child_info[[#This Row],[Child ID]],attendance_list[Count Visits],2)),"---")</f>
        <v>45972</v>
      </c>
      <c r="AL1581" s="13">
        <f>SUMIFS(attendance_list[Count],attendance_list[Child ID],child_info[[#This Row],[Child ID]],attendance_list[Program],child_info[[#Headers],[TEAM_UP]])</f>
        <v>2</v>
      </c>
      <c r="AM1581" s="13" t="str">
        <f>IF(child_info[[#This Row],[TEAM_UP]]&gt;=12,"yes","no")</f>
        <v>no</v>
      </c>
      <c r="AN1581" s="36" t="str">
        <f>IFERROR(1/(1/_xlfn.MAXIFS(attendance_list[Date of attendence],attendance_list[Child ID],child_info[[#This Row],[Child ID]],attendance_list[Program],"TEAM_UP",attendance_list[Count2],12)),"---")</f>
        <v>---</v>
      </c>
      <c r="AO1581" s="13">
        <f>SUMIFS(attendance_list[Count],attendance_list[Child ID],child_info[[#This Row],[Child ID]],attendance_list[Program],child_info[[#Headers],[HEART]])</f>
        <v>0</v>
      </c>
      <c r="AP1581" s="13" t="str">
        <f>IF(child_info[[#This Row],[HEART]]&gt;=10,"yes","no")</f>
        <v>no</v>
      </c>
      <c r="AQ1581" s="36" t="str">
        <f>IFERROR(1/(1/_xlfn.MAXIFS(attendance_list[Date of attendence],attendance_list[Child ID],child_info[[#This Row],[Child ID]],attendance_list[Program],"HEART",attendance_list[Count2],10)),"---")</f>
        <v>---</v>
      </c>
      <c r="AR1581" s="13">
        <f>SUMIFS(attendance_list[Count],attendance_list[Child ID],child_info[[#This Row],[Child ID]],attendance_list[Program],child_info[[#Headers],[CYR]])</f>
        <v>0</v>
      </c>
      <c r="AS1581" s="13" t="str">
        <f>IF(child_info[[#This Row],[CYR]]&gt;=10,"yes","no")</f>
        <v>no</v>
      </c>
      <c r="AT1581" s="36" t="str">
        <f>IFERROR(1/(1/_xlfn.MAXIFS(attendance_list[Date of attendence],attendance_list[Child ID],child_info[[#This Row],[Child ID]],attendance_list[Program],"CYR",attendance_list[Count2],10)),"---")</f>
        <v>---</v>
      </c>
      <c r="AU1581" s="13">
        <f>SUMIFS(attendance_list[Count],attendance_list[Child ID],child_info[[#This Row],[Child ID]],attendance_list[Program],child_info[[#Headers],[ISMF]])</f>
        <v>0</v>
      </c>
      <c r="AV1581" s="13" t="str">
        <f>IF(child_info[[#This Row],[ISMF]]&gt;=10,"yes","no")</f>
        <v>no</v>
      </c>
      <c r="AW1581" s="36" t="str">
        <f>IFERROR(1/(1/_xlfn.MAXIFS(attendance_list[Date of attendence],attendance_list[Child ID],child_info[[#This Row],[Child ID]],attendance_list[Program],"ISMF",attendance_list[Count2],10)),"---")</f>
        <v>---</v>
      </c>
      <c r="AX1581" s="13">
        <f>SUMIFS(attendance_list[Count],attendance_list[Child ID],child_info[[#This Row],[Child ID]],attendance_list[Program],"safe_families")</f>
        <v>0</v>
      </c>
      <c r="AY1581" s="13">
        <f>SUMIFS(attendance_list[Count],attendance_list[Child ID],child_info[[#This Row],[Child ID]],attendance_list[Program],"JSWP")</f>
        <v>0</v>
      </c>
      <c r="AZ1581" s="13">
        <f>SUM(child_info[[#This Row],[SF (Safe Families)]:[JSWP (Joint session with parents)]])</f>
        <v>0</v>
      </c>
      <c r="BA1581" s="13" t="str">
        <f>IF(child_info[[#This Row],[SF + JSWP]]&gt;=5,"yes","no")</f>
        <v>no</v>
      </c>
      <c r="BB1581" s="36" t="str">
        <f>IFERROR(1/(1/_xlfn.MAXIFS(attendance_list[Date of attendence],attendance_list[Child ID],child_info[[#This Row],[Child ID]],attendance_list[Count SF+JSPW],5)),"---")</f>
        <v>---</v>
      </c>
      <c r="BC1581" s="40">
        <f>SUMIFS(attendance_list[Count],attendance_list[Child ID],child_info[[#This Row],[Child ID]],attendance_list[Program],"recreational_activity")</f>
        <v>3</v>
      </c>
      <c r="BD1581" s="13">
        <f>SUMIFS(attendance_list[Count],attendance_list[Child ID],child_info[[#This Row],[Child ID]],attendance_list[Program],"informal_education_activity")</f>
        <v>0</v>
      </c>
      <c r="BE1581" s="13">
        <f>SUMIFS(attendance_list[Count],attendance_list[Child ID],child_info[[#This Row],[Child ID]],attendance_list[Program],child_info[[#Headers],[SEL]])</f>
        <v>0</v>
      </c>
      <c r="BF1581" s="13">
        <f>SUMIFS(attendance_list[Count],attendance_list[Child ID],child_info[[#This Row],[Child ID]],attendance_list[Program],child_info[[#Headers],[SOCR]])</f>
        <v>0</v>
      </c>
      <c r="BG1581" s="13">
        <f>SUMIFS(attendance_list[Count],attendance_list[Child ID],child_info[[#This Row],[Child ID]],attendance_list[Program],child_info[[#Headers],[EORE]])</f>
        <v>0</v>
      </c>
      <c r="BH1581" s="13">
        <f>SUMIFS(attendance_list[Count],attendance_list[Child ID],child_info[[#This Row],[Child ID]],attendance_list[Program],child_info[[#Headers],[GBV]])</f>
        <v>0</v>
      </c>
      <c r="BI1581" s="13">
        <f>SUMIFS(attendance_list[Count],attendance_list[Child ID],child_info[[#This Row],[Child ID]],attendance_list[Program],child_info[[#Headers],[LA]])</f>
        <v>0</v>
      </c>
      <c r="BJ1581" t="s">
        <v>7913</v>
      </c>
      <c r="BK1581" t="s">
        <v>7636</v>
      </c>
      <c r="BL1581" t="s">
        <v>7645</v>
      </c>
      <c r="BM1581" t="s">
        <v>7913</v>
      </c>
      <c r="BN1581" t="s">
        <v>7881</v>
      </c>
      <c r="BO1581" t="s">
        <v>21</v>
      </c>
      <c r="BP1581" s="1">
        <v>45992.614687499998</v>
      </c>
      <c r="BQ1581" s="1">
        <v>46057.602905092594</v>
      </c>
      <c r="BR1581" t="s">
        <v>191</v>
      </c>
      <c r="BS1581" t="str">
        <f>_xlfn.CONCAT(child_info[[#This Row],[Сhild Full Name]],child_info[[#This Row],[Date of birth]])</f>
        <v>Козаренко Аріна42120</v>
      </c>
    </row>
    <row r="1582" spans="1:71" customFormat="1" x14ac:dyDescent="0.25">
      <c r="A1582" t="s">
        <v>6067</v>
      </c>
      <c r="B1582" t="s">
        <v>115</v>
      </c>
      <c r="C1582" t="s">
        <v>11366</v>
      </c>
      <c r="D1582" t="s">
        <v>14</v>
      </c>
      <c r="E1582" t="s">
        <v>102</v>
      </c>
      <c r="F1582" t="s">
        <v>116</v>
      </c>
      <c r="G1582" t="s">
        <v>117</v>
      </c>
      <c r="H1582" t="s">
        <v>118</v>
      </c>
      <c r="I1582" t="s">
        <v>13</v>
      </c>
      <c r="J1582" s="36">
        <v>45992</v>
      </c>
      <c r="K1582" t="s">
        <v>2495</v>
      </c>
      <c r="L1582" t="s">
        <v>2496</v>
      </c>
      <c r="M1582" t="s">
        <v>2494</v>
      </c>
      <c r="N1582" t="s">
        <v>250</v>
      </c>
      <c r="O1582" t="s">
        <v>11367</v>
      </c>
      <c r="P1582" s="37">
        <v>44538</v>
      </c>
      <c r="Q1582">
        <v>4</v>
      </c>
      <c r="R1582" t="s">
        <v>7640</v>
      </c>
      <c r="S1582">
        <v>3</v>
      </c>
      <c r="T1582" t="s">
        <v>7640</v>
      </c>
      <c r="U1582" t="s">
        <v>7631</v>
      </c>
      <c r="V1582" t="s">
        <v>184</v>
      </c>
      <c r="W1582" t="s">
        <v>7641</v>
      </c>
      <c r="X1582" t="s">
        <v>7633</v>
      </c>
      <c r="Y1582" t="s">
        <v>7633</v>
      </c>
      <c r="Z1582" t="s">
        <v>192</v>
      </c>
      <c r="AA1582" t="s">
        <v>7921</v>
      </c>
      <c r="AC1582" t="s">
        <v>192</v>
      </c>
      <c r="AD1582" t="s">
        <v>192</v>
      </c>
      <c r="AF1582" t="s">
        <v>590</v>
      </c>
      <c r="AG1582" t="s">
        <v>188</v>
      </c>
      <c r="AH1582" s="13" t="str" cm="1">
        <f t="array" ref="AH1582">IFERROR(_xlfn.TEXTJOIN(", ", TRUE, _xlfn.UNIQUE(_xlfn._xlws.FILTER(attendance_list[Group number], attendance_list[Child ID]=child_info[[#This Row],[Child ID]]))), "no match")</f>
        <v>6-9 років</v>
      </c>
      <c r="AI1582" s="13">
        <f>SUMIFS(attendance_list[Count],attendance_list[Child ID],child_info[[#This Row],[Child ID]])</f>
        <v>1</v>
      </c>
      <c r="AJ1582" s="36">
        <f>IFERROR(1/(1/_xlfn.MAXIFS(attendance_list[Date of attendence],attendance_list[Child ID],child_info[[#This Row],[Child ID]],attendance_list[Count Visits],1)),"---")</f>
        <v>45992</v>
      </c>
      <c r="AK1582" s="36" t="str">
        <f>IFERROR(1/(1/_xlfn.MAXIFS(attendance_list[Date of attendence],attendance_list[Child ID],child_info[[#This Row],[Child ID]],attendance_list[Count Visits],2)),"---")</f>
        <v>---</v>
      </c>
      <c r="AL1582" s="13">
        <f>SUMIFS(attendance_list[Count],attendance_list[Child ID],child_info[[#This Row],[Child ID]],attendance_list[Program],child_info[[#Headers],[TEAM_UP]])</f>
        <v>0</v>
      </c>
      <c r="AM1582" s="13" t="str">
        <f>IF(child_info[[#This Row],[TEAM_UP]]&gt;=12,"yes","no")</f>
        <v>no</v>
      </c>
      <c r="AN1582" s="36" t="str">
        <f>IFERROR(1/(1/_xlfn.MAXIFS(attendance_list[Date of attendence],attendance_list[Child ID],child_info[[#This Row],[Child ID]],attendance_list[Program],"TEAM_UP",attendance_list[Count2],12)),"---")</f>
        <v>---</v>
      </c>
      <c r="AO1582" s="13">
        <f>SUMIFS(attendance_list[Count],attendance_list[Child ID],child_info[[#This Row],[Child ID]],attendance_list[Program],child_info[[#Headers],[HEART]])</f>
        <v>0</v>
      </c>
      <c r="AP1582" s="13" t="str">
        <f>IF(child_info[[#This Row],[HEART]]&gt;=10,"yes","no")</f>
        <v>no</v>
      </c>
      <c r="AQ1582" s="36" t="str">
        <f>IFERROR(1/(1/_xlfn.MAXIFS(attendance_list[Date of attendence],attendance_list[Child ID],child_info[[#This Row],[Child ID]],attendance_list[Program],"HEART",attendance_list[Count2],10)),"---")</f>
        <v>---</v>
      </c>
      <c r="AR1582" s="13">
        <f>SUMIFS(attendance_list[Count],attendance_list[Child ID],child_info[[#This Row],[Child ID]],attendance_list[Program],child_info[[#Headers],[CYR]])</f>
        <v>0</v>
      </c>
      <c r="AS1582" s="13" t="str">
        <f>IF(child_info[[#This Row],[CYR]]&gt;=10,"yes","no")</f>
        <v>no</v>
      </c>
      <c r="AT1582" s="36" t="str">
        <f>IFERROR(1/(1/_xlfn.MAXIFS(attendance_list[Date of attendence],attendance_list[Child ID],child_info[[#This Row],[Child ID]],attendance_list[Program],"CYR",attendance_list[Count2],10)),"---")</f>
        <v>---</v>
      </c>
      <c r="AU1582" s="13">
        <f>SUMIFS(attendance_list[Count],attendance_list[Child ID],child_info[[#This Row],[Child ID]],attendance_list[Program],child_info[[#Headers],[ISMF]])</f>
        <v>0</v>
      </c>
      <c r="AV1582" s="13" t="str">
        <f>IF(child_info[[#This Row],[ISMF]]&gt;=10,"yes","no")</f>
        <v>no</v>
      </c>
      <c r="AW1582" s="36" t="str">
        <f>IFERROR(1/(1/_xlfn.MAXIFS(attendance_list[Date of attendence],attendance_list[Child ID],child_info[[#This Row],[Child ID]],attendance_list[Program],"ISMF",attendance_list[Count2],10)),"---")</f>
        <v>---</v>
      </c>
      <c r="AX1582" s="13">
        <f>SUMIFS(attendance_list[Count],attendance_list[Child ID],child_info[[#This Row],[Child ID]],attendance_list[Program],"safe_families")</f>
        <v>0</v>
      </c>
      <c r="AY1582" s="13">
        <f>SUMIFS(attendance_list[Count],attendance_list[Child ID],child_info[[#This Row],[Child ID]],attendance_list[Program],"JSWP")</f>
        <v>0</v>
      </c>
      <c r="AZ1582" s="13">
        <f>SUM(child_info[[#This Row],[SF (Safe Families)]:[JSWP (Joint session with parents)]])</f>
        <v>0</v>
      </c>
      <c r="BA1582" s="13" t="str">
        <f>IF(child_info[[#This Row],[SF + JSWP]]&gt;=5,"yes","no")</f>
        <v>no</v>
      </c>
      <c r="BB1582" s="36" t="str">
        <f>IFERROR(1/(1/_xlfn.MAXIFS(attendance_list[Date of attendence],attendance_list[Child ID],child_info[[#This Row],[Child ID]],attendance_list[Count SF+JSPW],5)),"---")</f>
        <v>---</v>
      </c>
      <c r="BC1582" s="40">
        <f>SUMIFS(attendance_list[Count],attendance_list[Child ID],child_info[[#This Row],[Child ID]],attendance_list[Program],"recreational_activity")</f>
        <v>1</v>
      </c>
      <c r="BD1582" s="13">
        <f>SUMIFS(attendance_list[Count],attendance_list[Child ID],child_info[[#This Row],[Child ID]],attendance_list[Program],"informal_education_activity")</f>
        <v>0</v>
      </c>
      <c r="BE1582" s="13">
        <f>SUMIFS(attendance_list[Count],attendance_list[Child ID],child_info[[#This Row],[Child ID]],attendance_list[Program],child_info[[#Headers],[SEL]])</f>
        <v>0</v>
      </c>
      <c r="BF1582" s="13">
        <f>SUMIFS(attendance_list[Count],attendance_list[Child ID],child_info[[#This Row],[Child ID]],attendance_list[Program],child_info[[#Headers],[SOCR]])</f>
        <v>0</v>
      </c>
      <c r="BG1582" s="13">
        <f>SUMIFS(attendance_list[Count],attendance_list[Child ID],child_info[[#This Row],[Child ID]],attendance_list[Program],child_info[[#Headers],[EORE]])</f>
        <v>0</v>
      </c>
      <c r="BH1582" s="13">
        <f>SUMIFS(attendance_list[Count],attendance_list[Child ID],child_info[[#This Row],[Child ID]],attendance_list[Program],child_info[[#Headers],[GBV]])</f>
        <v>0</v>
      </c>
      <c r="BI1582" s="13">
        <f>SUMIFS(attendance_list[Count],attendance_list[Child ID],child_info[[#This Row],[Child ID]],attendance_list[Program],child_info[[#Headers],[LA]])</f>
        <v>0</v>
      </c>
      <c r="BJ1582" t="s">
        <v>7645</v>
      </c>
      <c r="BK1582" t="s">
        <v>7645</v>
      </c>
      <c r="BL1582" t="s">
        <v>7645</v>
      </c>
      <c r="BM1582" t="s">
        <v>7645</v>
      </c>
      <c r="BN1582" t="s">
        <v>7645</v>
      </c>
      <c r="BO1582" t="s">
        <v>21</v>
      </c>
      <c r="BP1582" s="1">
        <v>45993.351574074077</v>
      </c>
      <c r="BQ1582" s="1">
        <v>46057.602870370371</v>
      </c>
      <c r="BR1582" t="s">
        <v>191</v>
      </c>
      <c r="BS1582" t="str">
        <f>_xlfn.CONCAT(child_info[[#This Row],[Сhild Full Name]],child_info[[#This Row],[Date of birth]])</f>
        <v>Самольотова Анастасія44538</v>
      </c>
    </row>
    <row r="1583" spans="1:71" customFormat="1" x14ac:dyDescent="0.25">
      <c r="A1583" t="s">
        <v>6069</v>
      </c>
      <c r="B1583" t="s">
        <v>115</v>
      </c>
      <c r="C1583" t="s">
        <v>11368</v>
      </c>
      <c r="D1583" t="s">
        <v>14</v>
      </c>
      <c r="E1583" t="s">
        <v>102</v>
      </c>
      <c r="F1583" t="s">
        <v>116</v>
      </c>
      <c r="G1583" t="s">
        <v>117</v>
      </c>
      <c r="H1583" t="s">
        <v>118</v>
      </c>
      <c r="I1583" t="s">
        <v>13</v>
      </c>
      <c r="J1583" s="36">
        <v>45992</v>
      </c>
      <c r="K1583" t="s">
        <v>6070</v>
      </c>
      <c r="L1583" t="s">
        <v>6071</v>
      </c>
      <c r="M1583" t="s">
        <v>1406</v>
      </c>
      <c r="N1583" t="s">
        <v>3585</v>
      </c>
      <c r="O1583" t="s">
        <v>11369</v>
      </c>
      <c r="P1583" s="37">
        <v>41342</v>
      </c>
      <c r="Q1583">
        <v>12</v>
      </c>
      <c r="R1583" t="s">
        <v>7754</v>
      </c>
      <c r="S1583">
        <v>12</v>
      </c>
      <c r="T1583" t="s">
        <v>7754</v>
      </c>
      <c r="U1583" t="s">
        <v>7631</v>
      </c>
      <c r="V1583" t="s">
        <v>184</v>
      </c>
      <c r="W1583" t="s">
        <v>7641</v>
      </c>
      <c r="X1583" t="s">
        <v>7633</v>
      </c>
      <c r="Y1583" t="s">
        <v>7633</v>
      </c>
      <c r="Z1583" t="s">
        <v>192</v>
      </c>
      <c r="AA1583" t="s">
        <v>7634</v>
      </c>
      <c r="AC1583" t="s">
        <v>7767</v>
      </c>
      <c r="AD1583" t="s">
        <v>192</v>
      </c>
      <c r="AE1583" t="s">
        <v>192</v>
      </c>
      <c r="AF1583" t="s">
        <v>590</v>
      </c>
      <c r="AG1583" t="s">
        <v>188</v>
      </c>
      <c r="AH1583" s="13" t="str" cm="1">
        <f t="array" ref="AH1583">IFERROR(_xlfn.TEXTJOIN(", ", TRUE, _xlfn.UNIQUE(_xlfn._xlws.FILTER(attendance_list[Group number], attendance_list[Child ID]=child_info[[#This Row],[Child ID]]))), "no match")</f>
        <v>10-15</v>
      </c>
      <c r="AI1583" s="13">
        <f>SUMIFS(attendance_list[Count],attendance_list[Child ID],child_info[[#This Row],[Child ID]])</f>
        <v>1</v>
      </c>
      <c r="AJ1583" s="36">
        <f>IFERROR(1/(1/_xlfn.MAXIFS(attendance_list[Date of attendence],attendance_list[Child ID],child_info[[#This Row],[Child ID]],attendance_list[Count Visits],1)),"---")</f>
        <v>45992</v>
      </c>
      <c r="AK1583" s="36" t="str">
        <f>IFERROR(1/(1/_xlfn.MAXIFS(attendance_list[Date of attendence],attendance_list[Child ID],child_info[[#This Row],[Child ID]],attendance_list[Count Visits],2)),"---")</f>
        <v>---</v>
      </c>
      <c r="AL1583" s="13">
        <f>SUMIFS(attendance_list[Count],attendance_list[Child ID],child_info[[#This Row],[Child ID]],attendance_list[Program],child_info[[#Headers],[TEAM_UP]])</f>
        <v>0</v>
      </c>
      <c r="AM1583" s="13" t="str">
        <f>IF(child_info[[#This Row],[TEAM_UP]]&gt;=12,"yes","no")</f>
        <v>no</v>
      </c>
      <c r="AN1583" s="36" t="str">
        <f>IFERROR(1/(1/_xlfn.MAXIFS(attendance_list[Date of attendence],attendance_list[Child ID],child_info[[#This Row],[Child ID]],attendance_list[Program],"TEAM_UP",attendance_list[Count2],12)),"---")</f>
        <v>---</v>
      </c>
      <c r="AO1583" s="13">
        <f>SUMIFS(attendance_list[Count],attendance_list[Child ID],child_info[[#This Row],[Child ID]],attendance_list[Program],child_info[[#Headers],[HEART]])</f>
        <v>0</v>
      </c>
      <c r="AP1583" s="13" t="str">
        <f>IF(child_info[[#This Row],[HEART]]&gt;=10,"yes","no")</f>
        <v>no</v>
      </c>
      <c r="AQ1583" s="36" t="str">
        <f>IFERROR(1/(1/_xlfn.MAXIFS(attendance_list[Date of attendence],attendance_list[Child ID],child_info[[#This Row],[Child ID]],attendance_list[Program],"HEART",attendance_list[Count2],10)),"---")</f>
        <v>---</v>
      </c>
      <c r="AR1583" s="13">
        <f>SUMIFS(attendance_list[Count],attendance_list[Child ID],child_info[[#This Row],[Child ID]],attendance_list[Program],child_info[[#Headers],[CYR]])</f>
        <v>0</v>
      </c>
      <c r="AS1583" s="13" t="str">
        <f>IF(child_info[[#This Row],[CYR]]&gt;=10,"yes","no")</f>
        <v>no</v>
      </c>
      <c r="AT1583" s="36" t="str">
        <f>IFERROR(1/(1/_xlfn.MAXIFS(attendance_list[Date of attendence],attendance_list[Child ID],child_info[[#This Row],[Child ID]],attendance_list[Program],"CYR",attendance_list[Count2],10)),"---")</f>
        <v>---</v>
      </c>
      <c r="AU1583" s="13">
        <f>SUMIFS(attendance_list[Count],attendance_list[Child ID],child_info[[#This Row],[Child ID]],attendance_list[Program],child_info[[#Headers],[ISMF]])</f>
        <v>0</v>
      </c>
      <c r="AV1583" s="13" t="str">
        <f>IF(child_info[[#This Row],[ISMF]]&gt;=10,"yes","no")</f>
        <v>no</v>
      </c>
      <c r="AW1583" s="36" t="str">
        <f>IFERROR(1/(1/_xlfn.MAXIFS(attendance_list[Date of attendence],attendance_list[Child ID],child_info[[#This Row],[Child ID]],attendance_list[Program],"ISMF",attendance_list[Count2],10)),"---")</f>
        <v>---</v>
      </c>
      <c r="AX1583" s="13">
        <f>SUMIFS(attendance_list[Count],attendance_list[Child ID],child_info[[#This Row],[Child ID]],attendance_list[Program],"safe_families")</f>
        <v>0</v>
      </c>
      <c r="AY1583" s="13">
        <f>SUMIFS(attendance_list[Count],attendance_list[Child ID],child_info[[#This Row],[Child ID]],attendance_list[Program],"JSWP")</f>
        <v>0</v>
      </c>
      <c r="AZ1583" s="13">
        <f>SUM(child_info[[#This Row],[SF (Safe Families)]:[JSWP (Joint session with parents)]])</f>
        <v>0</v>
      </c>
      <c r="BA1583" s="13" t="str">
        <f>IF(child_info[[#This Row],[SF + JSWP]]&gt;=5,"yes","no")</f>
        <v>no</v>
      </c>
      <c r="BB1583" s="36" t="str">
        <f>IFERROR(1/(1/_xlfn.MAXIFS(attendance_list[Date of attendence],attendance_list[Child ID],child_info[[#This Row],[Child ID]],attendance_list[Count SF+JSPW],5)),"---")</f>
        <v>---</v>
      </c>
      <c r="BC1583" s="40">
        <f>SUMIFS(attendance_list[Count],attendance_list[Child ID],child_info[[#This Row],[Child ID]],attendance_list[Program],"recreational_activity")</f>
        <v>1</v>
      </c>
      <c r="BD1583" s="13">
        <f>SUMIFS(attendance_list[Count],attendance_list[Child ID],child_info[[#This Row],[Child ID]],attendance_list[Program],"informal_education_activity")</f>
        <v>0</v>
      </c>
      <c r="BE1583" s="13">
        <f>SUMIFS(attendance_list[Count],attendance_list[Child ID],child_info[[#This Row],[Child ID]],attendance_list[Program],child_info[[#Headers],[SEL]])</f>
        <v>0</v>
      </c>
      <c r="BF1583" s="13">
        <f>SUMIFS(attendance_list[Count],attendance_list[Child ID],child_info[[#This Row],[Child ID]],attendance_list[Program],child_info[[#Headers],[SOCR]])</f>
        <v>0</v>
      </c>
      <c r="BG1583" s="13">
        <f>SUMIFS(attendance_list[Count],attendance_list[Child ID],child_info[[#This Row],[Child ID]],attendance_list[Program],child_info[[#Headers],[EORE]])</f>
        <v>0</v>
      </c>
      <c r="BH1583" s="13">
        <f>SUMIFS(attendance_list[Count],attendance_list[Child ID],child_info[[#This Row],[Child ID]],attendance_list[Program],child_info[[#Headers],[GBV]])</f>
        <v>0</v>
      </c>
      <c r="BI1583" s="13">
        <f>SUMIFS(attendance_list[Count],attendance_list[Child ID],child_info[[#This Row],[Child ID]],attendance_list[Program],child_info[[#Headers],[LA]])</f>
        <v>0</v>
      </c>
      <c r="BJ1583" t="s">
        <v>7645</v>
      </c>
      <c r="BK1583" t="s">
        <v>7645</v>
      </c>
      <c r="BL1583" t="s">
        <v>7645</v>
      </c>
      <c r="BM1583" t="s">
        <v>7645</v>
      </c>
      <c r="BN1583" t="s">
        <v>7645</v>
      </c>
      <c r="BO1583" t="s">
        <v>21</v>
      </c>
      <c r="BP1583" s="1">
        <v>45993.35800925926</v>
      </c>
      <c r="BQ1583" s="1">
        <v>46057.601805555554</v>
      </c>
      <c r="BR1583" t="s">
        <v>191</v>
      </c>
      <c r="BS1583" t="str">
        <f>_xlfn.CONCAT(child_info[[#This Row],[Сhild Full Name]],child_info[[#This Row],[Date of birth]])</f>
        <v>Склярова Влада41342</v>
      </c>
    </row>
    <row r="1584" spans="1:71" customFormat="1" x14ac:dyDescent="0.25">
      <c r="A1584" t="s">
        <v>6072</v>
      </c>
      <c r="B1584" t="s">
        <v>128</v>
      </c>
      <c r="C1584" t="s">
        <v>11370</v>
      </c>
      <c r="D1584" t="s">
        <v>14</v>
      </c>
      <c r="E1584" t="s">
        <v>123</v>
      </c>
      <c r="F1584" t="s">
        <v>124</v>
      </c>
      <c r="G1584" t="s">
        <v>125</v>
      </c>
      <c r="H1584" t="s">
        <v>129</v>
      </c>
      <c r="I1584" t="s">
        <v>13</v>
      </c>
      <c r="J1584" s="36">
        <v>45993</v>
      </c>
      <c r="K1584" t="s">
        <v>6074</v>
      </c>
      <c r="L1584" t="s">
        <v>6075</v>
      </c>
      <c r="M1584" t="s">
        <v>6073</v>
      </c>
      <c r="N1584" t="s">
        <v>1041</v>
      </c>
      <c r="O1584" t="s">
        <v>11371</v>
      </c>
      <c r="P1584" s="37">
        <v>43452</v>
      </c>
      <c r="Q1584">
        <v>7</v>
      </c>
      <c r="R1584" t="s">
        <v>7630</v>
      </c>
      <c r="S1584">
        <v>6</v>
      </c>
      <c r="T1584" t="s">
        <v>7630</v>
      </c>
      <c r="U1584" t="s">
        <v>7631</v>
      </c>
      <c r="V1584" t="s">
        <v>184</v>
      </c>
      <c r="W1584" t="s">
        <v>7641</v>
      </c>
      <c r="X1584" t="s">
        <v>7633</v>
      </c>
      <c r="Y1584" t="s">
        <v>7633</v>
      </c>
      <c r="Z1584" t="s">
        <v>192</v>
      </c>
      <c r="AA1584" t="s">
        <v>7634</v>
      </c>
      <c r="AB1584" t="s">
        <v>9092</v>
      </c>
      <c r="AC1584" t="s">
        <v>7881</v>
      </c>
      <c r="AD1584" t="s">
        <v>192</v>
      </c>
      <c r="AE1584" t="s">
        <v>192</v>
      </c>
      <c r="AF1584" t="s">
        <v>590</v>
      </c>
      <c r="AG1584" t="s">
        <v>188</v>
      </c>
      <c r="AH1584" s="13" t="str" cm="1">
        <f t="array" ref="AH1584">IFERROR(_xlfn.TEXTJOIN(", ", TRUE, _xlfn.UNIQUE(_xlfn._xlws.FILTER(attendance_list[Group number], attendance_list[Child ID]=child_info[[#This Row],[Child ID]]))), "no match")</f>
        <v>6-7 років, діти 6-7 років</v>
      </c>
      <c r="AI1584" s="13">
        <f>SUMIFS(attendance_list[Count],attendance_list[Child ID],child_info[[#This Row],[Child ID]])</f>
        <v>2</v>
      </c>
      <c r="AJ1584" s="36">
        <f>IFERROR(1/(1/_xlfn.MAXIFS(attendance_list[Date of attendence],attendance_list[Child ID],child_info[[#This Row],[Child ID]],attendance_list[Count Visits],1)),"---")</f>
        <v>45993</v>
      </c>
      <c r="AK1584" s="36">
        <f>IFERROR(1/(1/_xlfn.MAXIFS(attendance_list[Date of attendence],attendance_list[Child ID],child_info[[#This Row],[Child ID]],attendance_list[Count Visits],2)),"---")</f>
        <v>45996</v>
      </c>
      <c r="AL1584" s="13">
        <f>SUMIFS(attendance_list[Count],attendance_list[Child ID],child_info[[#This Row],[Child ID]],attendance_list[Program],child_info[[#Headers],[TEAM_UP]])</f>
        <v>0</v>
      </c>
      <c r="AM1584" s="13" t="str">
        <f>IF(child_info[[#This Row],[TEAM_UP]]&gt;=12,"yes","no")</f>
        <v>no</v>
      </c>
      <c r="AN1584" s="36" t="str">
        <f>IFERROR(1/(1/_xlfn.MAXIFS(attendance_list[Date of attendence],attendance_list[Child ID],child_info[[#This Row],[Child ID]],attendance_list[Program],"TEAM_UP",attendance_list[Count2],12)),"---")</f>
        <v>---</v>
      </c>
      <c r="AO1584" s="13">
        <f>SUMIFS(attendance_list[Count],attendance_list[Child ID],child_info[[#This Row],[Child ID]],attendance_list[Program],child_info[[#Headers],[HEART]])</f>
        <v>0</v>
      </c>
      <c r="AP1584" s="13" t="str">
        <f>IF(child_info[[#This Row],[HEART]]&gt;=10,"yes","no")</f>
        <v>no</v>
      </c>
      <c r="AQ1584" s="36" t="str">
        <f>IFERROR(1/(1/_xlfn.MAXIFS(attendance_list[Date of attendence],attendance_list[Child ID],child_info[[#This Row],[Child ID]],attendance_list[Program],"HEART",attendance_list[Count2],10)),"---")</f>
        <v>---</v>
      </c>
      <c r="AR1584" s="13">
        <f>SUMIFS(attendance_list[Count],attendance_list[Child ID],child_info[[#This Row],[Child ID]],attendance_list[Program],child_info[[#Headers],[CYR]])</f>
        <v>0</v>
      </c>
      <c r="AS1584" s="13" t="str">
        <f>IF(child_info[[#This Row],[CYR]]&gt;=10,"yes","no")</f>
        <v>no</v>
      </c>
      <c r="AT1584" s="36" t="str">
        <f>IFERROR(1/(1/_xlfn.MAXIFS(attendance_list[Date of attendence],attendance_list[Child ID],child_info[[#This Row],[Child ID]],attendance_list[Program],"CYR",attendance_list[Count2],10)),"---")</f>
        <v>---</v>
      </c>
      <c r="AU1584" s="13">
        <f>SUMIFS(attendance_list[Count],attendance_list[Child ID],child_info[[#This Row],[Child ID]],attendance_list[Program],child_info[[#Headers],[ISMF]])</f>
        <v>0</v>
      </c>
      <c r="AV1584" s="13" t="str">
        <f>IF(child_info[[#This Row],[ISMF]]&gt;=10,"yes","no")</f>
        <v>no</v>
      </c>
      <c r="AW1584" s="36" t="str">
        <f>IFERROR(1/(1/_xlfn.MAXIFS(attendance_list[Date of attendence],attendance_list[Child ID],child_info[[#This Row],[Child ID]],attendance_list[Program],"ISMF",attendance_list[Count2],10)),"---")</f>
        <v>---</v>
      </c>
      <c r="AX1584" s="13">
        <f>SUMIFS(attendance_list[Count],attendance_list[Child ID],child_info[[#This Row],[Child ID]],attendance_list[Program],"safe_families")</f>
        <v>0</v>
      </c>
      <c r="AY1584" s="13">
        <f>SUMIFS(attendance_list[Count],attendance_list[Child ID],child_info[[#This Row],[Child ID]],attendance_list[Program],"JSWP")</f>
        <v>0</v>
      </c>
      <c r="AZ1584" s="13">
        <f>SUM(child_info[[#This Row],[SF (Safe Families)]:[JSWP (Joint session with parents)]])</f>
        <v>0</v>
      </c>
      <c r="BA1584" s="13" t="str">
        <f>IF(child_info[[#This Row],[SF + JSWP]]&gt;=5,"yes","no")</f>
        <v>no</v>
      </c>
      <c r="BB1584" s="36" t="str">
        <f>IFERROR(1/(1/_xlfn.MAXIFS(attendance_list[Date of attendence],attendance_list[Child ID],child_info[[#This Row],[Child ID]],attendance_list[Count SF+JSPW],5)),"---")</f>
        <v>---</v>
      </c>
      <c r="BC1584" s="40">
        <f>SUMIFS(attendance_list[Count],attendance_list[Child ID],child_info[[#This Row],[Child ID]],attendance_list[Program],"recreational_activity")</f>
        <v>2</v>
      </c>
      <c r="BD1584" s="13">
        <f>SUMIFS(attendance_list[Count],attendance_list[Child ID],child_info[[#This Row],[Child ID]],attendance_list[Program],"informal_education_activity")</f>
        <v>0</v>
      </c>
      <c r="BE1584" s="13">
        <f>SUMIFS(attendance_list[Count],attendance_list[Child ID],child_info[[#This Row],[Child ID]],attendance_list[Program],child_info[[#Headers],[SEL]])</f>
        <v>0</v>
      </c>
      <c r="BF1584" s="13">
        <f>SUMIFS(attendance_list[Count],attendance_list[Child ID],child_info[[#This Row],[Child ID]],attendance_list[Program],child_info[[#Headers],[SOCR]])</f>
        <v>0</v>
      </c>
      <c r="BG1584" s="13">
        <f>SUMIFS(attendance_list[Count],attendance_list[Child ID],child_info[[#This Row],[Child ID]],attendance_list[Program],child_info[[#Headers],[EORE]])</f>
        <v>0</v>
      </c>
      <c r="BH1584" s="13">
        <f>SUMIFS(attendance_list[Count],attendance_list[Child ID],child_info[[#This Row],[Child ID]],attendance_list[Program],child_info[[#Headers],[GBV]])</f>
        <v>0</v>
      </c>
      <c r="BI1584" s="13">
        <f>SUMIFS(attendance_list[Count],attendance_list[Child ID],child_info[[#This Row],[Child ID]],attendance_list[Program],child_info[[#Headers],[LA]])</f>
        <v>0</v>
      </c>
      <c r="BJ1584" t="s">
        <v>7913</v>
      </c>
      <c r="BK1584" t="s">
        <v>7913</v>
      </c>
      <c r="BL1584" t="s">
        <v>7645</v>
      </c>
      <c r="BM1584" t="s">
        <v>7636</v>
      </c>
      <c r="BN1584" t="s">
        <v>7645</v>
      </c>
      <c r="BO1584" t="s">
        <v>21</v>
      </c>
      <c r="BP1584" s="1">
        <v>45994.330590277779</v>
      </c>
      <c r="BQ1584" s="1">
        <v>46057.601666666669</v>
      </c>
      <c r="BR1584" t="s">
        <v>191</v>
      </c>
      <c r="BS1584" t="str">
        <f>_xlfn.CONCAT(child_info[[#This Row],[Сhild Full Name]],child_info[[#This Row],[Date of birth]])</f>
        <v>Криворучко Софія43452</v>
      </c>
    </row>
    <row r="1585" spans="1:71" customFormat="1" x14ac:dyDescent="0.25">
      <c r="A1585" t="s">
        <v>6079</v>
      </c>
      <c r="B1585" t="s">
        <v>128</v>
      </c>
      <c r="C1585" t="s">
        <v>11372</v>
      </c>
      <c r="D1585" t="s">
        <v>14</v>
      </c>
      <c r="E1585" t="s">
        <v>123</v>
      </c>
      <c r="F1585" t="s">
        <v>124</v>
      </c>
      <c r="G1585" t="s">
        <v>125</v>
      </c>
      <c r="H1585" t="s">
        <v>129</v>
      </c>
      <c r="I1585" t="s">
        <v>13</v>
      </c>
      <c r="J1585" s="36">
        <v>45993</v>
      </c>
      <c r="K1585" t="s">
        <v>6081</v>
      </c>
      <c r="L1585" t="s">
        <v>6082</v>
      </c>
      <c r="M1585" t="s">
        <v>11373</v>
      </c>
      <c r="N1585" t="s">
        <v>11374</v>
      </c>
      <c r="O1585" t="s">
        <v>11375</v>
      </c>
      <c r="P1585" s="37">
        <v>43617</v>
      </c>
      <c r="Q1585">
        <v>6</v>
      </c>
      <c r="R1585" t="s">
        <v>7630</v>
      </c>
      <c r="S1585">
        <v>6</v>
      </c>
      <c r="T1585" t="s">
        <v>7630</v>
      </c>
      <c r="U1585" t="s">
        <v>7654</v>
      </c>
      <c r="V1585" t="s">
        <v>219</v>
      </c>
      <c r="W1585" t="s">
        <v>7641</v>
      </c>
      <c r="X1585" t="s">
        <v>7633</v>
      </c>
      <c r="Y1585" t="s">
        <v>7633</v>
      </c>
      <c r="Z1585" t="s">
        <v>192</v>
      </c>
      <c r="AA1585" t="s">
        <v>7634</v>
      </c>
      <c r="AB1585" t="s">
        <v>11215</v>
      </c>
      <c r="AC1585" t="s">
        <v>7881</v>
      </c>
      <c r="AD1585" t="s">
        <v>192</v>
      </c>
      <c r="AE1585" t="s">
        <v>192</v>
      </c>
      <c r="AF1585" t="s">
        <v>590</v>
      </c>
      <c r="AG1585" t="s">
        <v>188</v>
      </c>
      <c r="AH1585" s="13" t="str" cm="1">
        <f t="array" ref="AH1585">IFERROR(_xlfn.TEXTJOIN(", ", TRUE, _xlfn.UNIQUE(_xlfn._xlws.FILTER(attendance_list[Group number], attendance_list[Child ID]=child_info[[#This Row],[Child ID]]))), "no match")</f>
        <v>6-7 років, діти 6-7 років</v>
      </c>
      <c r="AI1585" s="13">
        <f>SUMIFS(attendance_list[Count],attendance_list[Child ID],child_info[[#This Row],[Child ID]])</f>
        <v>2</v>
      </c>
      <c r="AJ1585" s="36">
        <f>IFERROR(1/(1/_xlfn.MAXIFS(attendance_list[Date of attendence],attendance_list[Child ID],child_info[[#This Row],[Child ID]],attendance_list[Count Visits],1)),"---")</f>
        <v>45993</v>
      </c>
      <c r="AK1585" s="36">
        <f>IFERROR(1/(1/_xlfn.MAXIFS(attendance_list[Date of attendence],attendance_list[Child ID],child_info[[#This Row],[Child ID]],attendance_list[Count Visits],2)),"---")</f>
        <v>45996</v>
      </c>
      <c r="AL1585" s="13">
        <f>SUMIFS(attendance_list[Count],attendance_list[Child ID],child_info[[#This Row],[Child ID]],attendance_list[Program],child_info[[#Headers],[TEAM_UP]])</f>
        <v>0</v>
      </c>
      <c r="AM1585" s="13" t="str">
        <f>IF(child_info[[#This Row],[TEAM_UP]]&gt;=12,"yes","no")</f>
        <v>no</v>
      </c>
      <c r="AN1585" s="36" t="str">
        <f>IFERROR(1/(1/_xlfn.MAXIFS(attendance_list[Date of attendence],attendance_list[Child ID],child_info[[#This Row],[Child ID]],attendance_list[Program],"TEAM_UP",attendance_list[Count2],12)),"---")</f>
        <v>---</v>
      </c>
      <c r="AO1585" s="13">
        <f>SUMIFS(attendance_list[Count],attendance_list[Child ID],child_info[[#This Row],[Child ID]],attendance_list[Program],child_info[[#Headers],[HEART]])</f>
        <v>0</v>
      </c>
      <c r="AP1585" s="13" t="str">
        <f>IF(child_info[[#This Row],[HEART]]&gt;=10,"yes","no")</f>
        <v>no</v>
      </c>
      <c r="AQ1585" s="36" t="str">
        <f>IFERROR(1/(1/_xlfn.MAXIFS(attendance_list[Date of attendence],attendance_list[Child ID],child_info[[#This Row],[Child ID]],attendance_list[Program],"HEART",attendance_list[Count2],10)),"---")</f>
        <v>---</v>
      </c>
      <c r="AR1585" s="13">
        <f>SUMIFS(attendance_list[Count],attendance_list[Child ID],child_info[[#This Row],[Child ID]],attendance_list[Program],child_info[[#Headers],[CYR]])</f>
        <v>0</v>
      </c>
      <c r="AS1585" s="13" t="str">
        <f>IF(child_info[[#This Row],[CYR]]&gt;=10,"yes","no")</f>
        <v>no</v>
      </c>
      <c r="AT1585" s="36" t="str">
        <f>IFERROR(1/(1/_xlfn.MAXIFS(attendance_list[Date of attendence],attendance_list[Child ID],child_info[[#This Row],[Child ID]],attendance_list[Program],"CYR",attendance_list[Count2],10)),"---")</f>
        <v>---</v>
      </c>
      <c r="AU1585" s="13">
        <f>SUMIFS(attendance_list[Count],attendance_list[Child ID],child_info[[#This Row],[Child ID]],attendance_list[Program],child_info[[#Headers],[ISMF]])</f>
        <v>0</v>
      </c>
      <c r="AV1585" s="13" t="str">
        <f>IF(child_info[[#This Row],[ISMF]]&gt;=10,"yes","no")</f>
        <v>no</v>
      </c>
      <c r="AW1585" s="36" t="str">
        <f>IFERROR(1/(1/_xlfn.MAXIFS(attendance_list[Date of attendence],attendance_list[Child ID],child_info[[#This Row],[Child ID]],attendance_list[Program],"ISMF",attendance_list[Count2],10)),"---")</f>
        <v>---</v>
      </c>
      <c r="AX1585" s="13">
        <f>SUMIFS(attendance_list[Count],attendance_list[Child ID],child_info[[#This Row],[Child ID]],attendance_list[Program],"safe_families")</f>
        <v>0</v>
      </c>
      <c r="AY1585" s="13">
        <f>SUMIFS(attendance_list[Count],attendance_list[Child ID],child_info[[#This Row],[Child ID]],attendance_list[Program],"JSWP")</f>
        <v>0</v>
      </c>
      <c r="AZ1585" s="13">
        <f>SUM(child_info[[#This Row],[SF (Safe Families)]:[JSWP (Joint session with parents)]])</f>
        <v>0</v>
      </c>
      <c r="BA1585" s="13" t="str">
        <f>IF(child_info[[#This Row],[SF + JSWP]]&gt;=5,"yes","no")</f>
        <v>no</v>
      </c>
      <c r="BB1585" s="36" t="str">
        <f>IFERROR(1/(1/_xlfn.MAXIFS(attendance_list[Date of attendence],attendance_list[Child ID],child_info[[#This Row],[Child ID]],attendance_list[Count SF+JSPW],5)),"---")</f>
        <v>---</v>
      </c>
      <c r="BC1585" s="40">
        <f>SUMIFS(attendance_list[Count],attendance_list[Child ID],child_info[[#This Row],[Child ID]],attendance_list[Program],"recreational_activity")</f>
        <v>2</v>
      </c>
      <c r="BD1585" s="13">
        <f>SUMIFS(attendance_list[Count],attendance_list[Child ID],child_info[[#This Row],[Child ID]],attendance_list[Program],"informal_education_activity")</f>
        <v>0</v>
      </c>
      <c r="BE1585" s="13">
        <f>SUMIFS(attendance_list[Count],attendance_list[Child ID],child_info[[#This Row],[Child ID]],attendance_list[Program],child_info[[#Headers],[SEL]])</f>
        <v>0</v>
      </c>
      <c r="BF1585" s="13">
        <f>SUMIFS(attendance_list[Count],attendance_list[Child ID],child_info[[#This Row],[Child ID]],attendance_list[Program],child_info[[#Headers],[SOCR]])</f>
        <v>0</v>
      </c>
      <c r="BG1585" s="13">
        <f>SUMIFS(attendance_list[Count],attendance_list[Child ID],child_info[[#This Row],[Child ID]],attendance_list[Program],child_info[[#Headers],[EORE]])</f>
        <v>0</v>
      </c>
      <c r="BH1585" s="13">
        <f>SUMIFS(attendance_list[Count],attendance_list[Child ID],child_info[[#This Row],[Child ID]],attendance_list[Program],child_info[[#Headers],[GBV]])</f>
        <v>0</v>
      </c>
      <c r="BI1585" s="13">
        <f>SUMIFS(attendance_list[Count],attendance_list[Child ID],child_info[[#This Row],[Child ID]],attendance_list[Program],child_info[[#Headers],[LA]])</f>
        <v>0</v>
      </c>
      <c r="BJ1585" t="s">
        <v>7645</v>
      </c>
      <c r="BK1585" t="s">
        <v>7913</v>
      </c>
      <c r="BL1585" t="s">
        <v>7645</v>
      </c>
      <c r="BM1585" t="s">
        <v>7636</v>
      </c>
      <c r="BN1585" t="s">
        <v>7881</v>
      </c>
      <c r="BO1585" t="s">
        <v>21</v>
      </c>
      <c r="BP1585" s="1">
        <v>45994.333715277775</v>
      </c>
      <c r="BQ1585" s="1">
        <v>46057.602465277778</v>
      </c>
      <c r="BR1585" t="s">
        <v>191</v>
      </c>
      <c r="BS1585" t="str">
        <f>_xlfn.CONCAT(child_info[[#This Row],[Сhild Full Name]],child_info[[#This Row],[Date of birth]])</f>
        <v>Орєхов Герман43617</v>
      </c>
    </row>
    <row r="1586" spans="1:71" customFormat="1" x14ac:dyDescent="0.25">
      <c r="A1586" t="s">
        <v>6086</v>
      </c>
      <c r="B1586" t="s">
        <v>128</v>
      </c>
      <c r="C1586" t="s">
        <v>11376</v>
      </c>
      <c r="D1586" t="s">
        <v>14</v>
      </c>
      <c r="E1586" t="s">
        <v>123</v>
      </c>
      <c r="F1586" t="s">
        <v>124</v>
      </c>
      <c r="G1586" t="s">
        <v>125</v>
      </c>
      <c r="H1586" t="s">
        <v>129</v>
      </c>
      <c r="I1586" t="s">
        <v>13</v>
      </c>
      <c r="J1586" s="36">
        <v>45994</v>
      </c>
      <c r="K1586" t="s">
        <v>1847</v>
      </c>
      <c r="L1586" t="s">
        <v>1848</v>
      </c>
      <c r="M1586" t="s">
        <v>1846</v>
      </c>
      <c r="N1586" t="s">
        <v>1252</v>
      </c>
      <c r="O1586" t="s">
        <v>11377</v>
      </c>
      <c r="P1586" s="37">
        <v>44004</v>
      </c>
      <c r="Q1586">
        <v>5</v>
      </c>
      <c r="R1586" t="s">
        <v>7630</v>
      </c>
      <c r="S1586">
        <v>5</v>
      </c>
      <c r="T1586" t="s">
        <v>7630</v>
      </c>
      <c r="U1586" t="s">
        <v>7654</v>
      </c>
      <c r="V1586" t="s">
        <v>184</v>
      </c>
      <c r="W1586" t="s">
        <v>7641</v>
      </c>
      <c r="X1586" t="s">
        <v>7633</v>
      </c>
      <c r="Y1586" t="s">
        <v>7633</v>
      </c>
      <c r="Z1586" t="s">
        <v>192</v>
      </c>
      <c r="AA1586" t="s">
        <v>7642</v>
      </c>
      <c r="AC1586" t="s">
        <v>192</v>
      </c>
      <c r="AE1586" t="s">
        <v>192</v>
      </c>
      <c r="AF1586" t="s">
        <v>590</v>
      </c>
      <c r="AG1586" t="s">
        <v>188</v>
      </c>
      <c r="AH1586" s="13" t="str" cm="1">
        <f t="array" ref="AH1586">IFERROR(_xlfn.TEXTJOIN(", ", TRUE, _xlfn.UNIQUE(_xlfn._xlws.FILTER(attendance_list[Group number], attendance_list[Child ID]=child_info[[#This Row],[Child ID]]))), "no match")</f>
        <v>діти 5-7 років, 6-8 років</v>
      </c>
      <c r="AI1586" s="13">
        <f>SUMIFS(attendance_list[Count],attendance_list[Child ID],child_info[[#This Row],[Child ID]])</f>
        <v>2</v>
      </c>
      <c r="AJ1586" s="36">
        <f>IFERROR(1/(1/_xlfn.MAXIFS(attendance_list[Date of attendence],attendance_list[Child ID],child_info[[#This Row],[Child ID]],attendance_list[Count Visits],1)),"---")</f>
        <v>45994</v>
      </c>
      <c r="AK1586" s="36">
        <f>IFERROR(1/(1/_xlfn.MAXIFS(attendance_list[Date of attendence],attendance_list[Child ID],child_info[[#This Row],[Child ID]],attendance_list[Count Visits],2)),"---")</f>
        <v>46007</v>
      </c>
      <c r="AL1586" s="13">
        <f>SUMIFS(attendance_list[Count],attendance_list[Child ID],child_info[[#This Row],[Child ID]],attendance_list[Program],child_info[[#Headers],[TEAM_UP]])</f>
        <v>0</v>
      </c>
      <c r="AM1586" s="13" t="str">
        <f>IF(child_info[[#This Row],[TEAM_UP]]&gt;=12,"yes","no")</f>
        <v>no</v>
      </c>
      <c r="AN1586" s="36" t="str">
        <f>IFERROR(1/(1/_xlfn.MAXIFS(attendance_list[Date of attendence],attendance_list[Child ID],child_info[[#This Row],[Child ID]],attendance_list[Program],"TEAM_UP",attendance_list[Count2],12)),"---")</f>
        <v>---</v>
      </c>
      <c r="AO1586" s="13">
        <f>SUMIFS(attendance_list[Count],attendance_list[Child ID],child_info[[#This Row],[Child ID]],attendance_list[Program],child_info[[#Headers],[HEART]])</f>
        <v>0</v>
      </c>
      <c r="AP1586" s="13" t="str">
        <f>IF(child_info[[#This Row],[HEART]]&gt;=10,"yes","no")</f>
        <v>no</v>
      </c>
      <c r="AQ1586" s="36" t="str">
        <f>IFERROR(1/(1/_xlfn.MAXIFS(attendance_list[Date of attendence],attendance_list[Child ID],child_info[[#This Row],[Child ID]],attendance_list[Program],"HEART",attendance_list[Count2],10)),"---")</f>
        <v>---</v>
      </c>
      <c r="AR1586" s="13">
        <f>SUMIFS(attendance_list[Count],attendance_list[Child ID],child_info[[#This Row],[Child ID]],attendance_list[Program],child_info[[#Headers],[CYR]])</f>
        <v>0</v>
      </c>
      <c r="AS1586" s="13" t="str">
        <f>IF(child_info[[#This Row],[CYR]]&gt;=10,"yes","no")</f>
        <v>no</v>
      </c>
      <c r="AT1586" s="36" t="str">
        <f>IFERROR(1/(1/_xlfn.MAXIFS(attendance_list[Date of attendence],attendance_list[Child ID],child_info[[#This Row],[Child ID]],attendance_list[Program],"CYR",attendance_list[Count2],10)),"---")</f>
        <v>---</v>
      </c>
      <c r="AU1586" s="13">
        <f>SUMIFS(attendance_list[Count],attendance_list[Child ID],child_info[[#This Row],[Child ID]],attendance_list[Program],child_info[[#Headers],[ISMF]])</f>
        <v>0</v>
      </c>
      <c r="AV1586" s="13" t="str">
        <f>IF(child_info[[#This Row],[ISMF]]&gt;=10,"yes","no")</f>
        <v>no</v>
      </c>
      <c r="AW1586" s="36" t="str">
        <f>IFERROR(1/(1/_xlfn.MAXIFS(attendance_list[Date of attendence],attendance_list[Child ID],child_info[[#This Row],[Child ID]],attendance_list[Program],"ISMF",attendance_list[Count2],10)),"---")</f>
        <v>---</v>
      </c>
      <c r="AX1586" s="13">
        <f>SUMIFS(attendance_list[Count],attendance_list[Child ID],child_info[[#This Row],[Child ID]],attendance_list[Program],"safe_families")</f>
        <v>0</v>
      </c>
      <c r="AY1586" s="13">
        <f>SUMIFS(attendance_list[Count],attendance_list[Child ID],child_info[[#This Row],[Child ID]],attendance_list[Program],"JSWP")</f>
        <v>0</v>
      </c>
      <c r="AZ1586" s="13">
        <f>SUM(child_info[[#This Row],[SF (Safe Families)]:[JSWP (Joint session with parents)]])</f>
        <v>0</v>
      </c>
      <c r="BA1586" s="13" t="str">
        <f>IF(child_info[[#This Row],[SF + JSWP]]&gt;=5,"yes","no")</f>
        <v>no</v>
      </c>
      <c r="BB1586" s="36" t="str">
        <f>IFERROR(1/(1/_xlfn.MAXIFS(attendance_list[Date of attendence],attendance_list[Child ID],child_info[[#This Row],[Child ID]],attendance_list[Count SF+JSPW],5)),"---")</f>
        <v>---</v>
      </c>
      <c r="BC1586" s="40">
        <f>SUMIFS(attendance_list[Count],attendance_list[Child ID],child_info[[#This Row],[Child ID]],attendance_list[Program],"recreational_activity")</f>
        <v>2</v>
      </c>
      <c r="BD1586" s="13">
        <f>SUMIFS(attendance_list[Count],attendance_list[Child ID],child_info[[#This Row],[Child ID]],attendance_list[Program],"informal_education_activity")</f>
        <v>0</v>
      </c>
      <c r="BE1586" s="13">
        <f>SUMIFS(attendance_list[Count],attendance_list[Child ID],child_info[[#This Row],[Child ID]],attendance_list[Program],child_info[[#Headers],[SEL]])</f>
        <v>0</v>
      </c>
      <c r="BF1586" s="13">
        <f>SUMIFS(attendance_list[Count],attendance_list[Child ID],child_info[[#This Row],[Child ID]],attendance_list[Program],child_info[[#Headers],[SOCR]])</f>
        <v>0</v>
      </c>
      <c r="BG1586" s="13">
        <f>SUMIFS(attendance_list[Count],attendance_list[Child ID],child_info[[#This Row],[Child ID]],attendance_list[Program],child_info[[#Headers],[EORE]])</f>
        <v>0</v>
      </c>
      <c r="BH1586" s="13">
        <f>SUMIFS(attendance_list[Count],attendance_list[Child ID],child_info[[#This Row],[Child ID]],attendance_list[Program],child_info[[#Headers],[GBV]])</f>
        <v>0</v>
      </c>
      <c r="BI1586" s="13">
        <f>SUMIFS(attendance_list[Count],attendance_list[Child ID],child_info[[#This Row],[Child ID]],attendance_list[Program],child_info[[#Headers],[LA]])</f>
        <v>0</v>
      </c>
      <c r="BJ1586" t="s">
        <v>7645</v>
      </c>
      <c r="BK1586" t="s">
        <v>7913</v>
      </c>
      <c r="BL1586" t="s">
        <v>7645</v>
      </c>
      <c r="BM1586" t="s">
        <v>7913</v>
      </c>
      <c r="BN1586" t="s">
        <v>7645</v>
      </c>
      <c r="BO1586" t="s">
        <v>21</v>
      </c>
      <c r="BP1586" s="1">
        <v>45994.473692129628</v>
      </c>
      <c r="BQ1586" s="1">
        <v>46057.602094907408</v>
      </c>
      <c r="BR1586" t="s">
        <v>191</v>
      </c>
      <c r="BS1586" t="str">
        <f>_xlfn.CONCAT(child_info[[#This Row],[Сhild Full Name]],child_info[[#This Row],[Date of birth]])</f>
        <v>Рапінчук Олександр44004</v>
      </c>
    </row>
    <row r="1587" spans="1:71" customFormat="1" x14ac:dyDescent="0.25">
      <c r="A1587" t="s">
        <v>6089</v>
      </c>
      <c r="B1587" t="s">
        <v>12</v>
      </c>
      <c r="C1587" t="s">
        <v>11378</v>
      </c>
      <c r="D1587" t="s">
        <v>14</v>
      </c>
      <c r="E1587" t="s">
        <v>15</v>
      </c>
      <c r="F1587" t="s">
        <v>16</v>
      </c>
      <c r="G1587" t="s">
        <v>17</v>
      </c>
      <c r="H1587" t="s">
        <v>18</v>
      </c>
      <c r="I1587" t="s">
        <v>13</v>
      </c>
      <c r="J1587" s="36">
        <v>45972</v>
      </c>
      <c r="K1587" t="s">
        <v>6090</v>
      </c>
      <c r="L1587" t="s">
        <v>6091</v>
      </c>
      <c r="M1587" t="s">
        <v>1971</v>
      </c>
      <c r="N1587" t="s">
        <v>240</v>
      </c>
      <c r="O1587" t="s">
        <v>11379</v>
      </c>
      <c r="P1587" s="37">
        <v>43558</v>
      </c>
      <c r="Q1587">
        <v>6</v>
      </c>
      <c r="R1587" t="s">
        <v>7630</v>
      </c>
      <c r="S1587">
        <v>6</v>
      </c>
      <c r="T1587" t="s">
        <v>7630</v>
      </c>
      <c r="U1587" t="s">
        <v>7631</v>
      </c>
      <c r="V1587" t="s">
        <v>184</v>
      </c>
      <c r="W1587" t="s">
        <v>7641</v>
      </c>
      <c r="X1587" t="s">
        <v>7633</v>
      </c>
      <c r="Y1587" t="s">
        <v>7633</v>
      </c>
      <c r="Z1587" t="s">
        <v>192</v>
      </c>
      <c r="AA1587" t="s">
        <v>7634</v>
      </c>
      <c r="AD1587" t="s">
        <v>192</v>
      </c>
      <c r="AE1587" t="s">
        <v>192</v>
      </c>
      <c r="AF1587" t="s">
        <v>590</v>
      </c>
      <c r="AG1587" t="s">
        <v>188</v>
      </c>
      <c r="AH1587" s="13" t="str" cm="1">
        <f t="array" ref="AH1587">IFERROR(_xlfn.TEXTJOIN(", ", TRUE, _xlfn.UNIQUE(_xlfn._xlws.FILTER(attendance_list[Group number], attendance_list[Child ID]=child_info[[#This Row],[Child ID]]))), "no match")</f>
        <v>4-7 років</v>
      </c>
      <c r="AI1587" s="13">
        <f>SUMIFS(attendance_list[Count],attendance_list[Child ID],child_info[[#This Row],[Child ID]])</f>
        <v>2</v>
      </c>
      <c r="AJ1587" s="36">
        <f>IFERROR(1/(1/_xlfn.MAXIFS(attendance_list[Date of attendence],attendance_list[Child ID],child_info[[#This Row],[Child ID]],attendance_list[Count Visits],1)),"---")</f>
        <v>45972</v>
      </c>
      <c r="AK1587" s="36">
        <f>IFERROR(1/(1/_xlfn.MAXIFS(attendance_list[Date of attendence],attendance_list[Child ID],child_info[[#This Row],[Child ID]],attendance_list[Count Visits],2)),"---")</f>
        <v>45974</v>
      </c>
      <c r="AL1587" s="13">
        <f>SUMIFS(attendance_list[Count],attendance_list[Child ID],child_info[[#This Row],[Child ID]],attendance_list[Program],child_info[[#Headers],[TEAM_UP]])</f>
        <v>0</v>
      </c>
      <c r="AM1587" s="13" t="str">
        <f>IF(child_info[[#This Row],[TEAM_UP]]&gt;=12,"yes","no")</f>
        <v>no</v>
      </c>
      <c r="AN1587" s="36" t="str">
        <f>IFERROR(1/(1/_xlfn.MAXIFS(attendance_list[Date of attendence],attendance_list[Child ID],child_info[[#This Row],[Child ID]],attendance_list[Program],"TEAM_UP",attendance_list[Count2],12)),"---")</f>
        <v>---</v>
      </c>
      <c r="AO1587" s="13">
        <f>SUMIFS(attendance_list[Count],attendance_list[Child ID],child_info[[#This Row],[Child ID]],attendance_list[Program],child_info[[#Headers],[HEART]])</f>
        <v>0</v>
      </c>
      <c r="AP1587" s="13" t="str">
        <f>IF(child_info[[#This Row],[HEART]]&gt;=10,"yes","no")</f>
        <v>no</v>
      </c>
      <c r="AQ1587" s="36" t="str">
        <f>IFERROR(1/(1/_xlfn.MAXIFS(attendance_list[Date of attendence],attendance_list[Child ID],child_info[[#This Row],[Child ID]],attendance_list[Program],"HEART",attendance_list[Count2],10)),"---")</f>
        <v>---</v>
      </c>
      <c r="AR1587" s="13">
        <f>SUMIFS(attendance_list[Count],attendance_list[Child ID],child_info[[#This Row],[Child ID]],attendance_list[Program],child_info[[#Headers],[CYR]])</f>
        <v>0</v>
      </c>
      <c r="AS1587" s="13" t="str">
        <f>IF(child_info[[#This Row],[CYR]]&gt;=10,"yes","no")</f>
        <v>no</v>
      </c>
      <c r="AT1587" s="36" t="str">
        <f>IFERROR(1/(1/_xlfn.MAXIFS(attendance_list[Date of attendence],attendance_list[Child ID],child_info[[#This Row],[Child ID]],attendance_list[Program],"CYR",attendance_list[Count2],10)),"---")</f>
        <v>---</v>
      </c>
      <c r="AU1587" s="13">
        <f>SUMIFS(attendance_list[Count],attendance_list[Child ID],child_info[[#This Row],[Child ID]],attendance_list[Program],child_info[[#Headers],[ISMF]])</f>
        <v>0</v>
      </c>
      <c r="AV1587" s="13" t="str">
        <f>IF(child_info[[#This Row],[ISMF]]&gt;=10,"yes","no")</f>
        <v>no</v>
      </c>
      <c r="AW1587" s="36" t="str">
        <f>IFERROR(1/(1/_xlfn.MAXIFS(attendance_list[Date of attendence],attendance_list[Child ID],child_info[[#This Row],[Child ID]],attendance_list[Program],"ISMF",attendance_list[Count2],10)),"---")</f>
        <v>---</v>
      </c>
      <c r="AX1587" s="13">
        <f>SUMIFS(attendance_list[Count],attendance_list[Child ID],child_info[[#This Row],[Child ID]],attendance_list[Program],"safe_families")</f>
        <v>0</v>
      </c>
      <c r="AY1587" s="13">
        <f>SUMIFS(attendance_list[Count],attendance_list[Child ID],child_info[[#This Row],[Child ID]],attendance_list[Program],"JSWP")</f>
        <v>0</v>
      </c>
      <c r="AZ1587" s="13">
        <f>SUM(child_info[[#This Row],[SF (Safe Families)]:[JSWP (Joint session with parents)]])</f>
        <v>0</v>
      </c>
      <c r="BA1587" s="13" t="str">
        <f>IF(child_info[[#This Row],[SF + JSWP]]&gt;=5,"yes","no")</f>
        <v>no</v>
      </c>
      <c r="BB1587" s="36" t="str">
        <f>IFERROR(1/(1/_xlfn.MAXIFS(attendance_list[Date of attendence],attendance_list[Child ID],child_info[[#This Row],[Child ID]],attendance_list[Count SF+JSPW],5)),"---")</f>
        <v>---</v>
      </c>
      <c r="BC1587" s="40">
        <f>SUMIFS(attendance_list[Count],attendance_list[Child ID],child_info[[#This Row],[Child ID]],attendance_list[Program],"recreational_activity")</f>
        <v>2</v>
      </c>
      <c r="BD1587" s="13">
        <f>SUMIFS(attendance_list[Count],attendance_list[Child ID],child_info[[#This Row],[Child ID]],attendance_list[Program],"informal_education_activity")</f>
        <v>0</v>
      </c>
      <c r="BE1587" s="13">
        <f>SUMIFS(attendance_list[Count],attendance_list[Child ID],child_info[[#This Row],[Child ID]],attendance_list[Program],child_info[[#Headers],[SEL]])</f>
        <v>0</v>
      </c>
      <c r="BF1587" s="13">
        <f>SUMIFS(attendance_list[Count],attendance_list[Child ID],child_info[[#This Row],[Child ID]],attendance_list[Program],child_info[[#Headers],[SOCR]])</f>
        <v>0</v>
      </c>
      <c r="BG1587" s="13">
        <f>SUMIFS(attendance_list[Count],attendance_list[Child ID],child_info[[#This Row],[Child ID]],attendance_list[Program],child_info[[#Headers],[EORE]])</f>
        <v>0</v>
      </c>
      <c r="BH1587" s="13">
        <f>SUMIFS(attendance_list[Count],attendance_list[Child ID],child_info[[#This Row],[Child ID]],attendance_list[Program],child_info[[#Headers],[GBV]])</f>
        <v>0</v>
      </c>
      <c r="BI1587" s="13">
        <f>SUMIFS(attendance_list[Count],attendance_list[Child ID],child_info[[#This Row],[Child ID]],attendance_list[Program],child_info[[#Headers],[LA]])</f>
        <v>0</v>
      </c>
      <c r="BJ1587" t="s">
        <v>7645</v>
      </c>
      <c r="BK1587" t="s">
        <v>7913</v>
      </c>
      <c r="BL1587" t="s">
        <v>7913</v>
      </c>
      <c r="BM1587" t="s">
        <v>7913</v>
      </c>
      <c r="BN1587" t="s">
        <v>7913</v>
      </c>
      <c r="BO1587" t="s">
        <v>19</v>
      </c>
      <c r="BP1587" s="1">
        <v>45995.919432870367</v>
      </c>
      <c r="BQ1587" s="1">
        <v>46057.597407407404</v>
      </c>
      <c r="BR1587" t="s">
        <v>191</v>
      </c>
      <c r="BS1587" t="str">
        <f>_xlfn.CONCAT(child_info[[#This Row],[Сhild Full Name]],child_info[[#This Row],[Date of birth]])</f>
        <v>Фоломкіна Оксана43558</v>
      </c>
    </row>
    <row r="1588" spans="1:71" customFormat="1" x14ac:dyDescent="0.25">
      <c r="A1588" t="s">
        <v>6092</v>
      </c>
      <c r="B1588" t="s">
        <v>12</v>
      </c>
      <c r="C1588" t="s">
        <v>11380</v>
      </c>
      <c r="D1588" t="s">
        <v>14</v>
      </c>
      <c r="E1588" t="s">
        <v>15</v>
      </c>
      <c r="F1588" t="s">
        <v>16</v>
      </c>
      <c r="G1588" t="s">
        <v>17</v>
      </c>
      <c r="H1588" t="s">
        <v>18</v>
      </c>
      <c r="I1588" t="s">
        <v>13</v>
      </c>
      <c r="J1588" s="36">
        <v>45972</v>
      </c>
      <c r="K1588" t="s">
        <v>5699</v>
      </c>
      <c r="L1588" t="s">
        <v>5700</v>
      </c>
      <c r="M1588" t="s">
        <v>1074</v>
      </c>
      <c r="N1588" t="s">
        <v>3652</v>
      </c>
      <c r="O1588" t="s">
        <v>11381</v>
      </c>
      <c r="P1588" s="37">
        <v>43691</v>
      </c>
      <c r="Q1588">
        <v>6</v>
      </c>
      <c r="R1588" t="s">
        <v>7630</v>
      </c>
      <c r="S1588">
        <v>6</v>
      </c>
      <c r="T1588" t="s">
        <v>7630</v>
      </c>
      <c r="U1588" t="s">
        <v>7654</v>
      </c>
      <c r="V1588" t="s">
        <v>184</v>
      </c>
      <c r="W1588" t="s">
        <v>7641</v>
      </c>
      <c r="X1588" t="s">
        <v>7633</v>
      </c>
      <c r="Y1588" t="s">
        <v>7633</v>
      </c>
      <c r="Z1588" t="s">
        <v>192</v>
      </c>
      <c r="AA1588" t="s">
        <v>7642</v>
      </c>
      <c r="AC1588" t="s">
        <v>192</v>
      </c>
      <c r="AE1588" t="s">
        <v>192</v>
      </c>
      <c r="AF1588" t="s">
        <v>590</v>
      </c>
      <c r="AG1588" t="s">
        <v>188</v>
      </c>
      <c r="AH1588" s="13" t="str" cm="1">
        <f t="array" ref="AH1588">IFERROR(_xlfn.TEXTJOIN(", ", TRUE, _xlfn.UNIQUE(_xlfn._xlws.FILTER(attendance_list[Group number], attendance_list[Child ID]=child_info[[#This Row],[Child ID]]))), "no match")</f>
        <v>4-7 років</v>
      </c>
      <c r="AI1588" s="13">
        <f>SUMIFS(attendance_list[Count],attendance_list[Child ID],child_info[[#This Row],[Child ID]])</f>
        <v>2</v>
      </c>
      <c r="AJ1588" s="36">
        <f>IFERROR(1/(1/_xlfn.MAXIFS(attendance_list[Date of attendence],attendance_list[Child ID],child_info[[#This Row],[Child ID]],attendance_list[Count Visits],1)),"---")</f>
        <v>45972</v>
      </c>
      <c r="AK1588" s="36">
        <f>IFERROR(1/(1/_xlfn.MAXIFS(attendance_list[Date of attendence],attendance_list[Child ID],child_info[[#This Row],[Child ID]],attendance_list[Count Visits],2)),"---")</f>
        <v>45974</v>
      </c>
      <c r="AL1588" s="13">
        <f>SUMIFS(attendance_list[Count],attendance_list[Child ID],child_info[[#This Row],[Child ID]],attendance_list[Program],child_info[[#Headers],[TEAM_UP]])</f>
        <v>0</v>
      </c>
      <c r="AM1588" s="13" t="str">
        <f>IF(child_info[[#This Row],[TEAM_UP]]&gt;=12,"yes","no")</f>
        <v>no</v>
      </c>
      <c r="AN1588" s="36" t="str">
        <f>IFERROR(1/(1/_xlfn.MAXIFS(attendance_list[Date of attendence],attendance_list[Child ID],child_info[[#This Row],[Child ID]],attendance_list[Program],"TEAM_UP",attendance_list[Count2],12)),"---")</f>
        <v>---</v>
      </c>
      <c r="AO1588" s="13">
        <f>SUMIFS(attendance_list[Count],attendance_list[Child ID],child_info[[#This Row],[Child ID]],attendance_list[Program],child_info[[#Headers],[HEART]])</f>
        <v>0</v>
      </c>
      <c r="AP1588" s="13" t="str">
        <f>IF(child_info[[#This Row],[HEART]]&gt;=10,"yes","no")</f>
        <v>no</v>
      </c>
      <c r="AQ1588" s="36" t="str">
        <f>IFERROR(1/(1/_xlfn.MAXIFS(attendance_list[Date of attendence],attendance_list[Child ID],child_info[[#This Row],[Child ID]],attendance_list[Program],"HEART",attendance_list[Count2],10)),"---")</f>
        <v>---</v>
      </c>
      <c r="AR1588" s="13">
        <f>SUMIFS(attendance_list[Count],attendance_list[Child ID],child_info[[#This Row],[Child ID]],attendance_list[Program],child_info[[#Headers],[CYR]])</f>
        <v>0</v>
      </c>
      <c r="AS1588" s="13" t="str">
        <f>IF(child_info[[#This Row],[CYR]]&gt;=10,"yes","no")</f>
        <v>no</v>
      </c>
      <c r="AT1588" s="36" t="str">
        <f>IFERROR(1/(1/_xlfn.MAXIFS(attendance_list[Date of attendence],attendance_list[Child ID],child_info[[#This Row],[Child ID]],attendance_list[Program],"CYR",attendance_list[Count2],10)),"---")</f>
        <v>---</v>
      </c>
      <c r="AU1588" s="13">
        <f>SUMIFS(attendance_list[Count],attendance_list[Child ID],child_info[[#This Row],[Child ID]],attendance_list[Program],child_info[[#Headers],[ISMF]])</f>
        <v>0</v>
      </c>
      <c r="AV1588" s="13" t="str">
        <f>IF(child_info[[#This Row],[ISMF]]&gt;=10,"yes","no")</f>
        <v>no</v>
      </c>
      <c r="AW1588" s="36" t="str">
        <f>IFERROR(1/(1/_xlfn.MAXIFS(attendance_list[Date of attendence],attendance_list[Child ID],child_info[[#This Row],[Child ID]],attendance_list[Program],"ISMF",attendance_list[Count2],10)),"---")</f>
        <v>---</v>
      </c>
      <c r="AX1588" s="13">
        <f>SUMIFS(attendance_list[Count],attendance_list[Child ID],child_info[[#This Row],[Child ID]],attendance_list[Program],"safe_families")</f>
        <v>0</v>
      </c>
      <c r="AY1588" s="13">
        <f>SUMIFS(attendance_list[Count],attendance_list[Child ID],child_info[[#This Row],[Child ID]],attendance_list[Program],"JSWP")</f>
        <v>0</v>
      </c>
      <c r="AZ1588" s="13">
        <f>SUM(child_info[[#This Row],[SF (Safe Families)]:[JSWP (Joint session with parents)]])</f>
        <v>0</v>
      </c>
      <c r="BA1588" s="13" t="str">
        <f>IF(child_info[[#This Row],[SF + JSWP]]&gt;=5,"yes","no")</f>
        <v>no</v>
      </c>
      <c r="BB1588" s="36" t="str">
        <f>IFERROR(1/(1/_xlfn.MAXIFS(attendance_list[Date of attendence],attendance_list[Child ID],child_info[[#This Row],[Child ID]],attendance_list[Count SF+JSPW],5)),"---")</f>
        <v>---</v>
      </c>
      <c r="BC1588" s="40">
        <f>SUMIFS(attendance_list[Count],attendance_list[Child ID],child_info[[#This Row],[Child ID]],attendance_list[Program],"recreational_activity")</f>
        <v>2</v>
      </c>
      <c r="BD1588" s="13">
        <f>SUMIFS(attendance_list[Count],attendance_list[Child ID],child_info[[#This Row],[Child ID]],attendance_list[Program],"informal_education_activity")</f>
        <v>0</v>
      </c>
      <c r="BE1588" s="13">
        <f>SUMIFS(attendance_list[Count],attendance_list[Child ID],child_info[[#This Row],[Child ID]],attendance_list[Program],child_info[[#Headers],[SEL]])</f>
        <v>0</v>
      </c>
      <c r="BF1588" s="13">
        <f>SUMIFS(attendance_list[Count],attendance_list[Child ID],child_info[[#This Row],[Child ID]],attendance_list[Program],child_info[[#Headers],[SOCR]])</f>
        <v>0</v>
      </c>
      <c r="BG1588" s="13">
        <f>SUMIFS(attendance_list[Count],attendance_list[Child ID],child_info[[#This Row],[Child ID]],attendance_list[Program],child_info[[#Headers],[EORE]])</f>
        <v>0</v>
      </c>
      <c r="BH1588" s="13">
        <f>SUMIFS(attendance_list[Count],attendance_list[Child ID],child_info[[#This Row],[Child ID]],attendance_list[Program],child_info[[#Headers],[GBV]])</f>
        <v>0</v>
      </c>
      <c r="BI1588" s="13">
        <f>SUMIFS(attendance_list[Count],attendance_list[Child ID],child_info[[#This Row],[Child ID]],attendance_list[Program],child_info[[#Headers],[LA]])</f>
        <v>0</v>
      </c>
      <c r="BJ1588" t="s">
        <v>7645</v>
      </c>
      <c r="BK1588" t="s">
        <v>7645</v>
      </c>
      <c r="BL1588" t="s">
        <v>7645</v>
      </c>
      <c r="BM1588" t="s">
        <v>7645</v>
      </c>
      <c r="BN1588" t="s">
        <v>7645</v>
      </c>
      <c r="BO1588" t="s">
        <v>19</v>
      </c>
      <c r="BP1588" s="1">
        <v>45995.921666666669</v>
      </c>
      <c r="BQ1588" s="1">
        <v>46057.597546296296</v>
      </c>
      <c r="BR1588" t="s">
        <v>191</v>
      </c>
      <c r="BS1588" t="str">
        <f>_xlfn.CONCAT(child_info[[#This Row],[Сhild Full Name]],child_info[[#This Row],[Date of birth]])</f>
        <v>Сіренко Вадим43691</v>
      </c>
    </row>
    <row r="1589" spans="1:71" customFormat="1" x14ac:dyDescent="0.25">
      <c r="A1589" t="s">
        <v>6093</v>
      </c>
      <c r="B1589" t="s">
        <v>12</v>
      </c>
      <c r="C1589" t="s">
        <v>11382</v>
      </c>
      <c r="D1589" t="s">
        <v>14</v>
      </c>
      <c r="E1589" t="s">
        <v>15</v>
      </c>
      <c r="F1589" t="s">
        <v>16</v>
      </c>
      <c r="G1589" t="s">
        <v>17</v>
      </c>
      <c r="H1589" t="s">
        <v>18</v>
      </c>
      <c r="I1589" t="s">
        <v>13</v>
      </c>
      <c r="J1589" s="36">
        <v>45972</v>
      </c>
      <c r="K1589" t="s">
        <v>773</v>
      </c>
      <c r="L1589" t="s">
        <v>774</v>
      </c>
      <c r="M1589" t="s">
        <v>772</v>
      </c>
      <c r="N1589" t="s">
        <v>5290</v>
      </c>
      <c r="O1589" t="s">
        <v>11383</v>
      </c>
      <c r="P1589" s="37">
        <v>43671</v>
      </c>
      <c r="Q1589">
        <v>6</v>
      </c>
      <c r="R1589" t="s">
        <v>7630</v>
      </c>
      <c r="S1589">
        <v>6</v>
      </c>
      <c r="T1589" t="s">
        <v>7630</v>
      </c>
      <c r="U1589" t="s">
        <v>7631</v>
      </c>
      <c r="V1589" t="s">
        <v>184</v>
      </c>
      <c r="W1589" t="s">
        <v>7641</v>
      </c>
      <c r="X1589" t="s">
        <v>7633</v>
      </c>
      <c r="Y1589" t="s">
        <v>7633</v>
      </c>
      <c r="Z1589" t="s">
        <v>192</v>
      </c>
      <c r="AA1589" t="s">
        <v>7634</v>
      </c>
      <c r="AD1589" t="s">
        <v>192</v>
      </c>
      <c r="AE1589" t="s">
        <v>192</v>
      </c>
      <c r="AF1589" t="s">
        <v>590</v>
      </c>
      <c r="AG1589" t="s">
        <v>188</v>
      </c>
      <c r="AH1589" s="13" t="str" cm="1">
        <f t="array" ref="AH1589">IFERROR(_xlfn.TEXTJOIN(", ", TRUE, _xlfn.UNIQUE(_xlfn._xlws.FILTER(attendance_list[Group number], attendance_list[Child ID]=child_info[[#This Row],[Child ID]]))), "no match")</f>
        <v>4-7 років</v>
      </c>
      <c r="AI1589" s="13">
        <f>SUMIFS(attendance_list[Count],attendance_list[Child ID],child_info[[#This Row],[Child ID]])</f>
        <v>2</v>
      </c>
      <c r="AJ1589" s="36">
        <f>IFERROR(1/(1/_xlfn.MAXIFS(attendance_list[Date of attendence],attendance_list[Child ID],child_info[[#This Row],[Child ID]],attendance_list[Count Visits],1)),"---")</f>
        <v>45972</v>
      </c>
      <c r="AK1589" s="36">
        <f>IFERROR(1/(1/_xlfn.MAXIFS(attendance_list[Date of attendence],attendance_list[Child ID],child_info[[#This Row],[Child ID]],attendance_list[Count Visits],2)),"---")</f>
        <v>45974</v>
      </c>
      <c r="AL1589" s="13">
        <f>SUMIFS(attendance_list[Count],attendance_list[Child ID],child_info[[#This Row],[Child ID]],attendance_list[Program],child_info[[#Headers],[TEAM_UP]])</f>
        <v>0</v>
      </c>
      <c r="AM1589" s="13" t="str">
        <f>IF(child_info[[#This Row],[TEAM_UP]]&gt;=12,"yes","no")</f>
        <v>no</v>
      </c>
      <c r="AN1589" s="36" t="str">
        <f>IFERROR(1/(1/_xlfn.MAXIFS(attendance_list[Date of attendence],attendance_list[Child ID],child_info[[#This Row],[Child ID]],attendance_list[Program],"TEAM_UP",attendance_list[Count2],12)),"---")</f>
        <v>---</v>
      </c>
      <c r="AO1589" s="13">
        <f>SUMIFS(attendance_list[Count],attendance_list[Child ID],child_info[[#This Row],[Child ID]],attendance_list[Program],child_info[[#Headers],[HEART]])</f>
        <v>0</v>
      </c>
      <c r="AP1589" s="13" t="str">
        <f>IF(child_info[[#This Row],[HEART]]&gt;=10,"yes","no")</f>
        <v>no</v>
      </c>
      <c r="AQ1589" s="36" t="str">
        <f>IFERROR(1/(1/_xlfn.MAXIFS(attendance_list[Date of attendence],attendance_list[Child ID],child_info[[#This Row],[Child ID]],attendance_list[Program],"HEART",attendance_list[Count2],10)),"---")</f>
        <v>---</v>
      </c>
      <c r="AR1589" s="13">
        <f>SUMIFS(attendance_list[Count],attendance_list[Child ID],child_info[[#This Row],[Child ID]],attendance_list[Program],child_info[[#Headers],[CYR]])</f>
        <v>0</v>
      </c>
      <c r="AS1589" s="13" t="str">
        <f>IF(child_info[[#This Row],[CYR]]&gt;=10,"yes","no")</f>
        <v>no</v>
      </c>
      <c r="AT1589" s="36" t="str">
        <f>IFERROR(1/(1/_xlfn.MAXIFS(attendance_list[Date of attendence],attendance_list[Child ID],child_info[[#This Row],[Child ID]],attendance_list[Program],"CYR",attendance_list[Count2],10)),"---")</f>
        <v>---</v>
      </c>
      <c r="AU1589" s="13">
        <f>SUMIFS(attendance_list[Count],attendance_list[Child ID],child_info[[#This Row],[Child ID]],attendance_list[Program],child_info[[#Headers],[ISMF]])</f>
        <v>0</v>
      </c>
      <c r="AV1589" s="13" t="str">
        <f>IF(child_info[[#This Row],[ISMF]]&gt;=10,"yes","no")</f>
        <v>no</v>
      </c>
      <c r="AW1589" s="36" t="str">
        <f>IFERROR(1/(1/_xlfn.MAXIFS(attendance_list[Date of attendence],attendance_list[Child ID],child_info[[#This Row],[Child ID]],attendance_list[Program],"ISMF",attendance_list[Count2],10)),"---")</f>
        <v>---</v>
      </c>
      <c r="AX1589" s="13">
        <f>SUMIFS(attendance_list[Count],attendance_list[Child ID],child_info[[#This Row],[Child ID]],attendance_list[Program],"safe_families")</f>
        <v>0</v>
      </c>
      <c r="AY1589" s="13">
        <f>SUMIFS(attendance_list[Count],attendance_list[Child ID],child_info[[#This Row],[Child ID]],attendance_list[Program],"JSWP")</f>
        <v>0</v>
      </c>
      <c r="AZ1589" s="13">
        <f>SUM(child_info[[#This Row],[SF (Safe Families)]:[JSWP (Joint session with parents)]])</f>
        <v>0</v>
      </c>
      <c r="BA1589" s="13" t="str">
        <f>IF(child_info[[#This Row],[SF + JSWP]]&gt;=5,"yes","no")</f>
        <v>no</v>
      </c>
      <c r="BB1589" s="36" t="str">
        <f>IFERROR(1/(1/_xlfn.MAXIFS(attendance_list[Date of attendence],attendance_list[Child ID],child_info[[#This Row],[Child ID]],attendance_list[Count SF+JSPW],5)),"---")</f>
        <v>---</v>
      </c>
      <c r="BC1589" s="40">
        <f>SUMIFS(attendance_list[Count],attendance_list[Child ID],child_info[[#This Row],[Child ID]],attendance_list[Program],"recreational_activity")</f>
        <v>2</v>
      </c>
      <c r="BD1589" s="13">
        <f>SUMIFS(attendance_list[Count],attendance_list[Child ID],child_info[[#This Row],[Child ID]],attendance_list[Program],"informal_education_activity")</f>
        <v>0</v>
      </c>
      <c r="BE1589" s="13">
        <f>SUMIFS(attendance_list[Count],attendance_list[Child ID],child_info[[#This Row],[Child ID]],attendance_list[Program],child_info[[#Headers],[SEL]])</f>
        <v>0</v>
      </c>
      <c r="BF1589" s="13">
        <f>SUMIFS(attendance_list[Count],attendance_list[Child ID],child_info[[#This Row],[Child ID]],attendance_list[Program],child_info[[#Headers],[SOCR]])</f>
        <v>0</v>
      </c>
      <c r="BG1589" s="13">
        <f>SUMIFS(attendance_list[Count],attendance_list[Child ID],child_info[[#This Row],[Child ID]],attendance_list[Program],child_info[[#Headers],[EORE]])</f>
        <v>0</v>
      </c>
      <c r="BH1589" s="13">
        <f>SUMIFS(attendance_list[Count],attendance_list[Child ID],child_info[[#This Row],[Child ID]],attendance_list[Program],child_info[[#Headers],[GBV]])</f>
        <v>0</v>
      </c>
      <c r="BI1589" s="13">
        <f>SUMIFS(attendance_list[Count],attendance_list[Child ID],child_info[[#This Row],[Child ID]],attendance_list[Program],child_info[[#Headers],[LA]])</f>
        <v>0</v>
      </c>
      <c r="BJ1589" t="s">
        <v>7645</v>
      </c>
      <c r="BK1589" t="s">
        <v>7645</v>
      </c>
      <c r="BL1589" t="s">
        <v>7645</v>
      </c>
      <c r="BM1589" t="s">
        <v>7645</v>
      </c>
      <c r="BN1589" t="s">
        <v>7645</v>
      </c>
      <c r="BO1589" t="s">
        <v>19</v>
      </c>
      <c r="BP1589" s="1">
        <v>45995.923645833333</v>
      </c>
      <c r="BQ1589" s="1">
        <v>46057.59784722222</v>
      </c>
      <c r="BR1589" t="s">
        <v>191</v>
      </c>
      <c r="BS1589" t="str">
        <f>_xlfn.CONCAT(child_info[[#This Row],[Сhild Full Name]],child_info[[#This Row],[Date of birth]])</f>
        <v>Красовська Єва43671</v>
      </c>
    </row>
    <row r="1590" spans="1:71" customFormat="1" x14ac:dyDescent="0.25">
      <c r="A1590" t="s">
        <v>6094</v>
      </c>
      <c r="B1590" t="s">
        <v>12</v>
      </c>
      <c r="C1590" t="s">
        <v>11384</v>
      </c>
      <c r="D1590" t="s">
        <v>14</v>
      </c>
      <c r="E1590" t="s">
        <v>15</v>
      </c>
      <c r="F1590" t="s">
        <v>16</v>
      </c>
      <c r="G1590" t="s">
        <v>17</v>
      </c>
      <c r="H1590" t="s">
        <v>18</v>
      </c>
      <c r="I1590" t="s">
        <v>13</v>
      </c>
      <c r="J1590" s="36">
        <v>45980</v>
      </c>
      <c r="K1590" t="s">
        <v>6096</v>
      </c>
      <c r="L1590" t="s">
        <v>6097</v>
      </c>
      <c r="M1590" t="s">
        <v>6095</v>
      </c>
      <c r="N1590" t="s">
        <v>7776</v>
      </c>
      <c r="O1590" t="s">
        <v>11385</v>
      </c>
      <c r="P1590" s="37">
        <v>41815</v>
      </c>
      <c r="Q1590">
        <v>11</v>
      </c>
      <c r="R1590" t="s">
        <v>7754</v>
      </c>
      <c r="S1590">
        <v>11</v>
      </c>
      <c r="T1590" t="s">
        <v>7754</v>
      </c>
      <c r="U1590" t="s">
        <v>7654</v>
      </c>
      <c r="V1590" t="s">
        <v>184</v>
      </c>
      <c r="W1590" t="s">
        <v>7641</v>
      </c>
      <c r="X1590" t="s">
        <v>7633</v>
      </c>
      <c r="Y1590" t="s">
        <v>7633</v>
      </c>
      <c r="Z1590" t="s">
        <v>192</v>
      </c>
      <c r="AA1590" t="s">
        <v>7634</v>
      </c>
      <c r="AD1590" t="s">
        <v>192</v>
      </c>
      <c r="AE1590" t="s">
        <v>192</v>
      </c>
      <c r="AF1590" t="s">
        <v>590</v>
      </c>
      <c r="AG1590" t="s">
        <v>188</v>
      </c>
      <c r="AH1590" s="13" t="str" cm="1">
        <f t="array" ref="AH1590">IFERROR(_xlfn.TEXTJOIN(", ", TRUE, _xlfn.UNIQUE(_xlfn._xlws.FILTER(attendance_list[Group number], attendance_list[Child ID]=child_info[[#This Row],[Child ID]]))), "no match")</f>
        <v>10-11 років</v>
      </c>
      <c r="AI1590" s="13">
        <f>SUMIFS(attendance_list[Count],attendance_list[Child ID],child_info[[#This Row],[Child ID]])</f>
        <v>2</v>
      </c>
      <c r="AJ1590" s="36">
        <f>IFERROR(1/(1/_xlfn.MAXIFS(attendance_list[Date of attendence],attendance_list[Child ID],child_info[[#This Row],[Child ID]],attendance_list[Count Visits],1)),"---")</f>
        <v>45980</v>
      </c>
      <c r="AK1590" s="36">
        <f>IFERROR(1/(1/_xlfn.MAXIFS(attendance_list[Date of attendence],attendance_list[Child ID],child_info[[#This Row],[Child ID]],attendance_list[Count Visits],2)),"---")</f>
        <v>45989</v>
      </c>
      <c r="AL1590" s="13">
        <f>SUMIFS(attendance_list[Count],attendance_list[Child ID],child_info[[#This Row],[Child ID]],attendance_list[Program],child_info[[#Headers],[TEAM_UP]])</f>
        <v>0</v>
      </c>
      <c r="AM1590" s="13" t="str">
        <f>IF(child_info[[#This Row],[TEAM_UP]]&gt;=12,"yes","no")</f>
        <v>no</v>
      </c>
      <c r="AN1590" s="36" t="str">
        <f>IFERROR(1/(1/_xlfn.MAXIFS(attendance_list[Date of attendence],attendance_list[Child ID],child_info[[#This Row],[Child ID]],attendance_list[Program],"TEAM_UP",attendance_list[Count2],12)),"---")</f>
        <v>---</v>
      </c>
      <c r="AO1590" s="13">
        <f>SUMIFS(attendance_list[Count],attendance_list[Child ID],child_info[[#This Row],[Child ID]],attendance_list[Program],child_info[[#Headers],[HEART]])</f>
        <v>0</v>
      </c>
      <c r="AP1590" s="13" t="str">
        <f>IF(child_info[[#This Row],[HEART]]&gt;=10,"yes","no")</f>
        <v>no</v>
      </c>
      <c r="AQ1590" s="36" t="str">
        <f>IFERROR(1/(1/_xlfn.MAXIFS(attendance_list[Date of attendence],attendance_list[Child ID],child_info[[#This Row],[Child ID]],attendance_list[Program],"HEART",attendance_list[Count2],10)),"---")</f>
        <v>---</v>
      </c>
      <c r="AR1590" s="13">
        <f>SUMIFS(attendance_list[Count],attendance_list[Child ID],child_info[[#This Row],[Child ID]],attendance_list[Program],child_info[[#Headers],[CYR]])</f>
        <v>0</v>
      </c>
      <c r="AS1590" s="13" t="str">
        <f>IF(child_info[[#This Row],[CYR]]&gt;=10,"yes","no")</f>
        <v>no</v>
      </c>
      <c r="AT1590" s="36" t="str">
        <f>IFERROR(1/(1/_xlfn.MAXIFS(attendance_list[Date of attendence],attendance_list[Child ID],child_info[[#This Row],[Child ID]],attendance_list[Program],"CYR",attendance_list[Count2],10)),"---")</f>
        <v>---</v>
      </c>
      <c r="AU1590" s="13">
        <f>SUMIFS(attendance_list[Count],attendance_list[Child ID],child_info[[#This Row],[Child ID]],attendance_list[Program],child_info[[#Headers],[ISMF]])</f>
        <v>0</v>
      </c>
      <c r="AV1590" s="13" t="str">
        <f>IF(child_info[[#This Row],[ISMF]]&gt;=10,"yes","no")</f>
        <v>no</v>
      </c>
      <c r="AW1590" s="36" t="str">
        <f>IFERROR(1/(1/_xlfn.MAXIFS(attendance_list[Date of attendence],attendance_list[Child ID],child_info[[#This Row],[Child ID]],attendance_list[Program],"ISMF",attendance_list[Count2],10)),"---")</f>
        <v>---</v>
      </c>
      <c r="AX1590" s="13">
        <f>SUMIFS(attendance_list[Count],attendance_list[Child ID],child_info[[#This Row],[Child ID]],attendance_list[Program],"safe_families")</f>
        <v>0</v>
      </c>
      <c r="AY1590" s="13">
        <f>SUMIFS(attendance_list[Count],attendance_list[Child ID],child_info[[#This Row],[Child ID]],attendance_list[Program],"JSWP")</f>
        <v>0</v>
      </c>
      <c r="AZ1590" s="13">
        <f>SUM(child_info[[#This Row],[SF (Safe Families)]:[JSWP (Joint session with parents)]])</f>
        <v>0</v>
      </c>
      <c r="BA1590" s="13" t="str">
        <f>IF(child_info[[#This Row],[SF + JSWP]]&gt;=5,"yes","no")</f>
        <v>no</v>
      </c>
      <c r="BB1590" s="36" t="str">
        <f>IFERROR(1/(1/_xlfn.MAXIFS(attendance_list[Date of attendence],attendance_list[Child ID],child_info[[#This Row],[Child ID]],attendance_list[Count SF+JSPW],5)),"---")</f>
        <v>---</v>
      </c>
      <c r="BC1590" s="40">
        <f>SUMIFS(attendance_list[Count],attendance_list[Child ID],child_info[[#This Row],[Child ID]],attendance_list[Program],"recreational_activity")</f>
        <v>2</v>
      </c>
      <c r="BD1590" s="13">
        <f>SUMIFS(attendance_list[Count],attendance_list[Child ID],child_info[[#This Row],[Child ID]],attendance_list[Program],"informal_education_activity")</f>
        <v>0</v>
      </c>
      <c r="BE1590" s="13">
        <f>SUMIFS(attendance_list[Count],attendance_list[Child ID],child_info[[#This Row],[Child ID]],attendance_list[Program],child_info[[#Headers],[SEL]])</f>
        <v>0</v>
      </c>
      <c r="BF1590" s="13">
        <f>SUMIFS(attendance_list[Count],attendance_list[Child ID],child_info[[#This Row],[Child ID]],attendance_list[Program],child_info[[#Headers],[SOCR]])</f>
        <v>0</v>
      </c>
      <c r="BG1590" s="13">
        <f>SUMIFS(attendance_list[Count],attendance_list[Child ID],child_info[[#This Row],[Child ID]],attendance_list[Program],child_info[[#Headers],[EORE]])</f>
        <v>0</v>
      </c>
      <c r="BH1590" s="13">
        <f>SUMIFS(attendance_list[Count],attendance_list[Child ID],child_info[[#This Row],[Child ID]],attendance_list[Program],child_info[[#Headers],[GBV]])</f>
        <v>0</v>
      </c>
      <c r="BI1590" s="13">
        <f>SUMIFS(attendance_list[Count],attendance_list[Child ID],child_info[[#This Row],[Child ID]],attendance_list[Program],child_info[[#Headers],[LA]])</f>
        <v>0</v>
      </c>
      <c r="BJ1590" t="s">
        <v>7645</v>
      </c>
      <c r="BK1590" t="s">
        <v>7913</v>
      </c>
      <c r="BL1590" t="s">
        <v>7913</v>
      </c>
      <c r="BM1590" t="s">
        <v>7913</v>
      </c>
      <c r="BN1590" t="s">
        <v>7645</v>
      </c>
      <c r="BO1590" t="s">
        <v>19</v>
      </c>
      <c r="BP1590" s="1">
        <v>45995.941712962966</v>
      </c>
      <c r="BQ1590" s="1">
        <v>46057.597557870373</v>
      </c>
      <c r="BR1590" t="s">
        <v>191</v>
      </c>
      <c r="BS1590" t="str">
        <f>_xlfn.CONCAT(child_info[[#This Row],[Сhild Full Name]],child_info[[#This Row],[Date of birth]])</f>
        <v>Тягай Артем41815</v>
      </c>
    </row>
    <row r="1591" spans="1:71" customFormat="1" x14ac:dyDescent="0.25">
      <c r="A1591" t="s">
        <v>6098</v>
      </c>
      <c r="B1591" t="s">
        <v>12</v>
      </c>
      <c r="C1591" t="s">
        <v>11386</v>
      </c>
      <c r="D1591" t="s">
        <v>14</v>
      </c>
      <c r="E1591" t="s">
        <v>15</v>
      </c>
      <c r="F1591" t="s">
        <v>16</v>
      </c>
      <c r="G1591" t="s">
        <v>17</v>
      </c>
      <c r="H1591" t="s">
        <v>18</v>
      </c>
      <c r="I1591" t="s">
        <v>13</v>
      </c>
      <c r="J1591" s="36">
        <v>45980</v>
      </c>
      <c r="K1591" t="s">
        <v>6099</v>
      </c>
      <c r="L1591" t="s">
        <v>6100</v>
      </c>
      <c r="M1591" t="s">
        <v>529</v>
      </c>
      <c r="N1591" t="s">
        <v>949</v>
      </c>
      <c r="O1591" t="s">
        <v>11387</v>
      </c>
      <c r="P1591" s="37">
        <v>41718</v>
      </c>
      <c r="Q1591">
        <v>11</v>
      </c>
      <c r="R1591" t="s">
        <v>7754</v>
      </c>
      <c r="S1591">
        <v>11</v>
      </c>
      <c r="T1591" t="s">
        <v>7754</v>
      </c>
      <c r="U1591" t="s">
        <v>7631</v>
      </c>
      <c r="V1591" t="s">
        <v>184</v>
      </c>
      <c r="W1591" t="s">
        <v>7641</v>
      </c>
      <c r="X1591" t="s">
        <v>7633</v>
      </c>
      <c r="Y1591" t="s">
        <v>7633</v>
      </c>
      <c r="Z1591" t="s">
        <v>192</v>
      </c>
      <c r="AA1591" t="s">
        <v>7634</v>
      </c>
      <c r="AD1591" t="s">
        <v>192</v>
      </c>
      <c r="AE1591" t="s">
        <v>192</v>
      </c>
      <c r="AF1591" t="s">
        <v>590</v>
      </c>
      <c r="AG1591" t="s">
        <v>188</v>
      </c>
      <c r="AH1591" s="13" t="str" cm="1">
        <f t="array" ref="AH1591">IFERROR(_xlfn.TEXTJOIN(", ", TRUE, _xlfn.UNIQUE(_xlfn._xlws.FILTER(attendance_list[Group number], attendance_list[Child ID]=child_info[[#This Row],[Child ID]]))), "no match")</f>
        <v>10-11 років</v>
      </c>
      <c r="AI1591" s="13">
        <f>SUMIFS(attendance_list[Count],attendance_list[Child ID],child_info[[#This Row],[Child ID]])</f>
        <v>2</v>
      </c>
      <c r="AJ1591" s="36">
        <f>IFERROR(1/(1/_xlfn.MAXIFS(attendance_list[Date of attendence],attendance_list[Child ID],child_info[[#This Row],[Child ID]],attendance_list[Count Visits],1)),"---")</f>
        <v>45980</v>
      </c>
      <c r="AK1591" s="36">
        <f>IFERROR(1/(1/_xlfn.MAXIFS(attendance_list[Date of attendence],attendance_list[Child ID],child_info[[#This Row],[Child ID]],attendance_list[Count Visits],2)),"---")</f>
        <v>45989</v>
      </c>
      <c r="AL1591" s="13">
        <f>SUMIFS(attendance_list[Count],attendance_list[Child ID],child_info[[#This Row],[Child ID]],attendance_list[Program],child_info[[#Headers],[TEAM_UP]])</f>
        <v>0</v>
      </c>
      <c r="AM1591" s="13" t="str">
        <f>IF(child_info[[#This Row],[TEAM_UP]]&gt;=12,"yes","no")</f>
        <v>no</v>
      </c>
      <c r="AN1591" s="36" t="str">
        <f>IFERROR(1/(1/_xlfn.MAXIFS(attendance_list[Date of attendence],attendance_list[Child ID],child_info[[#This Row],[Child ID]],attendance_list[Program],"TEAM_UP",attendance_list[Count2],12)),"---")</f>
        <v>---</v>
      </c>
      <c r="AO1591" s="13">
        <f>SUMIFS(attendance_list[Count],attendance_list[Child ID],child_info[[#This Row],[Child ID]],attendance_list[Program],child_info[[#Headers],[HEART]])</f>
        <v>0</v>
      </c>
      <c r="AP1591" s="13" t="str">
        <f>IF(child_info[[#This Row],[HEART]]&gt;=10,"yes","no")</f>
        <v>no</v>
      </c>
      <c r="AQ1591" s="36" t="str">
        <f>IFERROR(1/(1/_xlfn.MAXIFS(attendance_list[Date of attendence],attendance_list[Child ID],child_info[[#This Row],[Child ID]],attendance_list[Program],"HEART",attendance_list[Count2],10)),"---")</f>
        <v>---</v>
      </c>
      <c r="AR1591" s="13">
        <f>SUMIFS(attendance_list[Count],attendance_list[Child ID],child_info[[#This Row],[Child ID]],attendance_list[Program],child_info[[#Headers],[CYR]])</f>
        <v>0</v>
      </c>
      <c r="AS1591" s="13" t="str">
        <f>IF(child_info[[#This Row],[CYR]]&gt;=10,"yes","no")</f>
        <v>no</v>
      </c>
      <c r="AT1591" s="36" t="str">
        <f>IFERROR(1/(1/_xlfn.MAXIFS(attendance_list[Date of attendence],attendance_list[Child ID],child_info[[#This Row],[Child ID]],attendance_list[Program],"CYR",attendance_list[Count2],10)),"---")</f>
        <v>---</v>
      </c>
      <c r="AU1591" s="13">
        <f>SUMIFS(attendance_list[Count],attendance_list[Child ID],child_info[[#This Row],[Child ID]],attendance_list[Program],child_info[[#Headers],[ISMF]])</f>
        <v>0</v>
      </c>
      <c r="AV1591" s="13" t="str">
        <f>IF(child_info[[#This Row],[ISMF]]&gt;=10,"yes","no")</f>
        <v>no</v>
      </c>
      <c r="AW1591" s="36" t="str">
        <f>IFERROR(1/(1/_xlfn.MAXIFS(attendance_list[Date of attendence],attendance_list[Child ID],child_info[[#This Row],[Child ID]],attendance_list[Program],"ISMF",attendance_list[Count2],10)),"---")</f>
        <v>---</v>
      </c>
      <c r="AX1591" s="13">
        <f>SUMIFS(attendance_list[Count],attendance_list[Child ID],child_info[[#This Row],[Child ID]],attendance_list[Program],"safe_families")</f>
        <v>0</v>
      </c>
      <c r="AY1591" s="13">
        <f>SUMIFS(attendance_list[Count],attendance_list[Child ID],child_info[[#This Row],[Child ID]],attendance_list[Program],"JSWP")</f>
        <v>0</v>
      </c>
      <c r="AZ1591" s="13">
        <f>SUM(child_info[[#This Row],[SF (Safe Families)]:[JSWP (Joint session with parents)]])</f>
        <v>0</v>
      </c>
      <c r="BA1591" s="13" t="str">
        <f>IF(child_info[[#This Row],[SF + JSWP]]&gt;=5,"yes","no")</f>
        <v>no</v>
      </c>
      <c r="BB1591" s="36" t="str">
        <f>IFERROR(1/(1/_xlfn.MAXIFS(attendance_list[Date of attendence],attendance_list[Child ID],child_info[[#This Row],[Child ID]],attendance_list[Count SF+JSPW],5)),"---")</f>
        <v>---</v>
      </c>
      <c r="BC1591" s="40">
        <f>SUMIFS(attendance_list[Count],attendance_list[Child ID],child_info[[#This Row],[Child ID]],attendance_list[Program],"recreational_activity")</f>
        <v>2</v>
      </c>
      <c r="BD1591" s="13">
        <f>SUMIFS(attendance_list[Count],attendance_list[Child ID],child_info[[#This Row],[Child ID]],attendance_list[Program],"informal_education_activity")</f>
        <v>0</v>
      </c>
      <c r="BE1591" s="13">
        <f>SUMIFS(attendance_list[Count],attendance_list[Child ID],child_info[[#This Row],[Child ID]],attendance_list[Program],child_info[[#Headers],[SEL]])</f>
        <v>0</v>
      </c>
      <c r="BF1591" s="13">
        <f>SUMIFS(attendance_list[Count],attendance_list[Child ID],child_info[[#This Row],[Child ID]],attendance_list[Program],child_info[[#Headers],[SOCR]])</f>
        <v>0</v>
      </c>
      <c r="BG1591" s="13">
        <f>SUMIFS(attendance_list[Count],attendance_list[Child ID],child_info[[#This Row],[Child ID]],attendance_list[Program],child_info[[#Headers],[EORE]])</f>
        <v>0</v>
      </c>
      <c r="BH1591" s="13">
        <f>SUMIFS(attendance_list[Count],attendance_list[Child ID],child_info[[#This Row],[Child ID]],attendance_list[Program],child_info[[#Headers],[GBV]])</f>
        <v>0</v>
      </c>
      <c r="BI1591" s="13">
        <f>SUMIFS(attendance_list[Count],attendance_list[Child ID],child_info[[#This Row],[Child ID]],attendance_list[Program],child_info[[#Headers],[LA]])</f>
        <v>0</v>
      </c>
      <c r="BJ1591" t="s">
        <v>7913</v>
      </c>
      <c r="BK1591" t="s">
        <v>7913</v>
      </c>
      <c r="BL1591" t="s">
        <v>7913</v>
      </c>
      <c r="BM1591" t="s">
        <v>7913</v>
      </c>
      <c r="BN1591" t="s">
        <v>7913</v>
      </c>
      <c r="BO1591" t="s">
        <v>19</v>
      </c>
      <c r="BP1591" s="1">
        <v>45995.943807870368</v>
      </c>
      <c r="BQ1591" s="1">
        <v>46057.597754629627</v>
      </c>
      <c r="BR1591" t="s">
        <v>191</v>
      </c>
      <c r="BS1591" t="str">
        <f>_xlfn.CONCAT(child_info[[#This Row],[Сhild Full Name]],child_info[[#This Row],[Date of birth]])</f>
        <v>Пономаренко Альона41718</v>
      </c>
    </row>
    <row r="1592" spans="1:71" customFormat="1" x14ac:dyDescent="0.25">
      <c r="A1592" t="s">
        <v>6101</v>
      </c>
      <c r="B1592" t="s">
        <v>12</v>
      </c>
      <c r="C1592" t="s">
        <v>11388</v>
      </c>
      <c r="D1592" t="s">
        <v>14</v>
      </c>
      <c r="E1592" t="s">
        <v>15</v>
      </c>
      <c r="F1592" t="s">
        <v>16</v>
      </c>
      <c r="G1592" t="s">
        <v>17</v>
      </c>
      <c r="H1592" t="s">
        <v>18</v>
      </c>
      <c r="I1592" t="s">
        <v>13</v>
      </c>
      <c r="J1592" s="36">
        <v>45980</v>
      </c>
      <c r="K1592" t="s">
        <v>6103</v>
      </c>
      <c r="L1592" t="s">
        <v>6104</v>
      </c>
      <c r="M1592" t="s">
        <v>716</v>
      </c>
      <c r="N1592" t="s">
        <v>1041</v>
      </c>
      <c r="O1592" t="s">
        <v>2000</v>
      </c>
      <c r="P1592" s="37">
        <v>41674</v>
      </c>
      <c r="Q1592">
        <v>12</v>
      </c>
      <c r="R1592" t="s">
        <v>7754</v>
      </c>
      <c r="S1592">
        <v>11</v>
      </c>
      <c r="T1592" t="s">
        <v>7754</v>
      </c>
      <c r="U1592" t="s">
        <v>7631</v>
      </c>
      <c r="V1592" t="s">
        <v>184</v>
      </c>
      <c r="W1592" t="s">
        <v>7641</v>
      </c>
      <c r="X1592" t="s">
        <v>7633</v>
      </c>
      <c r="Y1592" t="s">
        <v>7633</v>
      </c>
      <c r="Z1592" t="s">
        <v>192</v>
      </c>
      <c r="AA1592" t="s">
        <v>7634</v>
      </c>
      <c r="AD1592" t="s">
        <v>192</v>
      </c>
      <c r="AE1592" t="s">
        <v>192</v>
      </c>
      <c r="AF1592" t="s">
        <v>590</v>
      </c>
      <c r="AG1592" t="s">
        <v>188</v>
      </c>
      <c r="AH1592" s="13" t="str" cm="1">
        <f t="array" ref="AH1592">IFERROR(_xlfn.TEXTJOIN(", ", TRUE, _xlfn.UNIQUE(_xlfn._xlws.FILTER(attendance_list[Group number], attendance_list[Child ID]=child_info[[#This Row],[Child ID]]))), "no match")</f>
        <v>10-11 років</v>
      </c>
      <c r="AI1592" s="13">
        <f>SUMIFS(attendance_list[Count],attendance_list[Child ID],child_info[[#This Row],[Child ID]])</f>
        <v>2</v>
      </c>
      <c r="AJ1592" s="36">
        <f>IFERROR(1/(1/_xlfn.MAXIFS(attendance_list[Date of attendence],attendance_list[Child ID],child_info[[#This Row],[Child ID]],attendance_list[Count Visits],1)),"---")</f>
        <v>45980</v>
      </c>
      <c r="AK1592" s="36">
        <f>IFERROR(1/(1/_xlfn.MAXIFS(attendance_list[Date of attendence],attendance_list[Child ID],child_info[[#This Row],[Child ID]],attendance_list[Count Visits],2)),"---")</f>
        <v>45989</v>
      </c>
      <c r="AL1592" s="13">
        <f>SUMIFS(attendance_list[Count],attendance_list[Child ID],child_info[[#This Row],[Child ID]],attendance_list[Program],child_info[[#Headers],[TEAM_UP]])</f>
        <v>0</v>
      </c>
      <c r="AM1592" s="13" t="str">
        <f>IF(child_info[[#This Row],[TEAM_UP]]&gt;=12,"yes","no")</f>
        <v>no</v>
      </c>
      <c r="AN1592" s="36" t="str">
        <f>IFERROR(1/(1/_xlfn.MAXIFS(attendance_list[Date of attendence],attendance_list[Child ID],child_info[[#This Row],[Child ID]],attendance_list[Program],"TEAM_UP",attendance_list[Count2],12)),"---")</f>
        <v>---</v>
      </c>
      <c r="AO1592" s="13">
        <f>SUMIFS(attendance_list[Count],attendance_list[Child ID],child_info[[#This Row],[Child ID]],attendance_list[Program],child_info[[#Headers],[HEART]])</f>
        <v>0</v>
      </c>
      <c r="AP1592" s="13" t="str">
        <f>IF(child_info[[#This Row],[HEART]]&gt;=10,"yes","no")</f>
        <v>no</v>
      </c>
      <c r="AQ1592" s="36" t="str">
        <f>IFERROR(1/(1/_xlfn.MAXIFS(attendance_list[Date of attendence],attendance_list[Child ID],child_info[[#This Row],[Child ID]],attendance_list[Program],"HEART",attendance_list[Count2],10)),"---")</f>
        <v>---</v>
      </c>
      <c r="AR1592" s="13">
        <f>SUMIFS(attendance_list[Count],attendance_list[Child ID],child_info[[#This Row],[Child ID]],attendance_list[Program],child_info[[#Headers],[CYR]])</f>
        <v>0</v>
      </c>
      <c r="AS1592" s="13" t="str">
        <f>IF(child_info[[#This Row],[CYR]]&gt;=10,"yes","no")</f>
        <v>no</v>
      </c>
      <c r="AT1592" s="36" t="str">
        <f>IFERROR(1/(1/_xlfn.MAXIFS(attendance_list[Date of attendence],attendance_list[Child ID],child_info[[#This Row],[Child ID]],attendance_list[Program],"CYR",attendance_list[Count2],10)),"---")</f>
        <v>---</v>
      </c>
      <c r="AU1592" s="13">
        <f>SUMIFS(attendance_list[Count],attendance_list[Child ID],child_info[[#This Row],[Child ID]],attendance_list[Program],child_info[[#Headers],[ISMF]])</f>
        <v>0</v>
      </c>
      <c r="AV1592" s="13" t="str">
        <f>IF(child_info[[#This Row],[ISMF]]&gt;=10,"yes","no")</f>
        <v>no</v>
      </c>
      <c r="AW1592" s="36" t="str">
        <f>IFERROR(1/(1/_xlfn.MAXIFS(attendance_list[Date of attendence],attendance_list[Child ID],child_info[[#This Row],[Child ID]],attendance_list[Program],"ISMF",attendance_list[Count2],10)),"---")</f>
        <v>---</v>
      </c>
      <c r="AX1592" s="13">
        <f>SUMIFS(attendance_list[Count],attendance_list[Child ID],child_info[[#This Row],[Child ID]],attendance_list[Program],"safe_families")</f>
        <v>0</v>
      </c>
      <c r="AY1592" s="13">
        <f>SUMIFS(attendance_list[Count],attendance_list[Child ID],child_info[[#This Row],[Child ID]],attendance_list[Program],"JSWP")</f>
        <v>0</v>
      </c>
      <c r="AZ1592" s="13">
        <f>SUM(child_info[[#This Row],[SF (Safe Families)]:[JSWP (Joint session with parents)]])</f>
        <v>0</v>
      </c>
      <c r="BA1592" s="13" t="str">
        <f>IF(child_info[[#This Row],[SF + JSWP]]&gt;=5,"yes","no")</f>
        <v>no</v>
      </c>
      <c r="BB1592" s="36" t="str">
        <f>IFERROR(1/(1/_xlfn.MAXIFS(attendance_list[Date of attendence],attendance_list[Child ID],child_info[[#This Row],[Child ID]],attendance_list[Count SF+JSPW],5)),"---")</f>
        <v>---</v>
      </c>
      <c r="BC1592" s="40">
        <f>SUMIFS(attendance_list[Count],attendance_list[Child ID],child_info[[#This Row],[Child ID]],attendance_list[Program],"recreational_activity")</f>
        <v>2</v>
      </c>
      <c r="BD1592" s="13">
        <f>SUMIFS(attendance_list[Count],attendance_list[Child ID],child_info[[#This Row],[Child ID]],attendance_list[Program],"informal_education_activity")</f>
        <v>0</v>
      </c>
      <c r="BE1592" s="13">
        <f>SUMIFS(attendance_list[Count],attendance_list[Child ID],child_info[[#This Row],[Child ID]],attendance_list[Program],child_info[[#Headers],[SEL]])</f>
        <v>0</v>
      </c>
      <c r="BF1592" s="13">
        <f>SUMIFS(attendance_list[Count],attendance_list[Child ID],child_info[[#This Row],[Child ID]],attendance_list[Program],child_info[[#Headers],[SOCR]])</f>
        <v>0</v>
      </c>
      <c r="BG1592" s="13">
        <f>SUMIFS(attendance_list[Count],attendance_list[Child ID],child_info[[#This Row],[Child ID]],attendance_list[Program],child_info[[#Headers],[EORE]])</f>
        <v>0</v>
      </c>
      <c r="BH1592" s="13">
        <f>SUMIFS(attendance_list[Count],attendance_list[Child ID],child_info[[#This Row],[Child ID]],attendance_list[Program],child_info[[#Headers],[GBV]])</f>
        <v>0</v>
      </c>
      <c r="BI1592" s="13">
        <f>SUMIFS(attendance_list[Count],attendance_list[Child ID],child_info[[#This Row],[Child ID]],attendance_list[Program],child_info[[#Headers],[LA]])</f>
        <v>0</v>
      </c>
      <c r="BJ1592" t="s">
        <v>7645</v>
      </c>
      <c r="BK1592" t="s">
        <v>7645</v>
      </c>
      <c r="BL1592" t="s">
        <v>7645</v>
      </c>
      <c r="BM1592" t="s">
        <v>7645</v>
      </c>
      <c r="BN1592" t="s">
        <v>7645</v>
      </c>
      <c r="BO1592" t="s">
        <v>19</v>
      </c>
      <c r="BP1592" s="1">
        <v>45995.945370370369</v>
      </c>
      <c r="BQ1592" s="1">
        <v>46057.597291666665</v>
      </c>
      <c r="BR1592" t="s">
        <v>191</v>
      </c>
      <c r="BS1592" t="str">
        <f>_xlfn.CONCAT(child_info[[#This Row],[Сhild Full Name]],child_info[[#This Row],[Date of birth]])</f>
        <v>Назаренко Софія41674</v>
      </c>
    </row>
    <row r="1593" spans="1:71" customFormat="1" x14ac:dyDescent="0.25">
      <c r="A1593" t="s">
        <v>6105</v>
      </c>
      <c r="B1593" t="s">
        <v>12</v>
      </c>
      <c r="C1593" t="s">
        <v>11389</v>
      </c>
      <c r="D1593" t="s">
        <v>14</v>
      </c>
      <c r="E1593" t="s">
        <v>15</v>
      </c>
      <c r="F1593" t="s">
        <v>16</v>
      </c>
      <c r="G1593" t="s">
        <v>17</v>
      </c>
      <c r="H1593" t="s">
        <v>18</v>
      </c>
      <c r="I1593" t="s">
        <v>13</v>
      </c>
      <c r="J1593" s="36">
        <v>46010</v>
      </c>
      <c r="K1593" t="s">
        <v>6106</v>
      </c>
      <c r="L1593" t="s">
        <v>6107</v>
      </c>
      <c r="M1593" t="s">
        <v>5114</v>
      </c>
      <c r="N1593" t="s">
        <v>832</v>
      </c>
      <c r="O1593" t="s">
        <v>11390</v>
      </c>
      <c r="P1593" s="37">
        <v>41767</v>
      </c>
      <c r="Q1593">
        <v>11</v>
      </c>
      <c r="R1593" t="s">
        <v>7754</v>
      </c>
      <c r="S1593">
        <v>11</v>
      </c>
      <c r="T1593" t="s">
        <v>7754</v>
      </c>
      <c r="U1593" t="s">
        <v>7631</v>
      </c>
      <c r="V1593" t="s">
        <v>184</v>
      </c>
      <c r="W1593" t="s">
        <v>7641</v>
      </c>
      <c r="X1593" t="s">
        <v>7633</v>
      </c>
      <c r="Y1593" t="s">
        <v>7633</v>
      </c>
      <c r="Z1593" t="s">
        <v>192</v>
      </c>
      <c r="AA1593" t="s">
        <v>7634</v>
      </c>
      <c r="AD1593" t="s">
        <v>192</v>
      </c>
      <c r="AE1593" t="s">
        <v>192</v>
      </c>
      <c r="AF1593" t="s">
        <v>590</v>
      </c>
      <c r="AG1593" t="s">
        <v>188</v>
      </c>
      <c r="AH1593" s="13" t="str" cm="1">
        <f t="array" ref="AH1593">IFERROR(_xlfn.TEXTJOIN(", ", TRUE, _xlfn.UNIQUE(_xlfn._xlws.FILTER(attendance_list[Group number], attendance_list[Child ID]=child_info[[#This Row],[Child ID]]))), "no match")</f>
        <v>10-11 років</v>
      </c>
      <c r="AI1593" s="13">
        <f>SUMIFS(attendance_list[Count],attendance_list[Child ID],child_info[[#This Row],[Child ID]])</f>
        <v>2</v>
      </c>
      <c r="AJ1593" s="36">
        <f>IFERROR(1/(1/_xlfn.MAXIFS(attendance_list[Date of attendence],attendance_list[Child ID],child_info[[#This Row],[Child ID]],attendance_list[Count Visits],1)),"---")</f>
        <v>45980</v>
      </c>
      <c r="AK1593" s="36">
        <f>IFERROR(1/(1/_xlfn.MAXIFS(attendance_list[Date of attendence],attendance_list[Child ID],child_info[[#This Row],[Child ID]],attendance_list[Count Visits],2)),"---")</f>
        <v>45989</v>
      </c>
      <c r="AL1593" s="13">
        <f>SUMIFS(attendance_list[Count],attendance_list[Child ID],child_info[[#This Row],[Child ID]],attendance_list[Program],child_info[[#Headers],[TEAM_UP]])</f>
        <v>0</v>
      </c>
      <c r="AM1593" s="13" t="str">
        <f>IF(child_info[[#This Row],[TEAM_UP]]&gt;=12,"yes","no")</f>
        <v>no</v>
      </c>
      <c r="AN1593" s="36" t="str">
        <f>IFERROR(1/(1/_xlfn.MAXIFS(attendance_list[Date of attendence],attendance_list[Child ID],child_info[[#This Row],[Child ID]],attendance_list[Program],"TEAM_UP",attendance_list[Count2],12)),"---")</f>
        <v>---</v>
      </c>
      <c r="AO1593" s="13">
        <f>SUMIFS(attendance_list[Count],attendance_list[Child ID],child_info[[#This Row],[Child ID]],attendance_list[Program],child_info[[#Headers],[HEART]])</f>
        <v>0</v>
      </c>
      <c r="AP1593" s="13" t="str">
        <f>IF(child_info[[#This Row],[HEART]]&gt;=10,"yes","no")</f>
        <v>no</v>
      </c>
      <c r="AQ1593" s="36" t="str">
        <f>IFERROR(1/(1/_xlfn.MAXIFS(attendance_list[Date of attendence],attendance_list[Child ID],child_info[[#This Row],[Child ID]],attendance_list[Program],"HEART",attendance_list[Count2],10)),"---")</f>
        <v>---</v>
      </c>
      <c r="AR1593" s="13">
        <f>SUMIFS(attendance_list[Count],attendance_list[Child ID],child_info[[#This Row],[Child ID]],attendance_list[Program],child_info[[#Headers],[CYR]])</f>
        <v>0</v>
      </c>
      <c r="AS1593" s="13" t="str">
        <f>IF(child_info[[#This Row],[CYR]]&gt;=10,"yes","no")</f>
        <v>no</v>
      </c>
      <c r="AT1593" s="36" t="str">
        <f>IFERROR(1/(1/_xlfn.MAXIFS(attendance_list[Date of attendence],attendance_list[Child ID],child_info[[#This Row],[Child ID]],attendance_list[Program],"CYR",attendance_list[Count2],10)),"---")</f>
        <v>---</v>
      </c>
      <c r="AU1593" s="13">
        <f>SUMIFS(attendance_list[Count],attendance_list[Child ID],child_info[[#This Row],[Child ID]],attendance_list[Program],child_info[[#Headers],[ISMF]])</f>
        <v>0</v>
      </c>
      <c r="AV1593" s="13" t="str">
        <f>IF(child_info[[#This Row],[ISMF]]&gt;=10,"yes","no")</f>
        <v>no</v>
      </c>
      <c r="AW1593" s="36" t="str">
        <f>IFERROR(1/(1/_xlfn.MAXIFS(attendance_list[Date of attendence],attendance_list[Child ID],child_info[[#This Row],[Child ID]],attendance_list[Program],"ISMF",attendance_list[Count2],10)),"---")</f>
        <v>---</v>
      </c>
      <c r="AX1593" s="13">
        <f>SUMIFS(attendance_list[Count],attendance_list[Child ID],child_info[[#This Row],[Child ID]],attendance_list[Program],"safe_families")</f>
        <v>0</v>
      </c>
      <c r="AY1593" s="13">
        <f>SUMIFS(attendance_list[Count],attendance_list[Child ID],child_info[[#This Row],[Child ID]],attendance_list[Program],"JSWP")</f>
        <v>0</v>
      </c>
      <c r="AZ1593" s="13">
        <f>SUM(child_info[[#This Row],[SF (Safe Families)]:[JSWP (Joint session with parents)]])</f>
        <v>0</v>
      </c>
      <c r="BA1593" s="13" t="str">
        <f>IF(child_info[[#This Row],[SF + JSWP]]&gt;=5,"yes","no")</f>
        <v>no</v>
      </c>
      <c r="BB1593" s="36" t="str">
        <f>IFERROR(1/(1/_xlfn.MAXIFS(attendance_list[Date of attendence],attendance_list[Child ID],child_info[[#This Row],[Child ID]],attendance_list[Count SF+JSPW],5)),"---")</f>
        <v>---</v>
      </c>
      <c r="BC1593" s="40">
        <f>SUMIFS(attendance_list[Count],attendance_list[Child ID],child_info[[#This Row],[Child ID]],attendance_list[Program],"recreational_activity")</f>
        <v>2</v>
      </c>
      <c r="BD1593" s="13">
        <f>SUMIFS(attendance_list[Count],attendance_list[Child ID],child_info[[#This Row],[Child ID]],attendance_list[Program],"informal_education_activity")</f>
        <v>0</v>
      </c>
      <c r="BE1593" s="13">
        <f>SUMIFS(attendance_list[Count],attendance_list[Child ID],child_info[[#This Row],[Child ID]],attendance_list[Program],child_info[[#Headers],[SEL]])</f>
        <v>0</v>
      </c>
      <c r="BF1593" s="13">
        <f>SUMIFS(attendance_list[Count],attendance_list[Child ID],child_info[[#This Row],[Child ID]],attendance_list[Program],child_info[[#Headers],[SOCR]])</f>
        <v>0</v>
      </c>
      <c r="BG1593" s="13">
        <f>SUMIFS(attendance_list[Count],attendance_list[Child ID],child_info[[#This Row],[Child ID]],attendance_list[Program],child_info[[#Headers],[EORE]])</f>
        <v>0</v>
      </c>
      <c r="BH1593" s="13">
        <f>SUMIFS(attendance_list[Count],attendance_list[Child ID],child_info[[#This Row],[Child ID]],attendance_list[Program],child_info[[#Headers],[GBV]])</f>
        <v>0</v>
      </c>
      <c r="BI1593" s="13">
        <f>SUMIFS(attendance_list[Count],attendance_list[Child ID],child_info[[#This Row],[Child ID]],attendance_list[Program],child_info[[#Headers],[LA]])</f>
        <v>0</v>
      </c>
      <c r="BJ1593" t="s">
        <v>7645</v>
      </c>
      <c r="BK1593" t="s">
        <v>7645</v>
      </c>
      <c r="BL1593" t="s">
        <v>7645</v>
      </c>
      <c r="BM1593" t="s">
        <v>7645</v>
      </c>
      <c r="BN1593" t="s">
        <v>7645</v>
      </c>
      <c r="BO1593" t="s">
        <v>19</v>
      </c>
      <c r="BP1593" s="1">
        <v>45995.947523148148</v>
      </c>
      <c r="BQ1593" s="1">
        <v>46057.597939814812</v>
      </c>
      <c r="BR1593" t="s">
        <v>191</v>
      </c>
      <c r="BS1593" t="str">
        <f>_xlfn.CONCAT(child_info[[#This Row],[Сhild Full Name]],child_info[[#This Row],[Date of birth]])</f>
        <v>Бондар Марія41767</v>
      </c>
    </row>
    <row r="1594" spans="1:71" customFormat="1" x14ac:dyDescent="0.25">
      <c r="A1594" t="s">
        <v>6109</v>
      </c>
      <c r="B1594" t="s">
        <v>12</v>
      </c>
      <c r="C1594" t="s">
        <v>11391</v>
      </c>
      <c r="D1594" t="s">
        <v>14</v>
      </c>
      <c r="E1594" t="s">
        <v>15</v>
      </c>
      <c r="F1594" t="s">
        <v>16</v>
      </c>
      <c r="G1594" t="s">
        <v>17</v>
      </c>
      <c r="H1594" t="s">
        <v>18</v>
      </c>
      <c r="I1594" t="s">
        <v>13</v>
      </c>
      <c r="J1594" s="36">
        <v>45980</v>
      </c>
      <c r="K1594" t="s">
        <v>6111</v>
      </c>
      <c r="L1594" t="s">
        <v>6112</v>
      </c>
      <c r="M1594" t="s">
        <v>6110</v>
      </c>
      <c r="N1594" t="s">
        <v>1041</v>
      </c>
      <c r="O1594" t="s">
        <v>11392</v>
      </c>
      <c r="P1594" s="37">
        <v>41900</v>
      </c>
      <c r="Q1594">
        <v>11</v>
      </c>
      <c r="R1594" t="s">
        <v>7754</v>
      </c>
      <c r="S1594">
        <v>11</v>
      </c>
      <c r="T1594" t="s">
        <v>7754</v>
      </c>
      <c r="U1594" t="s">
        <v>7631</v>
      </c>
      <c r="V1594" t="s">
        <v>184</v>
      </c>
      <c r="W1594" t="s">
        <v>7641</v>
      </c>
      <c r="X1594" t="s">
        <v>7633</v>
      </c>
      <c r="Y1594" t="s">
        <v>7633</v>
      </c>
      <c r="Z1594" t="s">
        <v>192</v>
      </c>
      <c r="AA1594" t="s">
        <v>7634</v>
      </c>
      <c r="AD1594" t="s">
        <v>192</v>
      </c>
      <c r="AE1594" t="s">
        <v>192</v>
      </c>
      <c r="AF1594" t="s">
        <v>590</v>
      </c>
      <c r="AG1594" t="s">
        <v>188</v>
      </c>
      <c r="AH1594" s="13" t="str" cm="1">
        <f t="array" ref="AH1594">IFERROR(_xlfn.TEXTJOIN(", ", TRUE, _xlfn.UNIQUE(_xlfn._xlws.FILTER(attendance_list[Group number], attendance_list[Child ID]=child_info[[#This Row],[Child ID]]))), "no match")</f>
        <v>10-11 років</v>
      </c>
      <c r="AI1594" s="13">
        <f>SUMIFS(attendance_list[Count],attendance_list[Child ID],child_info[[#This Row],[Child ID]])</f>
        <v>4</v>
      </c>
      <c r="AJ1594" s="36">
        <f>IFERROR(1/(1/_xlfn.MAXIFS(attendance_list[Date of attendence],attendance_list[Child ID],child_info[[#This Row],[Child ID]],attendance_list[Count Visits],1)),"---")</f>
        <v>45980</v>
      </c>
      <c r="AK1594" s="36">
        <f>IFERROR(1/(1/_xlfn.MAXIFS(attendance_list[Date of attendence],attendance_list[Child ID],child_info[[#This Row],[Child ID]],attendance_list[Count Visits],2)),"---")</f>
        <v>45989</v>
      </c>
      <c r="AL1594" s="13">
        <f>SUMIFS(attendance_list[Count],attendance_list[Child ID],child_info[[#This Row],[Child ID]],attendance_list[Program],child_info[[#Headers],[TEAM_UP]])</f>
        <v>0</v>
      </c>
      <c r="AM1594" s="13" t="str">
        <f>IF(child_info[[#This Row],[TEAM_UP]]&gt;=12,"yes","no")</f>
        <v>no</v>
      </c>
      <c r="AN1594" s="36" t="str">
        <f>IFERROR(1/(1/_xlfn.MAXIFS(attendance_list[Date of attendence],attendance_list[Child ID],child_info[[#This Row],[Child ID]],attendance_list[Program],"TEAM_UP",attendance_list[Count2],12)),"---")</f>
        <v>---</v>
      </c>
      <c r="AO1594" s="13">
        <f>SUMIFS(attendance_list[Count],attendance_list[Child ID],child_info[[#This Row],[Child ID]],attendance_list[Program],child_info[[#Headers],[HEART]])</f>
        <v>0</v>
      </c>
      <c r="AP1594" s="13" t="str">
        <f>IF(child_info[[#This Row],[HEART]]&gt;=10,"yes","no")</f>
        <v>no</v>
      </c>
      <c r="AQ1594" s="36" t="str">
        <f>IFERROR(1/(1/_xlfn.MAXIFS(attendance_list[Date of attendence],attendance_list[Child ID],child_info[[#This Row],[Child ID]],attendance_list[Program],"HEART",attendance_list[Count2],10)),"---")</f>
        <v>---</v>
      </c>
      <c r="AR1594" s="13">
        <f>SUMIFS(attendance_list[Count],attendance_list[Child ID],child_info[[#This Row],[Child ID]],attendance_list[Program],child_info[[#Headers],[CYR]])</f>
        <v>0</v>
      </c>
      <c r="AS1594" s="13" t="str">
        <f>IF(child_info[[#This Row],[CYR]]&gt;=10,"yes","no")</f>
        <v>no</v>
      </c>
      <c r="AT1594" s="36" t="str">
        <f>IFERROR(1/(1/_xlfn.MAXIFS(attendance_list[Date of attendence],attendance_list[Child ID],child_info[[#This Row],[Child ID]],attendance_list[Program],"CYR",attendance_list[Count2],10)),"---")</f>
        <v>---</v>
      </c>
      <c r="AU1594" s="13">
        <f>SUMIFS(attendance_list[Count],attendance_list[Child ID],child_info[[#This Row],[Child ID]],attendance_list[Program],child_info[[#Headers],[ISMF]])</f>
        <v>0</v>
      </c>
      <c r="AV1594" s="13" t="str">
        <f>IF(child_info[[#This Row],[ISMF]]&gt;=10,"yes","no")</f>
        <v>no</v>
      </c>
      <c r="AW1594" s="36" t="str">
        <f>IFERROR(1/(1/_xlfn.MAXIFS(attendance_list[Date of attendence],attendance_list[Child ID],child_info[[#This Row],[Child ID]],attendance_list[Program],"ISMF",attendance_list[Count2],10)),"---")</f>
        <v>---</v>
      </c>
      <c r="AX1594" s="13">
        <f>SUMIFS(attendance_list[Count],attendance_list[Child ID],child_info[[#This Row],[Child ID]],attendance_list[Program],"safe_families")</f>
        <v>0</v>
      </c>
      <c r="AY1594" s="13">
        <f>SUMIFS(attendance_list[Count],attendance_list[Child ID],child_info[[#This Row],[Child ID]],attendance_list[Program],"JSWP")</f>
        <v>0</v>
      </c>
      <c r="AZ1594" s="13">
        <f>SUM(child_info[[#This Row],[SF (Safe Families)]:[JSWP (Joint session with parents)]])</f>
        <v>0</v>
      </c>
      <c r="BA1594" s="13" t="str">
        <f>IF(child_info[[#This Row],[SF + JSWP]]&gt;=5,"yes","no")</f>
        <v>no</v>
      </c>
      <c r="BB1594" s="36" t="str">
        <f>IFERROR(1/(1/_xlfn.MAXIFS(attendance_list[Date of attendence],attendance_list[Child ID],child_info[[#This Row],[Child ID]],attendance_list[Count SF+JSPW],5)),"---")</f>
        <v>---</v>
      </c>
      <c r="BC1594" s="40">
        <f>SUMIFS(attendance_list[Count],attendance_list[Child ID],child_info[[#This Row],[Child ID]],attendance_list[Program],"recreational_activity")</f>
        <v>4</v>
      </c>
      <c r="BD1594" s="13">
        <f>SUMIFS(attendance_list[Count],attendance_list[Child ID],child_info[[#This Row],[Child ID]],attendance_list[Program],"informal_education_activity")</f>
        <v>0</v>
      </c>
      <c r="BE1594" s="13">
        <f>SUMIFS(attendance_list[Count],attendance_list[Child ID],child_info[[#This Row],[Child ID]],attendance_list[Program],child_info[[#Headers],[SEL]])</f>
        <v>0</v>
      </c>
      <c r="BF1594" s="13">
        <f>SUMIFS(attendance_list[Count],attendance_list[Child ID],child_info[[#This Row],[Child ID]],attendance_list[Program],child_info[[#Headers],[SOCR]])</f>
        <v>0</v>
      </c>
      <c r="BG1594" s="13">
        <f>SUMIFS(attendance_list[Count],attendance_list[Child ID],child_info[[#This Row],[Child ID]],attendance_list[Program],child_info[[#Headers],[EORE]])</f>
        <v>0</v>
      </c>
      <c r="BH1594" s="13">
        <f>SUMIFS(attendance_list[Count],attendance_list[Child ID],child_info[[#This Row],[Child ID]],attendance_list[Program],child_info[[#Headers],[GBV]])</f>
        <v>0</v>
      </c>
      <c r="BI1594" s="13">
        <f>SUMIFS(attendance_list[Count],attendance_list[Child ID],child_info[[#This Row],[Child ID]],attendance_list[Program],child_info[[#Headers],[LA]])</f>
        <v>0</v>
      </c>
      <c r="BJ1594" t="s">
        <v>7645</v>
      </c>
      <c r="BK1594" t="s">
        <v>7645</v>
      </c>
      <c r="BL1594" t="s">
        <v>7645</v>
      </c>
      <c r="BM1594" t="s">
        <v>7645</v>
      </c>
      <c r="BN1594" t="s">
        <v>7645</v>
      </c>
      <c r="BO1594" t="s">
        <v>19</v>
      </c>
      <c r="BP1594" s="1">
        <v>45996.273414351854</v>
      </c>
      <c r="BQ1594" s="1">
        <v>46057.597407407404</v>
      </c>
      <c r="BR1594" t="s">
        <v>191</v>
      </c>
      <c r="BS1594" t="str">
        <f>_xlfn.CONCAT(child_info[[#This Row],[Сhild Full Name]],child_info[[#This Row],[Date of birth]])</f>
        <v>Цапенко Софія41900</v>
      </c>
    </row>
    <row r="1595" spans="1:71" customFormat="1" x14ac:dyDescent="0.25">
      <c r="A1595" t="s">
        <v>6113</v>
      </c>
      <c r="B1595" t="s">
        <v>12</v>
      </c>
      <c r="C1595" t="s">
        <v>11393</v>
      </c>
      <c r="D1595" t="s">
        <v>14</v>
      </c>
      <c r="E1595" t="s">
        <v>15</v>
      </c>
      <c r="F1595" t="s">
        <v>16</v>
      </c>
      <c r="G1595" t="s">
        <v>17</v>
      </c>
      <c r="H1595" t="s">
        <v>18</v>
      </c>
      <c r="I1595" t="s">
        <v>13</v>
      </c>
      <c r="J1595" s="36">
        <v>45980</v>
      </c>
      <c r="K1595" t="s">
        <v>6114</v>
      </c>
      <c r="L1595" t="s">
        <v>6115</v>
      </c>
      <c r="M1595" t="s">
        <v>572</v>
      </c>
      <c r="N1595" t="s">
        <v>1967</v>
      </c>
      <c r="O1595" t="s">
        <v>11394</v>
      </c>
      <c r="P1595" s="37">
        <v>41807</v>
      </c>
      <c r="Q1595">
        <v>11</v>
      </c>
      <c r="R1595" t="s">
        <v>7754</v>
      </c>
      <c r="S1595">
        <v>11</v>
      </c>
      <c r="T1595" t="s">
        <v>7754</v>
      </c>
      <c r="U1595" t="s">
        <v>7654</v>
      </c>
      <c r="V1595" t="s">
        <v>184</v>
      </c>
      <c r="W1595" t="s">
        <v>7641</v>
      </c>
      <c r="X1595" t="s">
        <v>7633</v>
      </c>
      <c r="Y1595" t="s">
        <v>7633</v>
      </c>
      <c r="Z1595" t="s">
        <v>192</v>
      </c>
      <c r="AA1595" t="s">
        <v>7634</v>
      </c>
      <c r="AD1595" t="s">
        <v>192</v>
      </c>
      <c r="AE1595" t="s">
        <v>192</v>
      </c>
      <c r="AF1595" t="s">
        <v>590</v>
      </c>
      <c r="AG1595" t="s">
        <v>188</v>
      </c>
      <c r="AH1595" s="13" t="str" cm="1">
        <f t="array" ref="AH1595">IFERROR(_xlfn.TEXTJOIN(", ", TRUE, _xlfn.UNIQUE(_xlfn._xlws.FILTER(attendance_list[Group number], attendance_list[Child ID]=child_info[[#This Row],[Child ID]]))), "no match")</f>
        <v>10-11 років</v>
      </c>
      <c r="AI1595" s="13">
        <f>SUMIFS(attendance_list[Count],attendance_list[Child ID],child_info[[#This Row],[Child ID]])</f>
        <v>2</v>
      </c>
      <c r="AJ1595" s="36">
        <f>IFERROR(1/(1/_xlfn.MAXIFS(attendance_list[Date of attendence],attendance_list[Child ID],child_info[[#This Row],[Child ID]],attendance_list[Count Visits],1)),"---")</f>
        <v>45980</v>
      </c>
      <c r="AK1595" s="36">
        <f>IFERROR(1/(1/_xlfn.MAXIFS(attendance_list[Date of attendence],attendance_list[Child ID],child_info[[#This Row],[Child ID]],attendance_list[Count Visits],2)),"---")</f>
        <v>45989</v>
      </c>
      <c r="AL1595" s="13">
        <f>SUMIFS(attendance_list[Count],attendance_list[Child ID],child_info[[#This Row],[Child ID]],attendance_list[Program],child_info[[#Headers],[TEAM_UP]])</f>
        <v>0</v>
      </c>
      <c r="AM1595" s="13" t="str">
        <f>IF(child_info[[#This Row],[TEAM_UP]]&gt;=12,"yes","no")</f>
        <v>no</v>
      </c>
      <c r="AN1595" s="36" t="str">
        <f>IFERROR(1/(1/_xlfn.MAXIFS(attendance_list[Date of attendence],attendance_list[Child ID],child_info[[#This Row],[Child ID]],attendance_list[Program],"TEAM_UP",attendance_list[Count2],12)),"---")</f>
        <v>---</v>
      </c>
      <c r="AO1595" s="13">
        <f>SUMIFS(attendance_list[Count],attendance_list[Child ID],child_info[[#This Row],[Child ID]],attendance_list[Program],child_info[[#Headers],[HEART]])</f>
        <v>0</v>
      </c>
      <c r="AP1595" s="13" t="str">
        <f>IF(child_info[[#This Row],[HEART]]&gt;=10,"yes","no")</f>
        <v>no</v>
      </c>
      <c r="AQ1595" s="36" t="str">
        <f>IFERROR(1/(1/_xlfn.MAXIFS(attendance_list[Date of attendence],attendance_list[Child ID],child_info[[#This Row],[Child ID]],attendance_list[Program],"HEART",attendance_list[Count2],10)),"---")</f>
        <v>---</v>
      </c>
      <c r="AR1595" s="13">
        <f>SUMIFS(attendance_list[Count],attendance_list[Child ID],child_info[[#This Row],[Child ID]],attendance_list[Program],child_info[[#Headers],[CYR]])</f>
        <v>0</v>
      </c>
      <c r="AS1595" s="13" t="str">
        <f>IF(child_info[[#This Row],[CYR]]&gt;=10,"yes","no")</f>
        <v>no</v>
      </c>
      <c r="AT1595" s="36" t="str">
        <f>IFERROR(1/(1/_xlfn.MAXIFS(attendance_list[Date of attendence],attendance_list[Child ID],child_info[[#This Row],[Child ID]],attendance_list[Program],"CYR",attendance_list[Count2],10)),"---")</f>
        <v>---</v>
      </c>
      <c r="AU1595" s="13">
        <f>SUMIFS(attendance_list[Count],attendance_list[Child ID],child_info[[#This Row],[Child ID]],attendance_list[Program],child_info[[#Headers],[ISMF]])</f>
        <v>0</v>
      </c>
      <c r="AV1595" s="13" t="str">
        <f>IF(child_info[[#This Row],[ISMF]]&gt;=10,"yes","no")</f>
        <v>no</v>
      </c>
      <c r="AW1595" s="36" t="str">
        <f>IFERROR(1/(1/_xlfn.MAXIFS(attendance_list[Date of attendence],attendance_list[Child ID],child_info[[#This Row],[Child ID]],attendance_list[Program],"ISMF",attendance_list[Count2],10)),"---")</f>
        <v>---</v>
      </c>
      <c r="AX1595" s="13">
        <f>SUMIFS(attendance_list[Count],attendance_list[Child ID],child_info[[#This Row],[Child ID]],attendance_list[Program],"safe_families")</f>
        <v>0</v>
      </c>
      <c r="AY1595" s="13">
        <f>SUMIFS(attendance_list[Count],attendance_list[Child ID],child_info[[#This Row],[Child ID]],attendance_list[Program],"JSWP")</f>
        <v>0</v>
      </c>
      <c r="AZ1595" s="13">
        <f>SUM(child_info[[#This Row],[SF (Safe Families)]:[JSWP (Joint session with parents)]])</f>
        <v>0</v>
      </c>
      <c r="BA1595" s="13" t="str">
        <f>IF(child_info[[#This Row],[SF + JSWP]]&gt;=5,"yes","no")</f>
        <v>no</v>
      </c>
      <c r="BB1595" s="36" t="str">
        <f>IFERROR(1/(1/_xlfn.MAXIFS(attendance_list[Date of attendence],attendance_list[Child ID],child_info[[#This Row],[Child ID]],attendance_list[Count SF+JSPW],5)),"---")</f>
        <v>---</v>
      </c>
      <c r="BC1595" s="40">
        <f>SUMIFS(attendance_list[Count],attendance_list[Child ID],child_info[[#This Row],[Child ID]],attendance_list[Program],"recreational_activity")</f>
        <v>2</v>
      </c>
      <c r="BD1595" s="13">
        <f>SUMIFS(attendance_list[Count],attendance_list[Child ID],child_info[[#This Row],[Child ID]],attendance_list[Program],"informal_education_activity")</f>
        <v>0</v>
      </c>
      <c r="BE1595" s="13">
        <f>SUMIFS(attendance_list[Count],attendance_list[Child ID],child_info[[#This Row],[Child ID]],attendance_list[Program],child_info[[#Headers],[SEL]])</f>
        <v>0</v>
      </c>
      <c r="BF1595" s="13">
        <f>SUMIFS(attendance_list[Count],attendance_list[Child ID],child_info[[#This Row],[Child ID]],attendance_list[Program],child_info[[#Headers],[SOCR]])</f>
        <v>0</v>
      </c>
      <c r="BG1595" s="13">
        <f>SUMIFS(attendance_list[Count],attendance_list[Child ID],child_info[[#This Row],[Child ID]],attendance_list[Program],child_info[[#Headers],[EORE]])</f>
        <v>0</v>
      </c>
      <c r="BH1595" s="13">
        <f>SUMIFS(attendance_list[Count],attendance_list[Child ID],child_info[[#This Row],[Child ID]],attendance_list[Program],child_info[[#Headers],[GBV]])</f>
        <v>0</v>
      </c>
      <c r="BI1595" s="13">
        <f>SUMIFS(attendance_list[Count],attendance_list[Child ID],child_info[[#This Row],[Child ID]],attendance_list[Program],child_info[[#Headers],[LA]])</f>
        <v>0</v>
      </c>
      <c r="BJ1595" t="s">
        <v>7913</v>
      </c>
      <c r="BK1595" t="s">
        <v>7913</v>
      </c>
      <c r="BL1595" t="s">
        <v>7913</v>
      </c>
      <c r="BM1595" t="s">
        <v>7913</v>
      </c>
      <c r="BN1595" t="s">
        <v>7913</v>
      </c>
      <c r="BO1595" t="s">
        <v>19</v>
      </c>
      <c r="BP1595" s="1">
        <v>45996.275555555556</v>
      </c>
      <c r="BQ1595" s="1">
        <v>46057.597893518519</v>
      </c>
      <c r="BR1595" t="s">
        <v>191</v>
      </c>
      <c r="BS1595" t="str">
        <f>_xlfn.CONCAT(child_info[[#This Row],[Сhild Full Name]],child_info[[#This Row],[Date of birth]])</f>
        <v>Трепілець Дмитро41807</v>
      </c>
    </row>
    <row r="1596" spans="1:71" customFormat="1" x14ac:dyDescent="0.25">
      <c r="A1596" t="s">
        <v>6116</v>
      </c>
      <c r="B1596" t="s">
        <v>128</v>
      </c>
      <c r="C1596" t="s">
        <v>11395</v>
      </c>
      <c r="D1596" t="s">
        <v>14</v>
      </c>
      <c r="E1596" t="s">
        <v>123</v>
      </c>
      <c r="F1596" t="s">
        <v>124</v>
      </c>
      <c r="G1596" t="s">
        <v>125</v>
      </c>
      <c r="H1596" t="s">
        <v>129</v>
      </c>
      <c r="I1596" t="s">
        <v>13</v>
      </c>
      <c r="J1596" s="36">
        <v>45993</v>
      </c>
      <c r="K1596" t="s">
        <v>6117</v>
      </c>
      <c r="L1596" t="s">
        <v>6118</v>
      </c>
      <c r="M1596" t="s">
        <v>11396</v>
      </c>
      <c r="N1596" t="s">
        <v>5290</v>
      </c>
      <c r="O1596" t="s">
        <v>11397</v>
      </c>
      <c r="P1596" s="37">
        <v>43439</v>
      </c>
      <c r="Q1596">
        <v>7</v>
      </c>
      <c r="R1596" t="s">
        <v>7630</v>
      </c>
      <c r="S1596">
        <v>6</v>
      </c>
      <c r="T1596" t="s">
        <v>7630</v>
      </c>
      <c r="U1596" t="s">
        <v>7631</v>
      </c>
      <c r="V1596" t="s">
        <v>184</v>
      </c>
      <c r="W1596" t="s">
        <v>7641</v>
      </c>
      <c r="X1596" t="s">
        <v>7633</v>
      </c>
      <c r="Y1596" t="s">
        <v>7633</v>
      </c>
      <c r="Z1596" t="s">
        <v>192</v>
      </c>
      <c r="AA1596" t="s">
        <v>7634</v>
      </c>
      <c r="AC1596" t="s">
        <v>7881</v>
      </c>
      <c r="AD1596" t="s">
        <v>192</v>
      </c>
      <c r="AE1596" t="s">
        <v>192</v>
      </c>
      <c r="AF1596" t="s">
        <v>590</v>
      </c>
      <c r="AG1596" t="s">
        <v>188</v>
      </c>
      <c r="AH1596" s="13" t="str" cm="1">
        <f t="array" ref="AH1596">IFERROR(_xlfn.TEXTJOIN(", ", TRUE, _xlfn.UNIQUE(_xlfn._xlws.FILTER(attendance_list[Group number], attendance_list[Child ID]=child_info[[#This Row],[Child ID]]))), "no match")</f>
        <v>6-7 років, діти 6-7 років</v>
      </c>
      <c r="AI1596" s="13">
        <f>SUMIFS(attendance_list[Count],attendance_list[Child ID],child_info[[#This Row],[Child ID]])</f>
        <v>2</v>
      </c>
      <c r="AJ1596" s="36">
        <f>IFERROR(1/(1/_xlfn.MAXIFS(attendance_list[Date of attendence],attendance_list[Child ID],child_info[[#This Row],[Child ID]],attendance_list[Count Visits],1)),"---")</f>
        <v>45993</v>
      </c>
      <c r="AK1596" s="36">
        <f>IFERROR(1/(1/_xlfn.MAXIFS(attendance_list[Date of attendence],attendance_list[Child ID],child_info[[#This Row],[Child ID]],attendance_list[Count Visits],2)),"---")</f>
        <v>45996</v>
      </c>
      <c r="AL1596" s="13">
        <f>SUMIFS(attendance_list[Count],attendance_list[Child ID],child_info[[#This Row],[Child ID]],attendance_list[Program],child_info[[#Headers],[TEAM_UP]])</f>
        <v>0</v>
      </c>
      <c r="AM1596" s="13" t="str">
        <f>IF(child_info[[#This Row],[TEAM_UP]]&gt;=12,"yes","no")</f>
        <v>no</v>
      </c>
      <c r="AN1596" s="36" t="str">
        <f>IFERROR(1/(1/_xlfn.MAXIFS(attendance_list[Date of attendence],attendance_list[Child ID],child_info[[#This Row],[Child ID]],attendance_list[Program],"TEAM_UP",attendance_list[Count2],12)),"---")</f>
        <v>---</v>
      </c>
      <c r="AO1596" s="13">
        <f>SUMIFS(attendance_list[Count],attendance_list[Child ID],child_info[[#This Row],[Child ID]],attendance_list[Program],child_info[[#Headers],[HEART]])</f>
        <v>0</v>
      </c>
      <c r="AP1596" s="13" t="str">
        <f>IF(child_info[[#This Row],[HEART]]&gt;=10,"yes","no")</f>
        <v>no</v>
      </c>
      <c r="AQ1596" s="36" t="str">
        <f>IFERROR(1/(1/_xlfn.MAXIFS(attendance_list[Date of attendence],attendance_list[Child ID],child_info[[#This Row],[Child ID]],attendance_list[Program],"HEART",attendance_list[Count2],10)),"---")</f>
        <v>---</v>
      </c>
      <c r="AR1596" s="13">
        <f>SUMIFS(attendance_list[Count],attendance_list[Child ID],child_info[[#This Row],[Child ID]],attendance_list[Program],child_info[[#Headers],[CYR]])</f>
        <v>0</v>
      </c>
      <c r="AS1596" s="13" t="str">
        <f>IF(child_info[[#This Row],[CYR]]&gt;=10,"yes","no")</f>
        <v>no</v>
      </c>
      <c r="AT1596" s="36" t="str">
        <f>IFERROR(1/(1/_xlfn.MAXIFS(attendance_list[Date of attendence],attendance_list[Child ID],child_info[[#This Row],[Child ID]],attendance_list[Program],"CYR",attendance_list[Count2],10)),"---")</f>
        <v>---</v>
      </c>
      <c r="AU1596" s="13">
        <f>SUMIFS(attendance_list[Count],attendance_list[Child ID],child_info[[#This Row],[Child ID]],attendance_list[Program],child_info[[#Headers],[ISMF]])</f>
        <v>0</v>
      </c>
      <c r="AV1596" s="13" t="str">
        <f>IF(child_info[[#This Row],[ISMF]]&gt;=10,"yes","no")</f>
        <v>no</v>
      </c>
      <c r="AW1596" s="36" t="str">
        <f>IFERROR(1/(1/_xlfn.MAXIFS(attendance_list[Date of attendence],attendance_list[Child ID],child_info[[#This Row],[Child ID]],attendance_list[Program],"ISMF",attendance_list[Count2],10)),"---")</f>
        <v>---</v>
      </c>
      <c r="AX1596" s="13">
        <f>SUMIFS(attendance_list[Count],attendance_list[Child ID],child_info[[#This Row],[Child ID]],attendance_list[Program],"safe_families")</f>
        <v>0</v>
      </c>
      <c r="AY1596" s="13">
        <f>SUMIFS(attendance_list[Count],attendance_list[Child ID],child_info[[#This Row],[Child ID]],attendance_list[Program],"JSWP")</f>
        <v>0</v>
      </c>
      <c r="AZ1596" s="13">
        <f>SUM(child_info[[#This Row],[SF (Safe Families)]:[JSWP (Joint session with parents)]])</f>
        <v>0</v>
      </c>
      <c r="BA1596" s="13" t="str">
        <f>IF(child_info[[#This Row],[SF + JSWP]]&gt;=5,"yes","no")</f>
        <v>no</v>
      </c>
      <c r="BB1596" s="36" t="str">
        <f>IFERROR(1/(1/_xlfn.MAXIFS(attendance_list[Date of attendence],attendance_list[Child ID],child_info[[#This Row],[Child ID]],attendance_list[Count SF+JSPW],5)),"---")</f>
        <v>---</v>
      </c>
      <c r="BC1596" s="40">
        <f>SUMIFS(attendance_list[Count],attendance_list[Child ID],child_info[[#This Row],[Child ID]],attendance_list[Program],"recreational_activity")</f>
        <v>2</v>
      </c>
      <c r="BD1596" s="13">
        <f>SUMIFS(attendance_list[Count],attendance_list[Child ID],child_info[[#This Row],[Child ID]],attendance_list[Program],"informal_education_activity")</f>
        <v>0</v>
      </c>
      <c r="BE1596" s="13">
        <f>SUMIFS(attendance_list[Count],attendance_list[Child ID],child_info[[#This Row],[Child ID]],attendance_list[Program],child_info[[#Headers],[SEL]])</f>
        <v>0</v>
      </c>
      <c r="BF1596" s="13">
        <f>SUMIFS(attendance_list[Count],attendance_list[Child ID],child_info[[#This Row],[Child ID]],attendance_list[Program],child_info[[#Headers],[SOCR]])</f>
        <v>0</v>
      </c>
      <c r="BG1596" s="13">
        <f>SUMIFS(attendance_list[Count],attendance_list[Child ID],child_info[[#This Row],[Child ID]],attendance_list[Program],child_info[[#Headers],[EORE]])</f>
        <v>0</v>
      </c>
      <c r="BH1596" s="13">
        <f>SUMIFS(attendance_list[Count],attendance_list[Child ID],child_info[[#This Row],[Child ID]],attendance_list[Program],child_info[[#Headers],[GBV]])</f>
        <v>0</v>
      </c>
      <c r="BI1596" s="13">
        <f>SUMIFS(attendance_list[Count],attendance_list[Child ID],child_info[[#This Row],[Child ID]],attendance_list[Program],child_info[[#Headers],[LA]])</f>
        <v>0</v>
      </c>
      <c r="BJ1596" t="s">
        <v>7645</v>
      </c>
      <c r="BK1596" t="s">
        <v>7913</v>
      </c>
      <c r="BL1596" t="s">
        <v>7645</v>
      </c>
      <c r="BM1596" t="s">
        <v>7913</v>
      </c>
      <c r="BN1596" t="s">
        <v>7645</v>
      </c>
      <c r="BO1596" t="s">
        <v>21</v>
      </c>
      <c r="BP1596" s="1">
        <v>45996.426539351851</v>
      </c>
      <c r="BQ1596" s="1">
        <v>46057.602743055555</v>
      </c>
      <c r="BR1596" t="s">
        <v>191</v>
      </c>
      <c r="BS1596" t="str">
        <f>_xlfn.CONCAT(child_info[[#This Row],[Сhild Full Name]],child_info[[#This Row],[Date of birth]])</f>
        <v>Жулдибіна Єва43439</v>
      </c>
    </row>
    <row r="1597" spans="1:71" customFormat="1" x14ac:dyDescent="0.25">
      <c r="A1597" t="s">
        <v>6119</v>
      </c>
      <c r="B1597" t="s">
        <v>128</v>
      </c>
      <c r="C1597" t="s">
        <v>11398</v>
      </c>
      <c r="D1597" t="s">
        <v>14</v>
      </c>
      <c r="E1597" t="s">
        <v>123</v>
      </c>
      <c r="F1597" t="s">
        <v>124</v>
      </c>
      <c r="G1597" t="s">
        <v>125</v>
      </c>
      <c r="H1597" t="s">
        <v>129</v>
      </c>
      <c r="I1597" t="s">
        <v>13</v>
      </c>
      <c r="J1597" s="36">
        <v>45993</v>
      </c>
      <c r="K1597" t="s">
        <v>6121</v>
      </c>
      <c r="L1597" t="s">
        <v>6122</v>
      </c>
      <c r="M1597" t="s">
        <v>11399</v>
      </c>
      <c r="N1597" t="s">
        <v>7812</v>
      </c>
      <c r="O1597" t="s">
        <v>11400</v>
      </c>
      <c r="P1597" s="37">
        <v>41467</v>
      </c>
      <c r="Q1597">
        <v>12</v>
      </c>
      <c r="R1597" t="s">
        <v>7754</v>
      </c>
      <c r="S1597">
        <v>12</v>
      </c>
      <c r="T1597" t="s">
        <v>7754</v>
      </c>
      <c r="U1597" t="s">
        <v>7654</v>
      </c>
      <c r="V1597" t="s">
        <v>184</v>
      </c>
      <c r="W1597" t="s">
        <v>7641</v>
      </c>
      <c r="X1597" t="s">
        <v>7633</v>
      </c>
      <c r="Y1597" t="s">
        <v>7633</v>
      </c>
      <c r="Z1597" t="s">
        <v>192</v>
      </c>
      <c r="AA1597" t="s">
        <v>7634</v>
      </c>
      <c r="AC1597" t="s">
        <v>11401</v>
      </c>
      <c r="AD1597" t="s">
        <v>192</v>
      </c>
      <c r="AE1597" t="s">
        <v>192</v>
      </c>
      <c r="AF1597" t="s">
        <v>590</v>
      </c>
      <c r="AG1597" t="s">
        <v>188</v>
      </c>
      <c r="AH1597" s="13" t="str" cm="1">
        <f t="array" ref="AH1597">IFERROR(_xlfn.TEXTJOIN(", ", TRUE, _xlfn.UNIQUE(_xlfn._xlws.FILTER(attendance_list[Group number], attendance_list[Child ID]=child_info[[#This Row],[Child ID]]))), "no match")</f>
        <v>діти 11-12 років</v>
      </c>
      <c r="AI1597" s="13">
        <f>SUMIFS(attendance_list[Count],attendance_list[Child ID],child_info[[#This Row],[Child ID]])</f>
        <v>2</v>
      </c>
      <c r="AJ1597" s="36">
        <f>IFERROR(1/(1/_xlfn.MAXIFS(attendance_list[Date of attendence],attendance_list[Child ID],child_info[[#This Row],[Child ID]],attendance_list[Count Visits],1)),"---")</f>
        <v>45993</v>
      </c>
      <c r="AK1597" s="36">
        <f>IFERROR(1/(1/_xlfn.MAXIFS(attendance_list[Date of attendence],attendance_list[Child ID],child_info[[#This Row],[Child ID]],attendance_list[Count Visits],2)),"---")</f>
        <v>45996</v>
      </c>
      <c r="AL1597" s="13">
        <f>SUMIFS(attendance_list[Count],attendance_list[Child ID],child_info[[#This Row],[Child ID]],attendance_list[Program],child_info[[#Headers],[TEAM_UP]])</f>
        <v>0</v>
      </c>
      <c r="AM1597" s="13" t="str">
        <f>IF(child_info[[#This Row],[TEAM_UP]]&gt;=12,"yes","no")</f>
        <v>no</v>
      </c>
      <c r="AN1597" s="36" t="str">
        <f>IFERROR(1/(1/_xlfn.MAXIFS(attendance_list[Date of attendence],attendance_list[Child ID],child_info[[#This Row],[Child ID]],attendance_list[Program],"TEAM_UP",attendance_list[Count2],12)),"---")</f>
        <v>---</v>
      </c>
      <c r="AO1597" s="13">
        <f>SUMIFS(attendance_list[Count],attendance_list[Child ID],child_info[[#This Row],[Child ID]],attendance_list[Program],child_info[[#Headers],[HEART]])</f>
        <v>0</v>
      </c>
      <c r="AP1597" s="13" t="str">
        <f>IF(child_info[[#This Row],[HEART]]&gt;=10,"yes","no")</f>
        <v>no</v>
      </c>
      <c r="AQ1597" s="36" t="str">
        <f>IFERROR(1/(1/_xlfn.MAXIFS(attendance_list[Date of attendence],attendance_list[Child ID],child_info[[#This Row],[Child ID]],attendance_list[Program],"HEART",attendance_list[Count2],10)),"---")</f>
        <v>---</v>
      </c>
      <c r="AR1597" s="13">
        <f>SUMIFS(attendance_list[Count],attendance_list[Child ID],child_info[[#This Row],[Child ID]],attendance_list[Program],child_info[[#Headers],[CYR]])</f>
        <v>0</v>
      </c>
      <c r="AS1597" s="13" t="str">
        <f>IF(child_info[[#This Row],[CYR]]&gt;=10,"yes","no")</f>
        <v>no</v>
      </c>
      <c r="AT1597" s="36" t="str">
        <f>IFERROR(1/(1/_xlfn.MAXIFS(attendance_list[Date of attendence],attendance_list[Child ID],child_info[[#This Row],[Child ID]],attendance_list[Program],"CYR",attendance_list[Count2],10)),"---")</f>
        <v>---</v>
      </c>
      <c r="AU1597" s="13">
        <f>SUMIFS(attendance_list[Count],attendance_list[Child ID],child_info[[#This Row],[Child ID]],attendance_list[Program],child_info[[#Headers],[ISMF]])</f>
        <v>0</v>
      </c>
      <c r="AV1597" s="13" t="str">
        <f>IF(child_info[[#This Row],[ISMF]]&gt;=10,"yes","no")</f>
        <v>no</v>
      </c>
      <c r="AW1597" s="36" t="str">
        <f>IFERROR(1/(1/_xlfn.MAXIFS(attendance_list[Date of attendence],attendance_list[Child ID],child_info[[#This Row],[Child ID]],attendance_list[Program],"ISMF",attendance_list[Count2],10)),"---")</f>
        <v>---</v>
      </c>
      <c r="AX1597" s="13">
        <f>SUMIFS(attendance_list[Count],attendance_list[Child ID],child_info[[#This Row],[Child ID]],attendance_list[Program],"safe_families")</f>
        <v>0</v>
      </c>
      <c r="AY1597" s="13">
        <f>SUMIFS(attendance_list[Count],attendance_list[Child ID],child_info[[#This Row],[Child ID]],attendance_list[Program],"JSWP")</f>
        <v>0</v>
      </c>
      <c r="AZ1597" s="13">
        <f>SUM(child_info[[#This Row],[SF (Safe Families)]:[JSWP (Joint session with parents)]])</f>
        <v>0</v>
      </c>
      <c r="BA1597" s="13" t="str">
        <f>IF(child_info[[#This Row],[SF + JSWP]]&gt;=5,"yes","no")</f>
        <v>no</v>
      </c>
      <c r="BB1597" s="36" t="str">
        <f>IFERROR(1/(1/_xlfn.MAXIFS(attendance_list[Date of attendence],attendance_list[Child ID],child_info[[#This Row],[Child ID]],attendance_list[Count SF+JSPW],5)),"---")</f>
        <v>---</v>
      </c>
      <c r="BC1597" s="40">
        <f>SUMIFS(attendance_list[Count],attendance_list[Child ID],child_info[[#This Row],[Child ID]],attendance_list[Program],"recreational_activity")</f>
        <v>2</v>
      </c>
      <c r="BD1597" s="13">
        <f>SUMIFS(attendance_list[Count],attendance_list[Child ID],child_info[[#This Row],[Child ID]],attendance_list[Program],"informal_education_activity")</f>
        <v>0</v>
      </c>
      <c r="BE1597" s="13">
        <f>SUMIFS(attendance_list[Count],attendance_list[Child ID],child_info[[#This Row],[Child ID]],attendance_list[Program],child_info[[#Headers],[SEL]])</f>
        <v>0</v>
      </c>
      <c r="BF1597" s="13">
        <f>SUMIFS(attendance_list[Count],attendance_list[Child ID],child_info[[#This Row],[Child ID]],attendance_list[Program],child_info[[#Headers],[SOCR]])</f>
        <v>0</v>
      </c>
      <c r="BG1597" s="13">
        <f>SUMIFS(attendance_list[Count],attendance_list[Child ID],child_info[[#This Row],[Child ID]],attendance_list[Program],child_info[[#Headers],[EORE]])</f>
        <v>0</v>
      </c>
      <c r="BH1597" s="13">
        <f>SUMIFS(attendance_list[Count],attendance_list[Child ID],child_info[[#This Row],[Child ID]],attendance_list[Program],child_info[[#Headers],[GBV]])</f>
        <v>0</v>
      </c>
      <c r="BI1597" s="13">
        <f>SUMIFS(attendance_list[Count],attendance_list[Child ID],child_info[[#This Row],[Child ID]],attendance_list[Program],child_info[[#Headers],[LA]])</f>
        <v>0</v>
      </c>
      <c r="BJ1597" t="s">
        <v>7645</v>
      </c>
      <c r="BK1597" t="s">
        <v>7913</v>
      </c>
      <c r="BL1597" t="s">
        <v>7645</v>
      </c>
      <c r="BM1597" t="s">
        <v>7913</v>
      </c>
      <c r="BN1597" t="s">
        <v>7645</v>
      </c>
      <c r="BO1597" t="s">
        <v>21</v>
      </c>
      <c r="BP1597" s="1">
        <v>45996.513842592591</v>
      </c>
      <c r="BQ1597" s="1">
        <v>46057.602511574078</v>
      </c>
      <c r="BR1597" t="s">
        <v>191</v>
      </c>
      <c r="BS1597" t="str">
        <f>_xlfn.CONCAT(child_info[[#This Row],[Сhild Full Name]],child_info[[#This Row],[Date of birth]])</f>
        <v>Махмудов Кіріл41467</v>
      </c>
    </row>
    <row r="1598" spans="1:71" customFormat="1" x14ac:dyDescent="0.25">
      <c r="A1598" t="s">
        <v>6123</v>
      </c>
      <c r="B1598" t="s">
        <v>128</v>
      </c>
      <c r="C1598" t="s">
        <v>11402</v>
      </c>
      <c r="D1598" t="s">
        <v>14</v>
      </c>
      <c r="E1598" t="s">
        <v>123</v>
      </c>
      <c r="F1598" t="s">
        <v>124</v>
      </c>
      <c r="G1598" t="s">
        <v>125</v>
      </c>
      <c r="H1598" t="s">
        <v>129</v>
      </c>
      <c r="I1598" t="s">
        <v>13</v>
      </c>
      <c r="J1598" s="36">
        <v>45993</v>
      </c>
      <c r="K1598" t="s">
        <v>6125</v>
      </c>
      <c r="L1598" t="s">
        <v>6126</v>
      </c>
      <c r="M1598" t="s">
        <v>6124</v>
      </c>
      <c r="N1598" t="s">
        <v>7737</v>
      </c>
      <c r="O1598" t="s">
        <v>11403</v>
      </c>
      <c r="P1598" s="37">
        <v>41564</v>
      </c>
      <c r="Q1598">
        <v>12</v>
      </c>
      <c r="R1598" t="s">
        <v>7754</v>
      </c>
      <c r="S1598">
        <v>12</v>
      </c>
      <c r="T1598" t="s">
        <v>7754</v>
      </c>
      <c r="U1598" t="s">
        <v>7631</v>
      </c>
      <c r="V1598" t="s">
        <v>184</v>
      </c>
      <c r="W1598" t="s">
        <v>7641</v>
      </c>
      <c r="X1598" t="s">
        <v>7633</v>
      </c>
      <c r="Y1598" t="s">
        <v>7633</v>
      </c>
      <c r="Z1598" t="s">
        <v>192</v>
      </c>
      <c r="AA1598" t="s">
        <v>7634</v>
      </c>
      <c r="AC1598" t="s">
        <v>11401</v>
      </c>
      <c r="AD1598" t="s">
        <v>192</v>
      </c>
      <c r="AE1598" t="s">
        <v>192</v>
      </c>
      <c r="AF1598" t="s">
        <v>590</v>
      </c>
      <c r="AG1598" t="s">
        <v>188</v>
      </c>
      <c r="AH1598" s="13" t="str" cm="1">
        <f t="array" ref="AH1598">IFERROR(_xlfn.TEXTJOIN(", ", TRUE, _xlfn.UNIQUE(_xlfn._xlws.FILTER(attendance_list[Group number], attendance_list[Child ID]=child_info[[#This Row],[Child ID]]))), "no match")</f>
        <v>діти 11-12 років</v>
      </c>
      <c r="AI1598" s="13">
        <f>SUMIFS(attendance_list[Count],attendance_list[Child ID],child_info[[#This Row],[Child ID]])</f>
        <v>2</v>
      </c>
      <c r="AJ1598" s="36">
        <f>IFERROR(1/(1/_xlfn.MAXIFS(attendance_list[Date of attendence],attendance_list[Child ID],child_info[[#This Row],[Child ID]],attendance_list[Count Visits],1)),"---")</f>
        <v>45993</v>
      </c>
      <c r="AK1598" s="36">
        <f>IFERROR(1/(1/_xlfn.MAXIFS(attendance_list[Date of attendence],attendance_list[Child ID],child_info[[#This Row],[Child ID]],attendance_list[Count Visits],2)),"---")</f>
        <v>45996</v>
      </c>
      <c r="AL1598" s="13">
        <f>SUMIFS(attendance_list[Count],attendance_list[Child ID],child_info[[#This Row],[Child ID]],attendance_list[Program],child_info[[#Headers],[TEAM_UP]])</f>
        <v>0</v>
      </c>
      <c r="AM1598" s="13" t="str">
        <f>IF(child_info[[#This Row],[TEAM_UP]]&gt;=12,"yes","no")</f>
        <v>no</v>
      </c>
      <c r="AN1598" s="36" t="str">
        <f>IFERROR(1/(1/_xlfn.MAXIFS(attendance_list[Date of attendence],attendance_list[Child ID],child_info[[#This Row],[Child ID]],attendance_list[Program],"TEAM_UP",attendance_list[Count2],12)),"---")</f>
        <v>---</v>
      </c>
      <c r="AO1598" s="13">
        <f>SUMIFS(attendance_list[Count],attendance_list[Child ID],child_info[[#This Row],[Child ID]],attendance_list[Program],child_info[[#Headers],[HEART]])</f>
        <v>0</v>
      </c>
      <c r="AP1598" s="13" t="str">
        <f>IF(child_info[[#This Row],[HEART]]&gt;=10,"yes","no")</f>
        <v>no</v>
      </c>
      <c r="AQ1598" s="36" t="str">
        <f>IFERROR(1/(1/_xlfn.MAXIFS(attendance_list[Date of attendence],attendance_list[Child ID],child_info[[#This Row],[Child ID]],attendance_list[Program],"HEART",attendance_list[Count2],10)),"---")</f>
        <v>---</v>
      </c>
      <c r="AR1598" s="13">
        <f>SUMIFS(attendance_list[Count],attendance_list[Child ID],child_info[[#This Row],[Child ID]],attendance_list[Program],child_info[[#Headers],[CYR]])</f>
        <v>0</v>
      </c>
      <c r="AS1598" s="13" t="str">
        <f>IF(child_info[[#This Row],[CYR]]&gt;=10,"yes","no")</f>
        <v>no</v>
      </c>
      <c r="AT1598" s="36" t="str">
        <f>IFERROR(1/(1/_xlfn.MAXIFS(attendance_list[Date of attendence],attendance_list[Child ID],child_info[[#This Row],[Child ID]],attendance_list[Program],"CYR",attendance_list[Count2],10)),"---")</f>
        <v>---</v>
      </c>
      <c r="AU1598" s="13">
        <f>SUMIFS(attendance_list[Count],attendance_list[Child ID],child_info[[#This Row],[Child ID]],attendance_list[Program],child_info[[#Headers],[ISMF]])</f>
        <v>0</v>
      </c>
      <c r="AV1598" s="13" t="str">
        <f>IF(child_info[[#This Row],[ISMF]]&gt;=10,"yes","no")</f>
        <v>no</v>
      </c>
      <c r="AW1598" s="36" t="str">
        <f>IFERROR(1/(1/_xlfn.MAXIFS(attendance_list[Date of attendence],attendance_list[Child ID],child_info[[#This Row],[Child ID]],attendance_list[Program],"ISMF",attendance_list[Count2],10)),"---")</f>
        <v>---</v>
      </c>
      <c r="AX1598" s="13">
        <f>SUMIFS(attendance_list[Count],attendance_list[Child ID],child_info[[#This Row],[Child ID]],attendance_list[Program],"safe_families")</f>
        <v>0</v>
      </c>
      <c r="AY1598" s="13">
        <f>SUMIFS(attendance_list[Count],attendance_list[Child ID],child_info[[#This Row],[Child ID]],attendance_list[Program],"JSWP")</f>
        <v>0</v>
      </c>
      <c r="AZ1598" s="13">
        <f>SUM(child_info[[#This Row],[SF (Safe Families)]:[JSWP (Joint session with parents)]])</f>
        <v>0</v>
      </c>
      <c r="BA1598" s="13" t="str">
        <f>IF(child_info[[#This Row],[SF + JSWP]]&gt;=5,"yes","no")</f>
        <v>no</v>
      </c>
      <c r="BB1598" s="36" t="str">
        <f>IFERROR(1/(1/_xlfn.MAXIFS(attendance_list[Date of attendence],attendance_list[Child ID],child_info[[#This Row],[Child ID]],attendance_list[Count SF+JSPW],5)),"---")</f>
        <v>---</v>
      </c>
      <c r="BC1598" s="40">
        <f>SUMIFS(attendance_list[Count],attendance_list[Child ID],child_info[[#This Row],[Child ID]],attendance_list[Program],"recreational_activity")</f>
        <v>2</v>
      </c>
      <c r="BD1598" s="13">
        <f>SUMIFS(attendance_list[Count],attendance_list[Child ID],child_info[[#This Row],[Child ID]],attendance_list[Program],"informal_education_activity")</f>
        <v>0</v>
      </c>
      <c r="BE1598" s="13">
        <f>SUMIFS(attendance_list[Count],attendance_list[Child ID],child_info[[#This Row],[Child ID]],attendance_list[Program],child_info[[#Headers],[SEL]])</f>
        <v>0</v>
      </c>
      <c r="BF1598" s="13">
        <f>SUMIFS(attendance_list[Count],attendance_list[Child ID],child_info[[#This Row],[Child ID]],attendance_list[Program],child_info[[#Headers],[SOCR]])</f>
        <v>0</v>
      </c>
      <c r="BG1598" s="13">
        <f>SUMIFS(attendance_list[Count],attendance_list[Child ID],child_info[[#This Row],[Child ID]],attendance_list[Program],child_info[[#Headers],[EORE]])</f>
        <v>0</v>
      </c>
      <c r="BH1598" s="13">
        <f>SUMIFS(attendance_list[Count],attendance_list[Child ID],child_info[[#This Row],[Child ID]],attendance_list[Program],child_info[[#Headers],[GBV]])</f>
        <v>0</v>
      </c>
      <c r="BI1598" s="13">
        <f>SUMIFS(attendance_list[Count],attendance_list[Child ID],child_info[[#This Row],[Child ID]],attendance_list[Program],child_info[[#Headers],[LA]])</f>
        <v>0</v>
      </c>
      <c r="BJ1598" t="s">
        <v>7645</v>
      </c>
      <c r="BK1598" t="s">
        <v>7913</v>
      </c>
      <c r="BL1598" t="s">
        <v>7645</v>
      </c>
      <c r="BM1598" t="s">
        <v>7913</v>
      </c>
      <c r="BN1598" t="s">
        <v>7645</v>
      </c>
      <c r="BO1598" t="s">
        <v>21</v>
      </c>
      <c r="BP1598" s="1">
        <v>45996.516296296293</v>
      </c>
      <c r="BQ1598" s="1">
        <v>46057.601712962962</v>
      </c>
      <c r="BR1598" t="s">
        <v>191</v>
      </c>
      <c r="BS1598" t="str">
        <f>_xlfn.CONCAT(child_info[[#This Row],[Сhild Full Name]],child_info[[#This Row],[Date of birth]])</f>
        <v>Полтанович Злата41564</v>
      </c>
    </row>
    <row r="1599" spans="1:71" customFormat="1" x14ac:dyDescent="0.25">
      <c r="A1599" t="s">
        <v>6127</v>
      </c>
      <c r="B1599" t="s">
        <v>128</v>
      </c>
      <c r="C1599" t="s">
        <v>11404</v>
      </c>
      <c r="D1599" t="s">
        <v>14</v>
      </c>
      <c r="E1599" t="s">
        <v>123</v>
      </c>
      <c r="F1599" t="s">
        <v>124</v>
      </c>
      <c r="G1599" t="s">
        <v>125</v>
      </c>
      <c r="H1599" t="s">
        <v>129</v>
      </c>
      <c r="I1599" t="s">
        <v>13</v>
      </c>
      <c r="J1599" s="36">
        <v>45993</v>
      </c>
      <c r="K1599" t="s">
        <v>6128</v>
      </c>
      <c r="L1599" t="s">
        <v>6129</v>
      </c>
      <c r="M1599" t="s">
        <v>3700</v>
      </c>
      <c r="N1599" t="s">
        <v>1041</v>
      </c>
      <c r="O1599" t="s">
        <v>11405</v>
      </c>
      <c r="P1599" s="37">
        <v>41890</v>
      </c>
      <c r="Q1599">
        <v>11</v>
      </c>
      <c r="R1599" t="s">
        <v>7754</v>
      </c>
      <c r="S1599">
        <v>11</v>
      </c>
      <c r="T1599" t="s">
        <v>7754</v>
      </c>
      <c r="U1599" t="s">
        <v>7631</v>
      </c>
      <c r="V1599" t="s">
        <v>184</v>
      </c>
      <c r="W1599" t="s">
        <v>7641</v>
      </c>
      <c r="X1599" t="s">
        <v>7633</v>
      </c>
      <c r="Y1599" t="s">
        <v>7633</v>
      </c>
      <c r="Z1599" t="s">
        <v>192</v>
      </c>
      <c r="AA1599" t="s">
        <v>7634</v>
      </c>
      <c r="AC1599" t="s">
        <v>11401</v>
      </c>
      <c r="AD1599" t="s">
        <v>192</v>
      </c>
      <c r="AE1599" t="s">
        <v>192</v>
      </c>
      <c r="AF1599" t="s">
        <v>590</v>
      </c>
      <c r="AG1599" t="s">
        <v>188</v>
      </c>
      <c r="AH1599" s="13" t="str" cm="1">
        <f t="array" ref="AH1599">IFERROR(_xlfn.TEXTJOIN(", ", TRUE, _xlfn.UNIQUE(_xlfn._xlws.FILTER(attendance_list[Group number], attendance_list[Child ID]=child_info[[#This Row],[Child ID]]))), "no match")</f>
        <v>діти 11-12 років, 11-12 років</v>
      </c>
      <c r="AI1599" s="13">
        <f>SUMIFS(attendance_list[Count],attendance_list[Child ID],child_info[[#This Row],[Child ID]])</f>
        <v>2</v>
      </c>
      <c r="AJ1599" s="36">
        <f>IFERROR(1/(1/_xlfn.MAXIFS(attendance_list[Date of attendence],attendance_list[Child ID],child_info[[#This Row],[Child ID]],attendance_list[Count Visits],1)),"---")</f>
        <v>45993</v>
      </c>
      <c r="AK1599" s="36">
        <f>IFERROR(1/(1/_xlfn.MAXIFS(attendance_list[Date of attendence],attendance_list[Child ID],child_info[[#This Row],[Child ID]],attendance_list[Count Visits],2)),"---")</f>
        <v>46007</v>
      </c>
      <c r="AL1599" s="13">
        <f>SUMIFS(attendance_list[Count],attendance_list[Child ID],child_info[[#This Row],[Child ID]],attendance_list[Program],child_info[[#Headers],[TEAM_UP]])</f>
        <v>0</v>
      </c>
      <c r="AM1599" s="13" t="str">
        <f>IF(child_info[[#This Row],[TEAM_UP]]&gt;=12,"yes","no")</f>
        <v>no</v>
      </c>
      <c r="AN1599" s="36" t="str">
        <f>IFERROR(1/(1/_xlfn.MAXIFS(attendance_list[Date of attendence],attendance_list[Child ID],child_info[[#This Row],[Child ID]],attendance_list[Program],"TEAM_UP",attendance_list[Count2],12)),"---")</f>
        <v>---</v>
      </c>
      <c r="AO1599" s="13">
        <f>SUMIFS(attendance_list[Count],attendance_list[Child ID],child_info[[#This Row],[Child ID]],attendance_list[Program],child_info[[#Headers],[HEART]])</f>
        <v>0</v>
      </c>
      <c r="AP1599" s="13" t="str">
        <f>IF(child_info[[#This Row],[HEART]]&gt;=10,"yes","no")</f>
        <v>no</v>
      </c>
      <c r="AQ1599" s="36" t="str">
        <f>IFERROR(1/(1/_xlfn.MAXIFS(attendance_list[Date of attendence],attendance_list[Child ID],child_info[[#This Row],[Child ID]],attendance_list[Program],"HEART",attendance_list[Count2],10)),"---")</f>
        <v>---</v>
      </c>
      <c r="AR1599" s="13">
        <f>SUMIFS(attendance_list[Count],attendance_list[Child ID],child_info[[#This Row],[Child ID]],attendance_list[Program],child_info[[#Headers],[CYR]])</f>
        <v>0</v>
      </c>
      <c r="AS1599" s="13" t="str">
        <f>IF(child_info[[#This Row],[CYR]]&gt;=10,"yes","no")</f>
        <v>no</v>
      </c>
      <c r="AT1599" s="36" t="str">
        <f>IFERROR(1/(1/_xlfn.MAXIFS(attendance_list[Date of attendence],attendance_list[Child ID],child_info[[#This Row],[Child ID]],attendance_list[Program],"CYR",attendance_list[Count2],10)),"---")</f>
        <v>---</v>
      </c>
      <c r="AU1599" s="13">
        <f>SUMIFS(attendance_list[Count],attendance_list[Child ID],child_info[[#This Row],[Child ID]],attendance_list[Program],child_info[[#Headers],[ISMF]])</f>
        <v>0</v>
      </c>
      <c r="AV1599" s="13" t="str">
        <f>IF(child_info[[#This Row],[ISMF]]&gt;=10,"yes","no")</f>
        <v>no</v>
      </c>
      <c r="AW1599" s="36" t="str">
        <f>IFERROR(1/(1/_xlfn.MAXIFS(attendance_list[Date of attendence],attendance_list[Child ID],child_info[[#This Row],[Child ID]],attendance_list[Program],"ISMF",attendance_list[Count2],10)),"---")</f>
        <v>---</v>
      </c>
      <c r="AX1599" s="13">
        <f>SUMIFS(attendance_list[Count],attendance_list[Child ID],child_info[[#This Row],[Child ID]],attendance_list[Program],"safe_families")</f>
        <v>0</v>
      </c>
      <c r="AY1599" s="13">
        <f>SUMIFS(attendance_list[Count],attendance_list[Child ID],child_info[[#This Row],[Child ID]],attendance_list[Program],"JSWP")</f>
        <v>0</v>
      </c>
      <c r="AZ1599" s="13">
        <f>SUM(child_info[[#This Row],[SF (Safe Families)]:[JSWP (Joint session with parents)]])</f>
        <v>0</v>
      </c>
      <c r="BA1599" s="13" t="str">
        <f>IF(child_info[[#This Row],[SF + JSWP]]&gt;=5,"yes","no")</f>
        <v>no</v>
      </c>
      <c r="BB1599" s="36" t="str">
        <f>IFERROR(1/(1/_xlfn.MAXIFS(attendance_list[Date of attendence],attendance_list[Child ID],child_info[[#This Row],[Child ID]],attendance_list[Count SF+JSPW],5)),"---")</f>
        <v>---</v>
      </c>
      <c r="BC1599" s="40">
        <f>SUMIFS(attendance_list[Count],attendance_list[Child ID],child_info[[#This Row],[Child ID]],attendance_list[Program],"recreational_activity")</f>
        <v>2</v>
      </c>
      <c r="BD1599" s="13">
        <f>SUMIFS(attendance_list[Count],attendance_list[Child ID],child_info[[#This Row],[Child ID]],attendance_list[Program],"informal_education_activity")</f>
        <v>0</v>
      </c>
      <c r="BE1599" s="13">
        <f>SUMIFS(attendance_list[Count],attendance_list[Child ID],child_info[[#This Row],[Child ID]],attendance_list[Program],child_info[[#Headers],[SEL]])</f>
        <v>0</v>
      </c>
      <c r="BF1599" s="13">
        <f>SUMIFS(attendance_list[Count],attendance_list[Child ID],child_info[[#This Row],[Child ID]],attendance_list[Program],child_info[[#Headers],[SOCR]])</f>
        <v>0</v>
      </c>
      <c r="BG1599" s="13">
        <f>SUMIFS(attendance_list[Count],attendance_list[Child ID],child_info[[#This Row],[Child ID]],attendance_list[Program],child_info[[#Headers],[EORE]])</f>
        <v>0</v>
      </c>
      <c r="BH1599" s="13">
        <f>SUMIFS(attendance_list[Count],attendance_list[Child ID],child_info[[#This Row],[Child ID]],attendance_list[Program],child_info[[#Headers],[GBV]])</f>
        <v>0</v>
      </c>
      <c r="BI1599" s="13">
        <f>SUMIFS(attendance_list[Count],attendance_list[Child ID],child_info[[#This Row],[Child ID]],attendance_list[Program],child_info[[#Headers],[LA]])</f>
        <v>0</v>
      </c>
      <c r="BJ1599" t="s">
        <v>7913</v>
      </c>
      <c r="BK1599" t="s">
        <v>7913</v>
      </c>
      <c r="BL1599" t="s">
        <v>7645</v>
      </c>
      <c r="BM1599" t="s">
        <v>7637</v>
      </c>
      <c r="BN1599" t="s">
        <v>7645</v>
      </c>
      <c r="BO1599" t="s">
        <v>21</v>
      </c>
      <c r="BP1599" s="1">
        <v>45996.519259259258</v>
      </c>
      <c r="BQ1599" s="1">
        <v>46057.602268518516</v>
      </c>
      <c r="BR1599" t="s">
        <v>191</v>
      </c>
      <c r="BS1599" t="str">
        <f>_xlfn.CONCAT(child_info[[#This Row],[Сhild Full Name]],child_info[[#This Row],[Date of birth]])</f>
        <v>Штонденко Софія41890</v>
      </c>
    </row>
    <row r="1600" spans="1:71" customFormat="1" x14ac:dyDescent="0.25">
      <c r="A1600" t="s">
        <v>6130</v>
      </c>
      <c r="B1600" t="s">
        <v>128</v>
      </c>
      <c r="C1600" t="s">
        <v>11406</v>
      </c>
      <c r="D1600" t="s">
        <v>14</v>
      </c>
      <c r="E1600" t="s">
        <v>123</v>
      </c>
      <c r="F1600" t="s">
        <v>124</v>
      </c>
      <c r="G1600" t="s">
        <v>125</v>
      </c>
      <c r="H1600" t="s">
        <v>129</v>
      </c>
      <c r="I1600" t="s">
        <v>13</v>
      </c>
      <c r="J1600" s="36">
        <v>45993</v>
      </c>
      <c r="K1600" t="s">
        <v>6132</v>
      </c>
      <c r="L1600" t="s">
        <v>6133</v>
      </c>
      <c r="M1600" t="s">
        <v>11407</v>
      </c>
      <c r="N1600" t="s">
        <v>1705</v>
      </c>
      <c r="O1600" t="s">
        <v>11408</v>
      </c>
      <c r="P1600" s="37">
        <v>41625</v>
      </c>
      <c r="Q1600">
        <v>12</v>
      </c>
      <c r="R1600" t="s">
        <v>7754</v>
      </c>
      <c r="S1600">
        <v>11</v>
      </c>
      <c r="T1600" t="s">
        <v>7754</v>
      </c>
      <c r="U1600" t="s">
        <v>7654</v>
      </c>
      <c r="V1600" t="s">
        <v>184</v>
      </c>
      <c r="W1600" t="s">
        <v>7641</v>
      </c>
      <c r="X1600" t="s">
        <v>7633</v>
      </c>
      <c r="Y1600" t="s">
        <v>7633</v>
      </c>
      <c r="Z1600" t="s">
        <v>192</v>
      </c>
      <c r="AA1600" t="s">
        <v>7634</v>
      </c>
      <c r="AC1600" t="s">
        <v>11401</v>
      </c>
      <c r="AD1600" t="s">
        <v>192</v>
      </c>
      <c r="AE1600" t="s">
        <v>192</v>
      </c>
      <c r="AF1600" t="s">
        <v>590</v>
      </c>
      <c r="AG1600" t="s">
        <v>188</v>
      </c>
      <c r="AH1600" s="13" t="str" cm="1">
        <f t="array" ref="AH1600">IFERROR(_xlfn.TEXTJOIN(", ", TRUE, _xlfn.UNIQUE(_xlfn._xlws.FILTER(attendance_list[Group number], attendance_list[Child ID]=child_info[[#This Row],[Child ID]]))), "no match")</f>
        <v>діти 11-12 років, 5-10 років</v>
      </c>
      <c r="AI1600" s="13">
        <f>SUMIFS(attendance_list[Count],attendance_list[Child ID],child_info[[#This Row],[Child ID]])</f>
        <v>2</v>
      </c>
      <c r="AJ1600" s="36">
        <f>IFERROR(1/(1/_xlfn.MAXIFS(attendance_list[Date of attendence],attendance_list[Child ID],child_info[[#This Row],[Child ID]],attendance_list[Count Visits],1)),"---")</f>
        <v>45993</v>
      </c>
      <c r="AK1600" s="36">
        <f>IFERROR(1/(1/_xlfn.MAXIFS(attendance_list[Date of attendence],attendance_list[Child ID],child_info[[#This Row],[Child ID]],attendance_list[Count Visits],2)),"---")</f>
        <v>46007</v>
      </c>
      <c r="AL1600" s="13">
        <f>SUMIFS(attendance_list[Count],attendance_list[Child ID],child_info[[#This Row],[Child ID]],attendance_list[Program],child_info[[#Headers],[TEAM_UP]])</f>
        <v>0</v>
      </c>
      <c r="AM1600" s="13" t="str">
        <f>IF(child_info[[#This Row],[TEAM_UP]]&gt;=12,"yes","no")</f>
        <v>no</v>
      </c>
      <c r="AN1600" s="36" t="str">
        <f>IFERROR(1/(1/_xlfn.MAXIFS(attendance_list[Date of attendence],attendance_list[Child ID],child_info[[#This Row],[Child ID]],attendance_list[Program],"TEAM_UP",attendance_list[Count2],12)),"---")</f>
        <v>---</v>
      </c>
      <c r="AO1600" s="13">
        <f>SUMIFS(attendance_list[Count],attendance_list[Child ID],child_info[[#This Row],[Child ID]],attendance_list[Program],child_info[[#Headers],[HEART]])</f>
        <v>0</v>
      </c>
      <c r="AP1600" s="13" t="str">
        <f>IF(child_info[[#This Row],[HEART]]&gt;=10,"yes","no")</f>
        <v>no</v>
      </c>
      <c r="AQ1600" s="36" t="str">
        <f>IFERROR(1/(1/_xlfn.MAXIFS(attendance_list[Date of attendence],attendance_list[Child ID],child_info[[#This Row],[Child ID]],attendance_list[Program],"HEART",attendance_list[Count2],10)),"---")</f>
        <v>---</v>
      </c>
      <c r="AR1600" s="13">
        <f>SUMIFS(attendance_list[Count],attendance_list[Child ID],child_info[[#This Row],[Child ID]],attendance_list[Program],child_info[[#Headers],[CYR]])</f>
        <v>0</v>
      </c>
      <c r="AS1600" s="13" t="str">
        <f>IF(child_info[[#This Row],[CYR]]&gt;=10,"yes","no")</f>
        <v>no</v>
      </c>
      <c r="AT1600" s="36" t="str">
        <f>IFERROR(1/(1/_xlfn.MAXIFS(attendance_list[Date of attendence],attendance_list[Child ID],child_info[[#This Row],[Child ID]],attendance_list[Program],"CYR",attendance_list[Count2],10)),"---")</f>
        <v>---</v>
      </c>
      <c r="AU1600" s="13">
        <f>SUMIFS(attendance_list[Count],attendance_list[Child ID],child_info[[#This Row],[Child ID]],attendance_list[Program],child_info[[#Headers],[ISMF]])</f>
        <v>0</v>
      </c>
      <c r="AV1600" s="13" t="str">
        <f>IF(child_info[[#This Row],[ISMF]]&gt;=10,"yes","no")</f>
        <v>no</v>
      </c>
      <c r="AW1600" s="36" t="str">
        <f>IFERROR(1/(1/_xlfn.MAXIFS(attendance_list[Date of attendence],attendance_list[Child ID],child_info[[#This Row],[Child ID]],attendance_list[Program],"ISMF",attendance_list[Count2],10)),"---")</f>
        <v>---</v>
      </c>
      <c r="AX1600" s="13">
        <f>SUMIFS(attendance_list[Count],attendance_list[Child ID],child_info[[#This Row],[Child ID]],attendance_list[Program],"safe_families")</f>
        <v>0</v>
      </c>
      <c r="AY1600" s="13">
        <f>SUMIFS(attendance_list[Count],attendance_list[Child ID],child_info[[#This Row],[Child ID]],attendance_list[Program],"JSWP")</f>
        <v>0</v>
      </c>
      <c r="AZ1600" s="13">
        <f>SUM(child_info[[#This Row],[SF (Safe Families)]:[JSWP (Joint session with parents)]])</f>
        <v>0</v>
      </c>
      <c r="BA1600" s="13" t="str">
        <f>IF(child_info[[#This Row],[SF + JSWP]]&gt;=5,"yes","no")</f>
        <v>no</v>
      </c>
      <c r="BB1600" s="36" t="str">
        <f>IFERROR(1/(1/_xlfn.MAXIFS(attendance_list[Date of attendence],attendance_list[Child ID],child_info[[#This Row],[Child ID]],attendance_list[Count SF+JSPW],5)),"---")</f>
        <v>---</v>
      </c>
      <c r="BC1600" s="40">
        <f>SUMIFS(attendance_list[Count],attendance_list[Child ID],child_info[[#This Row],[Child ID]],attendance_list[Program],"recreational_activity")</f>
        <v>2</v>
      </c>
      <c r="BD1600" s="13">
        <f>SUMIFS(attendance_list[Count],attendance_list[Child ID],child_info[[#This Row],[Child ID]],attendance_list[Program],"informal_education_activity")</f>
        <v>0</v>
      </c>
      <c r="BE1600" s="13">
        <f>SUMIFS(attendance_list[Count],attendance_list[Child ID],child_info[[#This Row],[Child ID]],attendance_list[Program],child_info[[#Headers],[SEL]])</f>
        <v>0</v>
      </c>
      <c r="BF1600" s="13">
        <f>SUMIFS(attendance_list[Count],attendance_list[Child ID],child_info[[#This Row],[Child ID]],attendance_list[Program],child_info[[#Headers],[SOCR]])</f>
        <v>0</v>
      </c>
      <c r="BG1600" s="13">
        <f>SUMIFS(attendance_list[Count],attendance_list[Child ID],child_info[[#This Row],[Child ID]],attendance_list[Program],child_info[[#Headers],[EORE]])</f>
        <v>0</v>
      </c>
      <c r="BH1600" s="13">
        <f>SUMIFS(attendance_list[Count],attendance_list[Child ID],child_info[[#This Row],[Child ID]],attendance_list[Program],child_info[[#Headers],[GBV]])</f>
        <v>0</v>
      </c>
      <c r="BI1600" s="13">
        <f>SUMIFS(attendance_list[Count],attendance_list[Child ID],child_info[[#This Row],[Child ID]],attendance_list[Program],child_info[[#Headers],[LA]])</f>
        <v>0</v>
      </c>
      <c r="BJ1600" t="s">
        <v>7645</v>
      </c>
      <c r="BK1600" t="s">
        <v>7913</v>
      </c>
      <c r="BL1600" t="s">
        <v>7645</v>
      </c>
      <c r="BM1600" t="s">
        <v>7913</v>
      </c>
      <c r="BN1600" t="s">
        <v>7645</v>
      </c>
      <c r="BO1600" t="s">
        <v>21</v>
      </c>
      <c r="BP1600" s="1">
        <v>45996.521689814814</v>
      </c>
      <c r="BQ1600" s="1">
        <v>46057.602465277778</v>
      </c>
      <c r="BR1600" t="s">
        <v>191</v>
      </c>
      <c r="BS1600" t="str">
        <f>_xlfn.CONCAT(child_info[[#This Row],[Сhild Full Name]],child_info[[#This Row],[Date of birth]])</f>
        <v>Северін Микола41625</v>
      </c>
    </row>
    <row r="1601" spans="1:71" customFormat="1" x14ac:dyDescent="0.25">
      <c r="A1601" t="s">
        <v>6134</v>
      </c>
      <c r="B1601" t="s">
        <v>128</v>
      </c>
      <c r="C1601" t="s">
        <v>11409</v>
      </c>
      <c r="D1601" t="s">
        <v>14</v>
      </c>
      <c r="E1601" t="s">
        <v>123</v>
      </c>
      <c r="F1601" t="s">
        <v>124</v>
      </c>
      <c r="G1601" t="s">
        <v>125</v>
      </c>
      <c r="H1601" t="s">
        <v>129</v>
      </c>
      <c r="I1601" t="s">
        <v>13</v>
      </c>
      <c r="J1601" s="36">
        <v>45993</v>
      </c>
      <c r="K1601" t="s">
        <v>2193</v>
      </c>
      <c r="L1601" t="s">
        <v>6135</v>
      </c>
      <c r="M1601" t="s">
        <v>1261</v>
      </c>
      <c r="N1601" t="s">
        <v>7711</v>
      </c>
      <c r="O1601" t="s">
        <v>11410</v>
      </c>
      <c r="P1601" s="37">
        <v>41591</v>
      </c>
      <c r="Q1601">
        <v>12</v>
      </c>
      <c r="R1601" t="s">
        <v>7754</v>
      </c>
      <c r="S1601">
        <v>12</v>
      </c>
      <c r="T1601" t="s">
        <v>7754</v>
      </c>
      <c r="U1601" t="s">
        <v>7654</v>
      </c>
      <c r="V1601" t="s">
        <v>184</v>
      </c>
      <c r="W1601" t="s">
        <v>7641</v>
      </c>
      <c r="X1601" t="s">
        <v>7633</v>
      </c>
      <c r="Y1601" t="s">
        <v>7633</v>
      </c>
      <c r="Z1601" t="s">
        <v>192</v>
      </c>
      <c r="AA1601" t="s">
        <v>7634</v>
      </c>
      <c r="AB1601" t="s">
        <v>11401</v>
      </c>
      <c r="AD1601" t="s">
        <v>192</v>
      </c>
      <c r="AE1601" t="s">
        <v>192</v>
      </c>
      <c r="AF1601" t="s">
        <v>590</v>
      </c>
      <c r="AG1601" t="s">
        <v>188</v>
      </c>
      <c r="AH1601" s="13" t="str" cm="1">
        <f t="array" ref="AH1601">IFERROR(_xlfn.TEXTJOIN(", ", TRUE, _xlfn.UNIQUE(_xlfn._xlws.FILTER(attendance_list[Group number], attendance_list[Child ID]=child_info[[#This Row],[Child ID]]))), "no match")</f>
        <v>діти 11-12 років</v>
      </c>
      <c r="AI1601" s="13">
        <f>SUMIFS(attendance_list[Count],attendance_list[Child ID],child_info[[#This Row],[Child ID]])</f>
        <v>2</v>
      </c>
      <c r="AJ1601" s="36">
        <f>IFERROR(1/(1/_xlfn.MAXIFS(attendance_list[Date of attendence],attendance_list[Child ID],child_info[[#This Row],[Child ID]],attendance_list[Count Visits],1)),"---")</f>
        <v>45993</v>
      </c>
      <c r="AK1601" s="36">
        <f>IFERROR(1/(1/_xlfn.MAXIFS(attendance_list[Date of attendence],attendance_list[Child ID],child_info[[#This Row],[Child ID]],attendance_list[Count Visits],2)),"---")</f>
        <v>45996</v>
      </c>
      <c r="AL1601" s="13">
        <f>SUMIFS(attendance_list[Count],attendance_list[Child ID],child_info[[#This Row],[Child ID]],attendance_list[Program],child_info[[#Headers],[TEAM_UP]])</f>
        <v>0</v>
      </c>
      <c r="AM1601" s="13" t="str">
        <f>IF(child_info[[#This Row],[TEAM_UP]]&gt;=12,"yes","no")</f>
        <v>no</v>
      </c>
      <c r="AN1601" s="36" t="str">
        <f>IFERROR(1/(1/_xlfn.MAXIFS(attendance_list[Date of attendence],attendance_list[Child ID],child_info[[#This Row],[Child ID]],attendance_list[Program],"TEAM_UP",attendance_list[Count2],12)),"---")</f>
        <v>---</v>
      </c>
      <c r="AO1601" s="13">
        <f>SUMIFS(attendance_list[Count],attendance_list[Child ID],child_info[[#This Row],[Child ID]],attendance_list[Program],child_info[[#Headers],[HEART]])</f>
        <v>0</v>
      </c>
      <c r="AP1601" s="13" t="str">
        <f>IF(child_info[[#This Row],[HEART]]&gt;=10,"yes","no")</f>
        <v>no</v>
      </c>
      <c r="AQ1601" s="36" t="str">
        <f>IFERROR(1/(1/_xlfn.MAXIFS(attendance_list[Date of attendence],attendance_list[Child ID],child_info[[#This Row],[Child ID]],attendance_list[Program],"HEART",attendance_list[Count2],10)),"---")</f>
        <v>---</v>
      </c>
      <c r="AR1601" s="13">
        <f>SUMIFS(attendance_list[Count],attendance_list[Child ID],child_info[[#This Row],[Child ID]],attendance_list[Program],child_info[[#Headers],[CYR]])</f>
        <v>0</v>
      </c>
      <c r="AS1601" s="13" t="str">
        <f>IF(child_info[[#This Row],[CYR]]&gt;=10,"yes","no")</f>
        <v>no</v>
      </c>
      <c r="AT1601" s="36" t="str">
        <f>IFERROR(1/(1/_xlfn.MAXIFS(attendance_list[Date of attendence],attendance_list[Child ID],child_info[[#This Row],[Child ID]],attendance_list[Program],"CYR",attendance_list[Count2],10)),"---")</f>
        <v>---</v>
      </c>
      <c r="AU1601" s="13">
        <f>SUMIFS(attendance_list[Count],attendance_list[Child ID],child_info[[#This Row],[Child ID]],attendance_list[Program],child_info[[#Headers],[ISMF]])</f>
        <v>0</v>
      </c>
      <c r="AV1601" s="13" t="str">
        <f>IF(child_info[[#This Row],[ISMF]]&gt;=10,"yes","no")</f>
        <v>no</v>
      </c>
      <c r="AW1601" s="36" t="str">
        <f>IFERROR(1/(1/_xlfn.MAXIFS(attendance_list[Date of attendence],attendance_list[Child ID],child_info[[#This Row],[Child ID]],attendance_list[Program],"ISMF",attendance_list[Count2],10)),"---")</f>
        <v>---</v>
      </c>
      <c r="AX1601" s="13">
        <f>SUMIFS(attendance_list[Count],attendance_list[Child ID],child_info[[#This Row],[Child ID]],attendance_list[Program],"safe_families")</f>
        <v>0</v>
      </c>
      <c r="AY1601" s="13">
        <f>SUMIFS(attendance_list[Count],attendance_list[Child ID],child_info[[#This Row],[Child ID]],attendance_list[Program],"JSWP")</f>
        <v>0</v>
      </c>
      <c r="AZ1601" s="13">
        <f>SUM(child_info[[#This Row],[SF (Safe Families)]:[JSWP (Joint session with parents)]])</f>
        <v>0</v>
      </c>
      <c r="BA1601" s="13" t="str">
        <f>IF(child_info[[#This Row],[SF + JSWP]]&gt;=5,"yes","no")</f>
        <v>no</v>
      </c>
      <c r="BB1601" s="36" t="str">
        <f>IFERROR(1/(1/_xlfn.MAXIFS(attendance_list[Date of attendence],attendance_list[Child ID],child_info[[#This Row],[Child ID]],attendance_list[Count SF+JSPW],5)),"---")</f>
        <v>---</v>
      </c>
      <c r="BC1601" s="40">
        <f>SUMIFS(attendance_list[Count],attendance_list[Child ID],child_info[[#This Row],[Child ID]],attendance_list[Program],"recreational_activity")</f>
        <v>2</v>
      </c>
      <c r="BD1601" s="13">
        <f>SUMIFS(attendance_list[Count],attendance_list[Child ID],child_info[[#This Row],[Child ID]],attendance_list[Program],"informal_education_activity")</f>
        <v>0</v>
      </c>
      <c r="BE1601" s="13">
        <f>SUMIFS(attendance_list[Count],attendance_list[Child ID],child_info[[#This Row],[Child ID]],attendance_list[Program],child_info[[#Headers],[SEL]])</f>
        <v>0</v>
      </c>
      <c r="BF1601" s="13">
        <f>SUMIFS(attendance_list[Count],attendance_list[Child ID],child_info[[#This Row],[Child ID]],attendance_list[Program],child_info[[#Headers],[SOCR]])</f>
        <v>0</v>
      </c>
      <c r="BG1601" s="13">
        <f>SUMIFS(attendance_list[Count],attendance_list[Child ID],child_info[[#This Row],[Child ID]],attendance_list[Program],child_info[[#Headers],[EORE]])</f>
        <v>0</v>
      </c>
      <c r="BH1601" s="13">
        <f>SUMIFS(attendance_list[Count],attendance_list[Child ID],child_info[[#This Row],[Child ID]],attendance_list[Program],child_info[[#Headers],[GBV]])</f>
        <v>0</v>
      </c>
      <c r="BI1601" s="13">
        <f>SUMIFS(attendance_list[Count],attendance_list[Child ID],child_info[[#This Row],[Child ID]],attendance_list[Program],child_info[[#Headers],[LA]])</f>
        <v>0</v>
      </c>
      <c r="BJ1601" t="s">
        <v>7645</v>
      </c>
      <c r="BK1601" t="s">
        <v>7913</v>
      </c>
      <c r="BL1601" t="s">
        <v>7645</v>
      </c>
      <c r="BM1601" t="s">
        <v>7645</v>
      </c>
      <c r="BN1601" t="s">
        <v>7913</v>
      </c>
      <c r="BO1601" t="s">
        <v>21</v>
      </c>
      <c r="BP1601" s="1">
        <v>45996.528368055559</v>
      </c>
      <c r="BQ1601" s="1">
        <v>46057.602858796294</v>
      </c>
      <c r="BR1601" t="s">
        <v>191</v>
      </c>
      <c r="BS1601" t="str">
        <f>_xlfn.CONCAT(child_info[[#This Row],[Сhild Full Name]],child_info[[#This Row],[Date of birth]])</f>
        <v>Сердюк Нікіта41591</v>
      </c>
    </row>
    <row r="1602" spans="1:71" customFormat="1" x14ac:dyDescent="0.25">
      <c r="A1602" t="s">
        <v>6136</v>
      </c>
      <c r="B1602" t="s">
        <v>128</v>
      </c>
      <c r="C1602" t="s">
        <v>11411</v>
      </c>
      <c r="D1602" t="s">
        <v>14</v>
      </c>
      <c r="E1602" t="s">
        <v>123</v>
      </c>
      <c r="F1602" t="s">
        <v>124</v>
      </c>
      <c r="G1602" t="s">
        <v>125</v>
      </c>
      <c r="H1602" t="s">
        <v>129</v>
      </c>
      <c r="I1602" t="s">
        <v>13</v>
      </c>
      <c r="J1602" s="36">
        <v>45993</v>
      </c>
      <c r="K1602" t="s">
        <v>3434</v>
      </c>
      <c r="L1602" t="s">
        <v>3435</v>
      </c>
      <c r="M1602" t="s">
        <v>2161</v>
      </c>
      <c r="N1602" t="s">
        <v>332</v>
      </c>
      <c r="O1602" t="s">
        <v>11412</v>
      </c>
      <c r="P1602" s="37">
        <v>41638</v>
      </c>
      <c r="Q1602">
        <v>12</v>
      </c>
      <c r="R1602" t="s">
        <v>7754</v>
      </c>
      <c r="S1602">
        <v>11</v>
      </c>
      <c r="T1602" t="s">
        <v>7754</v>
      </c>
      <c r="U1602" t="s">
        <v>7631</v>
      </c>
      <c r="V1602" t="s">
        <v>219</v>
      </c>
      <c r="W1602" t="s">
        <v>7641</v>
      </c>
      <c r="X1602" t="s">
        <v>7633</v>
      </c>
      <c r="Y1602" t="s">
        <v>7633</v>
      </c>
      <c r="Z1602" t="s">
        <v>192</v>
      </c>
      <c r="AA1602" t="s">
        <v>7634</v>
      </c>
      <c r="AC1602" t="s">
        <v>11401</v>
      </c>
      <c r="AD1602" t="s">
        <v>192</v>
      </c>
      <c r="AE1602" t="s">
        <v>192</v>
      </c>
      <c r="AF1602" t="s">
        <v>590</v>
      </c>
      <c r="AG1602" t="s">
        <v>188</v>
      </c>
      <c r="AH1602" s="13" t="str" cm="1">
        <f t="array" ref="AH1602">IFERROR(_xlfn.TEXTJOIN(", ", TRUE, _xlfn.UNIQUE(_xlfn._xlws.FILTER(attendance_list[Group number], attendance_list[Child ID]=child_info[[#This Row],[Child ID]]))), "no match")</f>
        <v>діти 11-12 років</v>
      </c>
      <c r="AI1602" s="13">
        <f>SUMIFS(attendance_list[Count],attendance_list[Child ID],child_info[[#This Row],[Child ID]])</f>
        <v>2</v>
      </c>
      <c r="AJ1602" s="36">
        <f>IFERROR(1/(1/_xlfn.MAXIFS(attendance_list[Date of attendence],attendance_list[Child ID],child_info[[#This Row],[Child ID]],attendance_list[Count Visits],1)),"---")</f>
        <v>45993</v>
      </c>
      <c r="AK1602" s="36">
        <f>IFERROR(1/(1/_xlfn.MAXIFS(attendance_list[Date of attendence],attendance_list[Child ID],child_info[[#This Row],[Child ID]],attendance_list[Count Visits],2)),"---")</f>
        <v>45996</v>
      </c>
      <c r="AL1602" s="13">
        <f>SUMIFS(attendance_list[Count],attendance_list[Child ID],child_info[[#This Row],[Child ID]],attendance_list[Program],child_info[[#Headers],[TEAM_UP]])</f>
        <v>0</v>
      </c>
      <c r="AM1602" s="13" t="str">
        <f>IF(child_info[[#This Row],[TEAM_UP]]&gt;=12,"yes","no")</f>
        <v>no</v>
      </c>
      <c r="AN1602" s="36" t="str">
        <f>IFERROR(1/(1/_xlfn.MAXIFS(attendance_list[Date of attendence],attendance_list[Child ID],child_info[[#This Row],[Child ID]],attendance_list[Program],"TEAM_UP",attendance_list[Count2],12)),"---")</f>
        <v>---</v>
      </c>
      <c r="AO1602" s="13">
        <f>SUMIFS(attendance_list[Count],attendance_list[Child ID],child_info[[#This Row],[Child ID]],attendance_list[Program],child_info[[#Headers],[HEART]])</f>
        <v>0</v>
      </c>
      <c r="AP1602" s="13" t="str">
        <f>IF(child_info[[#This Row],[HEART]]&gt;=10,"yes","no")</f>
        <v>no</v>
      </c>
      <c r="AQ1602" s="36" t="str">
        <f>IFERROR(1/(1/_xlfn.MAXIFS(attendance_list[Date of attendence],attendance_list[Child ID],child_info[[#This Row],[Child ID]],attendance_list[Program],"HEART",attendance_list[Count2],10)),"---")</f>
        <v>---</v>
      </c>
      <c r="AR1602" s="13">
        <f>SUMIFS(attendance_list[Count],attendance_list[Child ID],child_info[[#This Row],[Child ID]],attendance_list[Program],child_info[[#Headers],[CYR]])</f>
        <v>0</v>
      </c>
      <c r="AS1602" s="13" t="str">
        <f>IF(child_info[[#This Row],[CYR]]&gt;=10,"yes","no")</f>
        <v>no</v>
      </c>
      <c r="AT1602" s="36" t="str">
        <f>IFERROR(1/(1/_xlfn.MAXIFS(attendance_list[Date of attendence],attendance_list[Child ID],child_info[[#This Row],[Child ID]],attendance_list[Program],"CYR",attendance_list[Count2],10)),"---")</f>
        <v>---</v>
      </c>
      <c r="AU1602" s="13">
        <f>SUMIFS(attendance_list[Count],attendance_list[Child ID],child_info[[#This Row],[Child ID]],attendance_list[Program],child_info[[#Headers],[ISMF]])</f>
        <v>0</v>
      </c>
      <c r="AV1602" s="13" t="str">
        <f>IF(child_info[[#This Row],[ISMF]]&gt;=10,"yes","no")</f>
        <v>no</v>
      </c>
      <c r="AW1602" s="36" t="str">
        <f>IFERROR(1/(1/_xlfn.MAXIFS(attendance_list[Date of attendence],attendance_list[Child ID],child_info[[#This Row],[Child ID]],attendance_list[Program],"ISMF",attendance_list[Count2],10)),"---")</f>
        <v>---</v>
      </c>
      <c r="AX1602" s="13">
        <f>SUMIFS(attendance_list[Count],attendance_list[Child ID],child_info[[#This Row],[Child ID]],attendance_list[Program],"safe_families")</f>
        <v>0</v>
      </c>
      <c r="AY1602" s="13">
        <f>SUMIFS(attendance_list[Count],attendance_list[Child ID],child_info[[#This Row],[Child ID]],attendance_list[Program],"JSWP")</f>
        <v>0</v>
      </c>
      <c r="AZ1602" s="13">
        <f>SUM(child_info[[#This Row],[SF (Safe Families)]:[JSWP (Joint session with parents)]])</f>
        <v>0</v>
      </c>
      <c r="BA1602" s="13" t="str">
        <f>IF(child_info[[#This Row],[SF + JSWP]]&gt;=5,"yes","no")</f>
        <v>no</v>
      </c>
      <c r="BB1602" s="36" t="str">
        <f>IFERROR(1/(1/_xlfn.MAXIFS(attendance_list[Date of attendence],attendance_list[Child ID],child_info[[#This Row],[Child ID]],attendance_list[Count SF+JSPW],5)),"---")</f>
        <v>---</v>
      </c>
      <c r="BC1602" s="40">
        <f>SUMIFS(attendance_list[Count],attendance_list[Child ID],child_info[[#This Row],[Child ID]],attendance_list[Program],"recreational_activity")</f>
        <v>2</v>
      </c>
      <c r="BD1602" s="13">
        <f>SUMIFS(attendance_list[Count],attendance_list[Child ID],child_info[[#This Row],[Child ID]],attendance_list[Program],"informal_education_activity")</f>
        <v>0</v>
      </c>
      <c r="BE1602" s="13">
        <f>SUMIFS(attendance_list[Count],attendance_list[Child ID],child_info[[#This Row],[Child ID]],attendance_list[Program],child_info[[#Headers],[SEL]])</f>
        <v>0</v>
      </c>
      <c r="BF1602" s="13">
        <f>SUMIFS(attendance_list[Count],attendance_list[Child ID],child_info[[#This Row],[Child ID]],attendance_list[Program],child_info[[#Headers],[SOCR]])</f>
        <v>0</v>
      </c>
      <c r="BG1602" s="13">
        <f>SUMIFS(attendance_list[Count],attendance_list[Child ID],child_info[[#This Row],[Child ID]],attendance_list[Program],child_info[[#Headers],[EORE]])</f>
        <v>0</v>
      </c>
      <c r="BH1602" s="13">
        <f>SUMIFS(attendance_list[Count],attendance_list[Child ID],child_info[[#This Row],[Child ID]],attendance_list[Program],child_info[[#Headers],[GBV]])</f>
        <v>0</v>
      </c>
      <c r="BI1602" s="13">
        <f>SUMIFS(attendance_list[Count],attendance_list[Child ID],child_info[[#This Row],[Child ID]],attendance_list[Program],child_info[[#Headers],[LA]])</f>
        <v>0</v>
      </c>
      <c r="BJ1602" t="s">
        <v>7645</v>
      </c>
      <c r="BK1602" t="s">
        <v>7913</v>
      </c>
      <c r="BL1602" t="s">
        <v>7645</v>
      </c>
      <c r="BM1602" t="s">
        <v>7913</v>
      </c>
      <c r="BN1602" t="s">
        <v>7645</v>
      </c>
      <c r="BO1602" t="s">
        <v>21</v>
      </c>
      <c r="BP1602" s="1">
        <v>45996.534490740742</v>
      </c>
      <c r="BQ1602" s="1">
        <v>46057.601967592593</v>
      </c>
      <c r="BR1602" t="s">
        <v>191</v>
      </c>
      <c r="BS1602" t="str">
        <f>_xlfn.CONCAT(child_info[[#This Row],[Сhild Full Name]],child_info[[#This Row],[Date of birth]])</f>
        <v>Швець Валерія41638</v>
      </c>
    </row>
    <row r="1603" spans="1:71" customFormat="1" x14ac:dyDescent="0.25">
      <c r="A1603" t="s">
        <v>6137</v>
      </c>
      <c r="B1603" t="s">
        <v>128</v>
      </c>
      <c r="C1603" t="s">
        <v>11413</v>
      </c>
      <c r="D1603" t="s">
        <v>14</v>
      </c>
      <c r="E1603" t="s">
        <v>123</v>
      </c>
      <c r="F1603" t="s">
        <v>124</v>
      </c>
      <c r="G1603" t="s">
        <v>125</v>
      </c>
      <c r="H1603" t="s">
        <v>129</v>
      </c>
      <c r="I1603" t="s">
        <v>13</v>
      </c>
      <c r="J1603" s="36">
        <v>45993</v>
      </c>
      <c r="K1603" t="s">
        <v>4133</v>
      </c>
      <c r="L1603" t="s">
        <v>4134</v>
      </c>
      <c r="M1603" t="s">
        <v>4132</v>
      </c>
      <c r="N1603" t="s">
        <v>275</v>
      </c>
      <c r="O1603" t="s">
        <v>11414</v>
      </c>
      <c r="P1603" s="37">
        <v>41833</v>
      </c>
      <c r="Q1603">
        <v>11</v>
      </c>
      <c r="R1603" t="s">
        <v>7754</v>
      </c>
      <c r="S1603">
        <v>11</v>
      </c>
      <c r="T1603" t="s">
        <v>7754</v>
      </c>
      <c r="U1603" t="s">
        <v>7631</v>
      </c>
      <c r="V1603" t="s">
        <v>184</v>
      </c>
      <c r="W1603" t="s">
        <v>7641</v>
      </c>
      <c r="X1603" t="s">
        <v>7633</v>
      </c>
      <c r="Y1603" t="s">
        <v>7633</v>
      </c>
      <c r="Z1603" t="s">
        <v>192</v>
      </c>
      <c r="AA1603" t="s">
        <v>7634</v>
      </c>
      <c r="AC1603" t="s">
        <v>11401</v>
      </c>
      <c r="AD1603" t="s">
        <v>192</v>
      </c>
      <c r="AE1603" t="s">
        <v>192</v>
      </c>
      <c r="AF1603" t="s">
        <v>590</v>
      </c>
      <c r="AG1603" t="s">
        <v>188</v>
      </c>
      <c r="AH1603" s="13" t="str" cm="1">
        <f t="array" ref="AH1603">IFERROR(_xlfn.TEXTJOIN(", ", TRUE, _xlfn.UNIQUE(_xlfn._xlws.FILTER(attendance_list[Group number], attendance_list[Child ID]=child_info[[#This Row],[Child ID]]))), "no match")</f>
        <v>діти 11-12 років</v>
      </c>
      <c r="AI1603" s="13">
        <f>SUMIFS(attendance_list[Count],attendance_list[Child ID],child_info[[#This Row],[Child ID]])</f>
        <v>2</v>
      </c>
      <c r="AJ1603" s="36">
        <f>IFERROR(1/(1/_xlfn.MAXIFS(attendance_list[Date of attendence],attendance_list[Child ID],child_info[[#This Row],[Child ID]],attendance_list[Count Visits],1)),"---")</f>
        <v>45993</v>
      </c>
      <c r="AK1603" s="36">
        <f>IFERROR(1/(1/_xlfn.MAXIFS(attendance_list[Date of attendence],attendance_list[Child ID],child_info[[#This Row],[Child ID]],attendance_list[Count Visits],2)),"---")</f>
        <v>45996</v>
      </c>
      <c r="AL1603" s="13">
        <f>SUMIFS(attendance_list[Count],attendance_list[Child ID],child_info[[#This Row],[Child ID]],attendance_list[Program],child_info[[#Headers],[TEAM_UP]])</f>
        <v>0</v>
      </c>
      <c r="AM1603" s="13" t="str">
        <f>IF(child_info[[#This Row],[TEAM_UP]]&gt;=12,"yes","no")</f>
        <v>no</v>
      </c>
      <c r="AN1603" s="36" t="str">
        <f>IFERROR(1/(1/_xlfn.MAXIFS(attendance_list[Date of attendence],attendance_list[Child ID],child_info[[#This Row],[Child ID]],attendance_list[Program],"TEAM_UP",attendance_list[Count2],12)),"---")</f>
        <v>---</v>
      </c>
      <c r="AO1603" s="13">
        <f>SUMIFS(attendance_list[Count],attendance_list[Child ID],child_info[[#This Row],[Child ID]],attendance_list[Program],child_info[[#Headers],[HEART]])</f>
        <v>0</v>
      </c>
      <c r="AP1603" s="13" t="str">
        <f>IF(child_info[[#This Row],[HEART]]&gt;=10,"yes","no")</f>
        <v>no</v>
      </c>
      <c r="AQ1603" s="36" t="str">
        <f>IFERROR(1/(1/_xlfn.MAXIFS(attendance_list[Date of attendence],attendance_list[Child ID],child_info[[#This Row],[Child ID]],attendance_list[Program],"HEART",attendance_list[Count2],10)),"---")</f>
        <v>---</v>
      </c>
      <c r="AR1603" s="13">
        <f>SUMIFS(attendance_list[Count],attendance_list[Child ID],child_info[[#This Row],[Child ID]],attendance_list[Program],child_info[[#Headers],[CYR]])</f>
        <v>0</v>
      </c>
      <c r="AS1603" s="13" t="str">
        <f>IF(child_info[[#This Row],[CYR]]&gt;=10,"yes","no")</f>
        <v>no</v>
      </c>
      <c r="AT1603" s="36" t="str">
        <f>IFERROR(1/(1/_xlfn.MAXIFS(attendance_list[Date of attendence],attendance_list[Child ID],child_info[[#This Row],[Child ID]],attendance_list[Program],"CYR",attendance_list[Count2],10)),"---")</f>
        <v>---</v>
      </c>
      <c r="AU1603" s="13">
        <f>SUMIFS(attendance_list[Count],attendance_list[Child ID],child_info[[#This Row],[Child ID]],attendance_list[Program],child_info[[#Headers],[ISMF]])</f>
        <v>0</v>
      </c>
      <c r="AV1603" s="13" t="str">
        <f>IF(child_info[[#This Row],[ISMF]]&gt;=10,"yes","no")</f>
        <v>no</v>
      </c>
      <c r="AW1603" s="36" t="str">
        <f>IFERROR(1/(1/_xlfn.MAXIFS(attendance_list[Date of attendence],attendance_list[Child ID],child_info[[#This Row],[Child ID]],attendance_list[Program],"ISMF",attendance_list[Count2],10)),"---")</f>
        <v>---</v>
      </c>
      <c r="AX1603" s="13">
        <f>SUMIFS(attendance_list[Count],attendance_list[Child ID],child_info[[#This Row],[Child ID]],attendance_list[Program],"safe_families")</f>
        <v>0</v>
      </c>
      <c r="AY1603" s="13">
        <f>SUMIFS(attendance_list[Count],attendance_list[Child ID],child_info[[#This Row],[Child ID]],attendance_list[Program],"JSWP")</f>
        <v>0</v>
      </c>
      <c r="AZ1603" s="13">
        <f>SUM(child_info[[#This Row],[SF (Safe Families)]:[JSWP (Joint session with parents)]])</f>
        <v>0</v>
      </c>
      <c r="BA1603" s="13" t="str">
        <f>IF(child_info[[#This Row],[SF + JSWP]]&gt;=5,"yes","no")</f>
        <v>no</v>
      </c>
      <c r="BB1603" s="36" t="str">
        <f>IFERROR(1/(1/_xlfn.MAXIFS(attendance_list[Date of attendence],attendance_list[Child ID],child_info[[#This Row],[Child ID]],attendance_list[Count SF+JSPW],5)),"---")</f>
        <v>---</v>
      </c>
      <c r="BC1603" s="40">
        <f>SUMIFS(attendance_list[Count],attendance_list[Child ID],child_info[[#This Row],[Child ID]],attendance_list[Program],"recreational_activity")</f>
        <v>2</v>
      </c>
      <c r="BD1603" s="13">
        <f>SUMIFS(attendance_list[Count],attendance_list[Child ID],child_info[[#This Row],[Child ID]],attendance_list[Program],"informal_education_activity")</f>
        <v>0</v>
      </c>
      <c r="BE1603" s="13">
        <f>SUMIFS(attendance_list[Count],attendance_list[Child ID],child_info[[#This Row],[Child ID]],attendance_list[Program],child_info[[#Headers],[SEL]])</f>
        <v>0</v>
      </c>
      <c r="BF1603" s="13">
        <f>SUMIFS(attendance_list[Count],attendance_list[Child ID],child_info[[#This Row],[Child ID]],attendance_list[Program],child_info[[#Headers],[SOCR]])</f>
        <v>0</v>
      </c>
      <c r="BG1603" s="13">
        <f>SUMIFS(attendance_list[Count],attendance_list[Child ID],child_info[[#This Row],[Child ID]],attendance_list[Program],child_info[[#Headers],[EORE]])</f>
        <v>0</v>
      </c>
      <c r="BH1603" s="13">
        <f>SUMIFS(attendance_list[Count],attendance_list[Child ID],child_info[[#This Row],[Child ID]],attendance_list[Program],child_info[[#Headers],[GBV]])</f>
        <v>0</v>
      </c>
      <c r="BI1603" s="13">
        <f>SUMIFS(attendance_list[Count],attendance_list[Child ID],child_info[[#This Row],[Child ID]],attendance_list[Program],child_info[[#Headers],[LA]])</f>
        <v>0</v>
      </c>
      <c r="BJ1603" t="s">
        <v>7645</v>
      </c>
      <c r="BK1603" t="s">
        <v>7913</v>
      </c>
      <c r="BL1603" t="s">
        <v>7645</v>
      </c>
      <c r="BM1603" t="s">
        <v>7913</v>
      </c>
      <c r="BN1603" t="s">
        <v>7645</v>
      </c>
      <c r="BO1603" t="s">
        <v>21</v>
      </c>
      <c r="BP1603" s="1">
        <v>45996.537939814814</v>
      </c>
      <c r="BQ1603" s="1">
        <v>46057.601712962962</v>
      </c>
      <c r="BR1603" t="s">
        <v>191</v>
      </c>
      <c r="BS1603" t="str">
        <f>_xlfn.CONCAT(child_info[[#This Row],[Сhild Full Name]],child_info[[#This Row],[Date of birth]])</f>
        <v>Рєдіна Вікторія41833</v>
      </c>
    </row>
    <row r="1604" spans="1:71" customFormat="1" x14ac:dyDescent="0.25">
      <c r="A1604" t="s">
        <v>6139</v>
      </c>
      <c r="B1604" t="s">
        <v>128</v>
      </c>
      <c r="C1604" t="s">
        <v>11415</v>
      </c>
      <c r="D1604" t="s">
        <v>14</v>
      </c>
      <c r="E1604" t="s">
        <v>123</v>
      </c>
      <c r="F1604" t="s">
        <v>124</v>
      </c>
      <c r="G1604" t="s">
        <v>125</v>
      </c>
      <c r="H1604" t="s">
        <v>129</v>
      </c>
      <c r="I1604" t="s">
        <v>13</v>
      </c>
      <c r="J1604" s="36">
        <v>45996</v>
      </c>
      <c r="K1604" t="s">
        <v>6141</v>
      </c>
      <c r="L1604" t="s">
        <v>998</v>
      </c>
      <c r="M1604" t="s">
        <v>11416</v>
      </c>
      <c r="N1604" t="s">
        <v>7776</v>
      </c>
      <c r="O1604" t="s">
        <v>11417</v>
      </c>
      <c r="P1604" s="37">
        <v>41900</v>
      </c>
      <c r="Q1604">
        <v>11</v>
      </c>
      <c r="R1604" t="s">
        <v>7754</v>
      </c>
      <c r="S1604">
        <v>11</v>
      </c>
      <c r="T1604" t="s">
        <v>7754</v>
      </c>
      <c r="U1604" t="s">
        <v>7654</v>
      </c>
      <c r="V1604" t="s">
        <v>184</v>
      </c>
      <c r="W1604" t="s">
        <v>7641</v>
      </c>
      <c r="X1604" t="s">
        <v>7633</v>
      </c>
      <c r="Y1604" t="s">
        <v>7633</v>
      </c>
      <c r="Z1604" t="s">
        <v>192</v>
      </c>
      <c r="AA1604" t="s">
        <v>7634</v>
      </c>
      <c r="AC1604" t="s">
        <v>11401</v>
      </c>
      <c r="AD1604" t="s">
        <v>192</v>
      </c>
      <c r="AE1604" t="s">
        <v>192</v>
      </c>
      <c r="AF1604" t="s">
        <v>590</v>
      </c>
      <c r="AG1604" t="s">
        <v>188</v>
      </c>
      <c r="AH1604" s="13" t="str" cm="1">
        <f t="array" ref="AH1604">IFERROR(_xlfn.TEXTJOIN(", ", TRUE, _xlfn.UNIQUE(_xlfn._xlws.FILTER(attendance_list[Group number], attendance_list[Child ID]=child_info[[#This Row],[Child ID]]))), "no match")</f>
        <v>діти 11-12 років</v>
      </c>
      <c r="AI1604" s="13">
        <f>SUMIFS(attendance_list[Count],attendance_list[Child ID],child_info[[#This Row],[Child ID]])</f>
        <v>1</v>
      </c>
      <c r="AJ1604" s="36">
        <f>IFERROR(1/(1/_xlfn.MAXIFS(attendance_list[Date of attendence],attendance_list[Child ID],child_info[[#This Row],[Child ID]],attendance_list[Count Visits],1)),"---")</f>
        <v>45996</v>
      </c>
      <c r="AK1604" s="36" t="str">
        <f>IFERROR(1/(1/_xlfn.MAXIFS(attendance_list[Date of attendence],attendance_list[Child ID],child_info[[#This Row],[Child ID]],attendance_list[Count Visits],2)),"---")</f>
        <v>---</v>
      </c>
      <c r="AL1604" s="13">
        <f>SUMIFS(attendance_list[Count],attendance_list[Child ID],child_info[[#This Row],[Child ID]],attendance_list[Program],child_info[[#Headers],[TEAM_UP]])</f>
        <v>0</v>
      </c>
      <c r="AM1604" s="13" t="str">
        <f>IF(child_info[[#This Row],[TEAM_UP]]&gt;=12,"yes","no")</f>
        <v>no</v>
      </c>
      <c r="AN1604" s="36" t="str">
        <f>IFERROR(1/(1/_xlfn.MAXIFS(attendance_list[Date of attendence],attendance_list[Child ID],child_info[[#This Row],[Child ID]],attendance_list[Program],"TEAM_UP",attendance_list[Count2],12)),"---")</f>
        <v>---</v>
      </c>
      <c r="AO1604" s="13">
        <f>SUMIFS(attendance_list[Count],attendance_list[Child ID],child_info[[#This Row],[Child ID]],attendance_list[Program],child_info[[#Headers],[HEART]])</f>
        <v>0</v>
      </c>
      <c r="AP1604" s="13" t="str">
        <f>IF(child_info[[#This Row],[HEART]]&gt;=10,"yes","no")</f>
        <v>no</v>
      </c>
      <c r="AQ1604" s="36" t="str">
        <f>IFERROR(1/(1/_xlfn.MAXIFS(attendance_list[Date of attendence],attendance_list[Child ID],child_info[[#This Row],[Child ID]],attendance_list[Program],"HEART",attendance_list[Count2],10)),"---")</f>
        <v>---</v>
      </c>
      <c r="AR1604" s="13">
        <f>SUMIFS(attendance_list[Count],attendance_list[Child ID],child_info[[#This Row],[Child ID]],attendance_list[Program],child_info[[#Headers],[CYR]])</f>
        <v>0</v>
      </c>
      <c r="AS1604" s="13" t="str">
        <f>IF(child_info[[#This Row],[CYR]]&gt;=10,"yes","no")</f>
        <v>no</v>
      </c>
      <c r="AT1604" s="36" t="str">
        <f>IFERROR(1/(1/_xlfn.MAXIFS(attendance_list[Date of attendence],attendance_list[Child ID],child_info[[#This Row],[Child ID]],attendance_list[Program],"CYR",attendance_list[Count2],10)),"---")</f>
        <v>---</v>
      </c>
      <c r="AU1604" s="13">
        <f>SUMIFS(attendance_list[Count],attendance_list[Child ID],child_info[[#This Row],[Child ID]],attendance_list[Program],child_info[[#Headers],[ISMF]])</f>
        <v>0</v>
      </c>
      <c r="AV1604" s="13" t="str">
        <f>IF(child_info[[#This Row],[ISMF]]&gt;=10,"yes","no")</f>
        <v>no</v>
      </c>
      <c r="AW1604" s="36" t="str">
        <f>IFERROR(1/(1/_xlfn.MAXIFS(attendance_list[Date of attendence],attendance_list[Child ID],child_info[[#This Row],[Child ID]],attendance_list[Program],"ISMF",attendance_list[Count2],10)),"---")</f>
        <v>---</v>
      </c>
      <c r="AX1604" s="13">
        <f>SUMIFS(attendance_list[Count],attendance_list[Child ID],child_info[[#This Row],[Child ID]],attendance_list[Program],"safe_families")</f>
        <v>0</v>
      </c>
      <c r="AY1604" s="13">
        <f>SUMIFS(attendance_list[Count],attendance_list[Child ID],child_info[[#This Row],[Child ID]],attendance_list[Program],"JSWP")</f>
        <v>0</v>
      </c>
      <c r="AZ1604" s="13">
        <f>SUM(child_info[[#This Row],[SF (Safe Families)]:[JSWP (Joint session with parents)]])</f>
        <v>0</v>
      </c>
      <c r="BA1604" s="13" t="str">
        <f>IF(child_info[[#This Row],[SF + JSWP]]&gt;=5,"yes","no")</f>
        <v>no</v>
      </c>
      <c r="BB1604" s="36" t="str">
        <f>IFERROR(1/(1/_xlfn.MAXIFS(attendance_list[Date of attendence],attendance_list[Child ID],child_info[[#This Row],[Child ID]],attendance_list[Count SF+JSPW],5)),"---")</f>
        <v>---</v>
      </c>
      <c r="BC1604" s="40">
        <f>SUMIFS(attendance_list[Count],attendance_list[Child ID],child_info[[#This Row],[Child ID]],attendance_list[Program],"recreational_activity")</f>
        <v>1</v>
      </c>
      <c r="BD1604" s="13">
        <f>SUMIFS(attendance_list[Count],attendance_list[Child ID],child_info[[#This Row],[Child ID]],attendance_list[Program],"informal_education_activity")</f>
        <v>0</v>
      </c>
      <c r="BE1604" s="13">
        <f>SUMIFS(attendance_list[Count],attendance_list[Child ID],child_info[[#This Row],[Child ID]],attendance_list[Program],child_info[[#Headers],[SEL]])</f>
        <v>0</v>
      </c>
      <c r="BF1604" s="13">
        <f>SUMIFS(attendance_list[Count],attendance_list[Child ID],child_info[[#This Row],[Child ID]],attendance_list[Program],child_info[[#Headers],[SOCR]])</f>
        <v>0</v>
      </c>
      <c r="BG1604" s="13">
        <f>SUMIFS(attendance_list[Count],attendance_list[Child ID],child_info[[#This Row],[Child ID]],attendance_list[Program],child_info[[#Headers],[EORE]])</f>
        <v>0</v>
      </c>
      <c r="BH1604" s="13">
        <f>SUMIFS(attendance_list[Count],attendance_list[Child ID],child_info[[#This Row],[Child ID]],attendance_list[Program],child_info[[#Headers],[GBV]])</f>
        <v>0</v>
      </c>
      <c r="BI1604" s="13">
        <f>SUMIFS(attendance_list[Count],attendance_list[Child ID],child_info[[#This Row],[Child ID]],attendance_list[Program],child_info[[#Headers],[LA]])</f>
        <v>0</v>
      </c>
      <c r="BJ1604" t="s">
        <v>7645</v>
      </c>
      <c r="BK1604" t="s">
        <v>7645</v>
      </c>
      <c r="BL1604" t="s">
        <v>7913</v>
      </c>
      <c r="BM1604" t="s">
        <v>7913</v>
      </c>
      <c r="BN1604" t="s">
        <v>7645</v>
      </c>
      <c r="BO1604" t="s">
        <v>21</v>
      </c>
      <c r="BP1604" s="1">
        <v>45996.542881944442</v>
      </c>
      <c r="BQ1604" s="1">
        <v>46057.602303240739</v>
      </c>
      <c r="BR1604" t="s">
        <v>191</v>
      </c>
      <c r="BS1604" t="str">
        <f>_xlfn.CONCAT(child_info[[#This Row],[Сhild Full Name]],child_info[[#This Row],[Date of birth]])</f>
        <v>Д'яков Артем41900</v>
      </c>
    </row>
    <row r="1605" spans="1:71" customFormat="1" x14ac:dyDescent="0.25">
      <c r="A1605" t="s">
        <v>6143</v>
      </c>
      <c r="B1605" t="s">
        <v>128</v>
      </c>
      <c r="C1605" t="s">
        <v>11418</v>
      </c>
      <c r="D1605" t="s">
        <v>14</v>
      </c>
      <c r="E1605" t="s">
        <v>123</v>
      </c>
      <c r="F1605" t="s">
        <v>124</v>
      </c>
      <c r="G1605" t="s">
        <v>125</v>
      </c>
      <c r="H1605" t="s">
        <v>129</v>
      </c>
      <c r="I1605" t="s">
        <v>13</v>
      </c>
      <c r="J1605" s="36">
        <v>45993</v>
      </c>
      <c r="K1605" t="s">
        <v>6145</v>
      </c>
      <c r="L1605" t="s">
        <v>6146</v>
      </c>
      <c r="M1605" t="s">
        <v>11419</v>
      </c>
      <c r="N1605" t="s">
        <v>832</v>
      </c>
      <c r="O1605" t="s">
        <v>11420</v>
      </c>
      <c r="P1605" s="37">
        <v>41749</v>
      </c>
      <c r="Q1605">
        <v>11</v>
      </c>
      <c r="R1605" t="s">
        <v>7754</v>
      </c>
      <c r="S1605">
        <v>11</v>
      </c>
      <c r="T1605" t="s">
        <v>7754</v>
      </c>
      <c r="U1605" t="s">
        <v>7631</v>
      </c>
      <c r="V1605" t="s">
        <v>184</v>
      </c>
      <c r="W1605" t="s">
        <v>7641</v>
      </c>
      <c r="X1605" t="s">
        <v>7633</v>
      </c>
      <c r="Y1605" t="s">
        <v>7633</v>
      </c>
      <c r="Z1605" t="s">
        <v>192</v>
      </c>
      <c r="AA1605" t="s">
        <v>7634</v>
      </c>
      <c r="AC1605" t="s">
        <v>11401</v>
      </c>
      <c r="AD1605" t="s">
        <v>192</v>
      </c>
      <c r="AE1605" t="s">
        <v>192</v>
      </c>
      <c r="AF1605" t="s">
        <v>590</v>
      </c>
      <c r="AG1605" t="s">
        <v>188</v>
      </c>
      <c r="AH1605" s="13" t="str" cm="1">
        <f t="array" ref="AH1605">IFERROR(_xlfn.TEXTJOIN(", ", TRUE, _xlfn.UNIQUE(_xlfn._xlws.FILTER(attendance_list[Group number], attendance_list[Child ID]=child_info[[#This Row],[Child ID]]))), "no match")</f>
        <v>діти 11-12 років</v>
      </c>
      <c r="AI1605" s="13">
        <f>SUMIFS(attendance_list[Count],attendance_list[Child ID],child_info[[#This Row],[Child ID]])</f>
        <v>2</v>
      </c>
      <c r="AJ1605" s="36">
        <f>IFERROR(1/(1/_xlfn.MAXIFS(attendance_list[Date of attendence],attendance_list[Child ID],child_info[[#This Row],[Child ID]],attendance_list[Count Visits],1)),"---")</f>
        <v>45993</v>
      </c>
      <c r="AK1605" s="36">
        <f>IFERROR(1/(1/_xlfn.MAXIFS(attendance_list[Date of attendence],attendance_list[Child ID],child_info[[#This Row],[Child ID]],attendance_list[Count Visits],2)),"---")</f>
        <v>45996</v>
      </c>
      <c r="AL1605" s="13">
        <f>SUMIFS(attendance_list[Count],attendance_list[Child ID],child_info[[#This Row],[Child ID]],attendance_list[Program],child_info[[#Headers],[TEAM_UP]])</f>
        <v>0</v>
      </c>
      <c r="AM1605" s="13" t="str">
        <f>IF(child_info[[#This Row],[TEAM_UP]]&gt;=12,"yes","no")</f>
        <v>no</v>
      </c>
      <c r="AN1605" s="36" t="str">
        <f>IFERROR(1/(1/_xlfn.MAXIFS(attendance_list[Date of attendence],attendance_list[Child ID],child_info[[#This Row],[Child ID]],attendance_list[Program],"TEAM_UP",attendance_list[Count2],12)),"---")</f>
        <v>---</v>
      </c>
      <c r="AO1605" s="13">
        <f>SUMIFS(attendance_list[Count],attendance_list[Child ID],child_info[[#This Row],[Child ID]],attendance_list[Program],child_info[[#Headers],[HEART]])</f>
        <v>0</v>
      </c>
      <c r="AP1605" s="13" t="str">
        <f>IF(child_info[[#This Row],[HEART]]&gt;=10,"yes","no")</f>
        <v>no</v>
      </c>
      <c r="AQ1605" s="36" t="str">
        <f>IFERROR(1/(1/_xlfn.MAXIFS(attendance_list[Date of attendence],attendance_list[Child ID],child_info[[#This Row],[Child ID]],attendance_list[Program],"HEART",attendance_list[Count2],10)),"---")</f>
        <v>---</v>
      </c>
      <c r="AR1605" s="13">
        <f>SUMIFS(attendance_list[Count],attendance_list[Child ID],child_info[[#This Row],[Child ID]],attendance_list[Program],child_info[[#Headers],[CYR]])</f>
        <v>0</v>
      </c>
      <c r="AS1605" s="13" t="str">
        <f>IF(child_info[[#This Row],[CYR]]&gt;=10,"yes","no")</f>
        <v>no</v>
      </c>
      <c r="AT1605" s="36" t="str">
        <f>IFERROR(1/(1/_xlfn.MAXIFS(attendance_list[Date of attendence],attendance_list[Child ID],child_info[[#This Row],[Child ID]],attendance_list[Program],"CYR",attendance_list[Count2],10)),"---")</f>
        <v>---</v>
      </c>
      <c r="AU1605" s="13">
        <f>SUMIFS(attendance_list[Count],attendance_list[Child ID],child_info[[#This Row],[Child ID]],attendance_list[Program],child_info[[#Headers],[ISMF]])</f>
        <v>0</v>
      </c>
      <c r="AV1605" s="13" t="str">
        <f>IF(child_info[[#This Row],[ISMF]]&gt;=10,"yes","no")</f>
        <v>no</v>
      </c>
      <c r="AW1605" s="36" t="str">
        <f>IFERROR(1/(1/_xlfn.MAXIFS(attendance_list[Date of attendence],attendance_list[Child ID],child_info[[#This Row],[Child ID]],attendance_list[Program],"ISMF",attendance_list[Count2],10)),"---")</f>
        <v>---</v>
      </c>
      <c r="AX1605" s="13">
        <f>SUMIFS(attendance_list[Count],attendance_list[Child ID],child_info[[#This Row],[Child ID]],attendance_list[Program],"safe_families")</f>
        <v>0</v>
      </c>
      <c r="AY1605" s="13">
        <f>SUMIFS(attendance_list[Count],attendance_list[Child ID],child_info[[#This Row],[Child ID]],attendance_list[Program],"JSWP")</f>
        <v>0</v>
      </c>
      <c r="AZ1605" s="13">
        <f>SUM(child_info[[#This Row],[SF (Safe Families)]:[JSWP (Joint session with parents)]])</f>
        <v>0</v>
      </c>
      <c r="BA1605" s="13" t="str">
        <f>IF(child_info[[#This Row],[SF + JSWP]]&gt;=5,"yes","no")</f>
        <v>no</v>
      </c>
      <c r="BB1605" s="36" t="str">
        <f>IFERROR(1/(1/_xlfn.MAXIFS(attendance_list[Date of attendence],attendance_list[Child ID],child_info[[#This Row],[Child ID]],attendance_list[Count SF+JSPW],5)),"---")</f>
        <v>---</v>
      </c>
      <c r="BC1605" s="40">
        <f>SUMIFS(attendance_list[Count],attendance_list[Child ID],child_info[[#This Row],[Child ID]],attendance_list[Program],"recreational_activity")</f>
        <v>2</v>
      </c>
      <c r="BD1605" s="13">
        <f>SUMIFS(attendance_list[Count],attendance_list[Child ID],child_info[[#This Row],[Child ID]],attendance_list[Program],"informal_education_activity")</f>
        <v>0</v>
      </c>
      <c r="BE1605" s="13">
        <f>SUMIFS(attendance_list[Count],attendance_list[Child ID],child_info[[#This Row],[Child ID]],attendance_list[Program],child_info[[#Headers],[SEL]])</f>
        <v>0</v>
      </c>
      <c r="BF1605" s="13">
        <f>SUMIFS(attendance_list[Count],attendance_list[Child ID],child_info[[#This Row],[Child ID]],attendance_list[Program],child_info[[#Headers],[SOCR]])</f>
        <v>0</v>
      </c>
      <c r="BG1605" s="13">
        <f>SUMIFS(attendance_list[Count],attendance_list[Child ID],child_info[[#This Row],[Child ID]],attendance_list[Program],child_info[[#Headers],[EORE]])</f>
        <v>0</v>
      </c>
      <c r="BH1605" s="13">
        <f>SUMIFS(attendance_list[Count],attendance_list[Child ID],child_info[[#This Row],[Child ID]],attendance_list[Program],child_info[[#Headers],[GBV]])</f>
        <v>0</v>
      </c>
      <c r="BI1605" s="13">
        <f>SUMIFS(attendance_list[Count],attendance_list[Child ID],child_info[[#This Row],[Child ID]],attendance_list[Program],child_info[[#Headers],[LA]])</f>
        <v>0</v>
      </c>
      <c r="BJ1605" t="s">
        <v>7645</v>
      </c>
      <c r="BK1605" t="s">
        <v>7913</v>
      </c>
      <c r="BL1605" t="s">
        <v>7645</v>
      </c>
      <c r="BM1605" t="s">
        <v>7913</v>
      </c>
      <c r="BN1605" t="s">
        <v>7645</v>
      </c>
      <c r="BO1605" t="s">
        <v>21</v>
      </c>
      <c r="BP1605" s="1">
        <v>45996.546180555553</v>
      </c>
      <c r="BQ1605" s="1">
        <v>46057.602870370371</v>
      </c>
      <c r="BR1605" t="s">
        <v>191</v>
      </c>
      <c r="BS1605" t="str">
        <f>_xlfn.CONCAT(child_info[[#This Row],[Сhild Full Name]],child_info[[#This Row],[Date of birth]])</f>
        <v>Кіхтєва Марія41749</v>
      </c>
    </row>
    <row r="1606" spans="1:71" customFormat="1" x14ac:dyDescent="0.25">
      <c r="A1606" t="s">
        <v>6147</v>
      </c>
      <c r="B1606" t="s">
        <v>45</v>
      </c>
      <c r="C1606" t="s">
        <v>11421</v>
      </c>
      <c r="D1606" t="s">
        <v>14</v>
      </c>
      <c r="E1606" t="s">
        <v>15</v>
      </c>
      <c r="F1606" t="s">
        <v>16</v>
      </c>
      <c r="G1606" t="s">
        <v>43</v>
      </c>
      <c r="H1606" t="s">
        <v>46</v>
      </c>
      <c r="I1606" t="s">
        <v>13</v>
      </c>
      <c r="J1606" s="36">
        <v>45982</v>
      </c>
      <c r="K1606" t="s">
        <v>6148</v>
      </c>
      <c r="L1606" t="s">
        <v>6149</v>
      </c>
      <c r="M1606" t="s">
        <v>3686</v>
      </c>
      <c r="N1606" t="s">
        <v>8010</v>
      </c>
      <c r="O1606" t="s">
        <v>11422</v>
      </c>
      <c r="P1606" s="37">
        <v>41708</v>
      </c>
      <c r="Q1606">
        <v>11</v>
      </c>
      <c r="R1606" t="s">
        <v>7754</v>
      </c>
      <c r="S1606">
        <v>11</v>
      </c>
      <c r="T1606" t="s">
        <v>7754</v>
      </c>
      <c r="U1606" t="s">
        <v>7631</v>
      </c>
      <c r="V1606" t="s">
        <v>184</v>
      </c>
      <c r="W1606" t="s">
        <v>7641</v>
      </c>
      <c r="X1606" t="s">
        <v>7633</v>
      </c>
      <c r="Y1606" t="s">
        <v>7633</v>
      </c>
      <c r="Z1606" t="s">
        <v>192</v>
      </c>
      <c r="AA1606" t="s">
        <v>7634</v>
      </c>
      <c r="AD1606" t="s">
        <v>192</v>
      </c>
      <c r="AE1606" t="s">
        <v>192</v>
      </c>
      <c r="AF1606" t="s">
        <v>590</v>
      </c>
      <c r="AG1606" t="s">
        <v>188</v>
      </c>
      <c r="AH1606" s="13" t="str" cm="1">
        <f t="array" ref="AH1606">IFERROR(_xlfn.TEXTJOIN(", ", TRUE, _xlfn.UNIQUE(_xlfn._xlws.FILTER(attendance_list[Group number], attendance_list[Child ID]=child_info[[#This Row],[Child ID]]))), "no match")</f>
        <v>3-14 років, 4-14</v>
      </c>
      <c r="AI1606" s="13">
        <f>SUMIFS(attendance_list[Count],attendance_list[Child ID],child_info[[#This Row],[Child ID]])</f>
        <v>2</v>
      </c>
      <c r="AJ1606" s="36">
        <f>IFERROR(1/(1/_xlfn.MAXIFS(attendance_list[Date of attendence],attendance_list[Child ID],child_info[[#This Row],[Child ID]],attendance_list[Count Visits],1)),"---")</f>
        <v>45982</v>
      </c>
      <c r="AK1606" s="36">
        <f>IFERROR(1/(1/_xlfn.MAXIFS(attendance_list[Date of attendence],attendance_list[Child ID],child_info[[#This Row],[Child ID]],attendance_list[Count Visits],2)),"---")</f>
        <v>45989</v>
      </c>
      <c r="AL1606" s="13">
        <f>SUMIFS(attendance_list[Count],attendance_list[Child ID],child_info[[#This Row],[Child ID]],attendance_list[Program],child_info[[#Headers],[TEAM_UP]])</f>
        <v>0</v>
      </c>
      <c r="AM1606" s="13" t="str">
        <f>IF(child_info[[#This Row],[TEAM_UP]]&gt;=12,"yes","no")</f>
        <v>no</v>
      </c>
      <c r="AN1606" s="36" t="str">
        <f>IFERROR(1/(1/_xlfn.MAXIFS(attendance_list[Date of attendence],attendance_list[Child ID],child_info[[#This Row],[Child ID]],attendance_list[Program],"TEAM_UP",attendance_list[Count2],12)),"---")</f>
        <v>---</v>
      </c>
      <c r="AO1606" s="13">
        <f>SUMIFS(attendance_list[Count],attendance_list[Child ID],child_info[[#This Row],[Child ID]],attendance_list[Program],child_info[[#Headers],[HEART]])</f>
        <v>0</v>
      </c>
      <c r="AP1606" s="13" t="str">
        <f>IF(child_info[[#This Row],[HEART]]&gt;=10,"yes","no")</f>
        <v>no</v>
      </c>
      <c r="AQ1606" s="36" t="str">
        <f>IFERROR(1/(1/_xlfn.MAXIFS(attendance_list[Date of attendence],attendance_list[Child ID],child_info[[#This Row],[Child ID]],attendance_list[Program],"HEART",attendance_list[Count2],10)),"---")</f>
        <v>---</v>
      </c>
      <c r="AR1606" s="13">
        <f>SUMIFS(attendance_list[Count],attendance_list[Child ID],child_info[[#This Row],[Child ID]],attendance_list[Program],child_info[[#Headers],[CYR]])</f>
        <v>0</v>
      </c>
      <c r="AS1606" s="13" t="str">
        <f>IF(child_info[[#This Row],[CYR]]&gt;=10,"yes","no")</f>
        <v>no</v>
      </c>
      <c r="AT1606" s="36" t="str">
        <f>IFERROR(1/(1/_xlfn.MAXIFS(attendance_list[Date of attendence],attendance_list[Child ID],child_info[[#This Row],[Child ID]],attendance_list[Program],"CYR",attendance_list[Count2],10)),"---")</f>
        <v>---</v>
      </c>
      <c r="AU1606" s="13">
        <f>SUMIFS(attendance_list[Count],attendance_list[Child ID],child_info[[#This Row],[Child ID]],attendance_list[Program],child_info[[#Headers],[ISMF]])</f>
        <v>0</v>
      </c>
      <c r="AV1606" s="13" t="str">
        <f>IF(child_info[[#This Row],[ISMF]]&gt;=10,"yes","no")</f>
        <v>no</v>
      </c>
      <c r="AW1606" s="36" t="str">
        <f>IFERROR(1/(1/_xlfn.MAXIFS(attendance_list[Date of attendence],attendance_list[Child ID],child_info[[#This Row],[Child ID]],attendance_list[Program],"ISMF",attendance_list[Count2],10)),"---")</f>
        <v>---</v>
      </c>
      <c r="AX1606" s="13">
        <f>SUMIFS(attendance_list[Count],attendance_list[Child ID],child_info[[#This Row],[Child ID]],attendance_list[Program],"safe_families")</f>
        <v>0</v>
      </c>
      <c r="AY1606" s="13">
        <f>SUMIFS(attendance_list[Count],attendance_list[Child ID],child_info[[#This Row],[Child ID]],attendance_list[Program],"JSWP")</f>
        <v>0</v>
      </c>
      <c r="AZ1606" s="13">
        <f>SUM(child_info[[#This Row],[SF (Safe Families)]:[JSWP (Joint session with parents)]])</f>
        <v>0</v>
      </c>
      <c r="BA1606" s="13" t="str">
        <f>IF(child_info[[#This Row],[SF + JSWP]]&gt;=5,"yes","no")</f>
        <v>no</v>
      </c>
      <c r="BB1606" s="36" t="str">
        <f>IFERROR(1/(1/_xlfn.MAXIFS(attendance_list[Date of attendence],attendance_list[Child ID],child_info[[#This Row],[Child ID]],attendance_list[Count SF+JSPW],5)),"---")</f>
        <v>---</v>
      </c>
      <c r="BC1606" s="40">
        <f>SUMIFS(attendance_list[Count],attendance_list[Child ID],child_info[[#This Row],[Child ID]],attendance_list[Program],"recreational_activity")</f>
        <v>2</v>
      </c>
      <c r="BD1606" s="13">
        <f>SUMIFS(attendance_list[Count],attendance_list[Child ID],child_info[[#This Row],[Child ID]],attendance_list[Program],"informal_education_activity")</f>
        <v>0</v>
      </c>
      <c r="BE1606" s="13">
        <f>SUMIFS(attendance_list[Count],attendance_list[Child ID],child_info[[#This Row],[Child ID]],attendance_list[Program],child_info[[#Headers],[SEL]])</f>
        <v>0</v>
      </c>
      <c r="BF1606" s="13">
        <f>SUMIFS(attendance_list[Count],attendance_list[Child ID],child_info[[#This Row],[Child ID]],attendance_list[Program],child_info[[#Headers],[SOCR]])</f>
        <v>0</v>
      </c>
      <c r="BG1606" s="13">
        <f>SUMIFS(attendance_list[Count],attendance_list[Child ID],child_info[[#This Row],[Child ID]],attendance_list[Program],child_info[[#Headers],[EORE]])</f>
        <v>0</v>
      </c>
      <c r="BH1606" s="13">
        <f>SUMIFS(attendance_list[Count],attendance_list[Child ID],child_info[[#This Row],[Child ID]],attendance_list[Program],child_info[[#Headers],[GBV]])</f>
        <v>0</v>
      </c>
      <c r="BI1606" s="13">
        <f>SUMIFS(attendance_list[Count],attendance_list[Child ID],child_info[[#This Row],[Child ID]],attendance_list[Program],child_info[[#Headers],[LA]])</f>
        <v>0</v>
      </c>
      <c r="BJ1606" t="s">
        <v>7913</v>
      </c>
      <c r="BK1606" t="s">
        <v>7645</v>
      </c>
      <c r="BL1606" t="s">
        <v>7645</v>
      </c>
      <c r="BM1606" t="s">
        <v>7913</v>
      </c>
      <c r="BN1606" t="s">
        <v>7645</v>
      </c>
      <c r="BO1606" t="s">
        <v>27</v>
      </c>
      <c r="BP1606" s="1">
        <v>45996.829270833332</v>
      </c>
      <c r="BQ1606" s="1">
        <v>46057.59884259259</v>
      </c>
      <c r="BR1606" t="s">
        <v>191</v>
      </c>
      <c r="BS1606" t="str">
        <f>_xlfn.CONCAT(child_info[[#This Row],[Сhild Full Name]],child_info[[#This Row],[Date of birth]])</f>
        <v>Сидорова Ульяна41708</v>
      </c>
    </row>
    <row r="1607" spans="1:71" customFormat="1" x14ac:dyDescent="0.25">
      <c r="A1607" t="s">
        <v>6150</v>
      </c>
      <c r="B1607" t="s">
        <v>45</v>
      </c>
      <c r="C1607" t="s">
        <v>11423</v>
      </c>
      <c r="D1607" t="s">
        <v>14</v>
      </c>
      <c r="E1607" t="s">
        <v>15</v>
      </c>
      <c r="F1607" t="s">
        <v>16</v>
      </c>
      <c r="G1607" t="s">
        <v>43</v>
      </c>
      <c r="H1607" t="s">
        <v>46</v>
      </c>
      <c r="I1607" t="s">
        <v>13</v>
      </c>
      <c r="J1607" s="36">
        <v>45982</v>
      </c>
      <c r="K1607" t="s">
        <v>6152</v>
      </c>
      <c r="L1607" t="s">
        <v>6153</v>
      </c>
      <c r="M1607" t="s">
        <v>6151</v>
      </c>
      <c r="N1607" t="s">
        <v>8216</v>
      </c>
      <c r="O1607" t="s">
        <v>11424</v>
      </c>
      <c r="P1607" s="37">
        <v>44337</v>
      </c>
      <c r="Q1607">
        <v>4</v>
      </c>
      <c r="R1607" t="s">
        <v>7640</v>
      </c>
      <c r="S1607">
        <v>4</v>
      </c>
      <c r="T1607" t="s">
        <v>7640</v>
      </c>
      <c r="U1607" t="s">
        <v>7654</v>
      </c>
      <c r="V1607" t="s">
        <v>184</v>
      </c>
      <c r="W1607" t="s">
        <v>7641</v>
      </c>
      <c r="X1607" t="s">
        <v>7633</v>
      </c>
      <c r="Y1607" t="s">
        <v>7633</v>
      </c>
      <c r="Z1607" t="s">
        <v>192</v>
      </c>
      <c r="AA1607" t="s">
        <v>7642</v>
      </c>
      <c r="AC1607" t="s">
        <v>192</v>
      </c>
      <c r="AE1607" t="s">
        <v>192</v>
      </c>
      <c r="AF1607" t="s">
        <v>590</v>
      </c>
      <c r="AG1607" t="s">
        <v>188</v>
      </c>
      <c r="AH1607" s="13" t="str" cm="1">
        <f t="array" ref="AH1607">IFERROR(_xlfn.TEXTJOIN(", ", TRUE, _xlfn.UNIQUE(_xlfn._xlws.FILTER(attendance_list[Group number], attendance_list[Child ID]=child_info[[#This Row],[Child ID]]))), "no match")</f>
        <v>3-14 років, 4-14</v>
      </c>
      <c r="AI1607" s="13">
        <f>SUMIFS(attendance_list[Count],attendance_list[Child ID],child_info[[#This Row],[Child ID]])</f>
        <v>3</v>
      </c>
      <c r="AJ1607" s="36">
        <f>IFERROR(1/(1/_xlfn.MAXIFS(attendance_list[Date of attendence],attendance_list[Child ID],child_info[[#This Row],[Child ID]],attendance_list[Count Visits],1)),"---")</f>
        <v>45982</v>
      </c>
      <c r="AK1607" s="36">
        <f>IFERROR(1/(1/_xlfn.MAXIFS(attendance_list[Date of attendence],attendance_list[Child ID],child_info[[#This Row],[Child ID]],attendance_list[Count Visits],2)),"---")</f>
        <v>45989</v>
      </c>
      <c r="AL1607" s="13">
        <f>SUMIFS(attendance_list[Count],attendance_list[Child ID],child_info[[#This Row],[Child ID]],attendance_list[Program],child_info[[#Headers],[TEAM_UP]])</f>
        <v>0</v>
      </c>
      <c r="AM1607" s="13" t="str">
        <f>IF(child_info[[#This Row],[TEAM_UP]]&gt;=12,"yes","no")</f>
        <v>no</v>
      </c>
      <c r="AN1607" s="36" t="str">
        <f>IFERROR(1/(1/_xlfn.MAXIFS(attendance_list[Date of attendence],attendance_list[Child ID],child_info[[#This Row],[Child ID]],attendance_list[Program],"TEAM_UP",attendance_list[Count2],12)),"---")</f>
        <v>---</v>
      </c>
      <c r="AO1607" s="13">
        <f>SUMIFS(attendance_list[Count],attendance_list[Child ID],child_info[[#This Row],[Child ID]],attendance_list[Program],child_info[[#Headers],[HEART]])</f>
        <v>0</v>
      </c>
      <c r="AP1607" s="13" t="str">
        <f>IF(child_info[[#This Row],[HEART]]&gt;=10,"yes","no")</f>
        <v>no</v>
      </c>
      <c r="AQ1607" s="36" t="str">
        <f>IFERROR(1/(1/_xlfn.MAXIFS(attendance_list[Date of attendence],attendance_list[Child ID],child_info[[#This Row],[Child ID]],attendance_list[Program],"HEART",attendance_list[Count2],10)),"---")</f>
        <v>---</v>
      </c>
      <c r="AR1607" s="13">
        <f>SUMIFS(attendance_list[Count],attendance_list[Child ID],child_info[[#This Row],[Child ID]],attendance_list[Program],child_info[[#Headers],[CYR]])</f>
        <v>0</v>
      </c>
      <c r="AS1607" s="13" t="str">
        <f>IF(child_info[[#This Row],[CYR]]&gt;=10,"yes","no")</f>
        <v>no</v>
      </c>
      <c r="AT1607" s="36" t="str">
        <f>IFERROR(1/(1/_xlfn.MAXIFS(attendance_list[Date of attendence],attendance_list[Child ID],child_info[[#This Row],[Child ID]],attendance_list[Program],"CYR",attendance_list[Count2],10)),"---")</f>
        <v>---</v>
      </c>
      <c r="AU1607" s="13">
        <f>SUMIFS(attendance_list[Count],attendance_list[Child ID],child_info[[#This Row],[Child ID]],attendance_list[Program],child_info[[#Headers],[ISMF]])</f>
        <v>0</v>
      </c>
      <c r="AV1607" s="13" t="str">
        <f>IF(child_info[[#This Row],[ISMF]]&gt;=10,"yes","no")</f>
        <v>no</v>
      </c>
      <c r="AW1607" s="36" t="str">
        <f>IFERROR(1/(1/_xlfn.MAXIFS(attendance_list[Date of attendence],attendance_list[Child ID],child_info[[#This Row],[Child ID]],attendance_list[Program],"ISMF",attendance_list[Count2],10)),"---")</f>
        <v>---</v>
      </c>
      <c r="AX1607" s="13">
        <f>SUMIFS(attendance_list[Count],attendance_list[Child ID],child_info[[#This Row],[Child ID]],attendance_list[Program],"safe_families")</f>
        <v>0</v>
      </c>
      <c r="AY1607" s="13">
        <f>SUMIFS(attendance_list[Count],attendance_list[Child ID],child_info[[#This Row],[Child ID]],attendance_list[Program],"JSWP")</f>
        <v>0</v>
      </c>
      <c r="AZ1607" s="13">
        <f>SUM(child_info[[#This Row],[SF (Safe Families)]:[JSWP (Joint session with parents)]])</f>
        <v>0</v>
      </c>
      <c r="BA1607" s="13" t="str">
        <f>IF(child_info[[#This Row],[SF + JSWP]]&gt;=5,"yes","no")</f>
        <v>no</v>
      </c>
      <c r="BB1607" s="36" t="str">
        <f>IFERROR(1/(1/_xlfn.MAXIFS(attendance_list[Date of attendence],attendance_list[Child ID],child_info[[#This Row],[Child ID]],attendance_list[Count SF+JSPW],5)),"---")</f>
        <v>---</v>
      </c>
      <c r="BC1607" s="40">
        <f>SUMIFS(attendance_list[Count],attendance_list[Child ID],child_info[[#This Row],[Child ID]],attendance_list[Program],"recreational_activity")</f>
        <v>3</v>
      </c>
      <c r="BD1607" s="13">
        <f>SUMIFS(attendance_list[Count],attendance_list[Child ID],child_info[[#This Row],[Child ID]],attendance_list[Program],"informal_education_activity")</f>
        <v>0</v>
      </c>
      <c r="BE1607" s="13">
        <f>SUMIFS(attendance_list[Count],attendance_list[Child ID],child_info[[#This Row],[Child ID]],attendance_list[Program],child_info[[#Headers],[SEL]])</f>
        <v>0</v>
      </c>
      <c r="BF1607" s="13">
        <f>SUMIFS(attendance_list[Count],attendance_list[Child ID],child_info[[#This Row],[Child ID]],attendance_list[Program],child_info[[#Headers],[SOCR]])</f>
        <v>0</v>
      </c>
      <c r="BG1607" s="13">
        <f>SUMIFS(attendance_list[Count],attendance_list[Child ID],child_info[[#This Row],[Child ID]],attendance_list[Program],child_info[[#Headers],[EORE]])</f>
        <v>0</v>
      </c>
      <c r="BH1607" s="13">
        <f>SUMIFS(attendance_list[Count],attendance_list[Child ID],child_info[[#This Row],[Child ID]],attendance_list[Program],child_info[[#Headers],[GBV]])</f>
        <v>0</v>
      </c>
      <c r="BI1607" s="13">
        <f>SUMIFS(attendance_list[Count],attendance_list[Child ID],child_info[[#This Row],[Child ID]],attendance_list[Program],child_info[[#Headers],[LA]])</f>
        <v>0</v>
      </c>
      <c r="BJ1607" t="s">
        <v>7645</v>
      </c>
      <c r="BK1607" t="s">
        <v>7913</v>
      </c>
      <c r="BL1607" t="s">
        <v>7913</v>
      </c>
      <c r="BM1607" t="s">
        <v>7913</v>
      </c>
      <c r="BN1607" t="s">
        <v>7913</v>
      </c>
      <c r="BO1607" t="s">
        <v>27</v>
      </c>
      <c r="BP1607" s="1">
        <v>45996.830520833333</v>
      </c>
      <c r="BQ1607" s="1">
        <v>46057.599039351851</v>
      </c>
      <c r="BR1607" t="s">
        <v>191</v>
      </c>
      <c r="BS1607" t="str">
        <f>_xlfn.CONCAT(child_info[[#This Row],[Сhild Full Name]],child_info[[#This Row],[Date of birth]])</f>
        <v>Акименко Назар44337</v>
      </c>
    </row>
    <row r="1608" spans="1:71" customFormat="1" x14ac:dyDescent="0.25">
      <c r="A1608" t="s">
        <v>6154</v>
      </c>
      <c r="B1608" t="s">
        <v>45</v>
      </c>
      <c r="C1608" t="s">
        <v>11425</v>
      </c>
      <c r="D1608" t="s">
        <v>14</v>
      </c>
      <c r="E1608" t="s">
        <v>15</v>
      </c>
      <c r="F1608" t="s">
        <v>16</v>
      </c>
      <c r="G1608" t="s">
        <v>43</v>
      </c>
      <c r="H1608" t="s">
        <v>46</v>
      </c>
      <c r="I1608" t="s">
        <v>13</v>
      </c>
      <c r="J1608" s="36">
        <v>45982</v>
      </c>
      <c r="K1608" t="s">
        <v>6156</v>
      </c>
      <c r="L1608" t="s">
        <v>6157</v>
      </c>
      <c r="M1608" t="s">
        <v>6155</v>
      </c>
      <c r="N1608" t="s">
        <v>1021</v>
      </c>
      <c r="O1608" t="s">
        <v>11426</v>
      </c>
      <c r="P1608" s="37">
        <v>42210</v>
      </c>
      <c r="Q1608">
        <v>10</v>
      </c>
      <c r="R1608" t="s">
        <v>7754</v>
      </c>
      <c r="S1608">
        <v>10</v>
      </c>
      <c r="T1608" t="s">
        <v>7754</v>
      </c>
      <c r="U1608" t="s">
        <v>7631</v>
      </c>
      <c r="V1608" t="s">
        <v>184</v>
      </c>
      <c r="W1608" t="s">
        <v>7641</v>
      </c>
      <c r="X1608" t="s">
        <v>7633</v>
      </c>
      <c r="Y1608" t="s">
        <v>7633</v>
      </c>
      <c r="Z1608" t="s">
        <v>192</v>
      </c>
      <c r="AA1608" t="s">
        <v>7634</v>
      </c>
      <c r="AD1608" t="s">
        <v>192</v>
      </c>
      <c r="AE1608" t="s">
        <v>192</v>
      </c>
      <c r="AF1608" t="s">
        <v>590</v>
      </c>
      <c r="AG1608" t="s">
        <v>188</v>
      </c>
      <c r="AH1608" s="13" t="str" cm="1">
        <f t="array" ref="AH1608">IFERROR(_xlfn.TEXTJOIN(", ", TRUE, _xlfn.UNIQUE(_xlfn._xlws.FILTER(attendance_list[Group number], attendance_list[Child ID]=child_info[[#This Row],[Child ID]]))), "no match")</f>
        <v>3-14 років, 4-14</v>
      </c>
      <c r="AI1608" s="13">
        <f>SUMIFS(attendance_list[Count],attendance_list[Child ID],child_info[[#This Row],[Child ID]])</f>
        <v>2</v>
      </c>
      <c r="AJ1608" s="36">
        <f>IFERROR(1/(1/_xlfn.MAXIFS(attendance_list[Date of attendence],attendance_list[Child ID],child_info[[#This Row],[Child ID]],attendance_list[Count Visits],1)),"---")</f>
        <v>45982</v>
      </c>
      <c r="AK1608" s="36">
        <f>IFERROR(1/(1/_xlfn.MAXIFS(attendance_list[Date of attendence],attendance_list[Child ID],child_info[[#This Row],[Child ID]],attendance_list[Count Visits],2)),"---")</f>
        <v>45989</v>
      </c>
      <c r="AL1608" s="13">
        <f>SUMIFS(attendance_list[Count],attendance_list[Child ID],child_info[[#This Row],[Child ID]],attendance_list[Program],child_info[[#Headers],[TEAM_UP]])</f>
        <v>0</v>
      </c>
      <c r="AM1608" s="13" t="str">
        <f>IF(child_info[[#This Row],[TEAM_UP]]&gt;=12,"yes","no")</f>
        <v>no</v>
      </c>
      <c r="AN1608" s="36" t="str">
        <f>IFERROR(1/(1/_xlfn.MAXIFS(attendance_list[Date of attendence],attendance_list[Child ID],child_info[[#This Row],[Child ID]],attendance_list[Program],"TEAM_UP",attendance_list[Count2],12)),"---")</f>
        <v>---</v>
      </c>
      <c r="AO1608" s="13">
        <f>SUMIFS(attendance_list[Count],attendance_list[Child ID],child_info[[#This Row],[Child ID]],attendance_list[Program],child_info[[#Headers],[HEART]])</f>
        <v>0</v>
      </c>
      <c r="AP1608" s="13" t="str">
        <f>IF(child_info[[#This Row],[HEART]]&gt;=10,"yes","no")</f>
        <v>no</v>
      </c>
      <c r="AQ1608" s="36" t="str">
        <f>IFERROR(1/(1/_xlfn.MAXIFS(attendance_list[Date of attendence],attendance_list[Child ID],child_info[[#This Row],[Child ID]],attendance_list[Program],"HEART",attendance_list[Count2],10)),"---")</f>
        <v>---</v>
      </c>
      <c r="AR1608" s="13">
        <f>SUMIFS(attendance_list[Count],attendance_list[Child ID],child_info[[#This Row],[Child ID]],attendance_list[Program],child_info[[#Headers],[CYR]])</f>
        <v>0</v>
      </c>
      <c r="AS1608" s="13" t="str">
        <f>IF(child_info[[#This Row],[CYR]]&gt;=10,"yes","no")</f>
        <v>no</v>
      </c>
      <c r="AT1608" s="36" t="str">
        <f>IFERROR(1/(1/_xlfn.MAXIFS(attendance_list[Date of attendence],attendance_list[Child ID],child_info[[#This Row],[Child ID]],attendance_list[Program],"CYR",attendance_list[Count2],10)),"---")</f>
        <v>---</v>
      </c>
      <c r="AU1608" s="13">
        <f>SUMIFS(attendance_list[Count],attendance_list[Child ID],child_info[[#This Row],[Child ID]],attendance_list[Program],child_info[[#Headers],[ISMF]])</f>
        <v>0</v>
      </c>
      <c r="AV1608" s="13" t="str">
        <f>IF(child_info[[#This Row],[ISMF]]&gt;=10,"yes","no")</f>
        <v>no</v>
      </c>
      <c r="AW1608" s="36" t="str">
        <f>IFERROR(1/(1/_xlfn.MAXIFS(attendance_list[Date of attendence],attendance_list[Child ID],child_info[[#This Row],[Child ID]],attendance_list[Program],"ISMF",attendance_list[Count2],10)),"---")</f>
        <v>---</v>
      </c>
      <c r="AX1608" s="13">
        <f>SUMIFS(attendance_list[Count],attendance_list[Child ID],child_info[[#This Row],[Child ID]],attendance_list[Program],"safe_families")</f>
        <v>0</v>
      </c>
      <c r="AY1608" s="13">
        <f>SUMIFS(attendance_list[Count],attendance_list[Child ID],child_info[[#This Row],[Child ID]],attendance_list[Program],"JSWP")</f>
        <v>0</v>
      </c>
      <c r="AZ1608" s="13">
        <f>SUM(child_info[[#This Row],[SF (Safe Families)]:[JSWP (Joint session with parents)]])</f>
        <v>0</v>
      </c>
      <c r="BA1608" s="13" t="str">
        <f>IF(child_info[[#This Row],[SF + JSWP]]&gt;=5,"yes","no")</f>
        <v>no</v>
      </c>
      <c r="BB1608" s="36" t="str">
        <f>IFERROR(1/(1/_xlfn.MAXIFS(attendance_list[Date of attendence],attendance_list[Child ID],child_info[[#This Row],[Child ID]],attendance_list[Count SF+JSPW],5)),"---")</f>
        <v>---</v>
      </c>
      <c r="BC1608" s="40">
        <f>SUMIFS(attendance_list[Count],attendance_list[Child ID],child_info[[#This Row],[Child ID]],attendance_list[Program],"recreational_activity")</f>
        <v>2</v>
      </c>
      <c r="BD1608" s="13">
        <f>SUMIFS(attendance_list[Count],attendance_list[Child ID],child_info[[#This Row],[Child ID]],attendance_list[Program],"informal_education_activity")</f>
        <v>0</v>
      </c>
      <c r="BE1608" s="13">
        <f>SUMIFS(attendance_list[Count],attendance_list[Child ID],child_info[[#This Row],[Child ID]],attendance_list[Program],child_info[[#Headers],[SEL]])</f>
        <v>0</v>
      </c>
      <c r="BF1608" s="13">
        <f>SUMIFS(attendance_list[Count],attendance_list[Child ID],child_info[[#This Row],[Child ID]],attendance_list[Program],child_info[[#Headers],[SOCR]])</f>
        <v>0</v>
      </c>
      <c r="BG1608" s="13">
        <f>SUMIFS(attendance_list[Count],attendance_list[Child ID],child_info[[#This Row],[Child ID]],attendance_list[Program],child_info[[#Headers],[EORE]])</f>
        <v>0</v>
      </c>
      <c r="BH1608" s="13">
        <f>SUMIFS(attendance_list[Count],attendance_list[Child ID],child_info[[#This Row],[Child ID]],attendance_list[Program],child_info[[#Headers],[GBV]])</f>
        <v>0</v>
      </c>
      <c r="BI1608" s="13">
        <f>SUMIFS(attendance_list[Count],attendance_list[Child ID],child_info[[#This Row],[Child ID]],attendance_list[Program],child_info[[#Headers],[LA]])</f>
        <v>0</v>
      </c>
      <c r="BJ1608" t="s">
        <v>7913</v>
      </c>
      <c r="BK1608" t="s">
        <v>7913</v>
      </c>
      <c r="BL1608" t="s">
        <v>7913</v>
      </c>
      <c r="BM1608" t="s">
        <v>7913</v>
      </c>
      <c r="BN1608" t="s">
        <v>7913</v>
      </c>
      <c r="BO1608" t="s">
        <v>27</v>
      </c>
      <c r="BP1608" s="1">
        <v>45996.832071759258</v>
      </c>
      <c r="BQ1608" s="1">
        <v>46057.598796296297</v>
      </c>
      <c r="BR1608" t="s">
        <v>191</v>
      </c>
      <c r="BS1608" t="str">
        <f>_xlfn.CONCAT(child_info[[#This Row],[Сhild Full Name]],child_info[[#This Row],[Date of birth]])</f>
        <v>Астаф'єва Дарина42210</v>
      </c>
    </row>
    <row r="1609" spans="1:71" customFormat="1" x14ac:dyDescent="0.25">
      <c r="A1609" t="s">
        <v>6158</v>
      </c>
      <c r="B1609" t="s">
        <v>45</v>
      </c>
      <c r="C1609" t="s">
        <v>11427</v>
      </c>
      <c r="D1609" t="s">
        <v>14</v>
      </c>
      <c r="E1609" t="s">
        <v>15</v>
      </c>
      <c r="F1609" t="s">
        <v>16</v>
      </c>
      <c r="G1609" t="s">
        <v>43</v>
      </c>
      <c r="H1609" t="s">
        <v>46</v>
      </c>
      <c r="I1609" t="s">
        <v>13</v>
      </c>
      <c r="J1609" s="36">
        <v>45982</v>
      </c>
      <c r="K1609" t="s">
        <v>6161</v>
      </c>
      <c r="L1609" t="s">
        <v>6162</v>
      </c>
      <c r="M1609" t="s">
        <v>6159</v>
      </c>
      <c r="N1609" t="s">
        <v>8131</v>
      </c>
      <c r="O1609" t="s">
        <v>11428</v>
      </c>
      <c r="P1609" s="37">
        <v>42216</v>
      </c>
      <c r="Q1609">
        <v>10</v>
      </c>
      <c r="R1609" t="s">
        <v>7754</v>
      </c>
      <c r="S1609">
        <v>10</v>
      </c>
      <c r="T1609" t="s">
        <v>7754</v>
      </c>
      <c r="U1609" t="s">
        <v>7631</v>
      </c>
      <c r="V1609" t="s">
        <v>184</v>
      </c>
      <c r="W1609" t="s">
        <v>7641</v>
      </c>
      <c r="X1609" t="s">
        <v>7633</v>
      </c>
      <c r="Y1609" t="s">
        <v>7633</v>
      </c>
      <c r="Z1609" t="s">
        <v>192</v>
      </c>
      <c r="AA1609" t="s">
        <v>7634</v>
      </c>
      <c r="AD1609" t="s">
        <v>192</v>
      </c>
      <c r="AE1609" t="s">
        <v>192</v>
      </c>
      <c r="AF1609" t="s">
        <v>590</v>
      </c>
      <c r="AG1609" t="s">
        <v>188</v>
      </c>
      <c r="AH1609" s="13" t="str" cm="1">
        <f t="array" ref="AH1609">IFERROR(_xlfn.TEXTJOIN(", ", TRUE, _xlfn.UNIQUE(_xlfn._xlws.FILTER(attendance_list[Group number], attendance_list[Child ID]=child_info[[#This Row],[Child ID]]))), "no match")</f>
        <v>3-14 років, 4-14</v>
      </c>
      <c r="AI1609" s="13">
        <f>SUMIFS(attendance_list[Count],attendance_list[Child ID],child_info[[#This Row],[Child ID]])</f>
        <v>2</v>
      </c>
      <c r="AJ1609" s="36">
        <f>IFERROR(1/(1/_xlfn.MAXIFS(attendance_list[Date of attendence],attendance_list[Child ID],child_info[[#This Row],[Child ID]],attendance_list[Count Visits],1)),"---")</f>
        <v>45982</v>
      </c>
      <c r="AK1609" s="36">
        <f>IFERROR(1/(1/_xlfn.MAXIFS(attendance_list[Date of attendence],attendance_list[Child ID],child_info[[#This Row],[Child ID]],attendance_list[Count Visits],2)),"---")</f>
        <v>45989</v>
      </c>
      <c r="AL1609" s="13">
        <f>SUMIFS(attendance_list[Count],attendance_list[Child ID],child_info[[#This Row],[Child ID]],attendance_list[Program],child_info[[#Headers],[TEAM_UP]])</f>
        <v>0</v>
      </c>
      <c r="AM1609" s="13" t="str">
        <f>IF(child_info[[#This Row],[TEAM_UP]]&gt;=12,"yes","no")</f>
        <v>no</v>
      </c>
      <c r="AN1609" s="36" t="str">
        <f>IFERROR(1/(1/_xlfn.MAXIFS(attendance_list[Date of attendence],attendance_list[Child ID],child_info[[#This Row],[Child ID]],attendance_list[Program],"TEAM_UP",attendance_list[Count2],12)),"---")</f>
        <v>---</v>
      </c>
      <c r="AO1609" s="13">
        <f>SUMIFS(attendance_list[Count],attendance_list[Child ID],child_info[[#This Row],[Child ID]],attendance_list[Program],child_info[[#Headers],[HEART]])</f>
        <v>0</v>
      </c>
      <c r="AP1609" s="13" t="str">
        <f>IF(child_info[[#This Row],[HEART]]&gt;=10,"yes","no")</f>
        <v>no</v>
      </c>
      <c r="AQ1609" s="36" t="str">
        <f>IFERROR(1/(1/_xlfn.MAXIFS(attendance_list[Date of attendence],attendance_list[Child ID],child_info[[#This Row],[Child ID]],attendance_list[Program],"HEART",attendance_list[Count2],10)),"---")</f>
        <v>---</v>
      </c>
      <c r="AR1609" s="13">
        <f>SUMIFS(attendance_list[Count],attendance_list[Child ID],child_info[[#This Row],[Child ID]],attendance_list[Program],child_info[[#Headers],[CYR]])</f>
        <v>0</v>
      </c>
      <c r="AS1609" s="13" t="str">
        <f>IF(child_info[[#This Row],[CYR]]&gt;=10,"yes","no")</f>
        <v>no</v>
      </c>
      <c r="AT1609" s="36" t="str">
        <f>IFERROR(1/(1/_xlfn.MAXIFS(attendance_list[Date of attendence],attendance_list[Child ID],child_info[[#This Row],[Child ID]],attendance_list[Program],"CYR",attendance_list[Count2],10)),"---")</f>
        <v>---</v>
      </c>
      <c r="AU1609" s="13">
        <f>SUMIFS(attendance_list[Count],attendance_list[Child ID],child_info[[#This Row],[Child ID]],attendance_list[Program],child_info[[#Headers],[ISMF]])</f>
        <v>0</v>
      </c>
      <c r="AV1609" s="13" t="str">
        <f>IF(child_info[[#This Row],[ISMF]]&gt;=10,"yes","no")</f>
        <v>no</v>
      </c>
      <c r="AW1609" s="36" t="str">
        <f>IFERROR(1/(1/_xlfn.MAXIFS(attendance_list[Date of attendence],attendance_list[Child ID],child_info[[#This Row],[Child ID]],attendance_list[Program],"ISMF",attendance_list[Count2],10)),"---")</f>
        <v>---</v>
      </c>
      <c r="AX1609" s="13">
        <f>SUMIFS(attendance_list[Count],attendance_list[Child ID],child_info[[#This Row],[Child ID]],attendance_list[Program],"safe_families")</f>
        <v>0</v>
      </c>
      <c r="AY1609" s="13">
        <f>SUMIFS(attendance_list[Count],attendance_list[Child ID],child_info[[#This Row],[Child ID]],attendance_list[Program],"JSWP")</f>
        <v>0</v>
      </c>
      <c r="AZ1609" s="13">
        <f>SUM(child_info[[#This Row],[SF (Safe Families)]:[JSWP (Joint session with parents)]])</f>
        <v>0</v>
      </c>
      <c r="BA1609" s="13" t="str">
        <f>IF(child_info[[#This Row],[SF + JSWP]]&gt;=5,"yes","no")</f>
        <v>no</v>
      </c>
      <c r="BB1609" s="36" t="str">
        <f>IFERROR(1/(1/_xlfn.MAXIFS(attendance_list[Date of attendence],attendance_list[Child ID],child_info[[#This Row],[Child ID]],attendance_list[Count SF+JSPW],5)),"---")</f>
        <v>---</v>
      </c>
      <c r="BC1609" s="40">
        <f>SUMIFS(attendance_list[Count],attendance_list[Child ID],child_info[[#This Row],[Child ID]],attendance_list[Program],"recreational_activity")</f>
        <v>2</v>
      </c>
      <c r="BD1609" s="13">
        <f>SUMIFS(attendance_list[Count],attendance_list[Child ID],child_info[[#This Row],[Child ID]],attendance_list[Program],"informal_education_activity")</f>
        <v>0</v>
      </c>
      <c r="BE1609" s="13">
        <f>SUMIFS(attendance_list[Count],attendance_list[Child ID],child_info[[#This Row],[Child ID]],attendance_list[Program],child_info[[#Headers],[SEL]])</f>
        <v>0</v>
      </c>
      <c r="BF1609" s="13">
        <f>SUMIFS(attendance_list[Count],attendance_list[Child ID],child_info[[#This Row],[Child ID]],attendance_list[Program],child_info[[#Headers],[SOCR]])</f>
        <v>0</v>
      </c>
      <c r="BG1609" s="13">
        <f>SUMIFS(attendance_list[Count],attendance_list[Child ID],child_info[[#This Row],[Child ID]],attendance_list[Program],child_info[[#Headers],[EORE]])</f>
        <v>0</v>
      </c>
      <c r="BH1609" s="13">
        <f>SUMIFS(attendance_list[Count],attendance_list[Child ID],child_info[[#This Row],[Child ID]],attendance_list[Program],child_info[[#Headers],[GBV]])</f>
        <v>0</v>
      </c>
      <c r="BI1609" s="13">
        <f>SUMIFS(attendance_list[Count],attendance_list[Child ID],child_info[[#This Row],[Child ID]],attendance_list[Program],child_info[[#Headers],[LA]])</f>
        <v>0</v>
      </c>
      <c r="BJ1609" t="s">
        <v>7913</v>
      </c>
      <c r="BK1609" t="s">
        <v>7913</v>
      </c>
      <c r="BL1609" t="s">
        <v>7913</v>
      </c>
      <c r="BM1609" t="s">
        <v>7913</v>
      </c>
      <c r="BN1609" t="s">
        <v>7913</v>
      </c>
      <c r="BO1609" t="s">
        <v>27</v>
      </c>
      <c r="BP1609" s="1">
        <v>45996.833645833336</v>
      </c>
      <c r="BQ1609" s="1">
        <v>46057.599131944444</v>
      </c>
      <c r="BR1609" t="s">
        <v>191</v>
      </c>
      <c r="BS1609" t="str">
        <f>_xlfn.CONCAT(child_info[[#This Row],[Сhild Full Name]],child_info[[#This Row],[Date of birth]])</f>
        <v>Макаренко Тая42216</v>
      </c>
    </row>
    <row r="1610" spans="1:71" customFormat="1" x14ac:dyDescent="0.25">
      <c r="A1610" t="s">
        <v>6163</v>
      </c>
      <c r="B1610" t="s">
        <v>45</v>
      </c>
      <c r="C1610" t="s">
        <v>11429</v>
      </c>
      <c r="D1610" t="s">
        <v>14</v>
      </c>
      <c r="E1610" t="s">
        <v>15</v>
      </c>
      <c r="F1610" t="s">
        <v>16</v>
      </c>
      <c r="G1610" t="s">
        <v>43</v>
      </c>
      <c r="H1610" t="s">
        <v>46</v>
      </c>
      <c r="I1610" t="s">
        <v>13</v>
      </c>
      <c r="J1610" s="36">
        <v>45982</v>
      </c>
      <c r="K1610" t="s">
        <v>2645</v>
      </c>
      <c r="L1610" t="s">
        <v>6164</v>
      </c>
      <c r="M1610" t="s">
        <v>716</v>
      </c>
      <c r="N1610" t="s">
        <v>11430</v>
      </c>
      <c r="O1610" t="s">
        <v>11431</v>
      </c>
      <c r="P1610" s="37">
        <v>42092</v>
      </c>
      <c r="Q1610">
        <v>10</v>
      </c>
      <c r="R1610" t="s">
        <v>7754</v>
      </c>
      <c r="S1610">
        <v>10</v>
      </c>
      <c r="T1610" t="s">
        <v>7754</v>
      </c>
      <c r="U1610" t="s">
        <v>7631</v>
      </c>
      <c r="V1610" t="s">
        <v>184</v>
      </c>
      <c r="W1610" t="s">
        <v>7641</v>
      </c>
      <c r="X1610" t="s">
        <v>7633</v>
      </c>
      <c r="Y1610" t="s">
        <v>7633</v>
      </c>
      <c r="Z1610" t="s">
        <v>192</v>
      </c>
      <c r="AA1610" t="s">
        <v>7634</v>
      </c>
      <c r="AD1610" t="s">
        <v>192</v>
      </c>
      <c r="AE1610" t="s">
        <v>192</v>
      </c>
      <c r="AF1610" t="s">
        <v>590</v>
      </c>
      <c r="AG1610" t="s">
        <v>188</v>
      </c>
      <c r="AH1610" s="13" t="str" cm="1">
        <f t="array" ref="AH1610">IFERROR(_xlfn.TEXTJOIN(", ", TRUE, _xlfn.UNIQUE(_xlfn._xlws.FILTER(attendance_list[Group number], attendance_list[Child ID]=child_info[[#This Row],[Child ID]]))), "no match")</f>
        <v>3-14 років, 4-14</v>
      </c>
      <c r="AI1610" s="13">
        <f>SUMIFS(attendance_list[Count],attendance_list[Child ID],child_info[[#This Row],[Child ID]])</f>
        <v>2</v>
      </c>
      <c r="AJ1610" s="36">
        <f>IFERROR(1/(1/_xlfn.MAXIFS(attendance_list[Date of attendence],attendance_list[Child ID],child_info[[#This Row],[Child ID]],attendance_list[Count Visits],1)),"---")</f>
        <v>45982</v>
      </c>
      <c r="AK1610" s="36">
        <f>IFERROR(1/(1/_xlfn.MAXIFS(attendance_list[Date of attendence],attendance_list[Child ID],child_info[[#This Row],[Child ID]],attendance_list[Count Visits],2)),"---")</f>
        <v>45989</v>
      </c>
      <c r="AL1610" s="13">
        <f>SUMIFS(attendance_list[Count],attendance_list[Child ID],child_info[[#This Row],[Child ID]],attendance_list[Program],child_info[[#Headers],[TEAM_UP]])</f>
        <v>0</v>
      </c>
      <c r="AM1610" s="13" t="str">
        <f>IF(child_info[[#This Row],[TEAM_UP]]&gt;=12,"yes","no")</f>
        <v>no</v>
      </c>
      <c r="AN1610" s="36" t="str">
        <f>IFERROR(1/(1/_xlfn.MAXIFS(attendance_list[Date of attendence],attendance_list[Child ID],child_info[[#This Row],[Child ID]],attendance_list[Program],"TEAM_UP",attendance_list[Count2],12)),"---")</f>
        <v>---</v>
      </c>
      <c r="AO1610" s="13">
        <f>SUMIFS(attendance_list[Count],attendance_list[Child ID],child_info[[#This Row],[Child ID]],attendance_list[Program],child_info[[#Headers],[HEART]])</f>
        <v>0</v>
      </c>
      <c r="AP1610" s="13" t="str">
        <f>IF(child_info[[#This Row],[HEART]]&gt;=10,"yes","no")</f>
        <v>no</v>
      </c>
      <c r="AQ1610" s="36" t="str">
        <f>IFERROR(1/(1/_xlfn.MAXIFS(attendance_list[Date of attendence],attendance_list[Child ID],child_info[[#This Row],[Child ID]],attendance_list[Program],"HEART",attendance_list[Count2],10)),"---")</f>
        <v>---</v>
      </c>
      <c r="AR1610" s="13">
        <f>SUMIFS(attendance_list[Count],attendance_list[Child ID],child_info[[#This Row],[Child ID]],attendance_list[Program],child_info[[#Headers],[CYR]])</f>
        <v>0</v>
      </c>
      <c r="AS1610" s="13" t="str">
        <f>IF(child_info[[#This Row],[CYR]]&gt;=10,"yes","no")</f>
        <v>no</v>
      </c>
      <c r="AT1610" s="36" t="str">
        <f>IFERROR(1/(1/_xlfn.MAXIFS(attendance_list[Date of attendence],attendance_list[Child ID],child_info[[#This Row],[Child ID]],attendance_list[Program],"CYR",attendance_list[Count2],10)),"---")</f>
        <v>---</v>
      </c>
      <c r="AU1610" s="13">
        <f>SUMIFS(attendance_list[Count],attendance_list[Child ID],child_info[[#This Row],[Child ID]],attendance_list[Program],child_info[[#Headers],[ISMF]])</f>
        <v>0</v>
      </c>
      <c r="AV1610" s="13" t="str">
        <f>IF(child_info[[#This Row],[ISMF]]&gt;=10,"yes","no")</f>
        <v>no</v>
      </c>
      <c r="AW1610" s="36" t="str">
        <f>IFERROR(1/(1/_xlfn.MAXIFS(attendance_list[Date of attendence],attendance_list[Child ID],child_info[[#This Row],[Child ID]],attendance_list[Program],"ISMF",attendance_list[Count2],10)),"---")</f>
        <v>---</v>
      </c>
      <c r="AX1610" s="13">
        <f>SUMIFS(attendance_list[Count],attendance_list[Child ID],child_info[[#This Row],[Child ID]],attendance_list[Program],"safe_families")</f>
        <v>0</v>
      </c>
      <c r="AY1610" s="13">
        <f>SUMIFS(attendance_list[Count],attendance_list[Child ID],child_info[[#This Row],[Child ID]],attendance_list[Program],"JSWP")</f>
        <v>0</v>
      </c>
      <c r="AZ1610" s="13">
        <f>SUM(child_info[[#This Row],[SF (Safe Families)]:[JSWP (Joint session with parents)]])</f>
        <v>0</v>
      </c>
      <c r="BA1610" s="13" t="str">
        <f>IF(child_info[[#This Row],[SF + JSWP]]&gt;=5,"yes","no")</f>
        <v>no</v>
      </c>
      <c r="BB1610" s="36" t="str">
        <f>IFERROR(1/(1/_xlfn.MAXIFS(attendance_list[Date of attendence],attendance_list[Child ID],child_info[[#This Row],[Child ID]],attendance_list[Count SF+JSPW],5)),"---")</f>
        <v>---</v>
      </c>
      <c r="BC1610" s="40">
        <f>SUMIFS(attendance_list[Count],attendance_list[Child ID],child_info[[#This Row],[Child ID]],attendance_list[Program],"recreational_activity")</f>
        <v>2</v>
      </c>
      <c r="BD1610" s="13">
        <f>SUMIFS(attendance_list[Count],attendance_list[Child ID],child_info[[#This Row],[Child ID]],attendance_list[Program],"informal_education_activity")</f>
        <v>0</v>
      </c>
      <c r="BE1610" s="13">
        <f>SUMIFS(attendance_list[Count],attendance_list[Child ID],child_info[[#This Row],[Child ID]],attendance_list[Program],child_info[[#Headers],[SEL]])</f>
        <v>0</v>
      </c>
      <c r="BF1610" s="13">
        <f>SUMIFS(attendance_list[Count],attendance_list[Child ID],child_info[[#This Row],[Child ID]],attendance_list[Program],child_info[[#Headers],[SOCR]])</f>
        <v>0</v>
      </c>
      <c r="BG1610" s="13">
        <f>SUMIFS(attendance_list[Count],attendance_list[Child ID],child_info[[#This Row],[Child ID]],attendance_list[Program],child_info[[#Headers],[EORE]])</f>
        <v>0</v>
      </c>
      <c r="BH1610" s="13">
        <f>SUMIFS(attendance_list[Count],attendance_list[Child ID],child_info[[#This Row],[Child ID]],attendance_list[Program],child_info[[#Headers],[GBV]])</f>
        <v>0</v>
      </c>
      <c r="BI1610" s="13">
        <f>SUMIFS(attendance_list[Count],attendance_list[Child ID],child_info[[#This Row],[Child ID]],attendance_list[Program],child_info[[#Headers],[LA]])</f>
        <v>0</v>
      </c>
      <c r="BJ1610" t="s">
        <v>7645</v>
      </c>
      <c r="BK1610" t="s">
        <v>7645</v>
      </c>
      <c r="BL1610" t="s">
        <v>7636</v>
      </c>
      <c r="BM1610" t="s">
        <v>7636</v>
      </c>
      <c r="BN1610" t="s">
        <v>7913</v>
      </c>
      <c r="BO1610" t="s">
        <v>27</v>
      </c>
      <c r="BP1610" s="1">
        <v>45996.840960648151</v>
      </c>
      <c r="BQ1610" s="1">
        <v>46057.598749999997</v>
      </c>
      <c r="BR1610" t="s">
        <v>191</v>
      </c>
      <c r="BS1610" t="str">
        <f>_xlfn.CONCAT(child_info[[#This Row],[Сhild Full Name]],child_info[[#This Row],[Date of birth]])</f>
        <v>Назаренко Лєра42092</v>
      </c>
    </row>
    <row r="1611" spans="1:71" customFormat="1" x14ac:dyDescent="0.25">
      <c r="A1611" t="s">
        <v>6165</v>
      </c>
      <c r="B1611" t="s">
        <v>45</v>
      </c>
      <c r="C1611" t="s">
        <v>11432</v>
      </c>
      <c r="D1611" t="s">
        <v>14</v>
      </c>
      <c r="E1611" t="s">
        <v>15</v>
      </c>
      <c r="F1611" t="s">
        <v>16</v>
      </c>
      <c r="G1611" t="s">
        <v>43</v>
      </c>
      <c r="H1611" t="s">
        <v>46</v>
      </c>
      <c r="I1611" t="s">
        <v>13</v>
      </c>
      <c r="J1611" s="36">
        <v>45982</v>
      </c>
      <c r="K1611" t="s">
        <v>6152</v>
      </c>
      <c r="L1611" t="s">
        <v>6153</v>
      </c>
      <c r="M1611" t="s">
        <v>6151</v>
      </c>
      <c r="N1611" t="s">
        <v>1714</v>
      </c>
      <c r="O1611" t="s">
        <v>11433</v>
      </c>
      <c r="P1611" s="37">
        <v>42800</v>
      </c>
      <c r="Q1611">
        <v>8</v>
      </c>
      <c r="R1611" t="s">
        <v>7630</v>
      </c>
      <c r="S1611">
        <v>8</v>
      </c>
      <c r="T1611" t="s">
        <v>7630</v>
      </c>
      <c r="U1611" t="s">
        <v>7631</v>
      </c>
      <c r="V1611" t="s">
        <v>184</v>
      </c>
      <c r="W1611" t="s">
        <v>7641</v>
      </c>
      <c r="X1611" t="s">
        <v>7633</v>
      </c>
      <c r="Y1611" t="s">
        <v>7633</v>
      </c>
      <c r="Z1611" t="s">
        <v>192</v>
      </c>
      <c r="AA1611" t="s">
        <v>7634</v>
      </c>
      <c r="AD1611" t="s">
        <v>192</v>
      </c>
      <c r="AE1611" t="s">
        <v>192</v>
      </c>
      <c r="AF1611" t="s">
        <v>590</v>
      </c>
      <c r="AG1611" t="s">
        <v>188</v>
      </c>
      <c r="AH1611" s="13" t="str" cm="1">
        <f t="array" ref="AH1611">IFERROR(_xlfn.TEXTJOIN(", ", TRUE, _xlfn.UNIQUE(_xlfn._xlws.FILTER(attendance_list[Group number], attendance_list[Child ID]=child_info[[#This Row],[Child ID]]))), "no match")</f>
        <v>3-14 років, 4-14</v>
      </c>
      <c r="AI1611" s="13">
        <f>SUMIFS(attendance_list[Count],attendance_list[Child ID],child_info[[#This Row],[Child ID]])</f>
        <v>2</v>
      </c>
      <c r="AJ1611" s="36">
        <f>IFERROR(1/(1/_xlfn.MAXIFS(attendance_list[Date of attendence],attendance_list[Child ID],child_info[[#This Row],[Child ID]],attendance_list[Count Visits],1)),"---")</f>
        <v>45982</v>
      </c>
      <c r="AK1611" s="36">
        <f>IFERROR(1/(1/_xlfn.MAXIFS(attendance_list[Date of attendence],attendance_list[Child ID],child_info[[#This Row],[Child ID]],attendance_list[Count Visits],2)),"---")</f>
        <v>45989</v>
      </c>
      <c r="AL1611" s="13">
        <f>SUMIFS(attendance_list[Count],attendance_list[Child ID],child_info[[#This Row],[Child ID]],attendance_list[Program],child_info[[#Headers],[TEAM_UP]])</f>
        <v>0</v>
      </c>
      <c r="AM1611" s="13" t="str">
        <f>IF(child_info[[#This Row],[TEAM_UP]]&gt;=12,"yes","no")</f>
        <v>no</v>
      </c>
      <c r="AN1611" s="36" t="str">
        <f>IFERROR(1/(1/_xlfn.MAXIFS(attendance_list[Date of attendence],attendance_list[Child ID],child_info[[#This Row],[Child ID]],attendance_list[Program],"TEAM_UP",attendance_list[Count2],12)),"---")</f>
        <v>---</v>
      </c>
      <c r="AO1611" s="13">
        <f>SUMIFS(attendance_list[Count],attendance_list[Child ID],child_info[[#This Row],[Child ID]],attendance_list[Program],child_info[[#Headers],[HEART]])</f>
        <v>0</v>
      </c>
      <c r="AP1611" s="13" t="str">
        <f>IF(child_info[[#This Row],[HEART]]&gt;=10,"yes","no")</f>
        <v>no</v>
      </c>
      <c r="AQ1611" s="36" t="str">
        <f>IFERROR(1/(1/_xlfn.MAXIFS(attendance_list[Date of attendence],attendance_list[Child ID],child_info[[#This Row],[Child ID]],attendance_list[Program],"HEART",attendance_list[Count2],10)),"---")</f>
        <v>---</v>
      </c>
      <c r="AR1611" s="13">
        <f>SUMIFS(attendance_list[Count],attendance_list[Child ID],child_info[[#This Row],[Child ID]],attendance_list[Program],child_info[[#Headers],[CYR]])</f>
        <v>0</v>
      </c>
      <c r="AS1611" s="13" t="str">
        <f>IF(child_info[[#This Row],[CYR]]&gt;=10,"yes","no")</f>
        <v>no</v>
      </c>
      <c r="AT1611" s="36" t="str">
        <f>IFERROR(1/(1/_xlfn.MAXIFS(attendance_list[Date of attendence],attendance_list[Child ID],child_info[[#This Row],[Child ID]],attendance_list[Program],"CYR",attendance_list[Count2],10)),"---")</f>
        <v>---</v>
      </c>
      <c r="AU1611" s="13">
        <f>SUMIFS(attendance_list[Count],attendance_list[Child ID],child_info[[#This Row],[Child ID]],attendance_list[Program],child_info[[#Headers],[ISMF]])</f>
        <v>0</v>
      </c>
      <c r="AV1611" s="13" t="str">
        <f>IF(child_info[[#This Row],[ISMF]]&gt;=10,"yes","no")</f>
        <v>no</v>
      </c>
      <c r="AW1611" s="36" t="str">
        <f>IFERROR(1/(1/_xlfn.MAXIFS(attendance_list[Date of attendence],attendance_list[Child ID],child_info[[#This Row],[Child ID]],attendance_list[Program],"ISMF",attendance_list[Count2],10)),"---")</f>
        <v>---</v>
      </c>
      <c r="AX1611" s="13">
        <f>SUMIFS(attendance_list[Count],attendance_list[Child ID],child_info[[#This Row],[Child ID]],attendance_list[Program],"safe_families")</f>
        <v>0</v>
      </c>
      <c r="AY1611" s="13">
        <f>SUMIFS(attendance_list[Count],attendance_list[Child ID],child_info[[#This Row],[Child ID]],attendance_list[Program],"JSWP")</f>
        <v>0</v>
      </c>
      <c r="AZ1611" s="13">
        <f>SUM(child_info[[#This Row],[SF (Safe Families)]:[JSWP (Joint session with parents)]])</f>
        <v>0</v>
      </c>
      <c r="BA1611" s="13" t="str">
        <f>IF(child_info[[#This Row],[SF + JSWP]]&gt;=5,"yes","no")</f>
        <v>no</v>
      </c>
      <c r="BB1611" s="36" t="str">
        <f>IFERROR(1/(1/_xlfn.MAXIFS(attendance_list[Date of attendence],attendance_list[Child ID],child_info[[#This Row],[Child ID]],attendance_list[Count SF+JSPW],5)),"---")</f>
        <v>---</v>
      </c>
      <c r="BC1611" s="40">
        <f>SUMIFS(attendance_list[Count],attendance_list[Child ID],child_info[[#This Row],[Child ID]],attendance_list[Program],"recreational_activity")</f>
        <v>2</v>
      </c>
      <c r="BD1611" s="13">
        <f>SUMIFS(attendance_list[Count],attendance_list[Child ID],child_info[[#This Row],[Child ID]],attendance_list[Program],"informal_education_activity")</f>
        <v>0</v>
      </c>
      <c r="BE1611" s="13">
        <f>SUMIFS(attendance_list[Count],attendance_list[Child ID],child_info[[#This Row],[Child ID]],attendance_list[Program],child_info[[#Headers],[SEL]])</f>
        <v>0</v>
      </c>
      <c r="BF1611" s="13">
        <f>SUMIFS(attendance_list[Count],attendance_list[Child ID],child_info[[#This Row],[Child ID]],attendance_list[Program],child_info[[#Headers],[SOCR]])</f>
        <v>0</v>
      </c>
      <c r="BG1611" s="13">
        <f>SUMIFS(attendance_list[Count],attendance_list[Child ID],child_info[[#This Row],[Child ID]],attendance_list[Program],child_info[[#Headers],[EORE]])</f>
        <v>0</v>
      </c>
      <c r="BH1611" s="13">
        <f>SUMIFS(attendance_list[Count],attendance_list[Child ID],child_info[[#This Row],[Child ID]],attendance_list[Program],child_info[[#Headers],[GBV]])</f>
        <v>0</v>
      </c>
      <c r="BI1611" s="13">
        <f>SUMIFS(attendance_list[Count],attendance_list[Child ID],child_info[[#This Row],[Child ID]],attendance_list[Program],child_info[[#Headers],[LA]])</f>
        <v>0</v>
      </c>
      <c r="BJ1611" t="s">
        <v>7645</v>
      </c>
      <c r="BK1611" t="s">
        <v>7645</v>
      </c>
      <c r="BL1611" t="s">
        <v>7913</v>
      </c>
      <c r="BM1611" t="s">
        <v>7913</v>
      </c>
      <c r="BN1611" t="s">
        <v>7913</v>
      </c>
      <c r="BO1611" t="s">
        <v>27</v>
      </c>
      <c r="BP1611" s="1">
        <v>45996.842256944445</v>
      </c>
      <c r="BQ1611" s="1">
        <v>46057.599039351851</v>
      </c>
      <c r="BR1611" t="s">
        <v>191</v>
      </c>
      <c r="BS1611" t="str">
        <f>_xlfn.CONCAT(child_info[[#This Row],[Сhild Full Name]],child_info[[#This Row],[Date of birth]])</f>
        <v>Акименко Аріна42800</v>
      </c>
    </row>
    <row r="1612" spans="1:71" customFormat="1" x14ac:dyDescent="0.25">
      <c r="A1612" t="s">
        <v>6166</v>
      </c>
      <c r="B1612" t="s">
        <v>45</v>
      </c>
      <c r="C1612" t="s">
        <v>11434</v>
      </c>
      <c r="D1612" t="s">
        <v>14</v>
      </c>
      <c r="E1612" t="s">
        <v>15</v>
      </c>
      <c r="F1612" t="s">
        <v>16</v>
      </c>
      <c r="G1612" t="s">
        <v>43</v>
      </c>
      <c r="H1612" t="s">
        <v>46</v>
      </c>
      <c r="I1612" t="s">
        <v>13</v>
      </c>
      <c r="J1612" s="36">
        <v>45982</v>
      </c>
      <c r="K1612" t="s">
        <v>6168</v>
      </c>
      <c r="L1612" t="s">
        <v>6169</v>
      </c>
      <c r="M1612" t="s">
        <v>6167</v>
      </c>
      <c r="N1612" t="s">
        <v>3880</v>
      </c>
      <c r="O1612" t="s">
        <v>6168</v>
      </c>
      <c r="P1612" s="37">
        <v>41740</v>
      </c>
      <c r="Q1612">
        <v>11</v>
      </c>
      <c r="R1612" t="s">
        <v>7754</v>
      </c>
      <c r="S1612">
        <v>11</v>
      </c>
      <c r="T1612" t="s">
        <v>7754</v>
      </c>
      <c r="U1612" t="s">
        <v>7654</v>
      </c>
      <c r="V1612" t="s">
        <v>184</v>
      </c>
      <c r="W1612" t="s">
        <v>7641</v>
      </c>
      <c r="X1612" t="s">
        <v>7633</v>
      </c>
      <c r="Y1612" t="s">
        <v>7633</v>
      </c>
      <c r="Z1612" t="s">
        <v>192</v>
      </c>
      <c r="AA1612" t="s">
        <v>7634</v>
      </c>
      <c r="AD1612" t="s">
        <v>192</v>
      </c>
      <c r="AE1612" t="s">
        <v>192</v>
      </c>
      <c r="AF1612" t="s">
        <v>590</v>
      </c>
      <c r="AG1612" t="s">
        <v>188</v>
      </c>
      <c r="AH1612" s="13" t="str" cm="1">
        <f t="array" ref="AH1612">IFERROR(_xlfn.TEXTJOIN(", ", TRUE, _xlfn.UNIQUE(_xlfn._xlws.FILTER(attendance_list[Group number], attendance_list[Child ID]=child_info[[#This Row],[Child ID]]))), "no match")</f>
        <v>3-14 років, 4-14</v>
      </c>
      <c r="AI1612" s="13">
        <f>SUMIFS(attendance_list[Count],attendance_list[Child ID],child_info[[#This Row],[Child ID]])</f>
        <v>2</v>
      </c>
      <c r="AJ1612" s="36">
        <f>IFERROR(1/(1/_xlfn.MAXIFS(attendance_list[Date of attendence],attendance_list[Child ID],child_info[[#This Row],[Child ID]],attendance_list[Count Visits],1)),"---")</f>
        <v>45982</v>
      </c>
      <c r="AK1612" s="36">
        <f>IFERROR(1/(1/_xlfn.MAXIFS(attendance_list[Date of attendence],attendance_list[Child ID],child_info[[#This Row],[Child ID]],attendance_list[Count Visits],2)),"---")</f>
        <v>45989</v>
      </c>
      <c r="AL1612" s="13">
        <f>SUMIFS(attendance_list[Count],attendance_list[Child ID],child_info[[#This Row],[Child ID]],attendance_list[Program],child_info[[#Headers],[TEAM_UP]])</f>
        <v>0</v>
      </c>
      <c r="AM1612" s="13" t="str">
        <f>IF(child_info[[#This Row],[TEAM_UP]]&gt;=12,"yes","no")</f>
        <v>no</v>
      </c>
      <c r="AN1612" s="36" t="str">
        <f>IFERROR(1/(1/_xlfn.MAXIFS(attendance_list[Date of attendence],attendance_list[Child ID],child_info[[#This Row],[Child ID]],attendance_list[Program],"TEAM_UP",attendance_list[Count2],12)),"---")</f>
        <v>---</v>
      </c>
      <c r="AO1612" s="13">
        <f>SUMIFS(attendance_list[Count],attendance_list[Child ID],child_info[[#This Row],[Child ID]],attendance_list[Program],child_info[[#Headers],[HEART]])</f>
        <v>0</v>
      </c>
      <c r="AP1612" s="13" t="str">
        <f>IF(child_info[[#This Row],[HEART]]&gt;=10,"yes","no")</f>
        <v>no</v>
      </c>
      <c r="AQ1612" s="36" t="str">
        <f>IFERROR(1/(1/_xlfn.MAXIFS(attendance_list[Date of attendence],attendance_list[Child ID],child_info[[#This Row],[Child ID]],attendance_list[Program],"HEART",attendance_list[Count2],10)),"---")</f>
        <v>---</v>
      </c>
      <c r="AR1612" s="13">
        <f>SUMIFS(attendance_list[Count],attendance_list[Child ID],child_info[[#This Row],[Child ID]],attendance_list[Program],child_info[[#Headers],[CYR]])</f>
        <v>0</v>
      </c>
      <c r="AS1612" s="13" t="str">
        <f>IF(child_info[[#This Row],[CYR]]&gt;=10,"yes","no")</f>
        <v>no</v>
      </c>
      <c r="AT1612" s="36" t="str">
        <f>IFERROR(1/(1/_xlfn.MAXIFS(attendance_list[Date of attendence],attendance_list[Child ID],child_info[[#This Row],[Child ID]],attendance_list[Program],"CYR",attendance_list[Count2],10)),"---")</f>
        <v>---</v>
      </c>
      <c r="AU1612" s="13">
        <f>SUMIFS(attendance_list[Count],attendance_list[Child ID],child_info[[#This Row],[Child ID]],attendance_list[Program],child_info[[#Headers],[ISMF]])</f>
        <v>0</v>
      </c>
      <c r="AV1612" s="13" t="str">
        <f>IF(child_info[[#This Row],[ISMF]]&gt;=10,"yes","no")</f>
        <v>no</v>
      </c>
      <c r="AW1612" s="36" t="str">
        <f>IFERROR(1/(1/_xlfn.MAXIFS(attendance_list[Date of attendence],attendance_list[Child ID],child_info[[#This Row],[Child ID]],attendance_list[Program],"ISMF",attendance_list[Count2],10)),"---")</f>
        <v>---</v>
      </c>
      <c r="AX1612" s="13">
        <f>SUMIFS(attendance_list[Count],attendance_list[Child ID],child_info[[#This Row],[Child ID]],attendance_list[Program],"safe_families")</f>
        <v>0</v>
      </c>
      <c r="AY1612" s="13">
        <f>SUMIFS(attendance_list[Count],attendance_list[Child ID],child_info[[#This Row],[Child ID]],attendance_list[Program],"JSWP")</f>
        <v>0</v>
      </c>
      <c r="AZ1612" s="13">
        <f>SUM(child_info[[#This Row],[SF (Safe Families)]:[JSWP (Joint session with parents)]])</f>
        <v>0</v>
      </c>
      <c r="BA1612" s="13" t="str">
        <f>IF(child_info[[#This Row],[SF + JSWP]]&gt;=5,"yes","no")</f>
        <v>no</v>
      </c>
      <c r="BB1612" s="36" t="str">
        <f>IFERROR(1/(1/_xlfn.MAXIFS(attendance_list[Date of attendence],attendance_list[Child ID],child_info[[#This Row],[Child ID]],attendance_list[Count SF+JSPW],5)),"---")</f>
        <v>---</v>
      </c>
      <c r="BC1612" s="40">
        <f>SUMIFS(attendance_list[Count],attendance_list[Child ID],child_info[[#This Row],[Child ID]],attendance_list[Program],"recreational_activity")</f>
        <v>2</v>
      </c>
      <c r="BD1612" s="13">
        <f>SUMIFS(attendance_list[Count],attendance_list[Child ID],child_info[[#This Row],[Child ID]],attendance_list[Program],"informal_education_activity")</f>
        <v>0</v>
      </c>
      <c r="BE1612" s="13">
        <f>SUMIFS(attendance_list[Count],attendance_list[Child ID],child_info[[#This Row],[Child ID]],attendance_list[Program],child_info[[#Headers],[SEL]])</f>
        <v>0</v>
      </c>
      <c r="BF1612" s="13">
        <f>SUMIFS(attendance_list[Count],attendance_list[Child ID],child_info[[#This Row],[Child ID]],attendance_list[Program],child_info[[#Headers],[SOCR]])</f>
        <v>0</v>
      </c>
      <c r="BG1612" s="13">
        <f>SUMIFS(attendance_list[Count],attendance_list[Child ID],child_info[[#This Row],[Child ID]],attendance_list[Program],child_info[[#Headers],[EORE]])</f>
        <v>0</v>
      </c>
      <c r="BH1612" s="13">
        <f>SUMIFS(attendance_list[Count],attendance_list[Child ID],child_info[[#This Row],[Child ID]],attendance_list[Program],child_info[[#Headers],[GBV]])</f>
        <v>0</v>
      </c>
      <c r="BI1612" s="13">
        <f>SUMIFS(attendance_list[Count],attendance_list[Child ID],child_info[[#This Row],[Child ID]],attendance_list[Program],child_info[[#Headers],[LA]])</f>
        <v>0</v>
      </c>
      <c r="BJ1612" t="s">
        <v>7645</v>
      </c>
      <c r="BK1612" t="s">
        <v>7913</v>
      </c>
      <c r="BL1612" t="s">
        <v>7913</v>
      </c>
      <c r="BM1612" t="s">
        <v>7913</v>
      </c>
      <c r="BN1612" t="s">
        <v>7645</v>
      </c>
      <c r="BO1612" t="s">
        <v>27</v>
      </c>
      <c r="BP1612" s="1">
        <v>45996.843888888892</v>
      </c>
      <c r="BQ1612" s="1">
        <v>46057.598993055559</v>
      </c>
      <c r="BR1612" t="s">
        <v>191</v>
      </c>
      <c r="BS1612" t="str">
        <f>_xlfn.CONCAT(child_info[[#This Row],[Сhild Full Name]],child_info[[#This Row],[Date of birth]])</f>
        <v>Касьяненко Богдан41740</v>
      </c>
    </row>
    <row r="1613" spans="1:71" customFormat="1" x14ac:dyDescent="0.25">
      <c r="A1613" t="s">
        <v>6170</v>
      </c>
      <c r="B1613" t="s">
        <v>45</v>
      </c>
      <c r="C1613" t="s">
        <v>11435</v>
      </c>
      <c r="D1613" t="s">
        <v>14</v>
      </c>
      <c r="E1613" t="s">
        <v>15</v>
      </c>
      <c r="F1613" t="s">
        <v>16</v>
      </c>
      <c r="G1613" t="s">
        <v>43</v>
      </c>
      <c r="H1613" t="s">
        <v>46</v>
      </c>
      <c r="I1613" t="s">
        <v>13</v>
      </c>
      <c r="J1613" s="36">
        <v>45982</v>
      </c>
      <c r="K1613" t="s">
        <v>6172</v>
      </c>
      <c r="L1613" t="s">
        <v>6173</v>
      </c>
      <c r="M1613" t="s">
        <v>11436</v>
      </c>
      <c r="N1613" t="s">
        <v>10999</v>
      </c>
      <c r="O1613" t="s">
        <v>11437</v>
      </c>
      <c r="P1613" s="37">
        <v>41665</v>
      </c>
      <c r="Q1613">
        <v>12</v>
      </c>
      <c r="R1613" t="s">
        <v>7754</v>
      </c>
      <c r="S1613">
        <v>11</v>
      </c>
      <c r="T1613" t="s">
        <v>7754</v>
      </c>
      <c r="U1613" t="s">
        <v>7654</v>
      </c>
      <c r="V1613" t="s">
        <v>184</v>
      </c>
      <c r="W1613" t="s">
        <v>7641</v>
      </c>
      <c r="X1613" t="s">
        <v>7633</v>
      </c>
      <c r="Y1613" t="s">
        <v>7633</v>
      </c>
      <c r="Z1613" t="s">
        <v>192</v>
      </c>
      <c r="AA1613" t="s">
        <v>7634</v>
      </c>
      <c r="AD1613" t="s">
        <v>192</v>
      </c>
      <c r="AE1613" t="s">
        <v>192</v>
      </c>
      <c r="AF1613" t="s">
        <v>590</v>
      </c>
      <c r="AG1613" t="s">
        <v>188</v>
      </c>
      <c r="AH1613" s="13" t="str" cm="1">
        <f t="array" ref="AH1613">IFERROR(_xlfn.TEXTJOIN(", ", TRUE, _xlfn.UNIQUE(_xlfn._xlws.FILTER(attendance_list[Group number], attendance_list[Child ID]=child_info[[#This Row],[Child ID]]))), "no match")</f>
        <v>3-14 років, 4-14</v>
      </c>
      <c r="AI1613" s="13">
        <f>SUMIFS(attendance_list[Count],attendance_list[Child ID],child_info[[#This Row],[Child ID]])</f>
        <v>2</v>
      </c>
      <c r="AJ1613" s="36">
        <f>IFERROR(1/(1/_xlfn.MAXIFS(attendance_list[Date of attendence],attendance_list[Child ID],child_info[[#This Row],[Child ID]],attendance_list[Count Visits],1)),"---")</f>
        <v>45982</v>
      </c>
      <c r="AK1613" s="36">
        <f>IFERROR(1/(1/_xlfn.MAXIFS(attendance_list[Date of attendence],attendance_list[Child ID],child_info[[#This Row],[Child ID]],attendance_list[Count Visits],2)),"---")</f>
        <v>45989</v>
      </c>
      <c r="AL1613" s="13">
        <f>SUMIFS(attendance_list[Count],attendance_list[Child ID],child_info[[#This Row],[Child ID]],attendance_list[Program],child_info[[#Headers],[TEAM_UP]])</f>
        <v>0</v>
      </c>
      <c r="AM1613" s="13" t="str">
        <f>IF(child_info[[#This Row],[TEAM_UP]]&gt;=12,"yes","no")</f>
        <v>no</v>
      </c>
      <c r="AN1613" s="36" t="str">
        <f>IFERROR(1/(1/_xlfn.MAXIFS(attendance_list[Date of attendence],attendance_list[Child ID],child_info[[#This Row],[Child ID]],attendance_list[Program],"TEAM_UP",attendance_list[Count2],12)),"---")</f>
        <v>---</v>
      </c>
      <c r="AO1613" s="13">
        <f>SUMIFS(attendance_list[Count],attendance_list[Child ID],child_info[[#This Row],[Child ID]],attendance_list[Program],child_info[[#Headers],[HEART]])</f>
        <v>0</v>
      </c>
      <c r="AP1613" s="13" t="str">
        <f>IF(child_info[[#This Row],[HEART]]&gt;=10,"yes","no")</f>
        <v>no</v>
      </c>
      <c r="AQ1613" s="36" t="str">
        <f>IFERROR(1/(1/_xlfn.MAXIFS(attendance_list[Date of attendence],attendance_list[Child ID],child_info[[#This Row],[Child ID]],attendance_list[Program],"HEART",attendance_list[Count2],10)),"---")</f>
        <v>---</v>
      </c>
      <c r="AR1613" s="13">
        <f>SUMIFS(attendance_list[Count],attendance_list[Child ID],child_info[[#This Row],[Child ID]],attendance_list[Program],child_info[[#Headers],[CYR]])</f>
        <v>0</v>
      </c>
      <c r="AS1613" s="13" t="str">
        <f>IF(child_info[[#This Row],[CYR]]&gt;=10,"yes","no")</f>
        <v>no</v>
      </c>
      <c r="AT1613" s="36" t="str">
        <f>IFERROR(1/(1/_xlfn.MAXIFS(attendance_list[Date of attendence],attendance_list[Child ID],child_info[[#This Row],[Child ID]],attendance_list[Program],"CYR",attendance_list[Count2],10)),"---")</f>
        <v>---</v>
      </c>
      <c r="AU1613" s="13">
        <f>SUMIFS(attendance_list[Count],attendance_list[Child ID],child_info[[#This Row],[Child ID]],attendance_list[Program],child_info[[#Headers],[ISMF]])</f>
        <v>0</v>
      </c>
      <c r="AV1613" s="13" t="str">
        <f>IF(child_info[[#This Row],[ISMF]]&gt;=10,"yes","no")</f>
        <v>no</v>
      </c>
      <c r="AW1613" s="36" t="str">
        <f>IFERROR(1/(1/_xlfn.MAXIFS(attendance_list[Date of attendence],attendance_list[Child ID],child_info[[#This Row],[Child ID]],attendance_list[Program],"ISMF",attendance_list[Count2],10)),"---")</f>
        <v>---</v>
      </c>
      <c r="AX1613" s="13">
        <f>SUMIFS(attendance_list[Count],attendance_list[Child ID],child_info[[#This Row],[Child ID]],attendance_list[Program],"safe_families")</f>
        <v>0</v>
      </c>
      <c r="AY1613" s="13">
        <f>SUMIFS(attendance_list[Count],attendance_list[Child ID],child_info[[#This Row],[Child ID]],attendance_list[Program],"JSWP")</f>
        <v>0</v>
      </c>
      <c r="AZ1613" s="13">
        <f>SUM(child_info[[#This Row],[SF (Safe Families)]:[JSWP (Joint session with parents)]])</f>
        <v>0</v>
      </c>
      <c r="BA1613" s="13" t="str">
        <f>IF(child_info[[#This Row],[SF + JSWP]]&gt;=5,"yes","no")</f>
        <v>no</v>
      </c>
      <c r="BB1613" s="36" t="str">
        <f>IFERROR(1/(1/_xlfn.MAXIFS(attendance_list[Date of attendence],attendance_list[Child ID],child_info[[#This Row],[Child ID]],attendance_list[Count SF+JSPW],5)),"---")</f>
        <v>---</v>
      </c>
      <c r="BC1613" s="40">
        <f>SUMIFS(attendance_list[Count],attendance_list[Child ID],child_info[[#This Row],[Child ID]],attendance_list[Program],"recreational_activity")</f>
        <v>2</v>
      </c>
      <c r="BD1613" s="13">
        <f>SUMIFS(attendance_list[Count],attendance_list[Child ID],child_info[[#This Row],[Child ID]],attendance_list[Program],"informal_education_activity")</f>
        <v>0</v>
      </c>
      <c r="BE1613" s="13">
        <f>SUMIFS(attendance_list[Count],attendance_list[Child ID],child_info[[#This Row],[Child ID]],attendance_list[Program],child_info[[#Headers],[SEL]])</f>
        <v>0</v>
      </c>
      <c r="BF1613" s="13">
        <f>SUMIFS(attendance_list[Count],attendance_list[Child ID],child_info[[#This Row],[Child ID]],attendance_list[Program],child_info[[#Headers],[SOCR]])</f>
        <v>0</v>
      </c>
      <c r="BG1613" s="13">
        <f>SUMIFS(attendance_list[Count],attendance_list[Child ID],child_info[[#This Row],[Child ID]],attendance_list[Program],child_info[[#Headers],[EORE]])</f>
        <v>0</v>
      </c>
      <c r="BH1613" s="13">
        <f>SUMIFS(attendance_list[Count],attendance_list[Child ID],child_info[[#This Row],[Child ID]],attendance_list[Program],child_info[[#Headers],[GBV]])</f>
        <v>0</v>
      </c>
      <c r="BI1613" s="13">
        <f>SUMIFS(attendance_list[Count],attendance_list[Child ID],child_info[[#This Row],[Child ID]],attendance_list[Program],child_info[[#Headers],[LA]])</f>
        <v>0</v>
      </c>
      <c r="BJ1613" t="s">
        <v>7645</v>
      </c>
      <c r="BK1613" t="s">
        <v>7913</v>
      </c>
      <c r="BL1613" t="s">
        <v>7913</v>
      </c>
      <c r="BM1613" t="s">
        <v>7913</v>
      </c>
      <c r="BN1613" t="s">
        <v>7913</v>
      </c>
      <c r="BO1613" t="s">
        <v>27</v>
      </c>
      <c r="BP1613" s="1">
        <v>45996.845312500001</v>
      </c>
      <c r="BQ1613" s="1">
        <v>46057.599085648151</v>
      </c>
      <c r="BR1613" t="s">
        <v>191</v>
      </c>
      <c r="BS1613" t="str">
        <f>_xlfn.CONCAT(child_info[[#This Row],[Сhild Full Name]],child_info[[#This Row],[Date of birth]])</f>
        <v>Вишневський Костя41665</v>
      </c>
    </row>
    <row r="1614" spans="1:71" customFormat="1" x14ac:dyDescent="0.25">
      <c r="A1614" t="s">
        <v>6174</v>
      </c>
      <c r="B1614" t="s">
        <v>45</v>
      </c>
      <c r="C1614" t="s">
        <v>11438</v>
      </c>
      <c r="D1614" t="s">
        <v>14</v>
      </c>
      <c r="E1614" t="s">
        <v>15</v>
      </c>
      <c r="F1614" t="s">
        <v>16</v>
      </c>
      <c r="G1614" t="s">
        <v>43</v>
      </c>
      <c r="H1614" t="s">
        <v>46</v>
      </c>
      <c r="I1614" t="s">
        <v>13</v>
      </c>
      <c r="J1614" s="36">
        <v>45982</v>
      </c>
      <c r="K1614" t="s">
        <v>6172</v>
      </c>
      <c r="L1614" t="s">
        <v>6173</v>
      </c>
      <c r="M1614" t="s">
        <v>6171</v>
      </c>
      <c r="N1614" t="s">
        <v>894</v>
      </c>
      <c r="O1614" t="s">
        <v>11439</v>
      </c>
      <c r="P1614" s="37">
        <v>42046</v>
      </c>
      <c r="Q1614">
        <v>10</v>
      </c>
      <c r="R1614" t="s">
        <v>7754</v>
      </c>
      <c r="S1614">
        <v>10</v>
      </c>
      <c r="T1614" t="s">
        <v>7754</v>
      </c>
      <c r="U1614" t="s">
        <v>7631</v>
      </c>
      <c r="V1614" t="s">
        <v>184</v>
      </c>
      <c r="W1614" t="s">
        <v>7641</v>
      </c>
      <c r="X1614" t="s">
        <v>7633</v>
      </c>
      <c r="Y1614" t="s">
        <v>7633</v>
      </c>
      <c r="Z1614" t="s">
        <v>192</v>
      </c>
      <c r="AA1614" t="s">
        <v>7634</v>
      </c>
      <c r="AD1614" t="s">
        <v>192</v>
      </c>
      <c r="AE1614" t="s">
        <v>192</v>
      </c>
      <c r="AF1614" t="s">
        <v>590</v>
      </c>
      <c r="AG1614" t="s">
        <v>188</v>
      </c>
      <c r="AH1614" s="13" t="str" cm="1">
        <f t="array" ref="AH1614">IFERROR(_xlfn.TEXTJOIN(", ", TRUE, _xlfn.UNIQUE(_xlfn._xlws.FILTER(attendance_list[Group number], attendance_list[Child ID]=child_info[[#This Row],[Child ID]]))), "no match")</f>
        <v>3-14 років, 4-14</v>
      </c>
      <c r="AI1614" s="13">
        <f>SUMIFS(attendance_list[Count],attendance_list[Child ID],child_info[[#This Row],[Child ID]])</f>
        <v>2</v>
      </c>
      <c r="AJ1614" s="36">
        <f>IFERROR(1/(1/_xlfn.MAXIFS(attendance_list[Date of attendence],attendance_list[Child ID],child_info[[#This Row],[Child ID]],attendance_list[Count Visits],1)),"---")</f>
        <v>45982</v>
      </c>
      <c r="AK1614" s="36">
        <f>IFERROR(1/(1/_xlfn.MAXIFS(attendance_list[Date of attendence],attendance_list[Child ID],child_info[[#This Row],[Child ID]],attendance_list[Count Visits],2)),"---")</f>
        <v>45989</v>
      </c>
      <c r="AL1614" s="13">
        <f>SUMIFS(attendance_list[Count],attendance_list[Child ID],child_info[[#This Row],[Child ID]],attendance_list[Program],child_info[[#Headers],[TEAM_UP]])</f>
        <v>0</v>
      </c>
      <c r="AM1614" s="13" t="str">
        <f>IF(child_info[[#This Row],[TEAM_UP]]&gt;=12,"yes","no")</f>
        <v>no</v>
      </c>
      <c r="AN1614" s="36" t="str">
        <f>IFERROR(1/(1/_xlfn.MAXIFS(attendance_list[Date of attendence],attendance_list[Child ID],child_info[[#This Row],[Child ID]],attendance_list[Program],"TEAM_UP",attendance_list[Count2],12)),"---")</f>
        <v>---</v>
      </c>
      <c r="AO1614" s="13">
        <f>SUMIFS(attendance_list[Count],attendance_list[Child ID],child_info[[#This Row],[Child ID]],attendance_list[Program],child_info[[#Headers],[HEART]])</f>
        <v>0</v>
      </c>
      <c r="AP1614" s="13" t="str">
        <f>IF(child_info[[#This Row],[HEART]]&gt;=10,"yes","no")</f>
        <v>no</v>
      </c>
      <c r="AQ1614" s="36" t="str">
        <f>IFERROR(1/(1/_xlfn.MAXIFS(attendance_list[Date of attendence],attendance_list[Child ID],child_info[[#This Row],[Child ID]],attendance_list[Program],"HEART",attendance_list[Count2],10)),"---")</f>
        <v>---</v>
      </c>
      <c r="AR1614" s="13">
        <f>SUMIFS(attendance_list[Count],attendance_list[Child ID],child_info[[#This Row],[Child ID]],attendance_list[Program],child_info[[#Headers],[CYR]])</f>
        <v>0</v>
      </c>
      <c r="AS1614" s="13" t="str">
        <f>IF(child_info[[#This Row],[CYR]]&gt;=10,"yes","no")</f>
        <v>no</v>
      </c>
      <c r="AT1614" s="36" t="str">
        <f>IFERROR(1/(1/_xlfn.MAXIFS(attendance_list[Date of attendence],attendance_list[Child ID],child_info[[#This Row],[Child ID]],attendance_list[Program],"CYR",attendance_list[Count2],10)),"---")</f>
        <v>---</v>
      </c>
      <c r="AU1614" s="13">
        <f>SUMIFS(attendance_list[Count],attendance_list[Child ID],child_info[[#This Row],[Child ID]],attendance_list[Program],child_info[[#Headers],[ISMF]])</f>
        <v>0</v>
      </c>
      <c r="AV1614" s="13" t="str">
        <f>IF(child_info[[#This Row],[ISMF]]&gt;=10,"yes","no")</f>
        <v>no</v>
      </c>
      <c r="AW1614" s="36" t="str">
        <f>IFERROR(1/(1/_xlfn.MAXIFS(attendance_list[Date of attendence],attendance_list[Child ID],child_info[[#This Row],[Child ID]],attendance_list[Program],"ISMF",attendance_list[Count2],10)),"---")</f>
        <v>---</v>
      </c>
      <c r="AX1614" s="13">
        <f>SUMIFS(attendance_list[Count],attendance_list[Child ID],child_info[[#This Row],[Child ID]],attendance_list[Program],"safe_families")</f>
        <v>0</v>
      </c>
      <c r="AY1614" s="13">
        <f>SUMIFS(attendance_list[Count],attendance_list[Child ID],child_info[[#This Row],[Child ID]],attendance_list[Program],"JSWP")</f>
        <v>0</v>
      </c>
      <c r="AZ1614" s="13">
        <f>SUM(child_info[[#This Row],[SF (Safe Families)]:[JSWP (Joint session with parents)]])</f>
        <v>0</v>
      </c>
      <c r="BA1614" s="13" t="str">
        <f>IF(child_info[[#This Row],[SF + JSWP]]&gt;=5,"yes","no")</f>
        <v>no</v>
      </c>
      <c r="BB1614" s="36" t="str">
        <f>IFERROR(1/(1/_xlfn.MAXIFS(attendance_list[Date of attendence],attendance_list[Child ID],child_info[[#This Row],[Child ID]],attendance_list[Count SF+JSPW],5)),"---")</f>
        <v>---</v>
      </c>
      <c r="BC1614" s="40">
        <f>SUMIFS(attendance_list[Count],attendance_list[Child ID],child_info[[#This Row],[Child ID]],attendance_list[Program],"recreational_activity")</f>
        <v>2</v>
      </c>
      <c r="BD1614" s="13">
        <f>SUMIFS(attendance_list[Count],attendance_list[Child ID],child_info[[#This Row],[Child ID]],attendance_list[Program],"informal_education_activity")</f>
        <v>0</v>
      </c>
      <c r="BE1614" s="13">
        <f>SUMIFS(attendance_list[Count],attendance_list[Child ID],child_info[[#This Row],[Child ID]],attendance_list[Program],child_info[[#Headers],[SEL]])</f>
        <v>0</v>
      </c>
      <c r="BF1614" s="13">
        <f>SUMIFS(attendance_list[Count],attendance_list[Child ID],child_info[[#This Row],[Child ID]],attendance_list[Program],child_info[[#Headers],[SOCR]])</f>
        <v>0</v>
      </c>
      <c r="BG1614" s="13">
        <f>SUMIFS(attendance_list[Count],attendance_list[Child ID],child_info[[#This Row],[Child ID]],attendance_list[Program],child_info[[#Headers],[EORE]])</f>
        <v>0</v>
      </c>
      <c r="BH1614" s="13">
        <f>SUMIFS(attendance_list[Count],attendance_list[Child ID],child_info[[#This Row],[Child ID]],attendance_list[Program],child_info[[#Headers],[GBV]])</f>
        <v>0</v>
      </c>
      <c r="BI1614" s="13">
        <f>SUMIFS(attendance_list[Count],attendance_list[Child ID],child_info[[#This Row],[Child ID]],attendance_list[Program],child_info[[#Headers],[LA]])</f>
        <v>0</v>
      </c>
      <c r="BJ1614" t="s">
        <v>7913</v>
      </c>
      <c r="BK1614" t="s">
        <v>7913</v>
      </c>
      <c r="BL1614" t="s">
        <v>7913</v>
      </c>
      <c r="BM1614" t="s">
        <v>7913</v>
      </c>
      <c r="BN1614" t="s">
        <v>7913</v>
      </c>
      <c r="BO1614" t="s">
        <v>27</v>
      </c>
      <c r="BP1614" s="1">
        <v>45996.846712962964</v>
      </c>
      <c r="BQ1614" s="1">
        <v>46057.599131944444</v>
      </c>
      <c r="BR1614" t="s">
        <v>191</v>
      </c>
      <c r="BS1614" t="str">
        <f>_xlfn.CONCAT(child_info[[#This Row],[Сhild Full Name]],child_info[[#This Row],[Date of birth]])</f>
        <v>Вишневська Вероніка42046</v>
      </c>
    </row>
    <row r="1615" spans="1:71" customFormat="1" x14ac:dyDescent="0.25">
      <c r="A1615" t="s">
        <v>6175</v>
      </c>
      <c r="B1615" t="s">
        <v>45</v>
      </c>
      <c r="C1615" t="s">
        <v>11440</v>
      </c>
      <c r="D1615" t="s">
        <v>14</v>
      </c>
      <c r="E1615" t="s">
        <v>15</v>
      </c>
      <c r="F1615" t="s">
        <v>16</v>
      </c>
      <c r="G1615" t="s">
        <v>43</v>
      </c>
      <c r="H1615" t="s">
        <v>46</v>
      </c>
      <c r="I1615" t="s">
        <v>13</v>
      </c>
      <c r="J1615" s="36">
        <v>45989</v>
      </c>
      <c r="K1615" t="s">
        <v>6177</v>
      </c>
      <c r="L1615" t="s">
        <v>6178</v>
      </c>
      <c r="M1615" t="s">
        <v>11441</v>
      </c>
      <c r="N1615" t="s">
        <v>8134</v>
      </c>
      <c r="O1615" t="s">
        <v>11442</v>
      </c>
      <c r="P1615" s="37">
        <v>41773</v>
      </c>
      <c r="Q1615">
        <v>11</v>
      </c>
      <c r="R1615" t="s">
        <v>7754</v>
      </c>
      <c r="S1615">
        <v>11</v>
      </c>
      <c r="T1615" t="s">
        <v>7754</v>
      </c>
      <c r="U1615" t="s">
        <v>7654</v>
      </c>
      <c r="V1615" t="s">
        <v>184</v>
      </c>
      <c r="W1615" t="s">
        <v>7641</v>
      </c>
      <c r="X1615" t="s">
        <v>7633</v>
      </c>
      <c r="Y1615" t="s">
        <v>7633</v>
      </c>
      <c r="Z1615" t="s">
        <v>192</v>
      </c>
      <c r="AA1615" t="s">
        <v>7634</v>
      </c>
      <c r="AD1615" t="s">
        <v>192</v>
      </c>
      <c r="AE1615" t="s">
        <v>192</v>
      </c>
      <c r="AF1615" t="s">
        <v>590</v>
      </c>
      <c r="AG1615" t="s">
        <v>188</v>
      </c>
      <c r="AH1615" s="13" t="str" cm="1">
        <f t="array" ref="AH1615">IFERROR(_xlfn.TEXTJOIN(", ", TRUE, _xlfn.UNIQUE(_xlfn._xlws.FILTER(attendance_list[Group number], attendance_list[Child ID]=child_info[[#This Row],[Child ID]]))), "no match")</f>
        <v>4-14, 3-14 РОКІВ</v>
      </c>
      <c r="AI1615" s="13">
        <f>SUMIFS(attendance_list[Count],attendance_list[Child ID],child_info[[#This Row],[Child ID]])</f>
        <v>2</v>
      </c>
      <c r="AJ1615" s="36">
        <f>IFERROR(1/(1/_xlfn.MAXIFS(attendance_list[Date of attendence],attendance_list[Child ID],child_info[[#This Row],[Child ID]],attendance_list[Count Visits],1)),"---")</f>
        <v>45989</v>
      </c>
      <c r="AK1615" s="36">
        <f>IFERROR(1/(1/_xlfn.MAXIFS(attendance_list[Date of attendence],attendance_list[Child ID],child_info[[#This Row],[Child ID]],attendance_list[Count Visits],2)),"---")</f>
        <v>46003</v>
      </c>
      <c r="AL1615" s="13">
        <f>SUMIFS(attendance_list[Count],attendance_list[Child ID],child_info[[#This Row],[Child ID]],attendance_list[Program],child_info[[#Headers],[TEAM_UP]])</f>
        <v>0</v>
      </c>
      <c r="AM1615" s="13" t="str">
        <f>IF(child_info[[#This Row],[TEAM_UP]]&gt;=12,"yes","no")</f>
        <v>no</v>
      </c>
      <c r="AN1615" s="36" t="str">
        <f>IFERROR(1/(1/_xlfn.MAXIFS(attendance_list[Date of attendence],attendance_list[Child ID],child_info[[#This Row],[Child ID]],attendance_list[Program],"TEAM_UP",attendance_list[Count2],12)),"---")</f>
        <v>---</v>
      </c>
      <c r="AO1615" s="13">
        <f>SUMIFS(attendance_list[Count],attendance_list[Child ID],child_info[[#This Row],[Child ID]],attendance_list[Program],child_info[[#Headers],[HEART]])</f>
        <v>0</v>
      </c>
      <c r="AP1615" s="13" t="str">
        <f>IF(child_info[[#This Row],[HEART]]&gt;=10,"yes","no")</f>
        <v>no</v>
      </c>
      <c r="AQ1615" s="36" t="str">
        <f>IFERROR(1/(1/_xlfn.MAXIFS(attendance_list[Date of attendence],attendance_list[Child ID],child_info[[#This Row],[Child ID]],attendance_list[Program],"HEART",attendance_list[Count2],10)),"---")</f>
        <v>---</v>
      </c>
      <c r="AR1615" s="13">
        <f>SUMIFS(attendance_list[Count],attendance_list[Child ID],child_info[[#This Row],[Child ID]],attendance_list[Program],child_info[[#Headers],[CYR]])</f>
        <v>0</v>
      </c>
      <c r="AS1615" s="13" t="str">
        <f>IF(child_info[[#This Row],[CYR]]&gt;=10,"yes","no")</f>
        <v>no</v>
      </c>
      <c r="AT1615" s="36" t="str">
        <f>IFERROR(1/(1/_xlfn.MAXIFS(attendance_list[Date of attendence],attendance_list[Child ID],child_info[[#This Row],[Child ID]],attendance_list[Program],"CYR",attendance_list[Count2],10)),"---")</f>
        <v>---</v>
      </c>
      <c r="AU1615" s="13">
        <f>SUMIFS(attendance_list[Count],attendance_list[Child ID],child_info[[#This Row],[Child ID]],attendance_list[Program],child_info[[#Headers],[ISMF]])</f>
        <v>0</v>
      </c>
      <c r="AV1615" s="13" t="str">
        <f>IF(child_info[[#This Row],[ISMF]]&gt;=10,"yes","no")</f>
        <v>no</v>
      </c>
      <c r="AW1615" s="36" t="str">
        <f>IFERROR(1/(1/_xlfn.MAXIFS(attendance_list[Date of attendence],attendance_list[Child ID],child_info[[#This Row],[Child ID]],attendance_list[Program],"ISMF",attendance_list[Count2],10)),"---")</f>
        <v>---</v>
      </c>
      <c r="AX1615" s="13">
        <f>SUMIFS(attendance_list[Count],attendance_list[Child ID],child_info[[#This Row],[Child ID]],attendance_list[Program],"safe_families")</f>
        <v>0</v>
      </c>
      <c r="AY1615" s="13">
        <f>SUMIFS(attendance_list[Count],attendance_list[Child ID],child_info[[#This Row],[Child ID]],attendance_list[Program],"JSWP")</f>
        <v>0</v>
      </c>
      <c r="AZ1615" s="13">
        <f>SUM(child_info[[#This Row],[SF (Safe Families)]:[JSWP (Joint session with parents)]])</f>
        <v>0</v>
      </c>
      <c r="BA1615" s="13" t="str">
        <f>IF(child_info[[#This Row],[SF + JSWP]]&gt;=5,"yes","no")</f>
        <v>no</v>
      </c>
      <c r="BB1615" s="36" t="str">
        <f>IFERROR(1/(1/_xlfn.MAXIFS(attendance_list[Date of attendence],attendance_list[Child ID],child_info[[#This Row],[Child ID]],attendance_list[Count SF+JSPW],5)),"---")</f>
        <v>---</v>
      </c>
      <c r="BC1615" s="40">
        <f>SUMIFS(attendance_list[Count],attendance_list[Child ID],child_info[[#This Row],[Child ID]],attendance_list[Program],"recreational_activity")</f>
        <v>2</v>
      </c>
      <c r="BD1615" s="13">
        <f>SUMIFS(attendance_list[Count],attendance_list[Child ID],child_info[[#This Row],[Child ID]],attendance_list[Program],"informal_education_activity")</f>
        <v>0</v>
      </c>
      <c r="BE1615" s="13">
        <f>SUMIFS(attendance_list[Count],attendance_list[Child ID],child_info[[#This Row],[Child ID]],attendance_list[Program],child_info[[#Headers],[SEL]])</f>
        <v>0</v>
      </c>
      <c r="BF1615" s="13">
        <f>SUMIFS(attendance_list[Count],attendance_list[Child ID],child_info[[#This Row],[Child ID]],attendance_list[Program],child_info[[#Headers],[SOCR]])</f>
        <v>0</v>
      </c>
      <c r="BG1615" s="13">
        <f>SUMIFS(attendance_list[Count],attendance_list[Child ID],child_info[[#This Row],[Child ID]],attendance_list[Program],child_info[[#Headers],[EORE]])</f>
        <v>0</v>
      </c>
      <c r="BH1615" s="13">
        <f>SUMIFS(attendance_list[Count],attendance_list[Child ID],child_info[[#This Row],[Child ID]],attendance_list[Program],child_info[[#Headers],[GBV]])</f>
        <v>0</v>
      </c>
      <c r="BI1615" s="13">
        <f>SUMIFS(attendance_list[Count],attendance_list[Child ID],child_info[[#This Row],[Child ID]],attendance_list[Program],child_info[[#Headers],[LA]])</f>
        <v>0</v>
      </c>
      <c r="BJ1615" t="s">
        <v>7645</v>
      </c>
      <c r="BK1615" t="s">
        <v>7645</v>
      </c>
      <c r="BL1615" t="s">
        <v>7913</v>
      </c>
      <c r="BM1615" t="s">
        <v>7913</v>
      </c>
      <c r="BN1615" t="s">
        <v>7913</v>
      </c>
      <c r="BO1615" t="s">
        <v>27</v>
      </c>
      <c r="BP1615" s="1">
        <v>45996.858472222222</v>
      </c>
      <c r="BQ1615" s="1">
        <v>46057.598738425928</v>
      </c>
      <c r="BR1615" t="s">
        <v>191</v>
      </c>
      <c r="BS1615" t="str">
        <f>_xlfn.CONCAT(child_info[[#This Row],[Сhild Full Name]],child_info[[#This Row],[Date of birth]])</f>
        <v>Цвітков Саша41773</v>
      </c>
    </row>
    <row r="1616" spans="1:71" customFormat="1" x14ac:dyDescent="0.25">
      <c r="A1616" t="s">
        <v>6179</v>
      </c>
      <c r="B1616" t="s">
        <v>45</v>
      </c>
      <c r="C1616" t="s">
        <v>11443</v>
      </c>
      <c r="D1616" t="s">
        <v>14</v>
      </c>
      <c r="E1616" t="s">
        <v>15</v>
      </c>
      <c r="F1616" t="s">
        <v>16</v>
      </c>
      <c r="G1616" t="s">
        <v>43</v>
      </c>
      <c r="H1616" t="s">
        <v>46</v>
      </c>
      <c r="I1616" t="s">
        <v>13</v>
      </c>
      <c r="J1616" s="36">
        <v>45989</v>
      </c>
      <c r="K1616" t="s">
        <v>6177</v>
      </c>
      <c r="L1616" t="s">
        <v>6178</v>
      </c>
      <c r="M1616" t="s">
        <v>6176</v>
      </c>
      <c r="N1616" t="s">
        <v>11444</v>
      </c>
      <c r="O1616" t="s">
        <v>11445</v>
      </c>
      <c r="P1616" s="37">
        <v>41282</v>
      </c>
      <c r="Q1616">
        <v>13</v>
      </c>
      <c r="R1616" t="s">
        <v>7754</v>
      </c>
      <c r="S1616">
        <v>12</v>
      </c>
      <c r="T1616" t="s">
        <v>7754</v>
      </c>
      <c r="U1616" t="s">
        <v>7631</v>
      </c>
      <c r="V1616" t="s">
        <v>184</v>
      </c>
      <c r="W1616" t="s">
        <v>7641</v>
      </c>
      <c r="X1616" t="s">
        <v>7633</v>
      </c>
      <c r="Y1616" t="s">
        <v>7633</v>
      </c>
      <c r="Z1616" t="s">
        <v>192</v>
      </c>
      <c r="AA1616" t="s">
        <v>7634</v>
      </c>
      <c r="AD1616" t="s">
        <v>192</v>
      </c>
      <c r="AE1616" t="s">
        <v>192</v>
      </c>
      <c r="AF1616" t="s">
        <v>590</v>
      </c>
      <c r="AG1616" t="s">
        <v>188</v>
      </c>
      <c r="AH1616" s="13" t="str" cm="1">
        <f t="array" ref="AH1616">IFERROR(_xlfn.TEXTJOIN(", ", TRUE, _xlfn.UNIQUE(_xlfn._xlws.FILTER(attendance_list[Group number], attendance_list[Child ID]=child_info[[#This Row],[Child ID]]))), "no match")</f>
        <v>4-14, 3-14 РОКІВ</v>
      </c>
      <c r="AI1616" s="13">
        <f>SUMIFS(attendance_list[Count],attendance_list[Child ID],child_info[[#This Row],[Child ID]])</f>
        <v>2</v>
      </c>
      <c r="AJ1616" s="36">
        <f>IFERROR(1/(1/_xlfn.MAXIFS(attendance_list[Date of attendence],attendance_list[Child ID],child_info[[#This Row],[Child ID]],attendance_list[Count Visits],1)),"---")</f>
        <v>45989</v>
      </c>
      <c r="AK1616" s="36">
        <f>IFERROR(1/(1/_xlfn.MAXIFS(attendance_list[Date of attendence],attendance_list[Child ID],child_info[[#This Row],[Child ID]],attendance_list[Count Visits],2)),"---")</f>
        <v>46003</v>
      </c>
      <c r="AL1616" s="13">
        <f>SUMIFS(attendance_list[Count],attendance_list[Child ID],child_info[[#This Row],[Child ID]],attendance_list[Program],child_info[[#Headers],[TEAM_UP]])</f>
        <v>0</v>
      </c>
      <c r="AM1616" s="13" t="str">
        <f>IF(child_info[[#This Row],[TEAM_UP]]&gt;=12,"yes","no")</f>
        <v>no</v>
      </c>
      <c r="AN1616" s="36" t="str">
        <f>IFERROR(1/(1/_xlfn.MAXIFS(attendance_list[Date of attendence],attendance_list[Child ID],child_info[[#This Row],[Child ID]],attendance_list[Program],"TEAM_UP",attendance_list[Count2],12)),"---")</f>
        <v>---</v>
      </c>
      <c r="AO1616" s="13">
        <f>SUMIFS(attendance_list[Count],attendance_list[Child ID],child_info[[#This Row],[Child ID]],attendance_list[Program],child_info[[#Headers],[HEART]])</f>
        <v>0</v>
      </c>
      <c r="AP1616" s="13" t="str">
        <f>IF(child_info[[#This Row],[HEART]]&gt;=10,"yes","no")</f>
        <v>no</v>
      </c>
      <c r="AQ1616" s="36" t="str">
        <f>IFERROR(1/(1/_xlfn.MAXIFS(attendance_list[Date of attendence],attendance_list[Child ID],child_info[[#This Row],[Child ID]],attendance_list[Program],"HEART",attendance_list[Count2],10)),"---")</f>
        <v>---</v>
      </c>
      <c r="AR1616" s="13">
        <f>SUMIFS(attendance_list[Count],attendance_list[Child ID],child_info[[#This Row],[Child ID]],attendance_list[Program],child_info[[#Headers],[CYR]])</f>
        <v>0</v>
      </c>
      <c r="AS1616" s="13" t="str">
        <f>IF(child_info[[#This Row],[CYR]]&gt;=10,"yes","no")</f>
        <v>no</v>
      </c>
      <c r="AT1616" s="36" t="str">
        <f>IFERROR(1/(1/_xlfn.MAXIFS(attendance_list[Date of attendence],attendance_list[Child ID],child_info[[#This Row],[Child ID]],attendance_list[Program],"CYR",attendance_list[Count2],10)),"---")</f>
        <v>---</v>
      </c>
      <c r="AU1616" s="13">
        <f>SUMIFS(attendance_list[Count],attendance_list[Child ID],child_info[[#This Row],[Child ID]],attendance_list[Program],child_info[[#Headers],[ISMF]])</f>
        <v>0</v>
      </c>
      <c r="AV1616" s="13" t="str">
        <f>IF(child_info[[#This Row],[ISMF]]&gt;=10,"yes","no")</f>
        <v>no</v>
      </c>
      <c r="AW1616" s="36" t="str">
        <f>IFERROR(1/(1/_xlfn.MAXIFS(attendance_list[Date of attendence],attendance_list[Child ID],child_info[[#This Row],[Child ID]],attendance_list[Program],"ISMF",attendance_list[Count2],10)),"---")</f>
        <v>---</v>
      </c>
      <c r="AX1616" s="13">
        <f>SUMIFS(attendance_list[Count],attendance_list[Child ID],child_info[[#This Row],[Child ID]],attendance_list[Program],"safe_families")</f>
        <v>0</v>
      </c>
      <c r="AY1616" s="13">
        <f>SUMIFS(attendance_list[Count],attendance_list[Child ID],child_info[[#This Row],[Child ID]],attendance_list[Program],"JSWP")</f>
        <v>0</v>
      </c>
      <c r="AZ1616" s="13">
        <f>SUM(child_info[[#This Row],[SF (Safe Families)]:[JSWP (Joint session with parents)]])</f>
        <v>0</v>
      </c>
      <c r="BA1616" s="13" t="str">
        <f>IF(child_info[[#This Row],[SF + JSWP]]&gt;=5,"yes","no")</f>
        <v>no</v>
      </c>
      <c r="BB1616" s="36" t="str">
        <f>IFERROR(1/(1/_xlfn.MAXIFS(attendance_list[Date of attendence],attendance_list[Child ID],child_info[[#This Row],[Child ID]],attendance_list[Count SF+JSPW],5)),"---")</f>
        <v>---</v>
      </c>
      <c r="BC1616" s="40">
        <f>SUMIFS(attendance_list[Count],attendance_list[Child ID],child_info[[#This Row],[Child ID]],attendance_list[Program],"recreational_activity")</f>
        <v>2</v>
      </c>
      <c r="BD1616" s="13">
        <f>SUMIFS(attendance_list[Count],attendance_list[Child ID],child_info[[#This Row],[Child ID]],attendance_list[Program],"informal_education_activity")</f>
        <v>0</v>
      </c>
      <c r="BE1616" s="13">
        <f>SUMIFS(attendance_list[Count],attendance_list[Child ID],child_info[[#This Row],[Child ID]],attendance_list[Program],child_info[[#Headers],[SEL]])</f>
        <v>0</v>
      </c>
      <c r="BF1616" s="13">
        <f>SUMIFS(attendance_list[Count],attendance_list[Child ID],child_info[[#This Row],[Child ID]],attendance_list[Program],child_info[[#Headers],[SOCR]])</f>
        <v>0</v>
      </c>
      <c r="BG1616" s="13">
        <f>SUMIFS(attendance_list[Count],attendance_list[Child ID],child_info[[#This Row],[Child ID]],attendance_list[Program],child_info[[#Headers],[EORE]])</f>
        <v>0</v>
      </c>
      <c r="BH1616" s="13">
        <f>SUMIFS(attendance_list[Count],attendance_list[Child ID],child_info[[#This Row],[Child ID]],attendance_list[Program],child_info[[#Headers],[GBV]])</f>
        <v>0</v>
      </c>
      <c r="BI1616" s="13">
        <f>SUMIFS(attendance_list[Count],attendance_list[Child ID],child_info[[#This Row],[Child ID]],attendance_list[Program],child_info[[#Headers],[LA]])</f>
        <v>0</v>
      </c>
      <c r="BJ1616" t="s">
        <v>7645</v>
      </c>
      <c r="BK1616" t="s">
        <v>7645</v>
      </c>
      <c r="BL1616" t="s">
        <v>7645</v>
      </c>
      <c r="BM1616" t="s">
        <v>7645</v>
      </c>
      <c r="BN1616" t="s">
        <v>7645</v>
      </c>
      <c r="BO1616" t="s">
        <v>27</v>
      </c>
      <c r="BP1616" s="1">
        <v>45996.859918981485</v>
      </c>
      <c r="BQ1616" s="1">
        <v>46057.599131944444</v>
      </c>
      <c r="BR1616" t="s">
        <v>191</v>
      </c>
      <c r="BS1616" t="str">
        <f>_xlfn.CONCAT(child_info[[#This Row],[Сhild Full Name]],child_info[[#This Row],[Date of birth]])</f>
        <v>Цвіткова Соня41282</v>
      </c>
    </row>
    <row r="1617" spans="1:71" customFormat="1" x14ac:dyDescent="0.25">
      <c r="A1617" t="s">
        <v>6180</v>
      </c>
      <c r="B1617" t="s">
        <v>45</v>
      </c>
      <c r="C1617" t="s">
        <v>11446</v>
      </c>
      <c r="D1617" t="s">
        <v>14</v>
      </c>
      <c r="E1617" t="s">
        <v>15</v>
      </c>
      <c r="F1617" t="s">
        <v>16</v>
      </c>
      <c r="G1617" t="s">
        <v>43</v>
      </c>
      <c r="H1617" t="s">
        <v>46</v>
      </c>
      <c r="I1617" t="s">
        <v>13</v>
      </c>
      <c r="J1617" s="36">
        <v>45989</v>
      </c>
      <c r="K1617" t="s">
        <v>6182</v>
      </c>
      <c r="L1617" t="s">
        <v>6183</v>
      </c>
      <c r="M1617" t="s">
        <v>6181</v>
      </c>
      <c r="N1617" t="s">
        <v>7795</v>
      </c>
      <c r="O1617" t="s">
        <v>11447</v>
      </c>
      <c r="P1617" s="37">
        <v>41681</v>
      </c>
      <c r="Q1617">
        <v>11</v>
      </c>
      <c r="R1617" t="s">
        <v>7754</v>
      </c>
      <c r="S1617">
        <v>11</v>
      </c>
      <c r="T1617" t="s">
        <v>7754</v>
      </c>
      <c r="U1617" t="s">
        <v>7631</v>
      </c>
      <c r="V1617" t="s">
        <v>184</v>
      </c>
      <c r="W1617" t="s">
        <v>7641</v>
      </c>
      <c r="X1617" t="s">
        <v>7633</v>
      </c>
      <c r="Y1617" t="s">
        <v>7633</v>
      </c>
      <c r="Z1617" t="s">
        <v>192</v>
      </c>
      <c r="AA1617" t="s">
        <v>7634</v>
      </c>
      <c r="AD1617" t="s">
        <v>192</v>
      </c>
      <c r="AE1617" t="s">
        <v>192</v>
      </c>
      <c r="AF1617" t="s">
        <v>590</v>
      </c>
      <c r="AG1617" t="s">
        <v>188</v>
      </c>
      <c r="AH1617" s="13" t="str" cm="1">
        <f t="array" ref="AH1617">IFERROR(_xlfn.TEXTJOIN(", ", TRUE, _xlfn.UNIQUE(_xlfn._xlws.FILTER(attendance_list[Group number], attendance_list[Child ID]=child_info[[#This Row],[Child ID]]))), "no match")</f>
        <v>4-14, 3-14 РОКІВ</v>
      </c>
      <c r="AI1617" s="13">
        <f>SUMIFS(attendance_list[Count],attendance_list[Child ID],child_info[[#This Row],[Child ID]])</f>
        <v>2</v>
      </c>
      <c r="AJ1617" s="36">
        <f>IFERROR(1/(1/_xlfn.MAXIFS(attendance_list[Date of attendence],attendance_list[Child ID],child_info[[#This Row],[Child ID]],attendance_list[Count Visits],1)),"---")</f>
        <v>45989</v>
      </c>
      <c r="AK1617" s="36">
        <f>IFERROR(1/(1/_xlfn.MAXIFS(attendance_list[Date of attendence],attendance_list[Child ID],child_info[[#This Row],[Child ID]],attendance_list[Count Visits],2)),"---")</f>
        <v>46003</v>
      </c>
      <c r="AL1617" s="13">
        <f>SUMIFS(attendance_list[Count],attendance_list[Child ID],child_info[[#This Row],[Child ID]],attendance_list[Program],child_info[[#Headers],[TEAM_UP]])</f>
        <v>0</v>
      </c>
      <c r="AM1617" s="13" t="str">
        <f>IF(child_info[[#This Row],[TEAM_UP]]&gt;=12,"yes","no")</f>
        <v>no</v>
      </c>
      <c r="AN1617" s="36" t="str">
        <f>IFERROR(1/(1/_xlfn.MAXIFS(attendance_list[Date of attendence],attendance_list[Child ID],child_info[[#This Row],[Child ID]],attendance_list[Program],"TEAM_UP",attendance_list[Count2],12)),"---")</f>
        <v>---</v>
      </c>
      <c r="AO1617" s="13">
        <f>SUMIFS(attendance_list[Count],attendance_list[Child ID],child_info[[#This Row],[Child ID]],attendance_list[Program],child_info[[#Headers],[HEART]])</f>
        <v>0</v>
      </c>
      <c r="AP1617" s="13" t="str">
        <f>IF(child_info[[#This Row],[HEART]]&gt;=10,"yes","no")</f>
        <v>no</v>
      </c>
      <c r="AQ1617" s="36" t="str">
        <f>IFERROR(1/(1/_xlfn.MAXIFS(attendance_list[Date of attendence],attendance_list[Child ID],child_info[[#This Row],[Child ID]],attendance_list[Program],"HEART",attendance_list[Count2],10)),"---")</f>
        <v>---</v>
      </c>
      <c r="AR1617" s="13">
        <f>SUMIFS(attendance_list[Count],attendance_list[Child ID],child_info[[#This Row],[Child ID]],attendance_list[Program],child_info[[#Headers],[CYR]])</f>
        <v>0</v>
      </c>
      <c r="AS1617" s="13" t="str">
        <f>IF(child_info[[#This Row],[CYR]]&gt;=10,"yes","no")</f>
        <v>no</v>
      </c>
      <c r="AT1617" s="36" t="str">
        <f>IFERROR(1/(1/_xlfn.MAXIFS(attendance_list[Date of attendence],attendance_list[Child ID],child_info[[#This Row],[Child ID]],attendance_list[Program],"CYR",attendance_list[Count2],10)),"---")</f>
        <v>---</v>
      </c>
      <c r="AU1617" s="13">
        <f>SUMIFS(attendance_list[Count],attendance_list[Child ID],child_info[[#This Row],[Child ID]],attendance_list[Program],child_info[[#Headers],[ISMF]])</f>
        <v>0</v>
      </c>
      <c r="AV1617" s="13" t="str">
        <f>IF(child_info[[#This Row],[ISMF]]&gt;=10,"yes","no")</f>
        <v>no</v>
      </c>
      <c r="AW1617" s="36" t="str">
        <f>IFERROR(1/(1/_xlfn.MAXIFS(attendance_list[Date of attendence],attendance_list[Child ID],child_info[[#This Row],[Child ID]],attendance_list[Program],"ISMF",attendance_list[Count2],10)),"---")</f>
        <v>---</v>
      </c>
      <c r="AX1617" s="13">
        <f>SUMIFS(attendance_list[Count],attendance_list[Child ID],child_info[[#This Row],[Child ID]],attendance_list[Program],"safe_families")</f>
        <v>0</v>
      </c>
      <c r="AY1617" s="13">
        <f>SUMIFS(attendance_list[Count],attendance_list[Child ID],child_info[[#This Row],[Child ID]],attendance_list[Program],"JSWP")</f>
        <v>0</v>
      </c>
      <c r="AZ1617" s="13">
        <f>SUM(child_info[[#This Row],[SF (Safe Families)]:[JSWP (Joint session with parents)]])</f>
        <v>0</v>
      </c>
      <c r="BA1617" s="13" t="str">
        <f>IF(child_info[[#This Row],[SF + JSWP]]&gt;=5,"yes","no")</f>
        <v>no</v>
      </c>
      <c r="BB1617" s="36" t="str">
        <f>IFERROR(1/(1/_xlfn.MAXIFS(attendance_list[Date of attendence],attendance_list[Child ID],child_info[[#This Row],[Child ID]],attendance_list[Count SF+JSPW],5)),"---")</f>
        <v>---</v>
      </c>
      <c r="BC1617" s="40">
        <f>SUMIFS(attendance_list[Count],attendance_list[Child ID],child_info[[#This Row],[Child ID]],attendance_list[Program],"recreational_activity")</f>
        <v>2</v>
      </c>
      <c r="BD1617" s="13">
        <f>SUMIFS(attendance_list[Count],attendance_list[Child ID],child_info[[#This Row],[Child ID]],attendance_list[Program],"informal_education_activity")</f>
        <v>0</v>
      </c>
      <c r="BE1617" s="13">
        <f>SUMIFS(attendance_list[Count],attendance_list[Child ID],child_info[[#This Row],[Child ID]],attendance_list[Program],child_info[[#Headers],[SEL]])</f>
        <v>0</v>
      </c>
      <c r="BF1617" s="13">
        <f>SUMIFS(attendance_list[Count],attendance_list[Child ID],child_info[[#This Row],[Child ID]],attendance_list[Program],child_info[[#Headers],[SOCR]])</f>
        <v>0</v>
      </c>
      <c r="BG1617" s="13">
        <f>SUMIFS(attendance_list[Count],attendance_list[Child ID],child_info[[#This Row],[Child ID]],attendance_list[Program],child_info[[#Headers],[EORE]])</f>
        <v>0</v>
      </c>
      <c r="BH1617" s="13">
        <f>SUMIFS(attendance_list[Count],attendance_list[Child ID],child_info[[#This Row],[Child ID]],attendance_list[Program],child_info[[#Headers],[GBV]])</f>
        <v>0</v>
      </c>
      <c r="BI1617" s="13">
        <f>SUMIFS(attendance_list[Count],attendance_list[Child ID],child_info[[#This Row],[Child ID]],attendance_list[Program],child_info[[#Headers],[LA]])</f>
        <v>0</v>
      </c>
      <c r="BJ1617" t="s">
        <v>7645</v>
      </c>
      <c r="BK1617" t="s">
        <v>7913</v>
      </c>
      <c r="BL1617" t="s">
        <v>7913</v>
      </c>
      <c r="BM1617" t="s">
        <v>7913</v>
      </c>
      <c r="BN1617" t="s">
        <v>7913</v>
      </c>
      <c r="BO1617" t="s">
        <v>27</v>
      </c>
      <c r="BP1617" s="1">
        <v>45996.879953703705</v>
      </c>
      <c r="BQ1617" s="1">
        <v>46057.598749999997</v>
      </c>
      <c r="BR1617" t="s">
        <v>191</v>
      </c>
      <c r="BS1617" t="str">
        <f>_xlfn.CONCAT(child_info[[#This Row],[Сhild Full Name]],child_info[[#This Row],[Date of birth]])</f>
        <v>Никипорець Мілана41681</v>
      </c>
    </row>
    <row r="1618" spans="1:71" customFormat="1" x14ac:dyDescent="0.25">
      <c r="A1618" t="s">
        <v>6184</v>
      </c>
      <c r="B1618" t="s">
        <v>45</v>
      </c>
      <c r="C1618" t="s">
        <v>11448</v>
      </c>
      <c r="D1618" t="s">
        <v>14</v>
      </c>
      <c r="E1618" t="s">
        <v>15</v>
      </c>
      <c r="F1618" t="s">
        <v>16</v>
      </c>
      <c r="G1618" t="s">
        <v>43</v>
      </c>
      <c r="H1618" t="s">
        <v>46</v>
      </c>
      <c r="I1618" t="s">
        <v>13</v>
      </c>
      <c r="J1618" s="36">
        <v>45989</v>
      </c>
      <c r="K1618" t="s">
        <v>6186</v>
      </c>
      <c r="L1618" t="s">
        <v>6187</v>
      </c>
      <c r="M1618" t="s">
        <v>6185</v>
      </c>
      <c r="N1618" t="s">
        <v>4209</v>
      </c>
      <c r="O1618" t="s">
        <v>11449</v>
      </c>
      <c r="P1618" s="37">
        <v>42557</v>
      </c>
      <c r="Q1618">
        <v>9</v>
      </c>
      <c r="R1618" t="s">
        <v>7630</v>
      </c>
      <c r="S1618">
        <v>9</v>
      </c>
      <c r="T1618" t="s">
        <v>7630</v>
      </c>
      <c r="U1618" t="s">
        <v>7631</v>
      </c>
      <c r="V1618" t="s">
        <v>184</v>
      </c>
      <c r="W1618" t="s">
        <v>7641</v>
      </c>
      <c r="X1618" t="s">
        <v>7633</v>
      </c>
      <c r="Y1618" t="s">
        <v>7633</v>
      </c>
      <c r="Z1618" t="s">
        <v>192</v>
      </c>
      <c r="AA1618" t="s">
        <v>7634</v>
      </c>
      <c r="AD1618" t="s">
        <v>192</v>
      </c>
      <c r="AE1618" t="s">
        <v>192</v>
      </c>
      <c r="AF1618" t="s">
        <v>590</v>
      </c>
      <c r="AG1618" t="s">
        <v>188</v>
      </c>
      <c r="AH1618" s="13" t="str" cm="1">
        <f t="array" ref="AH1618">IFERROR(_xlfn.TEXTJOIN(", ", TRUE, _xlfn.UNIQUE(_xlfn._xlws.FILTER(attendance_list[Group number], attendance_list[Child ID]=child_info[[#This Row],[Child ID]]))), "no match")</f>
        <v>4-14, 3-14 РОКІВ</v>
      </c>
      <c r="AI1618" s="13">
        <f>SUMIFS(attendance_list[Count],attendance_list[Child ID],child_info[[#This Row],[Child ID]])</f>
        <v>2</v>
      </c>
      <c r="AJ1618" s="36">
        <f>IFERROR(1/(1/_xlfn.MAXIFS(attendance_list[Date of attendence],attendance_list[Child ID],child_info[[#This Row],[Child ID]],attendance_list[Count Visits],1)),"---")</f>
        <v>45989</v>
      </c>
      <c r="AK1618" s="36">
        <f>IFERROR(1/(1/_xlfn.MAXIFS(attendance_list[Date of attendence],attendance_list[Child ID],child_info[[#This Row],[Child ID]],attendance_list[Count Visits],2)),"---")</f>
        <v>46003</v>
      </c>
      <c r="AL1618" s="13">
        <f>SUMIFS(attendance_list[Count],attendance_list[Child ID],child_info[[#This Row],[Child ID]],attendance_list[Program],child_info[[#Headers],[TEAM_UP]])</f>
        <v>0</v>
      </c>
      <c r="AM1618" s="13" t="str">
        <f>IF(child_info[[#This Row],[TEAM_UP]]&gt;=12,"yes","no")</f>
        <v>no</v>
      </c>
      <c r="AN1618" s="36" t="str">
        <f>IFERROR(1/(1/_xlfn.MAXIFS(attendance_list[Date of attendence],attendance_list[Child ID],child_info[[#This Row],[Child ID]],attendance_list[Program],"TEAM_UP",attendance_list[Count2],12)),"---")</f>
        <v>---</v>
      </c>
      <c r="AO1618" s="13">
        <f>SUMIFS(attendance_list[Count],attendance_list[Child ID],child_info[[#This Row],[Child ID]],attendance_list[Program],child_info[[#Headers],[HEART]])</f>
        <v>0</v>
      </c>
      <c r="AP1618" s="13" t="str">
        <f>IF(child_info[[#This Row],[HEART]]&gt;=10,"yes","no")</f>
        <v>no</v>
      </c>
      <c r="AQ1618" s="36" t="str">
        <f>IFERROR(1/(1/_xlfn.MAXIFS(attendance_list[Date of attendence],attendance_list[Child ID],child_info[[#This Row],[Child ID]],attendance_list[Program],"HEART",attendance_list[Count2],10)),"---")</f>
        <v>---</v>
      </c>
      <c r="AR1618" s="13">
        <f>SUMIFS(attendance_list[Count],attendance_list[Child ID],child_info[[#This Row],[Child ID]],attendance_list[Program],child_info[[#Headers],[CYR]])</f>
        <v>0</v>
      </c>
      <c r="AS1618" s="13" t="str">
        <f>IF(child_info[[#This Row],[CYR]]&gt;=10,"yes","no")</f>
        <v>no</v>
      </c>
      <c r="AT1618" s="36" t="str">
        <f>IFERROR(1/(1/_xlfn.MAXIFS(attendance_list[Date of attendence],attendance_list[Child ID],child_info[[#This Row],[Child ID]],attendance_list[Program],"CYR",attendance_list[Count2],10)),"---")</f>
        <v>---</v>
      </c>
      <c r="AU1618" s="13">
        <f>SUMIFS(attendance_list[Count],attendance_list[Child ID],child_info[[#This Row],[Child ID]],attendance_list[Program],child_info[[#Headers],[ISMF]])</f>
        <v>0</v>
      </c>
      <c r="AV1618" s="13" t="str">
        <f>IF(child_info[[#This Row],[ISMF]]&gt;=10,"yes","no")</f>
        <v>no</v>
      </c>
      <c r="AW1618" s="36" t="str">
        <f>IFERROR(1/(1/_xlfn.MAXIFS(attendance_list[Date of attendence],attendance_list[Child ID],child_info[[#This Row],[Child ID]],attendance_list[Program],"ISMF",attendance_list[Count2],10)),"---")</f>
        <v>---</v>
      </c>
      <c r="AX1618" s="13">
        <f>SUMIFS(attendance_list[Count],attendance_list[Child ID],child_info[[#This Row],[Child ID]],attendance_list[Program],"safe_families")</f>
        <v>0</v>
      </c>
      <c r="AY1618" s="13">
        <f>SUMIFS(attendance_list[Count],attendance_list[Child ID],child_info[[#This Row],[Child ID]],attendance_list[Program],"JSWP")</f>
        <v>0</v>
      </c>
      <c r="AZ1618" s="13">
        <f>SUM(child_info[[#This Row],[SF (Safe Families)]:[JSWP (Joint session with parents)]])</f>
        <v>0</v>
      </c>
      <c r="BA1618" s="13" t="str">
        <f>IF(child_info[[#This Row],[SF + JSWP]]&gt;=5,"yes","no")</f>
        <v>no</v>
      </c>
      <c r="BB1618" s="36" t="str">
        <f>IFERROR(1/(1/_xlfn.MAXIFS(attendance_list[Date of attendence],attendance_list[Child ID],child_info[[#This Row],[Child ID]],attendance_list[Count SF+JSPW],5)),"---")</f>
        <v>---</v>
      </c>
      <c r="BC1618" s="40">
        <f>SUMIFS(attendance_list[Count],attendance_list[Child ID],child_info[[#This Row],[Child ID]],attendance_list[Program],"recreational_activity")</f>
        <v>2</v>
      </c>
      <c r="BD1618" s="13">
        <f>SUMIFS(attendance_list[Count],attendance_list[Child ID],child_info[[#This Row],[Child ID]],attendance_list[Program],"informal_education_activity")</f>
        <v>0</v>
      </c>
      <c r="BE1618" s="13">
        <f>SUMIFS(attendance_list[Count],attendance_list[Child ID],child_info[[#This Row],[Child ID]],attendance_list[Program],child_info[[#Headers],[SEL]])</f>
        <v>0</v>
      </c>
      <c r="BF1618" s="13">
        <f>SUMIFS(attendance_list[Count],attendance_list[Child ID],child_info[[#This Row],[Child ID]],attendance_list[Program],child_info[[#Headers],[SOCR]])</f>
        <v>0</v>
      </c>
      <c r="BG1618" s="13">
        <f>SUMIFS(attendance_list[Count],attendance_list[Child ID],child_info[[#This Row],[Child ID]],attendance_list[Program],child_info[[#Headers],[EORE]])</f>
        <v>0</v>
      </c>
      <c r="BH1618" s="13">
        <f>SUMIFS(attendance_list[Count],attendance_list[Child ID],child_info[[#This Row],[Child ID]],attendance_list[Program],child_info[[#Headers],[GBV]])</f>
        <v>0</v>
      </c>
      <c r="BI1618" s="13">
        <f>SUMIFS(attendance_list[Count],attendance_list[Child ID],child_info[[#This Row],[Child ID]],attendance_list[Program],child_info[[#Headers],[LA]])</f>
        <v>0</v>
      </c>
      <c r="BJ1618" t="s">
        <v>7645</v>
      </c>
      <c r="BK1618" t="s">
        <v>7645</v>
      </c>
      <c r="BL1618" t="s">
        <v>7913</v>
      </c>
      <c r="BM1618" t="s">
        <v>7913</v>
      </c>
      <c r="BN1618" t="s">
        <v>7913</v>
      </c>
      <c r="BO1618" t="s">
        <v>27</v>
      </c>
      <c r="BP1618" s="1">
        <v>45996.881203703706</v>
      </c>
      <c r="BQ1618" s="1">
        <v>46057.598749999997</v>
      </c>
      <c r="BR1618" t="s">
        <v>191</v>
      </c>
      <c r="BS1618" t="str">
        <f>_xlfn.CONCAT(child_info[[#This Row],[Сhild Full Name]],child_info[[#This Row],[Date of birth]])</f>
        <v>Шумілова Настя42557</v>
      </c>
    </row>
    <row r="1619" spans="1:71" customFormat="1" x14ac:dyDescent="0.25">
      <c r="A1619" t="s">
        <v>6188</v>
      </c>
      <c r="B1619" t="s">
        <v>50</v>
      </c>
      <c r="C1619" t="s">
        <v>11450</v>
      </c>
      <c r="D1619" t="s">
        <v>14</v>
      </c>
      <c r="E1619" t="s">
        <v>15</v>
      </c>
      <c r="F1619" t="s">
        <v>16</v>
      </c>
      <c r="G1619" t="s">
        <v>48</v>
      </c>
      <c r="H1619" t="s">
        <v>51</v>
      </c>
      <c r="I1619" t="s">
        <v>13</v>
      </c>
      <c r="J1619" s="36">
        <v>45962</v>
      </c>
      <c r="K1619" t="s">
        <v>6190</v>
      </c>
      <c r="L1619" t="s">
        <v>6191</v>
      </c>
      <c r="M1619" t="s">
        <v>6189</v>
      </c>
      <c r="N1619" t="s">
        <v>5095</v>
      </c>
      <c r="O1619" t="s">
        <v>11451</v>
      </c>
      <c r="P1619" s="37">
        <v>42380</v>
      </c>
      <c r="Q1619">
        <v>10</v>
      </c>
      <c r="R1619" t="s">
        <v>7754</v>
      </c>
      <c r="S1619">
        <v>9</v>
      </c>
      <c r="T1619" t="s">
        <v>7630</v>
      </c>
      <c r="U1619" t="s">
        <v>7654</v>
      </c>
      <c r="V1619" t="s">
        <v>184</v>
      </c>
      <c r="W1619" t="s">
        <v>7641</v>
      </c>
      <c r="X1619" t="s">
        <v>7633</v>
      </c>
      <c r="Y1619" t="s">
        <v>7633</v>
      </c>
      <c r="Z1619" t="s">
        <v>192</v>
      </c>
      <c r="AA1619" t="s">
        <v>7634</v>
      </c>
      <c r="AD1619" t="s">
        <v>192</v>
      </c>
      <c r="AE1619" t="s">
        <v>192</v>
      </c>
      <c r="AF1619" t="s">
        <v>590</v>
      </c>
      <c r="AG1619" t="s">
        <v>188</v>
      </c>
      <c r="AH1619" s="13" t="str" cm="1">
        <f t="array" ref="AH1619">IFERROR(_xlfn.TEXTJOIN(", ", TRUE, _xlfn.UNIQUE(_xlfn._xlws.FILTER(attendance_list[Group number], attendance_list[Child ID]=child_info[[#This Row],[Child ID]]))), "no match")</f>
        <v>Х</v>
      </c>
      <c r="AI1619" s="13">
        <f>SUMIFS(attendance_list[Count],attendance_list[Child ID],child_info[[#This Row],[Child ID]])</f>
        <v>7</v>
      </c>
      <c r="AJ1619" s="36">
        <f>IFERROR(1/(1/_xlfn.MAXIFS(attendance_list[Date of attendence],attendance_list[Child ID],child_info[[#This Row],[Child ID]],attendance_list[Count Visits],1)),"---")</f>
        <v>45962</v>
      </c>
      <c r="AK1619" s="36">
        <f>IFERROR(1/(1/_xlfn.MAXIFS(attendance_list[Date of attendence],attendance_list[Child ID],child_info[[#This Row],[Child ID]],attendance_list[Count Visits],2)),"---")</f>
        <v>45962</v>
      </c>
      <c r="AL1619" s="13">
        <f>SUMIFS(attendance_list[Count],attendance_list[Child ID],child_info[[#This Row],[Child ID]],attendance_list[Program],child_info[[#Headers],[TEAM_UP]])</f>
        <v>0</v>
      </c>
      <c r="AM1619" s="13" t="str">
        <f>IF(child_info[[#This Row],[TEAM_UP]]&gt;=12,"yes","no")</f>
        <v>no</v>
      </c>
      <c r="AN1619" s="36" t="str">
        <f>IFERROR(1/(1/_xlfn.MAXIFS(attendance_list[Date of attendence],attendance_list[Child ID],child_info[[#This Row],[Child ID]],attendance_list[Program],"TEAM_UP",attendance_list[Count2],12)),"---")</f>
        <v>---</v>
      </c>
      <c r="AO1619" s="13">
        <f>SUMIFS(attendance_list[Count],attendance_list[Child ID],child_info[[#This Row],[Child ID]],attendance_list[Program],child_info[[#Headers],[HEART]])</f>
        <v>0</v>
      </c>
      <c r="AP1619" s="13" t="str">
        <f>IF(child_info[[#This Row],[HEART]]&gt;=10,"yes","no")</f>
        <v>no</v>
      </c>
      <c r="AQ1619" s="36" t="str">
        <f>IFERROR(1/(1/_xlfn.MAXIFS(attendance_list[Date of attendence],attendance_list[Child ID],child_info[[#This Row],[Child ID]],attendance_list[Program],"HEART",attendance_list[Count2],10)),"---")</f>
        <v>---</v>
      </c>
      <c r="AR1619" s="13">
        <f>SUMIFS(attendance_list[Count],attendance_list[Child ID],child_info[[#This Row],[Child ID]],attendance_list[Program],child_info[[#Headers],[CYR]])</f>
        <v>0</v>
      </c>
      <c r="AS1619" s="13" t="str">
        <f>IF(child_info[[#This Row],[CYR]]&gt;=10,"yes","no")</f>
        <v>no</v>
      </c>
      <c r="AT1619" s="36" t="str">
        <f>IFERROR(1/(1/_xlfn.MAXIFS(attendance_list[Date of attendence],attendance_list[Child ID],child_info[[#This Row],[Child ID]],attendance_list[Program],"CYR",attendance_list[Count2],10)),"---")</f>
        <v>---</v>
      </c>
      <c r="AU1619" s="13">
        <f>SUMIFS(attendance_list[Count],attendance_list[Child ID],child_info[[#This Row],[Child ID]],attendance_list[Program],child_info[[#Headers],[ISMF]])</f>
        <v>0</v>
      </c>
      <c r="AV1619" s="13" t="str">
        <f>IF(child_info[[#This Row],[ISMF]]&gt;=10,"yes","no")</f>
        <v>no</v>
      </c>
      <c r="AW1619" s="36" t="str">
        <f>IFERROR(1/(1/_xlfn.MAXIFS(attendance_list[Date of attendence],attendance_list[Child ID],child_info[[#This Row],[Child ID]],attendance_list[Program],"ISMF",attendance_list[Count2],10)),"---")</f>
        <v>---</v>
      </c>
      <c r="AX1619" s="13">
        <f>SUMIFS(attendance_list[Count],attendance_list[Child ID],child_info[[#This Row],[Child ID]],attendance_list[Program],"safe_families")</f>
        <v>7</v>
      </c>
      <c r="AY1619" s="13">
        <f>SUMIFS(attendance_list[Count],attendance_list[Child ID],child_info[[#This Row],[Child ID]],attendance_list[Program],"JSWP")</f>
        <v>0</v>
      </c>
      <c r="AZ1619" s="13">
        <f>SUM(child_info[[#This Row],[SF (Safe Families)]:[JSWP (Joint session with parents)]])</f>
        <v>7</v>
      </c>
      <c r="BA1619" s="13" t="str">
        <f>IF(child_info[[#This Row],[SF + JSWP]]&gt;=5,"yes","no")</f>
        <v>yes</v>
      </c>
      <c r="BB1619" s="36">
        <f>IFERROR(1/(1/_xlfn.MAXIFS(attendance_list[Date of attendence],attendance_list[Child ID],child_info[[#This Row],[Child ID]],attendance_list[Count SF+JSPW],5)),"---")</f>
        <v>45976</v>
      </c>
      <c r="BC1619" s="40">
        <f>SUMIFS(attendance_list[Count],attendance_list[Child ID],child_info[[#This Row],[Child ID]],attendance_list[Program],"recreational_activity")</f>
        <v>0</v>
      </c>
      <c r="BD1619" s="13">
        <f>SUMIFS(attendance_list[Count],attendance_list[Child ID],child_info[[#This Row],[Child ID]],attendance_list[Program],"informal_education_activity")</f>
        <v>0</v>
      </c>
      <c r="BE1619" s="13">
        <f>SUMIFS(attendance_list[Count],attendance_list[Child ID],child_info[[#This Row],[Child ID]],attendance_list[Program],child_info[[#Headers],[SEL]])</f>
        <v>0</v>
      </c>
      <c r="BF1619" s="13">
        <f>SUMIFS(attendance_list[Count],attendance_list[Child ID],child_info[[#This Row],[Child ID]],attendance_list[Program],child_info[[#Headers],[SOCR]])</f>
        <v>0</v>
      </c>
      <c r="BG1619" s="13">
        <f>SUMIFS(attendance_list[Count],attendance_list[Child ID],child_info[[#This Row],[Child ID]],attendance_list[Program],child_info[[#Headers],[EORE]])</f>
        <v>0</v>
      </c>
      <c r="BH1619" s="13">
        <f>SUMIFS(attendance_list[Count],attendance_list[Child ID],child_info[[#This Row],[Child ID]],attendance_list[Program],child_info[[#Headers],[GBV]])</f>
        <v>0</v>
      </c>
      <c r="BI1619" s="13">
        <f>SUMIFS(attendance_list[Count],attendance_list[Child ID],child_info[[#This Row],[Child ID]],attendance_list[Program],child_info[[#Headers],[LA]])</f>
        <v>0</v>
      </c>
      <c r="BJ1619" t="s">
        <v>7645</v>
      </c>
      <c r="BK1619" t="s">
        <v>7645</v>
      </c>
      <c r="BL1619" t="s">
        <v>7913</v>
      </c>
      <c r="BM1619" t="s">
        <v>7645</v>
      </c>
      <c r="BN1619" t="s">
        <v>7913</v>
      </c>
      <c r="BO1619" t="s">
        <v>27</v>
      </c>
      <c r="BP1619" s="1">
        <v>45998.673391203702</v>
      </c>
      <c r="BQ1619" s="1">
        <v>46057.599074074074</v>
      </c>
      <c r="BR1619" t="s">
        <v>191</v>
      </c>
      <c r="BS1619" t="str">
        <f>_xlfn.CONCAT(child_info[[#This Row],[Сhild Full Name]],child_info[[#This Row],[Date of birth]])</f>
        <v>Ножка Кирило42380</v>
      </c>
    </row>
    <row r="1620" spans="1:71" customFormat="1" x14ac:dyDescent="0.25">
      <c r="A1620" t="s">
        <v>6193</v>
      </c>
      <c r="B1620" t="s">
        <v>50</v>
      </c>
      <c r="C1620" t="s">
        <v>11452</v>
      </c>
      <c r="D1620" t="s">
        <v>14</v>
      </c>
      <c r="E1620" t="s">
        <v>15</v>
      </c>
      <c r="F1620" t="s">
        <v>16</v>
      </c>
      <c r="G1620" t="s">
        <v>48</v>
      </c>
      <c r="H1620" t="s">
        <v>51</v>
      </c>
      <c r="I1620" t="s">
        <v>13</v>
      </c>
      <c r="J1620" s="36">
        <v>45962</v>
      </c>
      <c r="K1620" t="s">
        <v>6194</v>
      </c>
      <c r="L1620" t="s">
        <v>6195</v>
      </c>
      <c r="M1620" t="s">
        <v>762</v>
      </c>
      <c r="N1620" t="s">
        <v>250</v>
      </c>
      <c r="O1620" t="s">
        <v>11453</v>
      </c>
      <c r="P1620" s="37">
        <v>41870</v>
      </c>
      <c r="Q1620">
        <v>11</v>
      </c>
      <c r="R1620" t="s">
        <v>7754</v>
      </c>
      <c r="S1620">
        <v>11</v>
      </c>
      <c r="T1620" t="s">
        <v>7754</v>
      </c>
      <c r="U1620" t="s">
        <v>7631</v>
      </c>
      <c r="V1620" t="s">
        <v>184</v>
      </c>
      <c r="W1620" t="s">
        <v>7641</v>
      </c>
      <c r="X1620" t="s">
        <v>7633</v>
      </c>
      <c r="Y1620" t="s">
        <v>7633</v>
      </c>
      <c r="Z1620" t="s">
        <v>192</v>
      </c>
      <c r="AA1620" t="s">
        <v>7634</v>
      </c>
      <c r="AD1620" t="s">
        <v>192</v>
      </c>
      <c r="AE1620" t="s">
        <v>192</v>
      </c>
      <c r="AF1620" t="s">
        <v>590</v>
      </c>
      <c r="AG1620" t="s">
        <v>188</v>
      </c>
      <c r="AH1620" s="13" t="str" cm="1">
        <f t="array" ref="AH1620">IFERROR(_xlfn.TEXTJOIN(", ", TRUE, _xlfn.UNIQUE(_xlfn._xlws.FILTER(attendance_list[Group number], attendance_list[Child ID]=child_info[[#This Row],[Child ID]]))), "no match")</f>
        <v>Х</v>
      </c>
      <c r="AI1620" s="13">
        <f>SUMIFS(attendance_list[Count],attendance_list[Child ID],child_info[[#This Row],[Child ID]])</f>
        <v>7</v>
      </c>
      <c r="AJ1620" s="36">
        <f>IFERROR(1/(1/_xlfn.MAXIFS(attendance_list[Date of attendence],attendance_list[Child ID],child_info[[#This Row],[Child ID]],attendance_list[Count Visits],1)),"---")</f>
        <v>45962</v>
      </c>
      <c r="AK1620" s="36">
        <f>IFERROR(1/(1/_xlfn.MAXIFS(attendance_list[Date of attendence],attendance_list[Child ID],child_info[[#This Row],[Child ID]],attendance_list[Count Visits],2)),"---")</f>
        <v>45962</v>
      </c>
      <c r="AL1620" s="13">
        <f>SUMIFS(attendance_list[Count],attendance_list[Child ID],child_info[[#This Row],[Child ID]],attendance_list[Program],child_info[[#Headers],[TEAM_UP]])</f>
        <v>0</v>
      </c>
      <c r="AM1620" s="13" t="str">
        <f>IF(child_info[[#This Row],[TEAM_UP]]&gt;=12,"yes","no")</f>
        <v>no</v>
      </c>
      <c r="AN1620" s="36" t="str">
        <f>IFERROR(1/(1/_xlfn.MAXIFS(attendance_list[Date of attendence],attendance_list[Child ID],child_info[[#This Row],[Child ID]],attendance_list[Program],"TEAM_UP",attendance_list[Count2],12)),"---")</f>
        <v>---</v>
      </c>
      <c r="AO1620" s="13">
        <f>SUMIFS(attendance_list[Count],attendance_list[Child ID],child_info[[#This Row],[Child ID]],attendance_list[Program],child_info[[#Headers],[HEART]])</f>
        <v>0</v>
      </c>
      <c r="AP1620" s="13" t="str">
        <f>IF(child_info[[#This Row],[HEART]]&gt;=10,"yes","no")</f>
        <v>no</v>
      </c>
      <c r="AQ1620" s="36" t="str">
        <f>IFERROR(1/(1/_xlfn.MAXIFS(attendance_list[Date of attendence],attendance_list[Child ID],child_info[[#This Row],[Child ID]],attendance_list[Program],"HEART",attendance_list[Count2],10)),"---")</f>
        <v>---</v>
      </c>
      <c r="AR1620" s="13">
        <f>SUMIFS(attendance_list[Count],attendance_list[Child ID],child_info[[#This Row],[Child ID]],attendance_list[Program],child_info[[#Headers],[CYR]])</f>
        <v>0</v>
      </c>
      <c r="AS1620" s="13" t="str">
        <f>IF(child_info[[#This Row],[CYR]]&gt;=10,"yes","no")</f>
        <v>no</v>
      </c>
      <c r="AT1620" s="36" t="str">
        <f>IFERROR(1/(1/_xlfn.MAXIFS(attendance_list[Date of attendence],attendance_list[Child ID],child_info[[#This Row],[Child ID]],attendance_list[Program],"CYR",attendance_list[Count2],10)),"---")</f>
        <v>---</v>
      </c>
      <c r="AU1620" s="13">
        <f>SUMIFS(attendance_list[Count],attendance_list[Child ID],child_info[[#This Row],[Child ID]],attendance_list[Program],child_info[[#Headers],[ISMF]])</f>
        <v>0</v>
      </c>
      <c r="AV1620" s="13" t="str">
        <f>IF(child_info[[#This Row],[ISMF]]&gt;=10,"yes","no")</f>
        <v>no</v>
      </c>
      <c r="AW1620" s="36" t="str">
        <f>IFERROR(1/(1/_xlfn.MAXIFS(attendance_list[Date of attendence],attendance_list[Child ID],child_info[[#This Row],[Child ID]],attendance_list[Program],"ISMF",attendance_list[Count2],10)),"---")</f>
        <v>---</v>
      </c>
      <c r="AX1620" s="13">
        <f>SUMIFS(attendance_list[Count],attendance_list[Child ID],child_info[[#This Row],[Child ID]],attendance_list[Program],"safe_families")</f>
        <v>7</v>
      </c>
      <c r="AY1620" s="13">
        <f>SUMIFS(attendance_list[Count],attendance_list[Child ID],child_info[[#This Row],[Child ID]],attendance_list[Program],"JSWP")</f>
        <v>0</v>
      </c>
      <c r="AZ1620" s="13">
        <f>SUM(child_info[[#This Row],[SF (Safe Families)]:[JSWP (Joint session with parents)]])</f>
        <v>7</v>
      </c>
      <c r="BA1620" s="13" t="str">
        <f>IF(child_info[[#This Row],[SF + JSWP]]&gt;=5,"yes","no")</f>
        <v>yes</v>
      </c>
      <c r="BB1620" s="36">
        <f>IFERROR(1/(1/_xlfn.MAXIFS(attendance_list[Date of attendence],attendance_list[Child ID],child_info[[#This Row],[Child ID]],attendance_list[Count SF+JSPW],5)),"---")</f>
        <v>45976</v>
      </c>
      <c r="BC1620" s="40">
        <f>SUMIFS(attendance_list[Count],attendance_list[Child ID],child_info[[#This Row],[Child ID]],attendance_list[Program],"recreational_activity")</f>
        <v>0</v>
      </c>
      <c r="BD1620" s="13">
        <f>SUMIFS(attendance_list[Count],attendance_list[Child ID],child_info[[#This Row],[Child ID]],attendance_list[Program],"informal_education_activity")</f>
        <v>0</v>
      </c>
      <c r="BE1620" s="13">
        <f>SUMIFS(attendance_list[Count],attendance_list[Child ID],child_info[[#This Row],[Child ID]],attendance_list[Program],child_info[[#Headers],[SEL]])</f>
        <v>0</v>
      </c>
      <c r="BF1620" s="13">
        <f>SUMIFS(attendance_list[Count],attendance_list[Child ID],child_info[[#This Row],[Child ID]],attendance_list[Program],child_info[[#Headers],[SOCR]])</f>
        <v>0</v>
      </c>
      <c r="BG1620" s="13">
        <f>SUMIFS(attendance_list[Count],attendance_list[Child ID],child_info[[#This Row],[Child ID]],attendance_list[Program],child_info[[#Headers],[EORE]])</f>
        <v>0</v>
      </c>
      <c r="BH1620" s="13">
        <f>SUMIFS(attendance_list[Count],attendance_list[Child ID],child_info[[#This Row],[Child ID]],attendance_list[Program],child_info[[#Headers],[GBV]])</f>
        <v>0</v>
      </c>
      <c r="BI1620" s="13">
        <f>SUMIFS(attendance_list[Count],attendance_list[Child ID],child_info[[#This Row],[Child ID]],attendance_list[Program],child_info[[#Headers],[LA]])</f>
        <v>0</v>
      </c>
      <c r="BJ1620" t="s">
        <v>7645</v>
      </c>
      <c r="BK1620" t="s">
        <v>7645</v>
      </c>
      <c r="BL1620" t="s">
        <v>7645</v>
      </c>
      <c r="BM1620" t="s">
        <v>7913</v>
      </c>
      <c r="BN1620" t="s">
        <v>7913</v>
      </c>
      <c r="BO1620" t="s">
        <v>27</v>
      </c>
      <c r="BP1620" s="1">
        <v>45998.675798611112</v>
      </c>
      <c r="BQ1620" s="1">
        <v>46057.598900462966</v>
      </c>
      <c r="BR1620" t="s">
        <v>191</v>
      </c>
      <c r="BS1620" t="str">
        <f>_xlfn.CONCAT(child_info[[#This Row],[Сhild Full Name]],child_info[[#This Row],[Date of birth]])</f>
        <v>Кісіль Анастасія41870</v>
      </c>
    </row>
    <row r="1621" spans="1:71" customFormat="1" x14ac:dyDescent="0.25">
      <c r="A1621" t="s">
        <v>6196</v>
      </c>
      <c r="B1621" t="s">
        <v>50</v>
      </c>
      <c r="C1621" t="s">
        <v>11454</v>
      </c>
      <c r="D1621" t="s">
        <v>14</v>
      </c>
      <c r="E1621" t="s">
        <v>15</v>
      </c>
      <c r="F1621" t="s">
        <v>16</v>
      </c>
      <c r="G1621" t="s">
        <v>48</v>
      </c>
      <c r="H1621" t="s">
        <v>51</v>
      </c>
      <c r="I1621" t="s">
        <v>13</v>
      </c>
      <c r="J1621" s="36">
        <v>45962</v>
      </c>
      <c r="K1621" t="s">
        <v>6197</v>
      </c>
      <c r="L1621" t="s">
        <v>6198</v>
      </c>
      <c r="M1621" t="s">
        <v>6189</v>
      </c>
      <c r="N1621" t="s">
        <v>1041</v>
      </c>
      <c r="O1621" t="s">
        <v>11455</v>
      </c>
      <c r="P1621" s="37">
        <v>42927</v>
      </c>
      <c r="Q1621">
        <v>8</v>
      </c>
      <c r="R1621" t="s">
        <v>7630</v>
      </c>
      <c r="S1621">
        <v>8</v>
      </c>
      <c r="T1621" t="s">
        <v>7630</v>
      </c>
      <c r="U1621" t="s">
        <v>7631</v>
      </c>
      <c r="V1621" t="s">
        <v>184</v>
      </c>
      <c r="W1621" t="s">
        <v>7641</v>
      </c>
      <c r="X1621" t="s">
        <v>7633</v>
      </c>
      <c r="Y1621" t="s">
        <v>7633</v>
      </c>
      <c r="Z1621" t="s">
        <v>192</v>
      </c>
      <c r="AA1621" t="s">
        <v>7634</v>
      </c>
      <c r="AD1621" t="s">
        <v>192</v>
      </c>
      <c r="AE1621" t="s">
        <v>192</v>
      </c>
      <c r="AF1621" t="s">
        <v>590</v>
      </c>
      <c r="AG1621" t="s">
        <v>188</v>
      </c>
      <c r="AH1621" s="13" t="str" cm="1">
        <f t="array" ref="AH1621">IFERROR(_xlfn.TEXTJOIN(", ", TRUE, _xlfn.UNIQUE(_xlfn._xlws.FILTER(attendance_list[Group number], attendance_list[Child ID]=child_info[[#This Row],[Child ID]]))), "no match")</f>
        <v>Х</v>
      </c>
      <c r="AI1621" s="13">
        <f>SUMIFS(attendance_list[Count],attendance_list[Child ID],child_info[[#This Row],[Child ID]])</f>
        <v>7</v>
      </c>
      <c r="AJ1621" s="36">
        <f>IFERROR(1/(1/_xlfn.MAXIFS(attendance_list[Date of attendence],attendance_list[Child ID],child_info[[#This Row],[Child ID]],attendance_list[Count Visits],1)),"---")</f>
        <v>45962</v>
      </c>
      <c r="AK1621" s="36">
        <f>IFERROR(1/(1/_xlfn.MAXIFS(attendance_list[Date of attendence],attendance_list[Child ID],child_info[[#This Row],[Child ID]],attendance_list[Count Visits],2)),"---")</f>
        <v>45962</v>
      </c>
      <c r="AL1621" s="13">
        <f>SUMIFS(attendance_list[Count],attendance_list[Child ID],child_info[[#This Row],[Child ID]],attendance_list[Program],child_info[[#Headers],[TEAM_UP]])</f>
        <v>0</v>
      </c>
      <c r="AM1621" s="13" t="str">
        <f>IF(child_info[[#This Row],[TEAM_UP]]&gt;=12,"yes","no")</f>
        <v>no</v>
      </c>
      <c r="AN1621" s="36" t="str">
        <f>IFERROR(1/(1/_xlfn.MAXIFS(attendance_list[Date of attendence],attendance_list[Child ID],child_info[[#This Row],[Child ID]],attendance_list[Program],"TEAM_UP",attendance_list[Count2],12)),"---")</f>
        <v>---</v>
      </c>
      <c r="AO1621" s="13">
        <f>SUMIFS(attendance_list[Count],attendance_list[Child ID],child_info[[#This Row],[Child ID]],attendance_list[Program],child_info[[#Headers],[HEART]])</f>
        <v>0</v>
      </c>
      <c r="AP1621" s="13" t="str">
        <f>IF(child_info[[#This Row],[HEART]]&gt;=10,"yes","no")</f>
        <v>no</v>
      </c>
      <c r="AQ1621" s="36" t="str">
        <f>IFERROR(1/(1/_xlfn.MAXIFS(attendance_list[Date of attendence],attendance_list[Child ID],child_info[[#This Row],[Child ID]],attendance_list[Program],"HEART",attendance_list[Count2],10)),"---")</f>
        <v>---</v>
      </c>
      <c r="AR1621" s="13">
        <f>SUMIFS(attendance_list[Count],attendance_list[Child ID],child_info[[#This Row],[Child ID]],attendance_list[Program],child_info[[#Headers],[CYR]])</f>
        <v>0</v>
      </c>
      <c r="AS1621" s="13" t="str">
        <f>IF(child_info[[#This Row],[CYR]]&gt;=10,"yes","no")</f>
        <v>no</v>
      </c>
      <c r="AT1621" s="36" t="str">
        <f>IFERROR(1/(1/_xlfn.MAXIFS(attendance_list[Date of attendence],attendance_list[Child ID],child_info[[#This Row],[Child ID]],attendance_list[Program],"CYR",attendance_list[Count2],10)),"---")</f>
        <v>---</v>
      </c>
      <c r="AU1621" s="13">
        <f>SUMIFS(attendance_list[Count],attendance_list[Child ID],child_info[[#This Row],[Child ID]],attendance_list[Program],child_info[[#Headers],[ISMF]])</f>
        <v>0</v>
      </c>
      <c r="AV1621" s="13" t="str">
        <f>IF(child_info[[#This Row],[ISMF]]&gt;=10,"yes","no")</f>
        <v>no</v>
      </c>
      <c r="AW1621" s="36" t="str">
        <f>IFERROR(1/(1/_xlfn.MAXIFS(attendance_list[Date of attendence],attendance_list[Child ID],child_info[[#This Row],[Child ID]],attendance_list[Program],"ISMF",attendance_list[Count2],10)),"---")</f>
        <v>---</v>
      </c>
      <c r="AX1621" s="13">
        <f>SUMIFS(attendance_list[Count],attendance_list[Child ID],child_info[[#This Row],[Child ID]],attendance_list[Program],"safe_families")</f>
        <v>7</v>
      </c>
      <c r="AY1621" s="13">
        <f>SUMIFS(attendance_list[Count],attendance_list[Child ID],child_info[[#This Row],[Child ID]],attendance_list[Program],"JSWP")</f>
        <v>0</v>
      </c>
      <c r="AZ1621" s="13">
        <f>SUM(child_info[[#This Row],[SF (Safe Families)]:[JSWP (Joint session with parents)]])</f>
        <v>7</v>
      </c>
      <c r="BA1621" s="13" t="str">
        <f>IF(child_info[[#This Row],[SF + JSWP]]&gt;=5,"yes","no")</f>
        <v>yes</v>
      </c>
      <c r="BB1621" s="36">
        <f>IFERROR(1/(1/_xlfn.MAXIFS(attendance_list[Date of attendence],attendance_list[Child ID],child_info[[#This Row],[Child ID]],attendance_list[Count SF+JSPW],5)),"---")</f>
        <v>45976</v>
      </c>
      <c r="BC1621" s="40">
        <f>SUMIFS(attendance_list[Count],attendance_list[Child ID],child_info[[#This Row],[Child ID]],attendance_list[Program],"recreational_activity")</f>
        <v>0</v>
      </c>
      <c r="BD1621" s="13">
        <f>SUMIFS(attendance_list[Count],attendance_list[Child ID],child_info[[#This Row],[Child ID]],attendance_list[Program],"informal_education_activity")</f>
        <v>0</v>
      </c>
      <c r="BE1621" s="13">
        <f>SUMIFS(attendance_list[Count],attendance_list[Child ID],child_info[[#This Row],[Child ID]],attendance_list[Program],child_info[[#Headers],[SEL]])</f>
        <v>0</v>
      </c>
      <c r="BF1621" s="13">
        <f>SUMIFS(attendance_list[Count],attendance_list[Child ID],child_info[[#This Row],[Child ID]],attendance_list[Program],child_info[[#Headers],[SOCR]])</f>
        <v>0</v>
      </c>
      <c r="BG1621" s="13">
        <f>SUMIFS(attendance_list[Count],attendance_list[Child ID],child_info[[#This Row],[Child ID]],attendance_list[Program],child_info[[#Headers],[EORE]])</f>
        <v>0</v>
      </c>
      <c r="BH1621" s="13">
        <f>SUMIFS(attendance_list[Count],attendance_list[Child ID],child_info[[#This Row],[Child ID]],attendance_list[Program],child_info[[#Headers],[GBV]])</f>
        <v>0</v>
      </c>
      <c r="BI1621" s="13">
        <f>SUMIFS(attendance_list[Count],attendance_list[Child ID],child_info[[#This Row],[Child ID]],attendance_list[Program],child_info[[#Headers],[LA]])</f>
        <v>0</v>
      </c>
      <c r="BJ1621" t="s">
        <v>7913</v>
      </c>
      <c r="BK1621" t="s">
        <v>7913</v>
      </c>
      <c r="BL1621" t="s">
        <v>7913</v>
      </c>
      <c r="BM1621" t="s">
        <v>7913</v>
      </c>
      <c r="BN1621" t="s">
        <v>7913</v>
      </c>
      <c r="BO1621" t="s">
        <v>27</v>
      </c>
      <c r="BP1621" s="1">
        <v>45998.677256944444</v>
      </c>
      <c r="BQ1621" s="1">
        <v>46057.599120370367</v>
      </c>
      <c r="BR1621" t="s">
        <v>191</v>
      </c>
      <c r="BS1621" t="str">
        <f>_xlfn.CONCAT(child_info[[#This Row],[Сhild Full Name]],child_info[[#This Row],[Date of birth]])</f>
        <v>Ножка Софія42927</v>
      </c>
    </row>
    <row r="1622" spans="1:71" customFormat="1" x14ac:dyDescent="0.25">
      <c r="A1622" t="s">
        <v>6199</v>
      </c>
      <c r="B1622" t="s">
        <v>50</v>
      </c>
      <c r="C1622" t="s">
        <v>11456</v>
      </c>
      <c r="D1622" t="s">
        <v>14</v>
      </c>
      <c r="E1622" t="s">
        <v>15</v>
      </c>
      <c r="F1622" t="s">
        <v>16</v>
      </c>
      <c r="G1622" t="s">
        <v>48</v>
      </c>
      <c r="H1622" t="s">
        <v>51</v>
      </c>
      <c r="I1622" t="s">
        <v>13</v>
      </c>
      <c r="J1622" s="36">
        <v>45962</v>
      </c>
      <c r="K1622" t="s">
        <v>6201</v>
      </c>
      <c r="L1622" t="s">
        <v>6202</v>
      </c>
      <c r="M1622" t="s">
        <v>6200</v>
      </c>
      <c r="N1622" t="s">
        <v>1041</v>
      </c>
      <c r="O1622" t="s">
        <v>11457</v>
      </c>
      <c r="P1622" s="37">
        <v>42363</v>
      </c>
      <c r="Q1622">
        <v>10</v>
      </c>
      <c r="R1622" t="s">
        <v>7754</v>
      </c>
      <c r="S1622">
        <v>9</v>
      </c>
      <c r="T1622" t="s">
        <v>7630</v>
      </c>
      <c r="U1622" t="s">
        <v>7631</v>
      </c>
      <c r="V1622" t="s">
        <v>184</v>
      </c>
      <c r="W1622" t="s">
        <v>7641</v>
      </c>
      <c r="X1622" t="s">
        <v>7633</v>
      </c>
      <c r="Y1622" t="s">
        <v>7633</v>
      </c>
      <c r="Z1622" t="s">
        <v>192</v>
      </c>
      <c r="AA1622" t="s">
        <v>7634</v>
      </c>
      <c r="AD1622" t="s">
        <v>192</v>
      </c>
      <c r="AE1622" t="s">
        <v>192</v>
      </c>
      <c r="AF1622" t="s">
        <v>590</v>
      </c>
      <c r="AG1622" t="s">
        <v>188</v>
      </c>
      <c r="AH1622" s="13" t="str" cm="1">
        <f t="array" ref="AH1622">IFERROR(_xlfn.TEXTJOIN(", ", TRUE, _xlfn.UNIQUE(_xlfn._xlws.FILTER(attendance_list[Group number], attendance_list[Child ID]=child_info[[#This Row],[Child ID]]))), "no match")</f>
        <v>Х</v>
      </c>
      <c r="AI1622" s="13">
        <f>SUMIFS(attendance_list[Count],attendance_list[Child ID],child_info[[#This Row],[Child ID]])</f>
        <v>7</v>
      </c>
      <c r="AJ1622" s="36">
        <f>IFERROR(1/(1/_xlfn.MAXIFS(attendance_list[Date of attendence],attendance_list[Child ID],child_info[[#This Row],[Child ID]],attendance_list[Count Visits],1)),"---")</f>
        <v>45962</v>
      </c>
      <c r="AK1622" s="36">
        <f>IFERROR(1/(1/_xlfn.MAXIFS(attendance_list[Date of attendence],attendance_list[Child ID],child_info[[#This Row],[Child ID]],attendance_list[Count Visits],2)),"---")</f>
        <v>45962</v>
      </c>
      <c r="AL1622" s="13">
        <f>SUMIFS(attendance_list[Count],attendance_list[Child ID],child_info[[#This Row],[Child ID]],attendance_list[Program],child_info[[#Headers],[TEAM_UP]])</f>
        <v>0</v>
      </c>
      <c r="AM1622" s="13" t="str">
        <f>IF(child_info[[#This Row],[TEAM_UP]]&gt;=12,"yes","no")</f>
        <v>no</v>
      </c>
      <c r="AN1622" s="36" t="str">
        <f>IFERROR(1/(1/_xlfn.MAXIFS(attendance_list[Date of attendence],attendance_list[Child ID],child_info[[#This Row],[Child ID]],attendance_list[Program],"TEAM_UP",attendance_list[Count2],12)),"---")</f>
        <v>---</v>
      </c>
      <c r="AO1622" s="13">
        <f>SUMIFS(attendance_list[Count],attendance_list[Child ID],child_info[[#This Row],[Child ID]],attendance_list[Program],child_info[[#Headers],[HEART]])</f>
        <v>0</v>
      </c>
      <c r="AP1622" s="13" t="str">
        <f>IF(child_info[[#This Row],[HEART]]&gt;=10,"yes","no")</f>
        <v>no</v>
      </c>
      <c r="AQ1622" s="36" t="str">
        <f>IFERROR(1/(1/_xlfn.MAXIFS(attendance_list[Date of attendence],attendance_list[Child ID],child_info[[#This Row],[Child ID]],attendance_list[Program],"HEART",attendance_list[Count2],10)),"---")</f>
        <v>---</v>
      </c>
      <c r="AR1622" s="13">
        <f>SUMIFS(attendance_list[Count],attendance_list[Child ID],child_info[[#This Row],[Child ID]],attendance_list[Program],child_info[[#Headers],[CYR]])</f>
        <v>0</v>
      </c>
      <c r="AS1622" s="13" t="str">
        <f>IF(child_info[[#This Row],[CYR]]&gt;=10,"yes","no")</f>
        <v>no</v>
      </c>
      <c r="AT1622" s="36" t="str">
        <f>IFERROR(1/(1/_xlfn.MAXIFS(attendance_list[Date of attendence],attendance_list[Child ID],child_info[[#This Row],[Child ID]],attendance_list[Program],"CYR",attendance_list[Count2],10)),"---")</f>
        <v>---</v>
      </c>
      <c r="AU1622" s="13">
        <f>SUMIFS(attendance_list[Count],attendance_list[Child ID],child_info[[#This Row],[Child ID]],attendance_list[Program],child_info[[#Headers],[ISMF]])</f>
        <v>0</v>
      </c>
      <c r="AV1622" s="13" t="str">
        <f>IF(child_info[[#This Row],[ISMF]]&gt;=10,"yes","no")</f>
        <v>no</v>
      </c>
      <c r="AW1622" s="36" t="str">
        <f>IFERROR(1/(1/_xlfn.MAXIFS(attendance_list[Date of attendence],attendance_list[Child ID],child_info[[#This Row],[Child ID]],attendance_list[Program],"ISMF",attendance_list[Count2],10)),"---")</f>
        <v>---</v>
      </c>
      <c r="AX1622" s="13">
        <f>SUMIFS(attendance_list[Count],attendance_list[Child ID],child_info[[#This Row],[Child ID]],attendance_list[Program],"safe_families")</f>
        <v>7</v>
      </c>
      <c r="AY1622" s="13">
        <f>SUMIFS(attendance_list[Count],attendance_list[Child ID],child_info[[#This Row],[Child ID]],attendance_list[Program],"JSWP")</f>
        <v>0</v>
      </c>
      <c r="AZ1622" s="13">
        <f>SUM(child_info[[#This Row],[SF (Safe Families)]:[JSWP (Joint session with parents)]])</f>
        <v>7</v>
      </c>
      <c r="BA1622" s="13" t="str">
        <f>IF(child_info[[#This Row],[SF + JSWP]]&gt;=5,"yes","no")</f>
        <v>yes</v>
      </c>
      <c r="BB1622" s="36">
        <f>IFERROR(1/(1/_xlfn.MAXIFS(attendance_list[Date of attendence],attendance_list[Child ID],child_info[[#This Row],[Child ID]],attendance_list[Count SF+JSPW],5)),"---")</f>
        <v>45976</v>
      </c>
      <c r="BC1622" s="40">
        <f>SUMIFS(attendance_list[Count],attendance_list[Child ID],child_info[[#This Row],[Child ID]],attendance_list[Program],"recreational_activity")</f>
        <v>0</v>
      </c>
      <c r="BD1622" s="13">
        <f>SUMIFS(attendance_list[Count],attendance_list[Child ID],child_info[[#This Row],[Child ID]],attendance_list[Program],"informal_education_activity")</f>
        <v>0</v>
      </c>
      <c r="BE1622" s="13">
        <f>SUMIFS(attendance_list[Count],attendance_list[Child ID],child_info[[#This Row],[Child ID]],attendance_list[Program],child_info[[#Headers],[SEL]])</f>
        <v>0</v>
      </c>
      <c r="BF1622" s="13">
        <f>SUMIFS(attendance_list[Count],attendance_list[Child ID],child_info[[#This Row],[Child ID]],attendance_list[Program],child_info[[#Headers],[SOCR]])</f>
        <v>0</v>
      </c>
      <c r="BG1622" s="13">
        <f>SUMIFS(attendance_list[Count],attendance_list[Child ID],child_info[[#This Row],[Child ID]],attendance_list[Program],child_info[[#Headers],[EORE]])</f>
        <v>0</v>
      </c>
      <c r="BH1622" s="13">
        <f>SUMIFS(attendance_list[Count],attendance_list[Child ID],child_info[[#This Row],[Child ID]],attendance_list[Program],child_info[[#Headers],[GBV]])</f>
        <v>0</v>
      </c>
      <c r="BI1622" s="13">
        <f>SUMIFS(attendance_list[Count],attendance_list[Child ID],child_info[[#This Row],[Child ID]],attendance_list[Program],child_info[[#Headers],[LA]])</f>
        <v>0</v>
      </c>
      <c r="BJ1622" t="s">
        <v>7645</v>
      </c>
      <c r="BK1622" t="s">
        <v>7913</v>
      </c>
      <c r="BL1622" t="s">
        <v>7913</v>
      </c>
      <c r="BM1622" t="s">
        <v>7913</v>
      </c>
      <c r="BN1622" t="s">
        <v>7913</v>
      </c>
      <c r="BO1622" t="s">
        <v>27</v>
      </c>
      <c r="BP1622" s="1">
        <v>45998.678807870368</v>
      </c>
      <c r="BQ1622" s="1">
        <v>46057.598796296297</v>
      </c>
      <c r="BR1622" t="s">
        <v>191</v>
      </c>
      <c r="BS1622" t="str">
        <f>_xlfn.CONCAT(child_info[[#This Row],[Сhild Full Name]],child_info[[#This Row],[Date of birth]])</f>
        <v>Карацюба Софія42363</v>
      </c>
    </row>
    <row r="1623" spans="1:71" customFormat="1" x14ac:dyDescent="0.25">
      <c r="A1623" t="s">
        <v>6203</v>
      </c>
      <c r="B1623" t="s">
        <v>50</v>
      </c>
      <c r="C1623" t="s">
        <v>11458</v>
      </c>
      <c r="D1623" t="s">
        <v>14</v>
      </c>
      <c r="E1623" t="s">
        <v>15</v>
      </c>
      <c r="F1623" t="s">
        <v>16</v>
      </c>
      <c r="G1623" t="s">
        <v>48</v>
      </c>
      <c r="H1623" t="s">
        <v>51</v>
      </c>
      <c r="I1623" t="s">
        <v>13</v>
      </c>
      <c r="J1623" s="36">
        <v>45962</v>
      </c>
      <c r="K1623" t="s">
        <v>6204</v>
      </c>
      <c r="L1623" t="s">
        <v>6205</v>
      </c>
      <c r="M1623" t="s">
        <v>5129</v>
      </c>
      <c r="N1623" t="s">
        <v>7675</v>
      </c>
      <c r="O1623" t="s">
        <v>11459</v>
      </c>
      <c r="P1623" s="37">
        <v>42597</v>
      </c>
      <c r="Q1623">
        <v>9</v>
      </c>
      <c r="R1623" t="s">
        <v>7630</v>
      </c>
      <c r="S1623">
        <v>9</v>
      </c>
      <c r="T1623" t="s">
        <v>7630</v>
      </c>
      <c r="U1623" t="s">
        <v>7631</v>
      </c>
      <c r="V1623" t="s">
        <v>184</v>
      </c>
      <c r="W1623" t="s">
        <v>7641</v>
      </c>
      <c r="X1623" t="s">
        <v>7633</v>
      </c>
      <c r="Y1623" t="s">
        <v>7633</v>
      </c>
      <c r="Z1623" t="s">
        <v>192</v>
      </c>
      <c r="AA1623" t="s">
        <v>7634</v>
      </c>
      <c r="AD1623" t="s">
        <v>192</v>
      </c>
      <c r="AE1623" t="s">
        <v>192</v>
      </c>
      <c r="AF1623" t="s">
        <v>590</v>
      </c>
      <c r="AG1623" t="s">
        <v>188</v>
      </c>
      <c r="AH1623" s="13" t="str" cm="1">
        <f t="array" ref="AH1623">IFERROR(_xlfn.TEXTJOIN(", ", TRUE, _xlfn.UNIQUE(_xlfn._xlws.FILTER(attendance_list[Group number], attendance_list[Child ID]=child_info[[#This Row],[Child ID]]))), "no match")</f>
        <v>Х</v>
      </c>
      <c r="AI1623" s="13">
        <f>SUMIFS(attendance_list[Count],attendance_list[Child ID],child_info[[#This Row],[Child ID]])</f>
        <v>7</v>
      </c>
      <c r="AJ1623" s="36">
        <f>IFERROR(1/(1/_xlfn.MAXIFS(attendance_list[Date of attendence],attendance_list[Child ID],child_info[[#This Row],[Child ID]],attendance_list[Count Visits],1)),"---")</f>
        <v>45962</v>
      </c>
      <c r="AK1623" s="36">
        <f>IFERROR(1/(1/_xlfn.MAXIFS(attendance_list[Date of attendence],attendance_list[Child ID],child_info[[#This Row],[Child ID]],attendance_list[Count Visits],2)),"---")</f>
        <v>45962</v>
      </c>
      <c r="AL1623" s="13">
        <f>SUMIFS(attendance_list[Count],attendance_list[Child ID],child_info[[#This Row],[Child ID]],attendance_list[Program],child_info[[#Headers],[TEAM_UP]])</f>
        <v>0</v>
      </c>
      <c r="AM1623" s="13" t="str">
        <f>IF(child_info[[#This Row],[TEAM_UP]]&gt;=12,"yes","no")</f>
        <v>no</v>
      </c>
      <c r="AN1623" s="36" t="str">
        <f>IFERROR(1/(1/_xlfn.MAXIFS(attendance_list[Date of attendence],attendance_list[Child ID],child_info[[#This Row],[Child ID]],attendance_list[Program],"TEAM_UP",attendance_list[Count2],12)),"---")</f>
        <v>---</v>
      </c>
      <c r="AO1623" s="13">
        <f>SUMIFS(attendance_list[Count],attendance_list[Child ID],child_info[[#This Row],[Child ID]],attendance_list[Program],child_info[[#Headers],[HEART]])</f>
        <v>0</v>
      </c>
      <c r="AP1623" s="13" t="str">
        <f>IF(child_info[[#This Row],[HEART]]&gt;=10,"yes","no")</f>
        <v>no</v>
      </c>
      <c r="AQ1623" s="36" t="str">
        <f>IFERROR(1/(1/_xlfn.MAXIFS(attendance_list[Date of attendence],attendance_list[Child ID],child_info[[#This Row],[Child ID]],attendance_list[Program],"HEART",attendance_list[Count2],10)),"---")</f>
        <v>---</v>
      </c>
      <c r="AR1623" s="13">
        <f>SUMIFS(attendance_list[Count],attendance_list[Child ID],child_info[[#This Row],[Child ID]],attendance_list[Program],child_info[[#Headers],[CYR]])</f>
        <v>0</v>
      </c>
      <c r="AS1623" s="13" t="str">
        <f>IF(child_info[[#This Row],[CYR]]&gt;=10,"yes","no")</f>
        <v>no</v>
      </c>
      <c r="AT1623" s="36" t="str">
        <f>IFERROR(1/(1/_xlfn.MAXIFS(attendance_list[Date of attendence],attendance_list[Child ID],child_info[[#This Row],[Child ID]],attendance_list[Program],"CYR",attendance_list[Count2],10)),"---")</f>
        <v>---</v>
      </c>
      <c r="AU1623" s="13">
        <f>SUMIFS(attendance_list[Count],attendance_list[Child ID],child_info[[#This Row],[Child ID]],attendance_list[Program],child_info[[#Headers],[ISMF]])</f>
        <v>0</v>
      </c>
      <c r="AV1623" s="13" t="str">
        <f>IF(child_info[[#This Row],[ISMF]]&gt;=10,"yes","no")</f>
        <v>no</v>
      </c>
      <c r="AW1623" s="36" t="str">
        <f>IFERROR(1/(1/_xlfn.MAXIFS(attendance_list[Date of attendence],attendance_list[Child ID],child_info[[#This Row],[Child ID]],attendance_list[Program],"ISMF",attendance_list[Count2],10)),"---")</f>
        <v>---</v>
      </c>
      <c r="AX1623" s="13">
        <f>SUMIFS(attendance_list[Count],attendance_list[Child ID],child_info[[#This Row],[Child ID]],attendance_list[Program],"safe_families")</f>
        <v>7</v>
      </c>
      <c r="AY1623" s="13">
        <f>SUMIFS(attendance_list[Count],attendance_list[Child ID],child_info[[#This Row],[Child ID]],attendance_list[Program],"JSWP")</f>
        <v>0</v>
      </c>
      <c r="AZ1623" s="13">
        <f>SUM(child_info[[#This Row],[SF (Safe Families)]:[JSWP (Joint session with parents)]])</f>
        <v>7</v>
      </c>
      <c r="BA1623" s="13" t="str">
        <f>IF(child_info[[#This Row],[SF + JSWP]]&gt;=5,"yes","no")</f>
        <v>yes</v>
      </c>
      <c r="BB1623" s="36">
        <f>IFERROR(1/(1/_xlfn.MAXIFS(attendance_list[Date of attendence],attendance_list[Child ID],child_info[[#This Row],[Child ID]],attendance_list[Count SF+JSPW],5)),"---")</f>
        <v>45976</v>
      </c>
      <c r="BC1623" s="40">
        <f>SUMIFS(attendance_list[Count],attendance_list[Child ID],child_info[[#This Row],[Child ID]],attendance_list[Program],"recreational_activity")</f>
        <v>0</v>
      </c>
      <c r="BD1623" s="13">
        <f>SUMIFS(attendance_list[Count],attendance_list[Child ID],child_info[[#This Row],[Child ID]],attendance_list[Program],"informal_education_activity")</f>
        <v>0</v>
      </c>
      <c r="BE1623" s="13">
        <f>SUMIFS(attendance_list[Count],attendance_list[Child ID],child_info[[#This Row],[Child ID]],attendance_list[Program],child_info[[#Headers],[SEL]])</f>
        <v>0</v>
      </c>
      <c r="BF1623" s="13">
        <f>SUMIFS(attendance_list[Count],attendance_list[Child ID],child_info[[#This Row],[Child ID]],attendance_list[Program],child_info[[#Headers],[SOCR]])</f>
        <v>0</v>
      </c>
      <c r="BG1623" s="13">
        <f>SUMIFS(attendance_list[Count],attendance_list[Child ID],child_info[[#This Row],[Child ID]],attendance_list[Program],child_info[[#Headers],[EORE]])</f>
        <v>0</v>
      </c>
      <c r="BH1623" s="13">
        <f>SUMIFS(attendance_list[Count],attendance_list[Child ID],child_info[[#This Row],[Child ID]],attendance_list[Program],child_info[[#Headers],[GBV]])</f>
        <v>0</v>
      </c>
      <c r="BI1623" s="13">
        <f>SUMIFS(attendance_list[Count],attendance_list[Child ID],child_info[[#This Row],[Child ID]],attendance_list[Program],child_info[[#Headers],[LA]])</f>
        <v>0</v>
      </c>
      <c r="BJ1623" t="s">
        <v>7913</v>
      </c>
      <c r="BK1623" t="s">
        <v>7913</v>
      </c>
      <c r="BL1623" t="s">
        <v>7913</v>
      </c>
      <c r="BM1623" t="s">
        <v>7913</v>
      </c>
      <c r="BN1623" t="s">
        <v>7913</v>
      </c>
      <c r="BO1623" t="s">
        <v>27</v>
      </c>
      <c r="BP1623" s="1">
        <v>45998.680497685185</v>
      </c>
      <c r="BQ1623" s="1">
        <v>46057.599120370367</v>
      </c>
      <c r="BR1623" t="s">
        <v>191</v>
      </c>
      <c r="BS1623" t="str">
        <f>_xlfn.CONCAT(child_info[[#This Row],[Сhild Full Name]],child_info[[#This Row],[Date of birth]])</f>
        <v>Заєць Поліна42597</v>
      </c>
    </row>
    <row r="1624" spans="1:71" customFormat="1" x14ac:dyDescent="0.25">
      <c r="A1624" t="s">
        <v>6206</v>
      </c>
      <c r="B1624" t="s">
        <v>50</v>
      </c>
      <c r="C1624" t="s">
        <v>11460</v>
      </c>
      <c r="D1624" t="s">
        <v>14</v>
      </c>
      <c r="E1624" t="s">
        <v>15</v>
      </c>
      <c r="F1624" t="s">
        <v>16</v>
      </c>
      <c r="G1624" t="s">
        <v>48</v>
      </c>
      <c r="H1624" t="s">
        <v>51</v>
      </c>
      <c r="I1624" t="s">
        <v>13</v>
      </c>
      <c r="J1624" s="36">
        <v>45962</v>
      </c>
      <c r="K1624" t="s">
        <v>6208</v>
      </c>
      <c r="L1624" t="s">
        <v>6209</v>
      </c>
      <c r="M1624" t="s">
        <v>6207</v>
      </c>
      <c r="N1624" t="s">
        <v>1029</v>
      </c>
      <c r="O1624" t="s">
        <v>11461</v>
      </c>
      <c r="P1624" s="37">
        <v>41085</v>
      </c>
      <c r="Q1624">
        <v>13</v>
      </c>
      <c r="R1624" t="s">
        <v>7754</v>
      </c>
      <c r="S1624">
        <v>13</v>
      </c>
      <c r="T1624" t="s">
        <v>7754</v>
      </c>
      <c r="U1624" t="s">
        <v>7631</v>
      </c>
      <c r="V1624" t="s">
        <v>184</v>
      </c>
      <c r="W1624" t="s">
        <v>7641</v>
      </c>
      <c r="X1624" t="s">
        <v>7633</v>
      </c>
      <c r="Y1624" t="s">
        <v>7633</v>
      </c>
      <c r="Z1624" t="s">
        <v>192</v>
      </c>
      <c r="AA1624" t="s">
        <v>7634</v>
      </c>
      <c r="AD1624" t="s">
        <v>192</v>
      </c>
      <c r="AE1624" t="s">
        <v>192</v>
      </c>
      <c r="AF1624" t="s">
        <v>590</v>
      </c>
      <c r="AG1624" t="s">
        <v>188</v>
      </c>
      <c r="AH1624" s="13" t="str" cm="1">
        <f t="array" ref="AH1624">IFERROR(_xlfn.TEXTJOIN(", ", TRUE, _xlfn.UNIQUE(_xlfn._xlws.FILTER(attendance_list[Group number], attendance_list[Child ID]=child_info[[#This Row],[Child ID]]))), "no match")</f>
        <v>Х</v>
      </c>
      <c r="AI1624" s="13">
        <f>SUMIFS(attendance_list[Count],attendance_list[Child ID],child_info[[#This Row],[Child ID]])</f>
        <v>7</v>
      </c>
      <c r="AJ1624" s="36">
        <f>IFERROR(1/(1/_xlfn.MAXIFS(attendance_list[Date of attendence],attendance_list[Child ID],child_info[[#This Row],[Child ID]],attendance_list[Count Visits],1)),"---")</f>
        <v>45962</v>
      </c>
      <c r="AK1624" s="36">
        <f>IFERROR(1/(1/_xlfn.MAXIFS(attendance_list[Date of attendence],attendance_list[Child ID],child_info[[#This Row],[Child ID]],attendance_list[Count Visits],2)),"---")</f>
        <v>45962</v>
      </c>
      <c r="AL1624" s="13">
        <f>SUMIFS(attendance_list[Count],attendance_list[Child ID],child_info[[#This Row],[Child ID]],attendance_list[Program],child_info[[#Headers],[TEAM_UP]])</f>
        <v>0</v>
      </c>
      <c r="AM1624" s="13" t="str">
        <f>IF(child_info[[#This Row],[TEAM_UP]]&gt;=12,"yes","no")</f>
        <v>no</v>
      </c>
      <c r="AN1624" s="36" t="str">
        <f>IFERROR(1/(1/_xlfn.MAXIFS(attendance_list[Date of attendence],attendance_list[Child ID],child_info[[#This Row],[Child ID]],attendance_list[Program],"TEAM_UP",attendance_list[Count2],12)),"---")</f>
        <v>---</v>
      </c>
      <c r="AO1624" s="13">
        <f>SUMIFS(attendance_list[Count],attendance_list[Child ID],child_info[[#This Row],[Child ID]],attendance_list[Program],child_info[[#Headers],[HEART]])</f>
        <v>0</v>
      </c>
      <c r="AP1624" s="13" t="str">
        <f>IF(child_info[[#This Row],[HEART]]&gt;=10,"yes","no")</f>
        <v>no</v>
      </c>
      <c r="AQ1624" s="36" t="str">
        <f>IFERROR(1/(1/_xlfn.MAXIFS(attendance_list[Date of attendence],attendance_list[Child ID],child_info[[#This Row],[Child ID]],attendance_list[Program],"HEART",attendance_list[Count2],10)),"---")</f>
        <v>---</v>
      </c>
      <c r="AR1624" s="13">
        <f>SUMIFS(attendance_list[Count],attendance_list[Child ID],child_info[[#This Row],[Child ID]],attendance_list[Program],child_info[[#Headers],[CYR]])</f>
        <v>0</v>
      </c>
      <c r="AS1624" s="13" t="str">
        <f>IF(child_info[[#This Row],[CYR]]&gt;=10,"yes","no")</f>
        <v>no</v>
      </c>
      <c r="AT1624" s="36" t="str">
        <f>IFERROR(1/(1/_xlfn.MAXIFS(attendance_list[Date of attendence],attendance_list[Child ID],child_info[[#This Row],[Child ID]],attendance_list[Program],"CYR",attendance_list[Count2],10)),"---")</f>
        <v>---</v>
      </c>
      <c r="AU1624" s="13">
        <f>SUMIFS(attendance_list[Count],attendance_list[Child ID],child_info[[#This Row],[Child ID]],attendance_list[Program],child_info[[#Headers],[ISMF]])</f>
        <v>0</v>
      </c>
      <c r="AV1624" s="13" t="str">
        <f>IF(child_info[[#This Row],[ISMF]]&gt;=10,"yes","no")</f>
        <v>no</v>
      </c>
      <c r="AW1624" s="36" t="str">
        <f>IFERROR(1/(1/_xlfn.MAXIFS(attendance_list[Date of attendence],attendance_list[Child ID],child_info[[#This Row],[Child ID]],attendance_list[Program],"ISMF",attendance_list[Count2],10)),"---")</f>
        <v>---</v>
      </c>
      <c r="AX1624" s="13">
        <f>SUMIFS(attendance_list[Count],attendance_list[Child ID],child_info[[#This Row],[Child ID]],attendance_list[Program],"safe_families")</f>
        <v>7</v>
      </c>
      <c r="AY1624" s="13">
        <f>SUMIFS(attendance_list[Count],attendance_list[Child ID],child_info[[#This Row],[Child ID]],attendance_list[Program],"JSWP")</f>
        <v>0</v>
      </c>
      <c r="AZ1624" s="13">
        <f>SUM(child_info[[#This Row],[SF (Safe Families)]:[JSWP (Joint session with parents)]])</f>
        <v>7</v>
      </c>
      <c r="BA1624" s="13" t="str">
        <f>IF(child_info[[#This Row],[SF + JSWP]]&gt;=5,"yes","no")</f>
        <v>yes</v>
      </c>
      <c r="BB1624" s="36">
        <f>IFERROR(1/(1/_xlfn.MAXIFS(attendance_list[Date of attendence],attendance_list[Child ID],child_info[[#This Row],[Child ID]],attendance_list[Count SF+JSPW],5)),"---")</f>
        <v>45976</v>
      </c>
      <c r="BC1624" s="40">
        <f>SUMIFS(attendance_list[Count],attendance_list[Child ID],child_info[[#This Row],[Child ID]],attendance_list[Program],"recreational_activity")</f>
        <v>0</v>
      </c>
      <c r="BD1624" s="13">
        <f>SUMIFS(attendance_list[Count],attendance_list[Child ID],child_info[[#This Row],[Child ID]],attendance_list[Program],"informal_education_activity")</f>
        <v>0</v>
      </c>
      <c r="BE1624" s="13">
        <f>SUMIFS(attendance_list[Count],attendance_list[Child ID],child_info[[#This Row],[Child ID]],attendance_list[Program],child_info[[#Headers],[SEL]])</f>
        <v>0</v>
      </c>
      <c r="BF1624" s="13">
        <f>SUMIFS(attendance_list[Count],attendance_list[Child ID],child_info[[#This Row],[Child ID]],attendance_list[Program],child_info[[#Headers],[SOCR]])</f>
        <v>0</v>
      </c>
      <c r="BG1624" s="13">
        <f>SUMIFS(attendance_list[Count],attendance_list[Child ID],child_info[[#This Row],[Child ID]],attendance_list[Program],child_info[[#Headers],[EORE]])</f>
        <v>0</v>
      </c>
      <c r="BH1624" s="13">
        <f>SUMIFS(attendance_list[Count],attendance_list[Child ID],child_info[[#This Row],[Child ID]],attendance_list[Program],child_info[[#Headers],[GBV]])</f>
        <v>0</v>
      </c>
      <c r="BI1624" s="13">
        <f>SUMIFS(attendance_list[Count],attendance_list[Child ID],child_info[[#This Row],[Child ID]],attendance_list[Program],child_info[[#Headers],[LA]])</f>
        <v>0</v>
      </c>
      <c r="BJ1624" t="s">
        <v>7913</v>
      </c>
      <c r="BK1624" t="s">
        <v>7913</v>
      </c>
      <c r="BL1624" t="s">
        <v>7913</v>
      </c>
      <c r="BM1624" t="s">
        <v>7645</v>
      </c>
      <c r="BN1624" t="s">
        <v>7645</v>
      </c>
      <c r="BO1624" t="s">
        <v>27</v>
      </c>
      <c r="BP1624" s="1">
        <v>45998.681898148148</v>
      </c>
      <c r="BQ1624" s="1">
        <v>46057.598749999997</v>
      </c>
      <c r="BR1624" t="s">
        <v>191</v>
      </c>
      <c r="BS1624" t="str">
        <f>_xlfn.CONCAT(child_info[[#This Row],[Сhild Full Name]],child_info[[#This Row],[Date of birth]])</f>
        <v>Рідкокаша Каріна41085</v>
      </c>
    </row>
    <row r="1625" spans="1:71" customFormat="1" x14ac:dyDescent="0.25">
      <c r="A1625" t="s">
        <v>6210</v>
      </c>
      <c r="B1625" t="s">
        <v>50</v>
      </c>
      <c r="C1625" t="s">
        <v>11462</v>
      </c>
      <c r="D1625" t="s">
        <v>14</v>
      </c>
      <c r="E1625" t="s">
        <v>15</v>
      </c>
      <c r="F1625" t="s">
        <v>16</v>
      </c>
      <c r="G1625" t="s">
        <v>48</v>
      </c>
      <c r="H1625" t="s">
        <v>51</v>
      </c>
      <c r="I1625" t="s">
        <v>13</v>
      </c>
      <c r="J1625" s="36">
        <v>45962</v>
      </c>
      <c r="K1625" t="s">
        <v>6212</v>
      </c>
      <c r="L1625" t="s">
        <v>6213</v>
      </c>
      <c r="M1625" t="s">
        <v>6211</v>
      </c>
      <c r="N1625" t="s">
        <v>7726</v>
      </c>
      <c r="O1625" t="s">
        <v>11463</v>
      </c>
      <c r="P1625" s="37">
        <v>43743</v>
      </c>
      <c r="Q1625">
        <v>6</v>
      </c>
      <c r="R1625" t="s">
        <v>7630</v>
      </c>
      <c r="S1625">
        <v>6</v>
      </c>
      <c r="T1625" t="s">
        <v>7630</v>
      </c>
      <c r="U1625" t="s">
        <v>7654</v>
      </c>
      <c r="V1625" t="s">
        <v>184</v>
      </c>
      <c r="W1625" t="s">
        <v>7632</v>
      </c>
      <c r="X1625" t="s">
        <v>7633</v>
      </c>
      <c r="Y1625" t="s">
        <v>7633</v>
      </c>
      <c r="Z1625" t="s">
        <v>192</v>
      </c>
      <c r="AA1625" t="s">
        <v>7634</v>
      </c>
      <c r="AD1625" t="s">
        <v>192</v>
      </c>
      <c r="AE1625" t="s">
        <v>192</v>
      </c>
      <c r="AF1625" t="s">
        <v>590</v>
      </c>
      <c r="AG1625" t="s">
        <v>188</v>
      </c>
      <c r="AH1625" s="13" t="str" cm="1">
        <f t="array" ref="AH1625">IFERROR(_xlfn.TEXTJOIN(", ", TRUE, _xlfn.UNIQUE(_xlfn._xlws.FILTER(attendance_list[Group number], attendance_list[Child ID]=child_info[[#This Row],[Child ID]]))), "no match")</f>
        <v>Х</v>
      </c>
      <c r="AI1625" s="13">
        <f>SUMIFS(attendance_list[Count],attendance_list[Child ID],child_info[[#This Row],[Child ID]])</f>
        <v>6</v>
      </c>
      <c r="AJ1625" s="36">
        <f>IFERROR(1/(1/_xlfn.MAXIFS(attendance_list[Date of attendence],attendance_list[Child ID],child_info[[#This Row],[Child ID]],attendance_list[Count Visits],1)),"---")</f>
        <v>45962</v>
      </c>
      <c r="AK1625" s="36">
        <f>IFERROR(1/(1/_xlfn.MAXIFS(attendance_list[Date of attendence],attendance_list[Child ID],child_info[[#This Row],[Child ID]],attendance_list[Count Visits],2)),"---")</f>
        <v>45962</v>
      </c>
      <c r="AL1625" s="13">
        <f>SUMIFS(attendance_list[Count],attendance_list[Child ID],child_info[[#This Row],[Child ID]],attendance_list[Program],child_info[[#Headers],[TEAM_UP]])</f>
        <v>0</v>
      </c>
      <c r="AM1625" s="13" t="str">
        <f>IF(child_info[[#This Row],[TEAM_UP]]&gt;=12,"yes","no")</f>
        <v>no</v>
      </c>
      <c r="AN1625" s="36" t="str">
        <f>IFERROR(1/(1/_xlfn.MAXIFS(attendance_list[Date of attendence],attendance_list[Child ID],child_info[[#This Row],[Child ID]],attendance_list[Program],"TEAM_UP",attendance_list[Count2],12)),"---")</f>
        <v>---</v>
      </c>
      <c r="AO1625" s="13">
        <f>SUMIFS(attendance_list[Count],attendance_list[Child ID],child_info[[#This Row],[Child ID]],attendance_list[Program],child_info[[#Headers],[HEART]])</f>
        <v>0</v>
      </c>
      <c r="AP1625" s="13" t="str">
        <f>IF(child_info[[#This Row],[HEART]]&gt;=10,"yes","no")</f>
        <v>no</v>
      </c>
      <c r="AQ1625" s="36" t="str">
        <f>IFERROR(1/(1/_xlfn.MAXIFS(attendance_list[Date of attendence],attendance_list[Child ID],child_info[[#This Row],[Child ID]],attendance_list[Program],"HEART",attendance_list[Count2],10)),"---")</f>
        <v>---</v>
      </c>
      <c r="AR1625" s="13">
        <f>SUMIFS(attendance_list[Count],attendance_list[Child ID],child_info[[#This Row],[Child ID]],attendance_list[Program],child_info[[#Headers],[CYR]])</f>
        <v>0</v>
      </c>
      <c r="AS1625" s="13" t="str">
        <f>IF(child_info[[#This Row],[CYR]]&gt;=10,"yes","no")</f>
        <v>no</v>
      </c>
      <c r="AT1625" s="36" t="str">
        <f>IFERROR(1/(1/_xlfn.MAXIFS(attendance_list[Date of attendence],attendance_list[Child ID],child_info[[#This Row],[Child ID]],attendance_list[Program],"CYR",attendance_list[Count2],10)),"---")</f>
        <v>---</v>
      </c>
      <c r="AU1625" s="13">
        <f>SUMIFS(attendance_list[Count],attendance_list[Child ID],child_info[[#This Row],[Child ID]],attendance_list[Program],child_info[[#Headers],[ISMF]])</f>
        <v>0</v>
      </c>
      <c r="AV1625" s="13" t="str">
        <f>IF(child_info[[#This Row],[ISMF]]&gt;=10,"yes","no")</f>
        <v>no</v>
      </c>
      <c r="AW1625" s="36" t="str">
        <f>IFERROR(1/(1/_xlfn.MAXIFS(attendance_list[Date of attendence],attendance_list[Child ID],child_info[[#This Row],[Child ID]],attendance_list[Program],"ISMF",attendance_list[Count2],10)),"---")</f>
        <v>---</v>
      </c>
      <c r="AX1625" s="13">
        <f>SUMIFS(attendance_list[Count],attendance_list[Child ID],child_info[[#This Row],[Child ID]],attendance_list[Program],"safe_families")</f>
        <v>6</v>
      </c>
      <c r="AY1625" s="13">
        <f>SUMIFS(attendance_list[Count],attendance_list[Child ID],child_info[[#This Row],[Child ID]],attendance_list[Program],"JSWP")</f>
        <v>0</v>
      </c>
      <c r="AZ1625" s="13">
        <f>SUM(child_info[[#This Row],[SF (Safe Families)]:[JSWP (Joint session with parents)]])</f>
        <v>6</v>
      </c>
      <c r="BA1625" s="13" t="str">
        <f>IF(child_info[[#This Row],[SF + JSWP]]&gt;=5,"yes","no")</f>
        <v>yes</v>
      </c>
      <c r="BB1625" s="36">
        <f>IFERROR(1/(1/_xlfn.MAXIFS(attendance_list[Date of attendence],attendance_list[Child ID],child_info[[#This Row],[Child ID]],attendance_list[Count SF+JSPW],5)),"---")</f>
        <v>45976</v>
      </c>
      <c r="BC1625" s="40">
        <f>SUMIFS(attendance_list[Count],attendance_list[Child ID],child_info[[#This Row],[Child ID]],attendance_list[Program],"recreational_activity")</f>
        <v>0</v>
      </c>
      <c r="BD1625" s="13">
        <f>SUMIFS(attendance_list[Count],attendance_list[Child ID],child_info[[#This Row],[Child ID]],attendance_list[Program],"informal_education_activity")</f>
        <v>0</v>
      </c>
      <c r="BE1625" s="13">
        <f>SUMIFS(attendance_list[Count],attendance_list[Child ID],child_info[[#This Row],[Child ID]],attendance_list[Program],child_info[[#Headers],[SEL]])</f>
        <v>0</v>
      </c>
      <c r="BF1625" s="13">
        <f>SUMIFS(attendance_list[Count],attendance_list[Child ID],child_info[[#This Row],[Child ID]],attendance_list[Program],child_info[[#Headers],[SOCR]])</f>
        <v>0</v>
      </c>
      <c r="BG1625" s="13">
        <f>SUMIFS(attendance_list[Count],attendance_list[Child ID],child_info[[#This Row],[Child ID]],attendance_list[Program],child_info[[#Headers],[EORE]])</f>
        <v>0</v>
      </c>
      <c r="BH1625" s="13">
        <f>SUMIFS(attendance_list[Count],attendance_list[Child ID],child_info[[#This Row],[Child ID]],attendance_list[Program],child_info[[#Headers],[GBV]])</f>
        <v>0</v>
      </c>
      <c r="BI1625" s="13">
        <f>SUMIFS(attendance_list[Count],attendance_list[Child ID],child_info[[#This Row],[Child ID]],attendance_list[Program],child_info[[#Headers],[LA]])</f>
        <v>0</v>
      </c>
      <c r="BJ1625" t="s">
        <v>7645</v>
      </c>
      <c r="BK1625" t="s">
        <v>7913</v>
      </c>
      <c r="BL1625" t="s">
        <v>7913</v>
      </c>
      <c r="BM1625" t="s">
        <v>7913</v>
      </c>
      <c r="BN1625" t="s">
        <v>7913</v>
      </c>
      <c r="BO1625" t="s">
        <v>27</v>
      </c>
      <c r="BP1625" s="1">
        <v>45998.683159722219</v>
      </c>
      <c r="BQ1625" s="1">
        <v>46057.598796296297</v>
      </c>
      <c r="BR1625" t="s">
        <v>191</v>
      </c>
      <c r="BS1625" t="str">
        <f>_xlfn.CONCAT(child_info[[#This Row],[Сhild Full Name]],child_info[[#This Row],[Date of birth]])</f>
        <v>Білогай Максим43743</v>
      </c>
    </row>
    <row r="1626" spans="1:71" customFormat="1" x14ac:dyDescent="0.25">
      <c r="A1626" t="s">
        <v>6214</v>
      </c>
      <c r="B1626" t="s">
        <v>101</v>
      </c>
      <c r="C1626" t="s">
        <v>11464</v>
      </c>
      <c r="D1626" t="s">
        <v>14</v>
      </c>
      <c r="E1626" t="s">
        <v>102</v>
      </c>
      <c r="F1626" t="s">
        <v>103</v>
      </c>
      <c r="G1626" t="s">
        <v>104</v>
      </c>
      <c r="H1626" t="s">
        <v>105</v>
      </c>
      <c r="I1626" t="s">
        <v>13</v>
      </c>
      <c r="J1626" s="36">
        <v>45995</v>
      </c>
      <c r="K1626" t="s">
        <v>6216</v>
      </c>
      <c r="L1626" t="s">
        <v>6217</v>
      </c>
      <c r="M1626" t="s">
        <v>6215</v>
      </c>
      <c r="N1626" t="s">
        <v>235</v>
      </c>
      <c r="O1626" t="s">
        <v>11465</v>
      </c>
      <c r="P1626" s="37">
        <v>43746</v>
      </c>
      <c r="Q1626">
        <v>6</v>
      </c>
      <c r="R1626" t="s">
        <v>7630</v>
      </c>
      <c r="S1626">
        <v>6</v>
      </c>
      <c r="T1626" t="s">
        <v>7630</v>
      </c>
      <c r="U1626" t="s">
        <v>7631</v>
      </c>
      <c r="V1626" t="s">
        <v>219</v>
      </c>
      <c r="W1626" t="s">
        <v>7641</v>
      </c>
      <c r="X1626" t="s">
        <v>7633</v>
      </c>
      <c r="Y1626" t="s">
        <v>7633</v>
      </c>
      <c r="Z1626" t="s">
        <v>192</v>
      </c>
      <c r="AA1626" t="s">
        <v>7634</v>
      </c>
      <c r="AD1626" t="s">
        <v>192</v>
      </c>
      <c r="AE1626" t="s">
        <v>192</v>
      </c>
      <c r="AF1626" t="s">
        <v>590</v>
      </c>
      <c r="AG1626" t="s">
        <v>188</v>
      </c>
      <c r="AH1626" s="13" t="str" cm="1">
        <f t="array" ref="AH1626">IFERROR(_xlfn.TEXTJOIN(", ", TRUE, _xlfn.UNIQUE(_xlfn._xlws.FILTER(attendance_list[Group number], attendance_list[Child ID]=child_info[[#This Row],[Child ID]]))), "no match")</f>
        <v>5-9 років</v>
      </c>
      <c r="AI1626" s="13">
        <f>SUMIFS(attendance_list[Count],attendance_list[Child ID],child_info[[#This Row],[Child ID]])</f>
        <v>1</v>
      </c>
      <c r="AJ1626" s="36">
        <f>IFERROR(1/(1/_xlfn.MAXIFS(attendance_list[Date of attendence],attendance_list[Child ID],child_info[[#This Row],[Child ID]],attendance_list[Count Visits],1)),"---")</f>
        <v>45995</v>
      </c>
      <c r="AK1626" s="36" t="str">
        <f>IFERROR(1/(1/_xlfn.MAXIFS(attendance_list[Date of attendence],attendance_list[Child ID],child_info[[#This Row],[Child ID]],attendance_list[Count Visits],2)),"---")</f>
        <v>---</v>
      </c>
      <c r="AL1626" s="13">
        <f>SUMIFS(attendance_list[Count],attendance_list[Child ID],child_info[[#This Row],[Child ID]],attendance_list[Program],child_info[[#Headers],[TEAM_UP]])</f>
        <v>0</v>
      </c>
      <c r="AM1626" s="13" t="str">
        <f>IF(child_info[[#This Row],[TEAM_UP]]&gt;=12,"yes","no")</f>
        <v>no</v>
      </c>
      <c r="AN1626" s="36" t="str">
        <f>IFERROR(1/(1/_xlfn.MAXIFS(attendance_list[Date of attendence],attendance_list[Child ID],child_info[[#This Row],[Child ID]],attendance_list[Program],"TEAM_UP",attendance_list[Count2],12)),"---")</f>
        <v>---</v>
      </c>
      <c r="AO1626" s="13">
        <f>SUMIFS(attendance_list[Count],attendance_list[Child ID],child_info[[#This Row],[Child ID]],attendance_list[Program],child_info[[#Headers],[HEART]])</f>
        <v>0</v>
      </c>
      <c r="AP1626" s="13" t="str">
        <f>IF(child_info[[#This Row],[HEART]]&gt;=10,"yes","no")</f>
        <v>no</v>
      </c>
      <c r="AQ1626" s="36" t="str">
        <f>IFERROR(1/(1/_xlfn.MAXIFS(attendance_list[Date of attendence],attendance_list[Child ID],child_info[[#This Row],[Child ID]],attendance_list[Program],"HEART",attendance_list[Count2],10)),"---")</f>
        <v>---</v>
      </c>
      <c r="AR1626" s="13">
        <f>SUMIFS(attendance_list[Count],attendance_list[Child ID],child_info[[#This Row],[Child ID]],attendance_list[Program],child_info[[#Headers],[CYR]])</f>
        <v>0</v>
      </c>
      <c r="AS1626" s="13" t="str">
        <f>IF(child_info[[#This Row],[CYR]]&gt;=10,"yes","no")</f>
        <v>no</v>
      </c>
      <c r="AT1626" s="36" t="str">
        <f>IFERROR(1/(1/_xlfn.MAXIFS(attendance_list[Date of attendence],attendance_list[Child ID],child_info[[#This Row],[Child ID]],attendance_list[Program],"CYR",attendance_list[Count2],10)),"---")</f>
        <v>---</v>
      </c>
      <c r="AU1626" s="13">
        <f>SUMIFS(attendance_list[Count],attendance_list[Child ID],child_info[[#This Row],[Child ID]],attendance_list[Program],child_info[[#Headers],[ISMF]])</f>
        <v>0</v>
      </c>
      <c r="AV1626" s="13" t="str">
        <f>IF(child_info[[#This Row],[ISMF]]&gt;=10,"yes","no")</f>
        <v>no</v>
      </c>
      <c r="AW1626" s="36" t="str">
        <f>IFERROR(1/(1/_xlfn.MAXIFS(attendance_list[Date of attendence],attendance_list[Child ID],child_info[[#This Row],[Child ID]],attendance_list[Program],"ISMF",attendance_list[Count2],10)),"---")</f>
        <v>---</v>
      </c>
      <c r="AX1626" s="13">
        <f>SUMIFS(attendance_list[Count],attendance_list[Child ID],child_info[[#This Row],[Child ID]],attendance_list[Program],"safe_families")</f>
        <v>0</v>
      </c>
      <c r="AY1626" s="13">
        <f>SUMIFS(attendance_list[Count],attendance_list[Child ID],child_info[[#This Row],[Child ID]],attendance_list[Program],"JSWP")</f>
        <v>0</v>
      </c>
      <c r="AZ1626" s="13">
        <f>SUM(child_info[[#This Row],[SF (Safe Families)]:[JSWP (Joint session with parents)]])</f>
        <v>0</v>
      </c>
      <c r="BA1626" s="13" t="str">
        <f>IF(child_info[[#This Row],[SF + JSWP]]&gt;=5,"yes","no")</f>
        <v>no</v>
      </c>
      <c r="BB1626" s="36" t="str">
        <f>IFERROR(1/(1/_xlfn.MAXIFS(attendance_list[Date of attendence],attendance_list[Child ID],child_info[[#This Row],[Child ID]],attendance_list[Count SF+JSPW],5)),"---")</f>
        <v>---</v>
      </c>
      <c r="BC1626" s="40">
        <f>SUMIFS(attendance_list[Count],attendance_list[Child ID],child_info[[#This Row],[Child ID]],attendance_list[Program],"recreational_activity")</f>
        <v>1</v>
      </c>
      <c r="BD1626" s="13">
        <f>SUMIFS(attendance_list[Count],attendance_list[Child ID],child_info[[#This Row],[Child ID]],attendance_list[Program],"informal_education_activity")</f>
        <v>0</v>
      </c>
      <c r="BE1626" s="13">
        <f>SUMIFS(attendance_list[Count],attendance_list[Child ID],child_info[[#This Row],[Child ID]],attendance_list[Program],child_info[[#Headers],[SEL]])</f>
        <v>0</v>
      </c>
      <c r="BF1626" s="13">
        <f>SUMIFS(attendance_list[Count],attendance_list[Child ID],child_info[[#This Row],[Child ID]],attendance_list[Program],child_info[[#Headers],[SOCR]])</f>
        <v>0</v>
      </c>
      <c r="BG1626" s="13">
        <f>SUMIFS(attendance_list[Count],attendance_list[Child ID],child_info[[#This Row],[Child ID]],attendance_list[Program],child_info[[#Headers],[EORE]])</f>
        <v>0</v>
      </c>
      <c r="BH1626" s="13">
        <f>SUMIFS(attendance_list[Count],attendance_list[Child ID],child_info[[#This Row],[Child ID]],attendance_list[Program],child_info[[#Headers],[GBV]])</f>
        <v>0</v>
      </c>
      <c r="BI1626" s="13">
        <f>SUMIFS(attendance_list[Count],attendance_list[Child ID],child_info[[#This Row],[Child ID]],attendance_list[Program],child_info[[#Headers],[LA]])</f>
        <v>0</v>
      </c>
      <c r="BJ1626" t="s">
        <v>7645</v>
      </c>
      <c r="BK1626" t="s">
        <v>7645</v>
      </c>
      <c r="BL1626" t="s">
        <v>7645</v>
      </c>
      <c r="BM1626" t="s">
        <v>7645</v>
      </c>
      <c r="BN1626" t="s">
        <v>7645</v>
      </c>
      <c r="BO1626" t="s">
        <v>21</v>
      </c>
      <c r="BP1626" s="1">
        <v>45999.407638888886</v>
      </c>
      <c r="BQ1626" s="1">
        <v>46057.601759259262</v>
      </c>
      <c r="BR1626" t="s">
        <v>191</v>
      </c>
      <c r="BS1626" t="str">
        <f>_xlfn.CONCAT(child_info[[#This Row],[Сhild Full Name]],child_info[[#This Row],[Date of birth]])</f>
        <v>Жовнер Ірина43746</v>
      </c>
    </row>
    <row r="1627" spans="1:71" customFormat="1" x14ac:dyDescent="0.25">
      <c r="A1627" t="s">
        <v>6214</v>
      </c>
      <c r="B1627" t="s">
        <v>101</v>
      </c>
      <c r="C1627" t="s">
        <v>11468</v>
      </c>
      <c r="D1627" t="s">
        <v>14</v>
      </c>
      <c r="E1627" t="s">
        <v>102</v>
      </c>
      <c r="F1627" t="s">
        <v>103</v>
      </c>
      <c r="G1627" t="s">
        <v>104</v>
      </c>
      <c r="H1627" t="s">
        <v>105</v>
      </c>
      <c r="I1627" t="s">
        <v>13</v>
      </c>
      <c r="J1627" s="36">
        <v>45995</v>
      </c>
      <c r="K1627" t="s">
        <v>6216</v>
      </c>
      <c r="L1627" t="s">
        <v>6217</v>
      </c>
      <c r="M1627" t="s">
        <v>6215</v>
      </c>
      <c r="N1627" t="s">
        <v>8886</v>
      </c>
      <c r="O1627" t="s">
        <v>11469</v>
      </c>
      <c r="P1627" s="37">
        <v>42212</v>
      </c>
      <c r="Q1627">
        <v>10</v>
      </c>
      <c r="R1627" t="s">
        <v>7754</v>
      </c>
      <c r="S1627">
        <v>10</v>
      </c>
      <c r="T1627" t="s">
        <v>7754</v>
      </c>
      <c r="U1627" t="s">
        <v>7654</v>
      </c>
      <c r="V1627" t="s">
        <v>219</v>
      </c>
      <c r="W1627" t="s">
        <v>7641</v>
      </c>
      <c r="X1627" t="s">
        <v>7633</v>
      </c>
      <c r="Y1627" t="s">
        <v>7633</v>
      </c>
      <c r="Z1627" t="s">
        <v>192</v>
      </c>
      <c r="AA1627" t="s">
        <v>7634</v>
      </c>
      <c r="AD1627" t="s">
        <v>192</v>
      </c>
      <c r="AE1627" t="s">
        <v>192</v>
      </c>
      <c r="AF1627" t="s">
        <v>590</v>
      </c>
      <c r="AG1627" t="s">
        <v>188</v>
      </c>
      <c r="AH1627" s="13" t="str" cm="1">
        <f t="array" ref="AH1627">IFERROR(_xlfn.TEXTJOIN(", ", TRUE, _xlfn.UNIQUE(_xlfn._xlws.FILTER(attendance_list[Group number], attendance_list[Child ID]=child_info[[#This Row],[Child ID]]))), "no match")</f>
        <v>10-15 років</v>
      </c>
      <c r="AI1627" s="13">
        <f>SUMIFS(attendance_list[Count],attendance_list[Child ID],child_info[[#This Row],[Child ID]])</f>
        <v>1</v>
      </c>
      <c r="AJ1627" s="36">
        <f>IFERROR(1/(1/_xlfn.MAXIFS(attendance_list[Date of attendence],attendance_list[Child ID],child_info[[#This Row],[Child ID]],attendance_list[Count Visits],1)),"---")</f>
        <v>45995</v>
      </c>
      <c r="AK1627" s="36" t="str">
        <f>IFERROR(1/(1/_xlfn.MAXIFS(attendance_list[Date of attendence],attendance_list[Child ID],child_info[[#This Row],[Child ID]],attendance_list[Count Visits],2)),"---")</f>
        <v>---</v>
      </c>
      <c r="AL1627" s="13">
        <f>SUMIFS(attendance_list[Count],attendance_list[Child ID],child_info[[#This Row],[Child ID]],attendance_list[Program],child_info[[#Headers],[TEAM_UP]])</f>
        <v>0</v>
      </c>
      <c r="AM1627" s="13" t="str">
        <f>IF(child_info[[#This Row],[TEAM_UP]]&gt;=12,"yes","no")</f>
        <v>no</v>
      </c>
      <c r="AN1627" s="36" t="str">
        <f>IFERROR(1/(1/_xlfn.MAXIFS(attendance_list[Date of attendence],attendance_list[Child ID],child_info[[#This Row],[Child ID]],attendance_list[Program],"TEAM_UP",attendance_list[Count2],12)),"---")</f>
        <v>---</v>
      </c>
      <c r="AO1627" s="13">
        <f>SUMIFS(attendance_list[Count],attendance_list[Child ID],child_info[[#This Row],[Child ID]],attendance_list[Program],child_info[[#Headers],[HEART]])</f>
        <v>0</v>
      </c>
      <c r="AP1627" s="13" t="str">
        <f>IF(child_info[[#This Row],[HEART]]&gt;=10,"yes","no")</f>
        <v>no</v>
      </c>
      <c r="AQ1627" s="36" t="str">
        <f>IFERROR(1/(1/_xlfn.MAXIFS(attendance_list[Date of attendence],attendance_list[Child ID],child_info[[#This Row],[Child ID]],attendance_list[Program],"HEART",attendance_list[Count2],10)),"---")</f>
        <v>---</v>
      </c>
      <c r="AR1627" s="13">
        <f>SUMIFS(attendance_list[Count],attendance_list[Child ID],child_info[[#This Row],[Child ID]],attendance_list[Program],child_info[[#Headers],[CYR]])</f>
        <v>0</v>
      </c>
      <c r="AS1627" s="13" t="str">
        <f>IF(child_info[[#This Row],[CYR]]&gt;=10,"yes","no")</f>
        <v>no</v>
      </c>
      <c r="AT1627" s="36" t="str">
        <f>IFERROR(1/(1/_xlfn.MAXIFS(attendance_list[Date of attendence],attendance_list[Child ID],child_info[[#This Row],[Child ID]],attendance_list[Program],"CYR",attendance_list[Count2],10)),"---")</f>
        <v>---</v>
      </c>
      <c r="AU1627" s="13">
        <f>SUMIFS(attendance_list[Count],attendance_list[Child ID],child_info[[#This Row],[Child ID]],attendance_list[Program],child_info[[#Headers],[ISMF]])</f>
        <v>0</v>
      </c>
      <c r="AV1627" s="13" t="str">
        <f>IF(child_info[[#This Row],[ISMF]]&gt;=10,"yes","no")</f>
        <v>no</v>
      </c>
      <c r="AW1627" s="36" t="str">
        <f>IFERROR(1/(1/_xlfn.MAXIFS(attendance_list[Date of attendence],attendance_list[Child ID],child_info[[#This Row],[Child ID]],attendance_list[Program],"ISMF",attendance_list[Count2],10)),"---")</f>
        <v>---</v>
      </c>
      <c r="AX1627" s="13">
        <f>SUMIFS(attendance_list[Count],attendance_list[Child ID],child_info[[#This Row],[Child ID]],attendance_list[Program],"safe_families")</f>
        <v>0</v>
      </c>
      <c r="AY1627" s="13">
        <f>SUMIFS(attendance_list[Count],attendance_list[Child ID],child_info[[#This Row],[Child ID]],attendance_list[Program],"JSWP")</f>
        <v>0</v>
      </c>
      <c r="AZ1627" s="13">
        <f>SUM(child_info[[#This Row],[SF (Safe Families)]:[JSWP (Joint session with parents)]])</f>
        <v>0</v>
      </c>
      <c r="BA1627" s="13" t="str">
        <f>IF(child_info[[#This Row],[SF + JSWP]]&gt;=5,"yes","no")</f>
        <v>no</v>
      </c>
      <c r="BB1627" s="36" t="str">
        <f>IFERROR(1/(1/_xlfn.MAXIFS(attendance_list[Date of attendence],attendance_list[Child ID],child_info[[#This Row],[Child ID]],attendance_list[Count SF+JSPW],5)),"---")</f>
        <v>---</v>
      </c>
      <c r="BC1627" s="40">
        <f>SUMIFS(attendance_list[Count],attendance_list[Child ID],child_info[[#This Row],[Child ID]],attendance_list[Program],"recreational_activity")</f>
        <v>1</v>
      </c>
      <c r="BD1627" s="13">
        <f>SUMIFS(attendance_list[Count],attendance_list[Child ID],child_info[[#This Row],[Child ID]],attendance_list[Program],"informal_education_activity")</f>
        <v>0</v>
      </c>
      <c r="BE1627" s="13">
        <f>SUMIFS(attendance_list[Count],attendance_list[Child ID],child_info[[#This Row],[Child ID]],attendance_list[Program],child_info[[#Headers],[SEL]])</f>
        <v>0</v>
      </c>
      <c r="BF1627" s="13">
        <f>SUMIFS(attendance_list[Count],attendance_list[Child ID],child_info[[#This Row],[Child ID]],attendance_list[Program],child_info[[#Headers],[SOCR]])</f>
        <v>0</v>
      </c>
      <c r="BG1627" s="13">
        <f>SUMIFS(attendance_list[Count],attendance_list[Child ID],child_info[[#This Row],[Child ID]],attendance_list[Program],child_info[[#Headers],[EORE]])</f>
        <v>0</v>
      </c>
      <c r="BH1627" s="13">
        <f>SUMIFS(attendance_list[Count],attendance_list[Child ID],child_info[[#This Row],[Child ID]],attendance_list[Program],child_info[[#Headers],[GBV]])</f>
        <v>0</v>
      </c>
      <c r="BI1627" s="13">
        <f>SUMIFS(attendance_list[Count],attendance_list[Child ID],child_info[[#This Row],[Child ID]],attendance_list[Program],child_info[[#Headers],[LA]])</f>
        <v>0</v>
      </c>
      <c r="BJ1627" t="s">
        <v>7645</v>
      </c>
      <c r="BK1627" t="s">
        <v>7645</v>
      </c>
      <c r="BL1627" t="s">
        <v>7645</v>
      </c>
      <c r="BM1627" t="s">
        <v>7645</v>
      </c>
      <c r="BN1627" t="s">
        <v>7645</v>
      </c>
      <c r="BO1627" t="s">
        <v>21</v>
      </c>
      <c r="BP1627" s="1">
        <v>45999.407638888886</v>
      </c>
      <c r="BQ1627" s="1">
        <v>46057.602662037039</v>
      </c>
      <c r="BR1627" t="s">
        <v>191</v>
      </c>
      <c r="BS1627" t="str">
        <f>_xlfn.CONCAT(child_info[[#This Row],[Сhild Full Name]],child_info[[#This Row],[Date of birth]])</f>
        <v>Жовнер Даніїл42212</v>
      </c>
    </row>
    <row r="1628" spans="1:71" customFormat="1" x14ac:dyDescent="0.25">
      <c r="A1628" t="s">
        <v>6214</v>
      </c>
      <c r="B1628" t="s">
        <v>101</v>
      </c>
      <c r="C1628" t="s">
        <v>11466</v>
      </c>
      <c r="D1628" t="s">
        <v>14</v>
      </c>
      <c r="E1628" t="s">
        <v>102</v>
      </c>
      <c r="F1628" t="s">
        <v>103</v>
      </c>
      <c r="G1628" t="s">
        <v>104</v>
      </c>
      <c r="H1628" t="s">
        <v>105</v>
      </c>
      <c r="I1628" t="s">
        <v>13</v>
      </c>
      <c r="J1628" s="36">
        <v>45995</v>
      </c>
      <c r="K1628" t="s">
        <v>6216</v>
      </c>
      <c r="L1628" t="s">
        <v>6217</v>
      </c>
      <c r="M1628" t="s">
        <v>6215</v>
      </c>
      <c r="N1628" t="s">
        <v>1021</v>
      </c>
      <c r="O1628" t="s">
        <v>11467</v>
      </c>
      <c r="P1628" s="37">
        <v>42928</v>
      </c>
      <c r="Q1628">
        <v>8</v>
      </c>
      <c r="R1628" t="s">
        <v>7630</v>
      </c>
      <c r="S1628">
        <v>8</v>
      </c>
      <c r="T1628" t="s">
        <v>7630</v>
      </c>
      <c r="U1628" t="s">
        <v>7631</v>
      </c>
      <c r="V1628" t="s">
        <v>219</v>
      </c>
      <c r="W1628" t="s">
        <v>7641</v>
      </c>
      <c r="X1628" t="s">
        <v>7633</v>
      </c>
      <c r="Y1628" t="s">
        <v>7633</v>
      </c>
      <c r="Z1628" t="s">
        <v>192</v>
      </c>
      <c r="AA1628" t="s">
        <v>7634</v>
      </c>
      <c r="AD1628" t="s">
        <v>192</v>
      </c>
      <c r="AE1628" t="s">
        <v>192</v>
      </c>
      <c r="AF1628" t="s">
        <v>590</v>
      </c>
      <c r="AG1628" t="s">
        <v>188</v>
      </c>
      <c r="AH1628" s="13" t="str" cm="1">
        <f t="array" ref="AH1628">IFERROR(_xlfn.TEXTJOIN(", ", TRUE, _xlfn.UNIQUE(_xlfn._xlws.FILTER(attendance_list[Group number], attendance_list[Child ID]=child_info[[#This Row],[Child ID]]))), "no match")</f>
        <v>5-9 років, 5-9</v>
      </c>
      <c r="AI1628" s="13">
        <f>SUMIFS(attendance_list[Count],attendance_list[Child ID],child_info[[#This Row],[Child ID]])</f>
        <v>2</v>
      </c>
      <c r="AJ1628" s="36">
        <f>IFERROR(1/(1/_xlfn.MAXIFS(attendance_list[Date of attendence],attendance_list[Child ID],child_info[[#This Row],[Child ID]],attendance_list[Count Visits],1)),"---")</f>
        <v>45995</v>
      </c>
      <c r="AK1628" s="36">
        <f>IFERROR(1/(1/_xlfn.MAXIFS(attendance_list[Date of attendence],attendance_list[Child ID],child_info[[#This Row],[Child ID]],attendance_list[Count Visits],2)),"---")</f>
        <v>46002</v>
      </c>
      <c r="AL1628" s="13">
        <f>SUMIFS(attendance_list[Count],attendance_list[Child ID],child_info[[#This Row],[Child ID]],attendance_list[Program],child_info[[#Headers],[TEAM_UP]])</f>
        <v>0</v>
      </c>
      <c r="AM1628" s="13" t="str">
        <f>IF(child_info[[#This Row],[TEAM_UP]]&gt;=12,"yes","no")</f>
        <v>no</v>
      </c>
      <c r="AN1628" s="36" t="str">
        <f>IFERROR(1/(1/_xlfn.MAXIFS(attendance_list[Date of attendence],attendance_list[Child ID],child_info[[#This Row],[Child ID]],attendance_list[Program],"TEAM_UP",attendance_list[Count2],12)),"---")</f>
        <v>---</v>
      </c>
      <c r="AO1628" s="13">
        <f>SUMIFS(attendance_list[Count],attendance_list[Child ID],child_info[[#This Row],[Child ID]],attendance_list[Program],child_info[[#Headers],[HEART]])</f>
        <v>0</v>
      </c>
      <c r="AP1628" s="13" t="str">
        <f>IF(child_info[[#This Row],[HEART]]&gt;=10,"yes","no")</f>
        <v>no</v>
      </c>
      <c r="AQ1628" s="36" t="str">
        <f>IFERROR(1/(1/_xlfn.MAXIFS(attendance_list[Date of attendence],attendance_list[Child ID],child_info[[#This Row],[Child ID]],attendance_list[Program],"HEART",attendance_list[Count2],10)),"---")</f>
        <v>---</v>
      </c>
      <c r="AR1628" s="13">
        <f>SUMIFS(attendance_list[Count],attendance_list[Child ID],child_info[[#This Row],[Child ID]],attendance_list[Program],child_info[[#Headers],[CYR]])</f>
        <v>0</v>
      </c>
      <c r="AS1628" s="13" t="str">
        <f>IF(child_info[[#This Row],[CYR]]&gt;=10,"yes","no")</f>
        <v>no</v>
      </c>
      <c r="AT1628" s="36" t="str">
        <f>IFERROR(1/(1/_xlfn.MAXIFS(attendance_list[Date of attendence],attendance_list[Child ID],child_info[[#This Row],[Child ID]],attendance_list[Program],"CYR",attendance_list[Count2],10)),"---")</f>
        <v>---</v>
      </c>
      <c r="AU1628" s="13">
        <f>SUMIFS(attendance_list[Count],attendance_list[Child ID],child_info[[#This Row],[Child ID]],attendance_list[Program],child_info[[#Headers],[ISMF]])</f>
        <v>0</v>
      </c>
      <c r="AV1628" s="13" t="str">
        <f>IF(child_info[[#This Row],[ISMF]]&gt;=10,"yes","no")</f>
        <v>no</v>
      </c>
      <c r="AW1628" s="36" t="str">
        <f>IFERROR(1/(1/_xlfn.MAXIFS(attendance_list[Date of attendence],attendance_list[Child ID],child_info[[#This Row],[Child ID]],attendance_list[Program],"ISMF",attendance_list[Count2],10)),"---")</f>
        <v>---</v>
      </c>
      <c r="AX1628" s="13">
        <f>SUMIFS(attendance_list[Count],attendance_list[Child ID],child_info[[#This Row],[Child ID]],attendance_list[Program],"safe_families")</f>
        <v>0</v>
      </c>
      <c r="AY1628" s="13">
        <f>SUMIFS(attendance_list[Count],attendance_list[Child ID],child_info[[#This Row],[Child ID]],attendance_list[Program],"JSWP")</f>
        <v>0</v>
      </c>
      <c r="AZ1628" s="13">
        <f>SUM(child_info[[#This Row],[SF (Safe Families)]:[JSWP (Joint session with parents)]])</f>
        <v>0</v>
      </c>
      <c r="BA1628" s="13" t="str">
        <f>IF(child_info[[#This Row],[SF + JSWP]]&gt;=5,"yes","no")</f>
        <v>no</v>
      </c>
      <c r="BB1628" s="36" t="str">
        <f>IFERROR(1/(1/_xlfn.MAXIFS(attendance_list[Date of attendence],attendance_list[Child ID],child_info[[#This Row],[Child ID]],attendance_list[Count SF+JSPW],5)),"---")</f>
        <v>---</v>
      </c>
      <c r="BC1628" s="40">
        <f>SUMIFS(attendance_list[Count],attendance_list[Child ID],child_info[[#This Row],[Child ID]],attendance_list[Program],"recreational_activity")</f>
        <v>2</v>
      </c>
      <c r="BD1628" s="13">
        <f>SUMIFS(attendance_list[Count],attendance_list[Child ID],child_info[[#This Row],[Child ID]],attendance_list[Program],"informal_education_activity")</f>
        <v>0</v>
      </c>
      <c r="BE1628" s="13">
        <f>SUMIFS(attendance_list[Count],attendance_list[Child ID],child_info[[#This Row],[Child ID]],attendance_list[Program],child_info[[#Headers],[SEL]])</f>
        <v>0</v>
      </c>
      <c r="BF1628" s="13">
        <f>SUMIFS(attendance_list[Count],attendance_list[Child ID],child_info[[#This Row],[Child ID]],attendance_list[Program],child_info[[#Headers],[SOCR]])</f>
        <v>0</v>
      </c>
      <c r="BG1628" s="13">
        <f>SUMIFS(attendance_list[Count],attendance_list[Child ID],child_info[[#This Row],[Child ID]],attendance_list[Program],child_info[[#Headers],[EORE]])</f>
        <v>0</v>
      </c>
      <c r="BH1628" s="13">
        <f>SUMIFS(attendance_list[Count],attendance_list[Child ID],child_info[[#This Row],[Child ID]],attendance_list[Program],child_info[[#Headers],[GBV]])</f>
        <v>0</v>
      </c>
      <c r="BI1628" s="13">
        <f>SUMIFS(attendance_list[Count],attendance_list[Child ID],child_info[[#This Row],[Child ID]],attendance_list[Program],child_info[[#Headers],[LA]])</f>
        <v>0</v>
      </c>
      <c r="BJ1628" t="s">
        <v>7645</v>
      </c>
      <c r="BK1628" t="s">
        <v>7645</v>
      </c>
      <c r="BL1628" t="s">
        <v>7645</v>
      </c>
      <c r="BM1628" t="s">
        <v>7645</v>
      </c>
      <c r="BN1628" t="s">
        <v>7645</v>
      </c>
      <c r="BO1628" t="s">
        <v>21</v>
      </c>
      <c r="BP1628" s="1">
        <v>45999.407638888886</v>
      </c>
      <c r="BQ1628" s="1">
        <v>46057.602662037039</v>
      </c>
      <c r="BR1628" t="s">
        <v>191</v>
      </c>
      <c r="BS1628" t="str">
        <f>_xlfn.CONCAT(child_info[[#This Row],[Сhild Full Name]],child_info[[#This Row],[Date of birth]])</f>
        <v>Жовнер Дарина42928</v>
      </c>
    </row>
    <row r="1629" spans="1:71" customFormat="1" x14ac:dyDescent="0.25">
      <c r="A1629" t="s">
        <v>6219</v>
      </c>
      <c r="B1629" t="s">
        <v>101</v>
      </c>
      <c r="C1629" t="s">
        <v>11470</v>
      </c>
      <c r="D1629" t="s">
        <v>14</v>
      </c>
      <c r="E1629" t="s">
        <v>102</v>
      </c>
      <c r="F1629" t="s">
        <v>103</v>
      </c>
      <c r="G1629" t="s">
        <v>104</v>
      </c>
      <c r="H1629" t="s">
        <v>105</v>
      </c>
      <c r="I1629" t="s">
        <v>13</v>
      </c>
      <c r="J1629" s="36">
        <v>45995</v>
      </c>
      <c r="K1629" t="s">
        <v>6221</v>
      </c>
      <c r="L1629" t="s">
        <v>6222</v>
      </c>
      <c r="M1629" t="s">
        <v>6220</v>
      </c>
      <c r="N1629" t="s">
        <v>2694</v>
      </c>
      <c r="O1629" t="s">
        <v>11471</v>
      </c>
      <c r="P1629" s="37">
        <v>43404</v>
      </c>
      <c r="Q1629">
        <v>7</v>
      </c>
      <c r="R1629" t="s">
        <v>7630</v>
      </c>
      <c r="S1629">
        <v>7</v>
      </c>
      <c r="T1629" t="s">
        <v>7630</v>
      </c>
      <c r="U1629" t="s">
        <v>7631</v>
      </c>
      <c r="V1629" t="s">
        <v>184</v>
      </c>
      <c r="W1629" t="s">
        <v>7641</v>
      </c>
      <c r="X1629" t="s">
        <v>7633</v>
      </c>
      <c r="Y1629" t="s">
        <v>7633</v>
      </c>
      <c r="Z1629" t="s">
        <v>192</v>
      </c>
      <c r="AA1629" t="s">
        <v>7634</v>
      </c>
      <c r="AD1629" t="s">
        <v>192</v>
      </c>
      <c r="AE1629" t="s">
        <v>192</v>
      </c>
      <c r="AF1629" t="s">
        <v>590</v>
      </c>
      <c r="AG1629" t="s">
        <v>188</v>
      </c>
      <c r="AH1629" s="13" t="str" cm="1">
        <f t="array" ref="AH1629">IFERROR(_xlfn.TEXTJOIN(", ", TRUE, _xlfn.UNIQUE(_xlfn._xlws.FILTER(attendance_list[Group number], attendance_list[Child ID]=child_info[[#This Row],[Child ID]]))), "no match")</f>
        <v>5-9 років</v>
      </c>
      <c r="AI1629" s="13">
        <f>SUMIFS(attendance_list[Count],attendance_list[Child ID],child_info[[#This Row],[Child ID]])</f>
        <v>1</v>
      </c>
      <c r="AJ1629" s="36">
        <f>IFERROR(1/(1/_xlfn.MAXIFS(attendance_list[Date of attendence],attendance_list[Child ID],child_info[[#This Row],[Child ID]],attendance_list[Count Visits],1)),"---")</f>
        <v>45995</v>
      </c>
      <c r="AK1629" s="36" t="str">
        <f>IFERROR(1/(1/_xlfn.MAXIFS(attendance_list[Date of attendence],attendance_list[Child ID],child_info[[#This Row],[Child ID]],attendance_list[Count Visits],2)),"---")</f>
        <v>---</v>
      </c>
      <c r="AL1629" s="13">
        <f>SUMIFS(attendance_list[Count],attendance_list[Child ID],child_info[[#This Row],[Child ID]],attendance_list[Program],child_info[[#Headers],[TEAM_UP]])</f>
        <v>0</v>
      </c>
      <c r="AM1629" s="13" t="str">
        <f>IF(child_info[[#This Row],[TEAM_UP]]&gt;=12,"yes","no")</f>
        <v>no</v>
      </c>
      <c r="AN1629" s="36" t="str">
        <f>IFERROR(1/(1/_xlfn.MAXIFS(attendance_list[Date of attendence],attendance_list[Child ID],child_info[[#This Row],[Child ID]],attendance_list[Program],"TEAM_UP",attendance_list[Count2],12)),"---")</f>
        <v>---</v>
      </c>
      <c r="AO1629" s="13">
        <f>SUMIFS(attendance_list[Count],attendance_list[Child ID],child_info[[#This Row],[Child ID]],attendance_list[Program],child_info[[#Headers],[HEART]])</f>
        <v>0</v>
      </c>
      <c r="AP1629" s="13" t="str">
        <f>IF(child_info[[#This Row],[HEART]]&gt;=10,"yes","no")</f>
        <v>no</v>
      </c>
      <c r="AQ1629" s="36" t="str">
        <f>IFERROR(1/(1/_xlfn.MAXIFS(attendance_list[Date of attendence],attendance_list[Child ID],child_info[[#This Row],[Child ID]],attendance_list[Program],"HEART",attendance_list[Count2],10)),"---")</f>
        <v>---</v>
      </c>
      <c r="AR1629" s="13">
        <f>SUMIFS(attendance_list[Count],attendance_list[Child ID],child_info[[#This Row],[Child ID]],attendance_list[Program],child_info[[#Headers],[CYR]])</f>
        <v>0</v>
      </c>
      <c r="AS1629" s="13" t="str">
        <f>IF(child_info[[#This Row],[CYR]]&gt;=10,"yes","no")</f>
        <v>no</v>
      </c>
      <c r="AT1629" s="36" t="str">
        <f>IFERROR(1/(1/_xlfn.MAXIFS(attendance_list[Date of attendence],attendance_list[Child ID],child_info[[#This Row],[Child ID]],attendance_list[Program],"CYR",attendance_list[Count2],10)),"---")</f>
        <v>---</v>
      </c>
      <c r="AU1629" s="13">
        <f>SUMIFS(attendance_list[Count],attendance_list[Child ID],child_info[[#This Row],[Child ID]],attendance_list[Program],child_info[[#Headers],[ISMF]])</f>
        <v>0</v>
      </c>
      <c r="AV1629" s="13" t="str">
        <f>IF(child_info[[#This Row],[ISMF]]&gt;=10,"yes","no")</f>
        <v>no</v>
      </c>
      <c r="AW1629" s="36" t="str">
        <f>IFERROR(1/(1/_xlfn.MAXIFS(attendance_list[Date of attendence],attendance_list[Child ID],child_info[[#This Row],[Child ID]],attendance_list[Program],"ISMF",attendance_list[Count2],10)),"---")</f>
        <v>---</v>
      </c>
      <c r="AX1629" s="13">
        <f>SUMIFS(attendance_list[Count],attendance_list[Child ID],child_info[[#This Row],[Child ID]],attendance_list[Program],"safe_families")</f>
        <v>0</v>
      </c>
      <c r="AY1629" s="13">
        <f>SUMIFS(attendance_list[Count],attendance_list[Child ID],child_info[[#This Row],[Child ID]],attendance_list[Program],"JSWP")</f>
        <v>0</v>
      </c>
      <c r="AZ1629" s="13">
        <f>SUM(child_info[[#This Row],[SF (Safe Families)]:[JSWP (Joint session with parents)]])</f>
        <v>0</v>
      </c>
      <c r="BA1629" s="13" t="str">
        <f>IF(child_info[[#This Row],[SF + JSWP]]&gt;=5,"yes","no")</f>
        <v>no</v>
      </c>
      <c r="BB1629" s="36" t="str">
        <f>IFERROR(1/(1/_xlfn.MAXIFS(attendance_list[Date of attendence],attendance_list[Child ID],child_info[[#This Row],[Child ID]],attendance_list[Count SF+JSPW],5)),"---")</f>
        <v>---</v>
      </c>
      <c r="BC1629" s="40">
        <f>SUMIFS(attendance_list[Count],attendance_list[Child ID],child_info[[#This Row],[Child ID]],attendance_list[Program],"recreational_activity")</f>
        <v>1</v>
      </c>
      <c r="BD1629" s="13">
        <f>SUMIFS(attendance_list[Count],attendance_list[Child ID],child_info[[#This Row],[Child ID]],attendance_list[Program],"informal_education_activity")</f>
        <v>0</v>
      </c>
      <c r="BE1629" s="13">
        <f>SUMIFS(attendance_list[Count],attendance_list[Child ID],child_info[[#This Row],[Child ID]],attendance_list[Program],child_info[[#Headers],[SEL]])</f>
        <v>0</v>
      </c>
      <c r="BF1629" s="13">
        <f>SUMIFS(attendance_list[Count],attendance_list[Child ID],child_info[[#This Row],[Child ID]],attendance_list[Program],child_info[[#Headers],[SOCR]])</f>
        <v>0</v>
      </c>
      <c r="BG1629" s="13">
        <f>SUMIFS(attendance_list[Count],attendance_list[Child ID],child_info[[#This Row],[Child ID]],attendance_list[Program],child_info[[#Headers],[EORE]])</f>
        <v>0</v>
      </c>
      <c r="BH1629" s="13">
        <f>SUMIFS(attendance_list[Count],attendance_list[Child ID],child_info[[#This Row],[Child ID]],attendance_list[Program],child_info[[#Headers],[GBV]])</f>
        <v>0</v>
      </c>
      <c r="BI1629" s="13">
        <f>SUMIFS(attendance_list[Count],attendance_list[Child ID],child_info[[#This Row],[Child ID]],attendance_list[Program],child_info[[#Headers],[LA]])</f>
        <v>0</v>
      </c>
      <c r="BJ1629" t="s">
        <v>7645</v>
      </c>
      <c r="BK1629" t="s">
        <v>7645</v>
      </c>
      <c r="BL1629" t="s">
        <v>7645</v>
      </c>
      <c r="BM1629" t="s">
        <v>7645</v>
      </c>
      <c r="BN1629" t="s">
        <v>7645</v>
      </c>
      <c r="BO1629" t="s">
        <v>21</v>
      </c>
      <c r="BP1629" s="1">
        <v>45999.410532407404</v>
      </c>
      <c r="BQ1629" s="1">
        <v>46057.602222222224</v>
      </c>
      <c r="BR1629" t="s">
        <v>191</v>
      </c>
      <c r="BS1629" t="str">
        <f>_xlfn.CONCAT(child_info[[#This Row],[Сhild Full Name]],child_info[[#This Row],[Date of birth]])</f>
        <v>Новожилова Аліса43404</v>
      </c>
    </row>
    <row r="1630" spans="1:71" customFormat="1" x14ac:dyDescent="0.25">
      <c r="A1630" t="s">
        <v>6223</v>
      </c>
      <c r="B1630" t="s">
        <v>101</v>
      </c>
      <c r="C1630" t="s">
        <v>11472</v>
      </c>
      <c r="D1630" t="s">
        <v>14</v>
      </c>
      <c r="E1630" t="s">
        <v>102</v>
      </c>
      <c r="F1630" t="s">
        <v>103</v>
      </c>
      <c r="G1630" t="s">
        <v>104</v>
      </c>
      <c r="H1630" t="s">
        <v>105</v>
      </c>
      <c r="I1630" t="s">
        <v>13</v>
      </c>
      <c r="J1630" s="36">
        <v>45995</v>
      </c>
      <c r="K1630" t="s">
        <v>6225</v>
      </c>
      <c r="L1630" t="s">
        <v>6226</v>
      </c>
      <c r="M1630" t="s">
        <v>11473</v>
      </c>
      <c r="N1630" t="s">
        <v>204</v>
      </c>
      <c r="O1630" t="s">
        <v>11474</v>
      </c>
      <c r="P1630" s="37">
        <v>41690</v>
      </c>
      <c r="Q1630">
        <v>11</v>
      </c>
      <c r="R1630" t="s">
        <v>7754</v>
      </c>
      <c r="S1630">
        <v>11</v>
      </c>
      <c r="T1630" t="s">
        <v>7754</v>
      </c>
      <c r="U1630" t="s">
        <v>7631</v>
      </c>
      <c r="V1630" t="s">
        <v>184</v>
      </c>
      <c r="W1630" t="s">
        <v>7641</v>
      </c>
      <c r="X1630" t="s">
        <v>7633</v>
      </c>
      <c r="Y1630" t="s">
        <v>7633</v>
      </c>
      <c r="Z1630" t="s">
        <v>192</v>
      </c>
      <c r="AA1630" t="s">
        <v>7634</v>
      </c>
      <c r="AD1630" t="s">
        <v>192</v>
      </c>
      <c r="AE1630" t="s">
        <v>192</v>
      </c>
      <c r="AF1630" t="s">
        <v>590</v>
      </c>
      <c r="AG1630" t="s">
        <v>188</v>
      </c>
      <c r="AH1630" s="13" t="str" cm="1">
        <f t="array" ref="AH1630">IFERROR(_xlfn.TEXTJOIN(", ", TRUE, _xlfn.UNIQUE(_xlfn._xlws.FILTER(attendance_list[Group number], attendance_list[Child ID]=child_info[[#This Row],[Child ID]]))), "no match")</f>
        <v>10-15 років, 10-15</v>
      </c>
      <c r="AI1630" s="13">
        <f>SUMIFS(attendance_list[Count],attendance_list[Child ID],child_info[[#This Row],[Child ID]])</f>
        <v>2</v>
      </c>
      <c r="AJ1630" s="36">
        <f>IFERROR(1/(1/_xlfn.MAXIFS(attendance_list[Date of attendence],attendance_list[Child ID],child_info[[#This Row],[Child ID]],attendance_list[Count Visits],1)),"---")</f>
        <v>45995</v>
      </c>
      <c r="AK1630" s="36">
        <f>IFERROR(1/(1/_xlfn.MAXIFS(attendance_list[Date of attendence],attendance_list[Child ID],child_info[[#This Row],[Child ID]],attendance_list[Count Visits],2)),"---")</f>
        <v>46002</v>
      </c>
      <c r="AL1630" s="13">
        <f>SUMIFS(attendance_list[Count],attendance_list[Child ID],child_info[[#This Row],[Child ID]],attendance_list[Program],child_info[[#Headers],[TEAM_UP]])</f>
        <v>0</v>
      </c>
      <c r="AM1630" s="13" t="str">
        <f>IF(child_info[[#This Row],[TEAM_UP]]&gt;=12,"yes","no")</f>
        <v>no</v>
      </c>
      <c r="AN1630" s="36" t="str">
        <f>IFERROR(1/(1/_xlfn.MAXIFS(attendance_list[Date of attendence],attendance_list[Child ID],child_info[[#This Row],[Child ID]],attendance_list[Program],"TEAM_UP",attendance_list[Count2],12)),"---")</f>
        <v>---</v>
      </c>
      <c r="AO1630" s="13">
        <f>SUMIFS(attendance_list[Count],attendance_list[Child ID],child_info[[#This Row],[Child ID]],attendance_list[Program],child_info[[#Headers],[HEART]])</f>
        <v>0</v>
      </c>
      <c r="AP1630" s="13" t="str">
        <f>IF(child_info[[#This Row],[HEART]]&gt;=10,"yes","no")</f>
        <v>no</v>
      </c>
      <c r="AQ1630" s="36" t="str">
        <f>IFERROR(1/(1/_xlfn.MAXIFS(attendance_list[Date of attendence],attendance_list[Child ID],child_info[[#This Row],[Child ID]],attendance_list[Program],"HEART",attendance_list[Count2],10)),"---")</f>
        <v>---</v>
      </c>
      <c r="AR1630" s="13">
        <f>SUMIFS(attendance_list[Count],attendance_list[Child ID],child_info[[#This Row],[Child ID]],attendance_list[Program],child_info[[#Headers],[CYR]])</f>
        <v>0</v>
      </c>
      <c r="AS1630" s="13" t="str">
        <f>IF(child_info[[#This Row],[CYR]]&gt;=10,"yes","no")</f>
        <v>no</v>
      </c>
      <c r="AT1630" s="36" t="str">
        <f>IFERROR(1/(1/_xlfn.MAXIFS(attendance_list[Date of attendence],attendance_list[Child ID],child_info[[#This Row],[Child ID]],attendance_list[Program],"CYR",attendance_list[Count2],10)),"---")</f>
        <v>---</v>
      </c>
      <c r="AU1630" s="13">
        <f>SUMIFS(attendance_list[Count],attendance_list[Child ID],child_info[[#This Row],[Child ID]],attendance_list[Program],child_info[[#Headers],[ISMF]])</f>
        <v>0</v>
      </c>
      <c r="AV1630" s="13" t="str">
        <f>IF(child_info[[#This Row],[ISMF]]&gt;=10,"yes","no")</f>
        <v>no</v>
      </c>
      <c r="AW1630" s="36" t="str">
        <f>IFERROR(1/(1/_xlfn.MAXIFS(attendance_list[Date of attendence],attendance_list[Child ID],child_info[[#This Row],[Child ID]],attendance_list[Program],"ISMF",attendance_list[Count2],10)),"---")</f>
        <v>---</v>
      </c>
      <c r="AX1630" s="13">
        <f>SUMIFS(attendance_list[Count],attendance_list[Child ID],child_info[[#This Row],[Child ID]],attendance_list[Program],"safe_families")</f>
        <v>0</v>
      </c>
      <c r="AY1630" s="13">
        <f>SUMIFS(attendance_list[Count],attendance_list[Child ID],child_info[[#This Row],[Child ID]],attendance_list[Program],"JSWP")</f>
        <v>0</v>
      </c>
      <c r="AZ1630" s="13">
        <f>SUM(child_info[[#This Row],[SF (Safe Families)]:[JSWP (Joint session with parents)]])</f>
        <v>0</v>
      </c>
      <c r="BA1630" s="13" t="str">
        <f>IF(child_info[[#This Row],[SF + JSWP]]&gt;=5,"yes","no")</f>
        <v>no</v>
      </c>
      <c r="BB1630" s="36" t="str">
        <f>IFERROR(1/(1/_xlfn.MAXIFS(attendance_list[Date of attendence],attendance_list[Child ID],child_info[[#This Row],[Child ID]],attendance_list[Count SF+JSPW],5)),"---")</f>
        <v>---</v>
      </c>
      <c r="BC1630" s="40">
        <f>SUMIFS(attendance_list[Count],attendance_list[Child ID],child_info[[#This Row],[Child ID]],attendance_list[Program],"recreational_activity")</f>
        <v>2</v>
      </c>
      <c r="BD1630" s="13">
        <f>SUMIFS(attendance_list[Count],attendance_list[Child ID],child_info[[#This Row],[Child ID]],attendance_list[Program],"informal_education_activity")</f>
        <v>0</v>
      </c>
      <c r="BE1630" s="13">
        <f>SUMIFS(attendance_list[Count],attendance_list[Child ID],child_info[[#This Row],[Child ID]],attendance_list[Program],child_info[[#Headers],[SEL]])</f>
        <v>0</v>
      </c>
      <c r="BF1630" s="13">
        <f>SUMIFS(attendance_list[Count],attendance_list[Child ID],child_info[[#This Row],[Child ID]],attendance_list[Program],child_info[[#Headers],[SOCR]])</f>
        <v>0</v>
      </c>
      <c r="BG1630" s="13">
        <f>SUMIFS(attendance_list[Count],attendance_list[Child ID],child_info[[#This Row],[Child ID]],attendance_list[Program],child_info[[#Headers],[EORE]])</f>
        <v>0</v>
      </c>
      <c r="BH1630" s="13">
        <f>SUMIFS(attendance_list[Count],attendance_list[Child ID],child_info[[#This Row],[Child ID]],attendance_list[Program],child_info[[#Headers],[GBV]])</f>
        <v>0</v>
      </c>
      <c r="BI1630" s="13">
        <f>SUMIFS(attendance_list[Count],attendance_list[Child ID],child_info[[#This Row],[Child ID]],attendance_list[Program],child_info[[#Headers],[LA]])</f>
        <v>0</v>
      </c>
      <c r="BJ1630" t="s">
        <v>7645</v>
      </c>
      <c r="BK1630" t="s">
        <v>7645</v>
      </c>
      <c r="BL1630" t="s">
        <v>7645</v>
      </c>
      <c r="BM1630" t="s">
        <v>7645</v>
      </c>
      <c r="BN1630" t="s">
        <v>7645</v>
      </c>
      <c r="BO1630" t="s">
        <v>21</v>
      </c>
      <c r="BP1630" s="1">
        <v>45999.412453703706</v>
      </c>
      <c r="BQ1630" s="1">
        <v>46057.601759259262</v>
      </c>
      <c r="BR1630" t="s">
        <v>191</v>
      </c>
      <c r="BS1630" t="str">
        <f>_xlfn.CONCAT(child_info[[#This Row],[Сhild Full Name]],child_info[[#This Row],[Date of birth]])</f>
        <v>Ковчужна Діана41690</v>
      </c>
    </row>
    <row r="1631" spans="1:71" customFormat="1" x14ac:dyDescent="0.25">
      <c r="A1631" t="s">
        <v>6227</v>
      </c>
      <c r="B1631" t="s">
        <v>101</v>
      </c>
      <c r="C1631" t="s">
        <v>11475</v>
      </c>
      <c r="D1631" t="s">
        <v>14</v>
      </c>
      <c r="E1631" t="s">
        <v>102</v>
      </c>
      <c r="F1631" t="s">
        <v>103</v>
      </c>
      <c r="G1631" t="s">
        <v>104</v>
      </c>
      <c r="H1631" t="s">
        <v>105</v>
      </c>
      <c r="I1631" t="s">
        <v>13</v>
      </c>
      <c r="J1631" s="36">
        <v>45995</v>
      </c>
      <c r="K1631" t="s">
        <v>6229</v>
      </c>
      <c r="L1631" t="s">
        <v>6230</v>
      </c>
      <c r="M1631" t="s">
        <v>6228</v>
      </c>
      <c r="N1631" t="s">
        <v>8127</v>
      </c>
      <c r="O1631" t="s">
        <v>11476</v>
      </c>
      <c r="P1631" s="37">
        <v>41488</v>
      </c>
      <c r="Q1631">
        <v>12</v>
      </c>
      <c r="R1631" t="s">
        <v>7754</v>
      </c>
      <c r="S1631">
        <v>12</v>
      </c>
      <c r="T1631" t="s">
        <v>7754</v>
      </c>
      <c r="U1631" t="s">
        <v>7654</v>
      </c>
      <c r="V1631" t="s">
        <v>219</v>
      </c>
      <c r="W1631" t="s">
        <v>7641</v>
      </c>
      <c r="X1631" t="s">
        <v>7633</v>
      </c>
      <c r="Y1631" t="s">
        <v>7633</v>
      </c>
      <c r="Z1631" t="s">
        <v>192</v>
      </c>
      <c r="AA1631" t="s">
        <v>7634</v>
      </c>
      <c r="AD1631" t="s">
        <v>192</v>
      </c>
      <c r="AE1631" t="s">
        <v>192</v>
      </c>
      <c r="AF1631" t="s">
        <v>590</v>
      </c>
      <c r="AG1631" t="s">
        <v>188</v>
      </c>
      <c r="AH1631" s="13" t="str" cm="1">
        <f t="array" ref="AH1631">IFERROR(_xlfn.TEXTJOIN(", ", TRUE, _xlfn.UNIQUE(_xlfn._xlws.FILTER(attendance_list[Group number], attendance_list[Child ID]=child_info[[#This Row],[Child ID]]))), "no match")</f>
        <v>10-15 років, 10-15</v>
      </c>
      <c r="AI1631" s="13">
        <f>SUMIFS(attendance_list[Count],attendance_list[Child ID],child_info[[#This Row],[Child ID]])</f>
        <v>2</v>
      </c>
      <c r="AJ1631" s="36">
        <f>IFERROR(1/(1/_xlfn.MAXIFS(attendance_list[Date of attendence],attendance_list[Child ID],child_info[[#This Row],[Child ID]],attendance_list[Count Visits],1)),"---")</f>
        <v>45995</v>
      </c>
      <c r="AK1631" s="36">
        <f>IFERROR(1/(1/_xlfn.MAXIFS(attendance_list[Date of attendence],attendance_list[Child ID],child_info[[#This Row],[Child ID]],attendance_list[Count Visits],2)),"---")</f>
        <v>46002</v>
      </c>
      <c r="AL1631" s="13">
        <f>SUMIFS(attendance_list[Count],attendance_list[Child ID],child_info[[#This Row],[Child ID]],attendance_list[Program],child_info[[#Headers],[TEAM_UP]])</f>
        <v>0</v>
      </c>
      <c r="AM1631" s="13" t="str">
        <f>IF(child_info[[#This Row],[TEAM_UP]]&gt;=12,"yes","no")</f>
        <v>no</v>
      </c>
      <c r="AN1631" s="36" t="str">
        <f>IFERROR(1/(1/_xlfn.MAXIFS(attendance_list[Date of attendence],attendance_list[Child ID],child_info[[#This Row],[Child ID]],attendance_list[Program],"TEAM_UP",attendance_list[Count2],12)),"---")</f>
        <v>---</v>
      </c>
      <c r="AO1631" s="13">
        <f>SUMIFS(attendance_list[Count],attendance_list[Child ID],child_info[[#This Row],[Child ID]],attendance_list[Program],child_info[[#Headers],[HEART]])</f>
        <v>0</v>
      </c>
      <c r="AP1631" s="13" t="str">
        <f>IF(child_info[[#This Row],[HEART]]&gt;=10,"yes","no")</f>
        <v>no</v>
      </c>
      <c r="AQ1631" s="36" t="str">
        <f>IFERROR(1/(1/_xlfn.MAXIFS(attendance_list[Date of attendence],attendance_list[Child ID],child_info[[#This Row],[Child ID]],attendance_list[Program],"HEART",attendance_list[Count2],10)),"---")</f>
        <v>---</v>
      </c>
      <c r="AR1631" s="13">
        <f>SUMIFS(attendance_list[Count],attendance_list[Child ID],child_info[[#This Row],[Child ID]],attendance_list[Program],child_info[[#Headers],[CYR]])</f>
        <v>0</v>
      </c>
      <c r="AS1631" s="13" t="str">
        <f>IF(child_info[[#This Row],[CYR]]&gt;=10,"yes","no")</f>
        <v>no</v>
      </c>
      <c r="AT1631" s="36" t="str">
        <f>IFERROR(1/(1/_xlfn.MAXIFS(attendance_list[Date of attendence],attendance_list[Child ID],child_info[[#This Row],[Child ID]],attendance_list[Program],"CYR",attendance_list[Count2],10)),"---")</f>
        <v>---</v>
      </c>
      <c r="AU1631" s="13">
        <f>SUMIFS(attendance_list[Count],attendance_list[Child ID],child_info[[#This Row],[Child ID]],attendance_list[Program],child_info[[#Headers],[ISMF]])</f>
        <v>0</v>
      </c>
      <c r="AV1631" s="13" t="str">
        <f>IF(child_info[[#This Row],[ISMF]]&gt;=10,"yes","no")</f>
        <v>no</v>
      </c>
      <c r="AW1631" s="36" t="str">
        <f>IFERROR(1/(1/_xlfn.MAXIFS(attendance_list[Date of attendence],attendance_list[Child ID],child_info[[#This Row],[Child ID]],attendance_list[Program],"ISMF",attendance_list[Count2],10)),"---")</f>
        <v>---</v>
      </c>
      <c r="AX1631" s="13">
        <f>SUMIFS(attendance_list[Count],attendance_list[Child ID],child_info[[#This Row],[Child ID]],attendance_list[Program],"safe_families")</f>
        <v>0</v>
      </c>
      <c r="AY1631" s="13">
        <f>SUMIFS(attendance_list[Count],attendance_list[Child ID],child_info[[#This Row],[Child ID]],attendance_list[Program],"JSWP")</f>
        <v>0</v>
      </c>
      <c r="AZ1631" s="13">
        <f>SUM(child_info[[#This Row],[SF (Safe Families)]:[JSWP (Joint session with parents)]])</f>
        <v>0</v>
      </c>
      <c r="BA1631" s="13" t="str">
        <f>IF(child_info[[#This Row],[SF + JSWP]]&gt;=5,"yes","no")</f>
        <v>no</v>
      </c>
      <c r="BB1631" s="36" t="str">
        <f>IFERROR(1/(1/_xlfn.MAXIFS(attendance_list[Date of attendence],attendance_list[Child ID],child_info[[#This Row],[Child ID]],attendance_list[Count SF+JSPW],5)),"---")</f>
        <v>---</v>
      </c>
      <c r="BC1631" s="40">
        <f>SUMIFS(attendance_list[Count],attendance_list[Child ID],child_info[[#This Row],[Child ID]],attendance_list[Program],"recreational_activity")</f>
        <v>2</v>
      </c>
      <c r="BD1631" s="13">
        <f>SUMIFS(attendance_list[Count],attendance_list[Child ID],child_info[[#This Row],[Child ID]],attendance_list[Program],"informal_education_activity")</f>
        <v>0</v>
      </c>
      <c r="BE1631" s="13">
        <f>SUMIFS(attendance_list[Count],attendance_list[Child ID],child_info[[#This Row],[Child ID]],attendance_list[Program],child_info[[#Headers],[SEL]])</f>
        <v>0</v>
      </c>
      <c r="BF1631" s="13">
        <f>SUMIFS(attendance_list[Count],attendance_list[Child ID],child_info[[#This Row],[Child ID]],attendance_list[Program],child_info[[#Headers],[SOCR]])</f>
        <v>0</v>
      </c>
      <c r="BG1631" s="13">
        <f>SUMIFS(attendance_list[Count],attendance_list[Child ID],child_info[[#This Row],[Child ID]],attendance_list[Program],child_info[[#Headers],[EORE]])</f>
        <v>0</v>
      </c>
      <c r="BH1631" s="13">
        <f>SUMIFS(attendance_list[Count],attendance_list[Child ID],child_info[[#This Row],[Child ID]],attendance_list[Program],child_info[[#Headers],[GBV]])</f>
        <v>0</v>
      </c>
      <c r="BI1631" s="13">
        <f>SUMIFS(attendance_list[Count],attendance_list[Child ID],child_info[[#This Row],[Child ID]],attendance_list[Program],child_info[[#Headers],[LA]])</f>
        <v>0</v>
      </c>
      <c r="BJ1631" t="s">
        <v>7645</v>
      </c>
      <c r="BK1631" t="s">
        <v>7645</v>
      </c>
      <c r="BL1631" t="s">
        <v>7645</v>
      </c>
      <c r="BM1631" t="s">
        <v>7645</v>
      </c>
      <c r="BN1631" t="s">
        <v>7645</v>
      </c>
      <c r="BO1631" t="s">
        <v>21</v>
      </c>
      <c r="BP1631" s="1">
        <v>45999.415243055555</v>
      </c>
      <c r="BQ1631" s="1">
        <v>46057.60193287037</v>
      </c>
      <c r="BR1631" t="s">
        <v>191</v>
      </c>
      <c r="BS1631" t="str">
        <f>_xlfn.CONCAT(child_info[[#This Row],[Сhild Full Name]],child_info[[#This Row],[Date of birth]])</f>
        <v>Помазан Ілля41488</v>
      </c>
    </row>
    <row r="1632" spans="1:71" customFormat="1" x14ac:dyDescent="0.25">
      <c r="A1632" t="s">
        <v>6231</v>
      </c>
      <c r="B1632" t="s">
        <v>101</v>
      </c>
      <c r="C1632" t="s">
        <v>11477</v>
      </c>
      <c r="D1632" t="s">
        <v>14</v>
      </c>
      <c r="E1632" t="s">
        <v>102</v>
      </c>
      <c r="F1632" t="s">
        <v>103</v>
      </c>
      <c r="G1632" t="s">
        <v>104</v>
      </c>
      <c r="H1632" t="s">
        <v>105</v>
      </c>
      <c r="I1632" t="s">
        <v>13</v>
      </c>
      <c r="J1632" s="36">
        <v>45988</v>
      </c>
      <c r="K1632" t="s">
        <v>6233</v>
      </c>
      <c r="L1632" t="s">
        <v>6234</v>
      </c>
      <c r="M1632" t="s">
        <v>6232</v>
      </c>
      <c r="N1632" t="s">
        <v>7910</v>
      </c>
      <c r="O1632" t="s">
        <v>11478</v>
      </c>
      <c r="P1632" s="37">
        <v>41359</v>
      </c>
      <c r="Q1632">
        <v>12</v>
      </c>
      <c r="R1632" t="s">
        <v>7754</v>
      </c>
      <c r="S1632">
        <v>12</v>
      </c>
      <c r="T1632" t="s">
        <v>7754</v>
      </c>
      <c r="U1632" t="s">
        <v>7654</v>
      </c>
      <c r="V1632" t="s">
        <v>219</v>
      </c>
      <c r="W1632" t="s">
        <v>7641</v>
      </c>
      <c r="X1632" t="s">
        <v>7633</v>
      </c>
      <c r="Y1632" t="s">
        <v>7633</v>
      </c>
      <c r="Z1632" t="s">
        <v>192</v>
      </c>
      <c r="AA1632" t="s">
        <v>7634</v>
      </c>
      <c r="AD1632" t="s">
        <v>192</v>
      </c>
      <c r="AE1632" t="s">
        <v>192</v>
      </c>
      <c r="AF1632" t="s">
        <v>590</v>
      </c>
      <c r="AG1632" t="s">
        <v>188</v>
      </c>
      <c r="AH1632" s="13" t="str" cm="1">
        <f t="array" ref="AH1632">IFERROR(_xlfn.TEXTJOIN(", ", TRUE, _xlfn.UNIQUE(_xlfn._xlws.FILTER(attendance_list[Group number], attendance_list[Child ID]=child_info[[#This Row],[Child ID]]))), "no match")</f>
        <v>10-15 років, 10-15</v>
      </c>
      <c r="AI1632" s="13">
        <f>SUMIFS(attendance_list[Count],attendance_list[Child ID],child_info[[#This Row],[Child ID]])</f>
        <v>2</v>
      </c>
      <c r="AJ1632" s="36">
        <f>IFERROR(1/(1/_xlfn.MAXIFS(attendance_list[Date of attendence],attendance_list[Child ID],child_info[[#This Row],[Child ID]],attendance_list[Count Visits],1)),"---")</f>
        <v>45995</v>
      </c>
      <c r="AK1632" s="36">
        <f>IFERROR(1/(1/_xlfn.MAXIFS(attendance_list[Date of attendence],attendance_list[Child ID],child_info[[#This Row],[Child ID]],attendance_list[Count Visits],2)),"---")</f>
        <v>46002</v>
      </c>
      <c r="AL1632" s="13">
        <f>SUMIFS(attendance_list[Count],attendance_list[Child ID],child_info[[#This Row],[Child ID]],attendance_list[Program],child_info[[#Headers],[TEAM_UP]])</f>
        <v>0</v>
      </c>
      <c r="AM1632" s="13" t="str">
        <f>IF(child_info[[#This Row],[TEAM_UP]]&gt;=12,"yes","no")</f>
        <v>no</v>
      </c>
      <c r="AN1632" s="36" t="str">
        <f>IFERROR(1/(1/_xlfn.MAXIFS(attendance_list[Date of attendence],attendance_list[Child ID],child_info[[#This Row],[Child ID]],attendance_list[Program],"TEAM_UP",attendance_list[Count2],12)),"---")</f>
        <v>---</v>
      </c>
      <c r="AO1632" s="13">
        <f>SUMIFS(attendance_list[Count],attendance_list[Child ID],child_info[[#This Row],[Child ID]],attendance_list[Program],child_info[[#Headers],[HEART]])</f>
        <v>0</v>
      </c>
      <c r="AP1632" s="13" t="str">
        <f>IF(child_info[[#This Row],[HEART]]&gt;=10,"yes","no")</f>
        <v>no</v>
      </c>
      <c r="AQ1632" s="36" t="str">
        <f>IFERROR(1/(1/_xlfn.MAXIFS(attendance_list[Date of attendence],attendance_list[Child ID],child_info[[#This Row],[Child ID]],attendance_list[Program],"HEART",attendance_list[Count2],10)),"---")</f>
        <v>---</v>
      </c>
      <c r="AR1632" s="13">
        <f>SUMIFS(attendance_list[Count],attendance_list[Child ID],child_info[[#This Row],[Child ID]],attendance_list[Program],child_info[[#Headers],[CYR]])</f>
        <v>0</v>
      </c>
      <c r="AS1632" s="13" t="str">
        <f>IF(child_info[[#This Row],[CYR]]&gt;=10,"yes","no")</f>
        <v>no</v>
      </c>
      <c r="AT1632" s="36" t="str">
        <f>IFERROR(1/(1/_xlfn.MAXIFS(attendance_list[Date of attendence],attendance_list[Child ID],child_info[[#This Row],[Child ID]],attendance_list[Program],"CYR",attendance_list[Count2],10)),"---")</f>
        <v>---</v>
      </c>
      <c r="AU1632" s="13">
        <f>SUMIFS(attendance_list[Count],attendance_list[Child ID],child_info[[#This Row],[Child ID]],attendance_list[Program],child_info[[#Headers],[ISMF]])</f>
        <v>0</v>
      </c>
      <c r="AV1632" s="13" t="str">
        <f>IF(child_info[[#This Row],[ISMF]]&gt;=10,"yes","no")</f>
        <v>no</v>
      </c>
      <c r="AW1632" s="36" t="str">
        <f>IFERROR(1/(1/_xlfn.MAXIFS(attendance_list[Date of attendence],attendance_list[Child ID],child_info[[#This Row],[Child ID]],attendance_list[Program],"ISMF",attendance_list[Count2],10)),"---")</f>
        <v>---</v>
      </c>
      <c r="AX1632" s="13">
        <f>SUMIFS(attendance_list[Count],attendance_list[Child ID],child_info[[#This Row],[Child ID]],attendance_list[Program],"safe_families")</f>
        <v>0</v>
      </c>
      <c r="AY1632" s="13">
        <f>SUMIFS(attendance_list[Count],attendance_list[Child ID],child_info[[#This Row],[Child ID]],attendance_list[Program],"JSWP")</f>
        <v>0</v>
      </c>
      <c r="AZ1632" s="13">
        <f>SUM(child_info[[#This Row],[SF (Safe Families)]:[JSWP (Joint session with parents)]])</f>
        <v>0</v>
      </c>
      <c r="BA1632" s="13" t="str">
        <f>IF(child_info[[#This Row],[SF + JSWP]]&gt;=5,"yes","no")</f>
        <v>no</v>
      </c>
      <c r="BB1632" s="36" t="str">
        <f>IFERROR(1/(1/_xlfn.MAXIFS(attendance_list[Date of attendence],attendance_list[Child ID],child_info[[#This Row],[Child ID]],attendance_list[Count SF+JSPW],5)),"---")</f>
        <v>---</v>
      </c>
      <c r="BC1632" s="40">
        <f>SUMIFS(attendance_list[Count],attendance_list[Child ID],child_info[[#This Row],[Child ID]],attendance_list[Program],"recreational_activity")</f>
        <v>2</v>
      </c>
      <c r="BD1632" s="13">
        <f>SUMIFS(attendance_list[Count],attendance_list[Child ID],child_info[[#This Row],[Child ID]],attendance_list[Program],"informal_education_activity")</f>
        <v>0</v>
      </c>
      <c r="BE1632" s="13">
        <f>SUMIFS(attendance_list[Count],attendance_list[Child ID],child_info[[#This Row],[Child ID]],attendance_list[Program],child_info[[#Headers],[SEL]])</f>
        <v>0</v>
      </c>
      <c r="BF1632" s="13">
        <f>SUMIFS(attendance_list[Count],attendance_list[Child ID],child_info[[#This Row],[Child ID]],attendance_list[Program],child_info[[#Headers],[SOCR]])</f>
        <v>0</v>
      </c>
      <c r="BG1632" s="13">
        <f>SUMIFS(attendance_list[Count],attendance_list[Child ID],child_info[[#This Row],[Child ID]],attendance_list[Program],child_info[[#Headers],[EORE]])</f>
        <v>0</v>
      </c>
      <c r="BH1632" s="13">
        <f>SUMIFS(attendance_list[Count],attendance_list[Child ID],child_info[[#This Row],[Child ID]],attendance_list[Program],child_info[[#Headers],[GBV]])</f>
        <v>0</v>
      </c>
      <c r="BI1632" s="13">
        <f>SUMIFS(attendance_list[Count],attendance_list[Child ID],child_info[[#This Row],[Child ID]],attendance_list[Program],child_info[[#Headers],[LA]])</f>
        <v>0</v>
      </c>
      <c r="BJ1632" t="s">
        <v>7645</v>
      </c>
      <c r="BK1632" t="s">
        <v>7645</v>
      </c>
      <c r="BL1632" t="s">
        <v>7645</v>
      </c>
      <c r="BM1632" t="s">
        <v>7645</v>
      </c>
      <c r="BN1632" t="s">
        <v>7645</v>
      </c>
      <c r="BO1632" t="s">
        <v>21</v>
      </c>
      <c r="BP1632" s="1">
        <v>45999.418009259258</v>
      </c>
      <c r="BQ1632" s="1">
        <v>46057.602581018517</v>
      </c>
      <c r="BR1632" t="s">
        <v>191</v>
      </c>
      <c r="BS1632" t="str">
        <f>_xlfn.CONCAT(child_info[[#This Row],[Сhild Full Name]],child_info[[#This Row],[Date of birth]])</f>
        <v>Загоруйко Микита41359</v>
      </c>
    </row>
    <row r="1633" spans="1:71" customFormat="1" x14ac:dyDescent="0.25">
      <c r="A1633" t="s">
        <v>6235</v>
      </c>
      <c r="B1633" t="s">
        <v>101</v>
      </c>
      <c r="C1633" t="s">
        <v>11479</v>
      </c>
      <c r="D1633" t="s">
        <v>14</v>
      </c>
      <c r="E1633" t="s">
        <v>102</v>
      </c>
      <c r="F1633" t="s">
        <v>103</v>
      </c>
      <c r="G1633" t="s">
        <v>104</v>
      </c>
      <c r="H1633" t="s">
        <v>105</v>
      </c>
      <c r="I1633" t="s">
        <v>13</v>
      </c>
      <c r="J1633" s="36">
        <v>45965</v>
      </c>
      <c r="K1633" t="s">
        <v>6238</v>
      </c>
      <c r="L1633" t="s">
        <v>6239</v>
      </c>
      <c r="M1633" t="s">
        <v>11480</v>
      </c>
      <c r="N1633" t="s">
        <v>8019</v>
      </c>
      <c r="O1633" t="s">
        <v>11481</v>
      </c>
      <c r="P1633" s="37">
        <v>41454</v>
      </c>
      <c r="Q1633">
        <v>12</v>
      </c>
      <c r="R1633" t="s">
        <v>7754</v>
      </c>
      <c r="S1633">
        <v>12</v>
      </c>
      <c r="T1633" t="s">
        <v>7754</v>
      </c>
      <c r="U1633" t="s">
        <v>7654</v>
      </c>
      <c r="V1633" t="s">
        <v>219</v>
      </c>
      <c r="W1633" t="s">
        <v>7641</v>
      </c>
      <c r="X1633" t="s">
        <v>7633</v>
      </c>
      <c r="Y1633" t="s">
        <v>7633</v>
      </c>
      <c r="Z1633" t="s">
        <v>192</v>
      </c>
      <c r="AA1633" t="s">
        <v>7634</v>
      </c>
      <c r="AD1633" t="s">
        <v>192</v>
      </c>
      <c r="AE1633" t="s">
        <v>192</v>
      </c>
      <c r="AF1633" t="s">
        <v>590</v>
      </c>
      <c r="AG1633" t="s">
        <v>188</v>
      </c>
      <c r="AH1633" s="13" t="str" cm="1">
        <f t="array" ref="AH1633">IFERROR(_xlfn.TEXTJOIN(", ", TRUE, _xlfn.UNIQUE(_xlfn._xlws.FILTER(attendance_list[Group number], attendance_list[Child ID]=child_info[[#This Row],[Child ID]]))), "no match")</f>
        <v>10-15 років, 10-15</v>
      </c>
      <c r="AI1633" s="13">
        <f>SUMIFS(attendance_list[Count],attendance_list[Child ID],child_info[[#This Row],[Child ID]])</f>
        <v>2</v>
      </c>
      <c r="AJ1633" s="36">
        <f>IFERROR(1/(1/_xlfn.MAXIFS(attendance_list[Date of attendence],attendance_list[Child ID],child_info[[#This Row],[Child ID]],attendance_list[Count Visits],1)),"---")</f>
        <v>45995</v>
      </c>
      <c r="AK1633" s="36">
        <f>IFERROR(1/(1/_xlfn.MAXIFS(attendance_list[Date of attendence],attendance_list[Child ID],child_info[[#This Row],[Child ID]],attendance_list[Count Visits],2)),"---")</f>
        <v>46002</v>
      </c>
      <c r="AL1633" s="13">
        <f>SUMIFS(attendance_list[Count],attendance_list[Child ID],child_info[[#This Row],[Child ID]],attendance_list[Program],child_info[[#Headers],[TEAM_UP]])</f>
        <v>0</v>
      </c>
      <c r="AM1633" s="13" t="str">
        <f>IF(child_info[[#This Row],[TEAM_UP]]&gt;=12,"yes","no")</f>
        <v>no</v>
      </c>
      <c r="AN1633" s="36" t="str">
        <f>IFERROR(1/(1/_xlfn.MAXIFS(attendance_list[Date of attendence],attendance_list[Child ID],child_info[[#This Row],[Child ID]],attendance_list[Program],"TEAM_UP",attendance_list[Count2],12)),"---")</f>
        <v>---</v>
      </c>
      <c r="AO1633" s="13">
        <f>SUMIFS(attendance_list[Count],attendance_list[Child ID],child_info[[#This Row],[Child ID]],attendance_list[Program],child_info[[#Headers],[HEART]])</f>
        <v>0</v>
      </c>
      <c r="AP1633" s="13" t="str">
        <f>IF(child_info[[#This Row],[HEART]]&gt;=10,"yes","no")</f>
        <v>no</v>
      </c>
      <c r="AQ1633" s="36" t="str">
        <f>IFERROR(1/(1/_xlfn.MAXIFS(attendance_list[Date of attendence],attendance_list[Child ID],child_info[[#This Row],[Child ID]],attendance_list[Program],"HEART",attendance_list[Count2],10)),"---")</f>
        <v>---</v>
      </c>
      <c r="AR1633" s="13">
        <f>SUMIFS(attendance_list[Count],attendance_list[Child ID],child_info[[#This Row],[Child ID]],attendance_list[Program],child_info[[#Headers],[CYR]])</f>
        <v>0</v>
      </c>
      <c r="AS1633" s="13" t="str">
        <f>IF(child_info[[#This Row],[CYR]]&gt;=10,"yes","no")</f>
        <v>no</v>
      </c>
      <c r="AT1633" s="36" t="str">
        <f>IFERROR(1/(1/_xlfn.MAXIFS(attendance_list[Date of attendence],attendance_list[Child ID],child_info[[#This Row],[Child ID]],attendance_list[Program],"CYR",attendance_list[Count2],10)),"---")</f>
        <v>---</v>
      </c>
      <c r="AU1633" s="13">
        <f>SUMIFS(attendance_list[Count],attendance_list[Child ID],child_info[[#This Row],[Child ID]],attendance_list[Program],child_info[[#Headers],[ISMF]])</f>
        <v>0</v>
      </c>
      <c r="AV1633" s="13" t="str">
        <f>IF(child_info[[#This Row],[ISMF]]&gt;=10,"yes","no")</f>
        <v>no</v>
      </c>
      <c r="AW1633" s="36" t="str">
        <f>IFERROR(1/(1/_xlfn.MAXIFS(attendance_list[Date of attendence],attendance_list[Child ID],child_info[[#This Row],[Child ID]],attendance_list[Program],"ISMF",attendance_list[Count2],10)),"---")</f>
        <v>---</v>
      </c>
      <c r="AX1633" s="13">
        <f>SUMIFS(attendance_list[Count],attendance_list[Child ID],child_info[[#This Row],[Child ID]],attendance_list[Program],"safe_families")</f>
        <v>0</v>
      </c>
      <c r="AY1633" s="13">
        <f>SUMIFS(attendance_list[Count],attendance_list[Child ID],child_info[[#This Row],[Child ID]],attendance_list[Program],"JSWP")</f>
        <v>0</v>
      </c>
      <c r="AZ1633" s="13">
        <f>SUM(child_info[[#This Row],[SF (Safe Families)]:[JSWP (Joint session with parents)]])</f>
        <v>0</v>
      </c>
      <c r="BA1633" s="13" t="str">
        <f>IF(child_info[[#This Row],[SF + JSWP]]&gt;=5,"yes","no")</f>
        <v>no</v>
      </c>
      <c r="BB1633" s="36" t="str">
        <f>IFERROR(1/(1/_xlfn.MAXIFS(attendance_list[Date of attendence],attendance_list[Child ID],child_info[[#This Row],[Child ID]],attendance_list[Count SF+JSPW],5)),"---")</f>
        <v>---</v>
      </c>
      <c r="BC1633" s="40">
        <f>SUMIFS(attendance_list[Count],attendance_list[Child ID],child_info[[#This Row],[Child ID]],attendance_list[Program],"recreational_activity")</f>
        <v>2</v>
      </c>
      <c r="BD1633" s="13">
        <f>SUMIFS(attendance_list[Count],attendance_list[Child ID],child_info[[#This Row],[Child ID]],attendance_list[Program],"informal_education_activity")</f>
        <v>0</v>
      </c>
      <c r="BE1633" s="13">
        <f>SUMIFS(attendance_list[Count],attendance_list[Child ID],child_info[[#This Row],[Child ID]],attendance_list[Program],child_info[[#Headers],[SEL]])</f>
        <v>0</v>
      </c>
      <c r="BF1633" s="13">
        <f>SUMIFS(attendance_list[Count],attendance_list[Child ID],child_info[[#This Row],[Child ID]],attendance_list[Program],child_info[[#Headers],[SOCR]])</f>
        <v>0</v>
      </c>
      <c r="BG1633" s="13">
        <f>SUMIFS(attendance_list[Count],attendance_list[Child ID],child_info[[#This Row],[Child ID]],attendance_list[Program],child_info[[#Headers],[EORE]])</f>
        <v>0</v>
      </c>
      <c r="BH1633" s="13">
        <f>SUMIFS(attendance_list[Count],attendance_list[Child ID],child_info[[#This Row],[Child ID]],attendance_list[Program],child_info[[#Headers],[GBV]])</f>
        <v>0</v>
      </c>
      <c r="BI1633" s="13">
        <f>SUMIFS(attendance_list[Count],attendance_list[Child ID],child_info[[#This Row],[Child ID]],attendance_list[Program],child_info[[#Headers],[LA]])</f>
        <v>0</v>
      </c>
      <c r="BJ1633" t="s">
        <v>7645</v>
      </c>
      <c r="BK1633" t="s">
        <v>7645</v>
      </c>
      <c r="BL1633" t="s">
        <v>7645</v>
      </c>
      <c r="BM1633" t="s">
        <v>7645</v>
      </c>
      <c r="BN1633" t="s">
        <v>7645</v>
      </c>
      <c r="BO1633" t="s">
        <v>21</v>
      </c>
      <c r="BP1633" s="1">
        <v>45999.421284722222</v>
      </c>
      <c r="BQ1633" s="1">
        <v>46057.601805555554</v>
      </c>
      <c r="BR1633" t="s">
        <v>191</v>
      </c>
      <c r="BS1633" t="str">
        <f>_xlfn.CONCAT(child_info[[#This Row],[Сhild Full Name]],child_info[[#This Row],[Date of birth]])</f>
        <v>Іскоростенський Тимур41454</v>
      </c>
    </row>
    <row r="1634" spans="1:71" customFormat="1" x14ac:dyDescent="0.25">
      <c r="A1634" t="s">
        <v>6240</v>
      </c>
      <c r="B1634" t="s">
        <v>101</v>
      </c>
      <c r="C1634" t="s">
        <v>11482</v>
      </c>
      <c r="D1634" t="s">
        <v>14</v>
      </c>
      <c r="E1634" t="s">
        <v>102</v>
      </c>
      <c r="F1634" t="s">
        <v>103</v>
      </c>
      <c r="G1634" t="s">
        <v>104</v>
      </c>
      <c r="H1634" t="s">
        <v>105</v>
      </c>
      <c r="I1634" t="s">
        <v>13</v>
      </c>
      <c r="J1634" s="36">
        <v>45995</v>
      </c>
      <c r="K1634" t="s">
        <v>6242</v>
      </c>
      <c r="L1634" t="s">
        <v>6243</v>
      </c>
      <c r="M1634" t="s">
        <v>6241</v>
      </c>
      <c r="N1634" t="s">
        <v>275</v>
      </c>
      <c r="O1634" t="s">
        <v>11483</v>
      </c>
      <c r="P1634" s="37">
        <v>41825</v>
      </c>
      <c r="Q1634">
        <v>11</v>
      </c>
      <c r="R1634" t="s">
        <v>7754</v>
      </c>
      <c r="S1634">
        <v>11</v>
      </c>
      <c r="T1634" t="s">
        <v>7754</v>
      </c>
      <c r="U1634" t="s">
        <v>7631</v>
      </c>
      <c r="V1634" t="s">
        <v>184</v>
      </c>
      <c r="W1634" t="s">
        <v>7641</v>
      </c>
      <c r="X1634" t="s">
        <v>7633</v>
      </c>
      <c r="Y1634" t="s">
        <v>7633</v>
      </c>
      <c r="Z1634" t="s">
        <v>192</v>
      </c>
      <c r="AA1634" t="s">
        <v>7634</v>
      </c>
      <c r="AD1634" t="s">
        <v>192</v>
      </c>
      <c r="AE1634" t="s">
        <v>192</v>
      </c>
      <c r="AF1634" t="s">
        <v>590</v>
      </c>
      <c r="AG1634" t="s">
        <v>188</v>
      </c>
      <c r="AH1634" s="13" t="str" cm="1">
        <f t="array" ref="AH1634">IFERROR(_xlfn.TEXTJOIN(", ", TRUE, _xlfn.UNIQUE(_xlfn._xlws.FILTER(attendance_list[Group number], attendance_list[Child ID]=child_info[[#This Row],[Child ID]]))), "no match")</f>
        <v>10-15 років</v>
      </c>
      <c r="AI1634" s="13">
        <f>SUMIFS(attendance_list[Count],attendance_list[Child ID],child_info[[#This Row],[Child ID]])</f>
        <v>1</v>
      </c>
      <c r="AJ1634" s="36">
        <f>IFERROR(1/(1/_xlfn.MAXIFS(attendance_list[Date of attendence],attendance_list[Child ID],child_info[[#This Row],[Child ID]],attendance_list[Count Visits],1)),"---")</f>
        <v>45995</v>
      </c>
      <c r="AK1634" s="36" t="str">
        <f>IFERROR(1/(1/_xlfn.MAXIFS(attendance_list[Date of attendence],attendance_list[Child ID],child_info[[#This Row],[Child ID]],attendance_list[Count Visits],2)),"---")</f>
        <v>---</v>
      </c>
      <c r="AL1634" s="13">
        <f>SUMIFS(attendance_list[Count],attendance_list[Child ID],child_info[[#This Row],[Child ID]],attendance_list[Program],child_info[[#Headers],[TEAM_UP]])</f>
        <v>0</v>
      </c>
      <c r="AM1634" s="13" t="str">
        <f>IF(child_info[[#This Row],[TEAM_UP]]&gt;=12,"yes","no")</f>
        <v>no</v>
      </c>
      <c r="AN1634" s="36" t="str">
        <f>IFERROR(1/(1/_xlfn.MAXIFS(attendance_list[Date of attendence],attendance_list[Child ID],child_info[[#This Row],[Child ID]],attendance_list[Program],"TEAM_UP",attendance_list[Count2],12)),"---")</f>
        <v>---</v>
      </c>
      <c r="AO1634" s="13">
        <f>SUMIFS(attendance_list[Count],attendance_list[Child ID],child_info[[#This Row],[Child ID]],attendance_list[Program],child_info[[#Headers],[HEART]])</f>
        <v>0</v>
      </c>
      <c r="AP1634" s="13" t="str">
        <f>IF(child_info[[#This Row],[HEART]]&gt;=10,"yes","no")</f>
        <v>no</v>
      </c>
      <c r="AQ1634" s="36" t="str">
        <f>IFERROR(1/(1/_xlfn.MAXIFS(attendance_list[Date of attendence],attendance_list[Child ID],child_info[[#This Row],[Child ID]],attendance_list[Program],"HEART",attendance_list[Count2],10)),"---")</f>
        <v>---</v>
      </c>
      <c r="AR1634" s="13">
        <f>SUMIFS(attendance_list[Count],attendance_list[Child ID],child_info[[#This Row],[Child ID]],attendance_list[Program],child_info[[#Headers],[CYR]])</f>
        <v>0</v>
      </c>
      <c r="AS1634" s="13" t="str">
        <f>IF(child_info[[#This Row],[CYR]]&gt;=10,"yes","no")</f>
        <v>no</v>
      </c>
      <c r="AT1634" s="36" t="str">
        <f>IFERROR(1/(1/_xlfn.MAXIFS(attendance_list[Date of attendence],attendance_list[Child ID],child_info[[#This Row],[Child ID]],attendance_list[Program],"CYR",attendance_list[Count2],10)),"---")</f>
        <v>---</v>
      </c>
      <c r="AU1634" s="13">
        <f>SUMIFS(attendance_list[Count],attendance_list[Child ID],child_info[[#This Row],[Child ID]],attendance_list[Program],child_info[[#Headers],[ISMF]])</f>
        <v>0</v>
      </c>
      <c r="AV1634" s="13" t="str">
        <f>IF(child_info[[#This Row],[ISMF]]&gt;=10,"yes","no")</f>
        <v>no</v>
      </c>
      <c r="AW1634" s="36" t="str">
        <f>IFERROR(1/(1/_xlfn.MAXIFS(attendance_list[Date of attendence],attendance_list[Child ID],child_info[[#This Row],[Child ID]],attendance_list[Program],"ISMF",attendance_list[Count2],10)),"---")</f>
        <v>---</v>
      </c>
      <c r="AX1634" s="13">
        <f>SUMIFS(attendance_list[Count],attendance_list[Child ID],child_info[[#This Row],[Child ID]],attendance_list[Program],"safe_families")</f>
        <v>0</v>
      </c>
      <c r="AY1634" s="13">
        <f>SUMIFS(attendance_list[Count],attendance_list[Child ID],child_info[[#This Row],[Child ID]],attendance_list[Program],"JSWP")</f>
        <v>0</v>
      </c>
      <c r="AZ1634" s="13">
        <f>SUM(child_info[[#This Row],[SF (Safe Families)]:[JSWP (Joint session with parents)]])</f>
        <v>0</v>
      </c>
      <c r="BA1634" s="13" t="str">
        <f>IF(child_info[[#This Row],[SF + JSWP]]&gt;=5,"yes","no")</f>
        <v>no</v>
      </c>
      <c r="BB1634" s="36" t="str">
        <f>IFERROR(1/(1/_xlfn.MAXIFS(attendance_list[Date of attendence],attendance_list[Child ID],child_info[[#This Row],[Child ID]],attendance_list[Count SF+JSPW],5)),"---")</f>
        <v>---</v>
      </c>
      <c r="BC1634" s="40">
        <f>SUMIFS(attendance_list[Count],attendance_list[Child ID],child_info[[#This Row],[Child ID]],attendance_list[Program],"recreational_activity")</f>
        <v>1</v>
      </c>
      <c r="BD1634" s="13">
        <f>SUMIFS(attendance_list[Count],attendance_list[Child ID],child_info[[#This Row],[Child ID]],attendance_list[Program],"informal_education_activity")</f>
        <v>0</v>
      </c>
      <c r="BE1634" s="13">
        <f>SUMIFS(attendance_list[Count],attendance_list[Child ID],child_info[[#This Row],[Child ID]],attendance_list[Program],child_info[[#Headers],[SEL]])</f>
        <v>0</v>
      </c>
      <c r="BF1634" s="13">
        <f>SUMIFS(attendance_list[Count],attendance_list[Child ID],child_info[[#This Row],[Child ID]],attendance_list[Program],child_info[[#Headers],[SOCR]])</f>
        <v>0</v>
      </c>
      <c r="BG1634" s="13">
        <f>SUMIFS(attendance_list[Count],attendance_list[Child ID],child_info[[#This Row],[Child ID]],attendance_list[Program],child_info[[#Headers],[EORE]])</f>
        <v>0</v>
      </c>
      <c r="BH1634" s="13">
        <f>SUMIFS(attendance_list[Count],attendance_list[Child ID],child_info[[#This Row],[Child ID]],attendance_list[Program],child_info[[#Headers],[GBV]])</f>
        <v>0</v>
      </c>
      <c r="BI1634" s="13">
        <f>SUMIFS(attendance_list[Count],attendance_list[Child ID],child_info[[#This Row],[Child ID]],attendance_list[Program],child_info[[#Headers],[LA]])</f>
        <v>0</v>
      </c>
      <c r="BJ1634" t="s">
        <v>7645</v>
      </c>
      <c r="BK1634" t="s">
        <v>7645</v>
      </c>
      <c r="BL1634" t="s">
        <v>7645</v>
      </c>
      <c r="BM1634" t="s">
        <v>7645</v>
      </c>
      <c r="BN1634" t="s">
        <v>7645</v>
      </c>
      <c r="BO1634" t="s">
        <v>21</v>
      </c>
      <c r="BP1634" s="1">
        <v>45999.424930555557</v>
      </c>
      <c r="BQ1634" s="1">
        <v>46057.602511574078</v>
      </c>
      <c r="BR1634" t="s">
        <v>191</v>
      </c>
      <c r="BS1634" t="str">
        <f>_xlfn.CONCAT(child_info[[#This Row],[Сhild Full Name]],child_info[[#This Row],[Date of birth]])</f>
        <v>Воєводіна Вікторія41825</v>
      </c>
    </row>
    <row r="1635" spans="1:71" customFormat="1" x14ac:dyDescent="0.25">
      <c r="A1635" t="s">
        <v>6244</v>
      </c>
      <c r="B1635" t="s">
        <v>101</v>
      </c>
      <c r="C1635" t="s">
        <v>11484</v>
      </c>
      <c r="D1635" t="s">
        <v>14</v>
      </c>
      <c r="E1635" t="s">
        <v>102</v>
      </c>
      <c r="F1635" t="s">
        <v>103</v>
      </c>
      <c r="G1635" t="s">
        <v>104</v>
      </c>
      <c r="H1635" t="s">
        <v>105</v>
      </c>
      <c r="I1635" t="s">
        <v>13</v>
      </c>
      <c r="J1635" s="36">
        <v>45995</v>
      </c>
      <c r="K1635" t="s">
        <v>6245</v>
      </c>
      <c r="L1635" t="s">
        <v>6243</v>
      </c>
      <c r="M1635" t="s">
        <v>5610</v>
      </c>
      <c r="N1635" t="s">
        <v>196</v>
      </c>
      <c r="O1635" t="s">
        <v>11485</v>
      </c>
      <c r="P1635" s="37">
        <v>40788</v>
      </c>
      <c r="Q1635">
        <v>14</v>
      </c>
      <c r="R1635" t="s">
        <v>7754</v>
      </c>
      <c r="S1635">
        <v>14</v>
      </c>
      <c r="T1635" t="s">
        <v>7754</v>
      </c>
      <c r="U1635" t="s">
        <v>7631</v>
      </c>
      <c r="V1635" t="s">
        <v>184</v>
      </c>
      <c r="W1635" t="s">
        <v>7641</v>
      </c>
      <c r="X1635" t="s">
        <v>7766</v>
      </c>
      <c r="Y1635" t="s">
        <v>7766</v>
      </c>
      <c r="Z1635" t="s">
        <v>11486</v>
      </c>
      <c r="AA1635" t="s">
        <v>7634</v>
      </c>
      <c r="AD1635" t="s">
        <v>192</v>
      </c>
      <c r="AE1635" t="s">
        <v>192</v>
      </c>
      <c r="AF1635" t="s">
        <v>590</v>
      </c>
      <c r="AG1635" t="s">
        <v>188</v>
      </c>
      <c r="AH1635" s="13" t="str" cm="1">
        <f t="array" ref="AH1635">IFERROR(_xlfn.TEXTJOIN(", ", TRUE, _xlfn.UNIQUE(_xlfn._xlws.FILTER(attendance_list[Group number], attendance_list[Child ID]=child_info[[#This Row],[Child ID]]))), "no match")</f>
        <v>10-15 років, 10-15</v>
      </c>
      <c r="AI1635" s="13">
        <f>SUMIFS(attendance_list[Count],attendance_list[Child ID],child_info[[#This Row],[Child ID]])</f>
        <v>2</v>
      </c>
      <c r="AJ1635" s="36">
        <f>IFERROR(1/(1/_xlfn.MAXIFS(attendance_list[Date of attendence],attendance_list[Child ID],child_info[[#This Row],[Child ID]],attendance_list[Count Visits],1)),"---")</f>
        <v>45995</v>
      </c>
      <c r="AK1635" s="36">
        <f>IFERROR(1/(1/_xlfn.MAXIFS(attendance_list[Date of attendence],attendance_list[Child ID],child_info[[#This Row],[Child ID]],attendance_list[Count Visits],2)),"---")</f>
        <v>46002</v>
      </c>
      <c r="AL1635" s="13">
        <f>SUMIFS(attendance_list[Count],attendance_list[Child ID],child_info[[#This Row],[Child ID]],attendance_list[Program],child_info[[#Headers],[TEAM_UP]])</f>
        <v>0</v>
      </c>
      <c r="AM1635" s="13" t="str">
        <f>IF(child_info[[#This Row],[TEAM_UP]]&gt;=12,"yes","no")</f>
        <v>no</v>
      </c>
      <c r="AN1635" s="36" t="str">
        <f>IFERROR(1/(1/_xlfn.MAXIFS(attendance_list[Date of attendence],attendance_list[Child ID],child_info[[#This Row],[Child ID]],attendance_list[Program],"TEAM_UP",attendance_list[Count2],12)),"---")</f>
        <v>---</v>
      </c>
      <c r="AO1635" s="13">
        <f>SUMIFS(attendance_list[Count],attendance_list[Child ID],child_info[[#This Row],[Child ID]],attendance_list[Program],child_info[[#Headers],[HEART]])</f>
        <v>0</v>
      </c>
      <c r="AP1635" s="13" t="str">
        <f>IF(child_info[[#This Row],[HEART]]&gt;=10,"yes","no")</f>
        <v>no</v>
      </c>
      <c r="AQ1635" s="36" t="str">
        <f>IFERROR(1/(1/_xlfn.MAXIFS(attendance_list[Date of attendence],attendance_list[Child ID],child_info[[#This Row],[Child ID]],attendance_list[Program],"HEART",attendance_list[Count2],10)),"---")</f>
        <v>---</v>
      </c>
      <c r="AR1635" s="13">
        <f>SUMIFS(attendance_list[Count],attendance_list[Child ID],child_info[[#This Row],[Child ID]],attendance_list[Program],child_info[[#Headers],[CYR]])</f>
        <v>0</v>
      </c>
      <c r="AS1635" s="13" t="str">
        <f>IF(child_info[[#This Row],[CYR]]&gt;=10,"yes","no")</f>
        <v>no</v>
      </c>
      <c r="AT1635" s="36" t="str">
        <f>IFERROR(1/(1/_xlfn.MAXIFS(attendance_list[Date of attendence],attendance_list[Child ID],child_info[[#This Row],[Child ID]],attendance_list[Program],"CYR",attendance_list[Count2],10)),"---")</f>
        <v>---</v>
      </c>
      <c r="AU1635" s="13">
        <f>SUMIFS(attendance_list[Count],attendance_list[Child ID],child_info[[#This Row],[Child ID]],attendance_list[Program],child_info[[#Headers],[ISMF]])</f>
        <v>0</v>
      </c>
      <c r="AV1635" s="13" t="str">
        <f>IF(child_info[[#This Row],[ISMF]]&gt;=10,"yes","no")</f>
        <v>no</v>
      </c>
      <c r="AW1635" s="36" t="str">
        <f>IFERROR(1/(1/_xlfn.MAXIFS(attendance_list[Date of attendence],attendance_list[Child ID],child_info[[#This Row],[Child ID]],attendance_list[Program],"ISMF",attendance_list[Count2],10)),"---")</f>
        <v>---</v>
      </c>
      <c r="AX1635" s="13">
        <f>SUMIFS(attendance_list[Count],attendance_list[Child ID],child_info[[#This Row],[Child ID]],attendance_list[Program],"safe_families")</f>
        <v>0</v>
      </c>
      <c r="AY1635" s="13">
        <f>SUMIFS(attendance_list[Count],attendance_list[Child ID],child_info[[#This Row],[Child ID]],attendance_list[Program],"JSWP")</f>
        <v>0</v>
      </c>
      <c r="AZ1635" s="13">
        <f>SUM(child_info[[#This Row],[SF (Safe Families)]:[JSWP (Joint session with parents)]])</f>
        <v>0</v>
      </c>
      <c r="BA1635" s="13" t="str">
        <f>IF(child_info[[#This Row],[SF + JSWP]]&gt;=5,"yes","no")</f>
        <v>no</v>
      </c>
      <c r="BB1635" s="36" t="str">
        <f>IFERROR(1/(1/_xlfn.MAXIFS(attendance_list[Date of attendence],attendance_list[Child ID],child_info[[#This Row],[Child ID]],attendance_list[Count SF+JSPW],5)),"---")</f>
        <v>---</v>
      </c>
      <c r="BC1635" s="40">
        <f>SUMIFS(attendance_list[Count],attendance_list[Child ID],child_info[[#This Row],[Child ID]],attendance_list[Program],"recreational_activity")</f>
        <v>2</v>
      </c>
      <c r="BD1635" s="13">
        <f>SUMIFS(attendance_list[Count],attendance_list[Child ID],child_info[[#This Row],[Child ID]],attendance_list[Program],"informal_education_activity")</f>
        <v>0</v>
      </c>
      <c r="BE1635" s="13">
        <f>SUMIFS(attendance_list[Count],attendance_list[Child ID],child_info[[#This Row],[Child ID]],attendance_list[Program],child_info[[#Headers],[SEL]])</f>
        <v>0</v>
      </c>
      <c r="BF1635" s="13">
        <f>SUMIFS(attendance_list[Count],attendance_list[Child ID],child_info[[#This Row],[Child ID]],attendance_list[Program],child_info[[#Headers],[SOCR]])</f>
        <v>0</v>
      </c>
      <c r="BG1635" s="13">
        <f>SUMIFS(attendance_list[Count],attendance_list[Child ID],child_info[[#This Row],[Child ID]],attendance_list[Program],child_info[[#Headers],[EORE]])</f>
        <v>0</v>
      </c>
      <c r="BH1635" s="13">
        <f>SUMIFS(attendance_list[Count],attendance_list[Child ID],child_info[[#This Row],[Child ID]],attendance_list[Program],child_info[[#Headers],[GBV]])</f>
        <v>0</v>
      </c>
      <c r="BI1635" s="13">
        <f>SUMIFS(attendance_list[Count],attendance_list[Child ID],child_info[[#This Row],[Child ID]],attendance_list[Program],child_info[[#Headers],[LA]])</f>
        <v>0</v>
      </c>
      <c r="BJ1635" t="s">
        <v>7645</v>
      </c>
      <c r="BK1635" t="s">
        <v>7645</v>
      </c>
      <c r="BL1635" t="s">
        <v>7913</v>
      </c>
      <c r="BM1635" t="s">
        <v>7645</v>
      </c>
      <c r="BN1635" t="s">
        <v>7645</v>
      </c>
      <c r="BO1635" t="s">
        <v>21</v>
      </c>
      <c r="BP1635" s="1">
        <v>45999.427349537036</v>
      </c>
      <c r="BQ1635" s="1">
        <v>46057.602870370371</v>
      </c>
      <c r="BR1635" t="s">
        <v>191</v>
      </c>
      <c r="BS1635" t="str">
        <f>_xlfn.CONCAT(child_info[[#This Row],[Сhild Full Name]],child_info[[#This Row],[Date of birth]])</f>
        <v>Журавель Тетяна40788</v>
      </c>
    </row>
    <row r="1636" spans="1:71" customFormat="1" x14ac:dyDescent="0.25">
      <c r="A1636" t="s">
        <v>6246</v>
      </c>
      <c r="B1636" t="s">
        <v>106</v>
      </c>
      <c r="C1636" t="s">
        <v>11489</v>
      </c>
      <c r="D1636" t="s">
        <v>14</v>
      </c>
      <c r="E1636" t="s">
        <v>102</v>
      </c>
      <c r="F1636" t="s">
        <v>103</v>
      </c>
      <c r="G1636" t="s">
        <v>107</v>
      </c>
      <c r="H1636" t="s">
        <v>108</v>
      </c>
      <c r="I1636" t="s">
        <v>13</v>
      </c>
      <c r="J1636" s="36">
        <v>45999</v>
      </c>
      <c r="K1636" t="s">
        <v>6248</v>
      </c>
      <c r="L1636" t="s">
        <v>6249</v>
      </c>
      <c r="M1636" t="s">
        <v>1261</v>
      </c>
      <c r="N1636" t="s">
        <v>204</v>
      </c>
      <c r="O1636" t="s">
        <v>11490</v>
      </c>
      <c r="P1636" s="37">
        <v>44637</v>
      </c>
      <c r="Q1636">
        <v>3</v>
      </c>
      <c r="R1636" t="s">
        <v>7640</v>
      </c>
      <c r="S1636">
        <v>3</v>
      </c>
      <c r="T1636" t="s">
        <v>7640</v>
      </c>
      <c r="U1636" t="s">
        <v>7631</v>
      </c>
      <c r="V1636" t="s">
        <v>184</v>
      </c>
      <c r="W1636" t="s">
        <v>7641</v>
      </c>
      <c r="X1636" t="s">
        <v>7633</v>
      </c>
      <c r="Y1636" t="s">
        <v>7633</v>
      </c>
      <c r="Z1636" t="s">
        <v>192</v>
      </c>
      <c r="AA1636" t="s">
        <v>7921</v>
      </c>
      <c r="AC1636" t="s">
        <v>192</v>
      </c>
      <c r="AD1636" t="s">
        <v>192</v>
      </c>
      <c r="AF1636" t="s">
        <v>590</v>
      </c>
      <c r="AG1636" t="s">
        <v>188</v>
      </c>
      <c r="AH1636" s="13" t="str" cm="1">
        <f t="array" ref="AH1636">IFERROR(_xlfn.TEXTJOIN(", ", TRUE, _xlfn.UNIQUE(_xlfn._xlws.FILTER(attendance_list[Group number], attendance_list[Child ID]=child_info[[#This Row],[Child ID]]))), "no match")</f>
        <v>3-5 р, 3-5</v>
      </c>
      <c r="AI1636" s="13">
        <f>SUMIFS(attendance_list[Count],attendance_list[Child ID],child_info[[#This Row],[Child ID]])</f>
        <v>2</v>
      </c>
      <c r="AJ1636" s="36">
        <f>IFERROR(1/(1/_xlfn.MAXIFS(attendance_list[Date of attendence],attendance_list[Child ID],child_info[[#This Row],[Child ID]],attendance_list[Count Visits],1)),"---")</f>
        <v>45999</v>
      </c>
      <c r="AK1636" s="36">
        <f>IFERROR(1/(1/_xlfn.MAXIFS(attendance_list[Date of attendence],attendance_list[Child ID],child_info[[#This Row],[Child ID]],attendance_list[Count Visits],2)),"---")</f>
        <v>46013</v>
      </c>
      <c r="AL1636" s="13">
        <f>SUMIFS(attendance_list[Count],attendance_list[Child ID],child_info[[#This Row],[Child ID]],attendance_list[Program],child_info[[#Headers],[TEAM_UP]])</f>
        <v>0</v>
      </c>
      <c r="AM1636" s="13" t="str">
        <f>IF(child_info[[#This Row],[TEAM_UP]]&gt;=12,"yes","no")</f>
        <v>no</v>
      </c>
      <c r="AN1636" s="36" t="str">
        <f>IFERROR(1/(1/_xlfn.MAXIFS(attendance_list[Date of attendence],attendance_list[Child ID],child_info[[#This Row],[Child ID]],attendance_list[Program],"TEAM_UP",attendance_list[Count2],12)),"---")</f>
        <v>---</v>
      </c>
      <c r="AO1636" s="13">
        <f>SUMIFS(attendance_list[Count],attendance_list[Child ID],child_info[[#This Row],[Child ID]],attendance_list[Program],child_info[[#Headers],[HEART]])</f>
        <v>0</v>
      </c>
      <c r="AP1636" s="13" t="str">
        <f>IF(child_info[[#This Row],[HEART]]&gt;=10,"yes","no")</f>
        <v>no</v>
      </c>
      <c r="AQ1636" s="36" t="str">
        <f>IFERROR(1/(1/_xlfn.MAXIFS(attendance_list[Date of attendence],attendance_list[Child ID],child_info[[#This Row],[Child ID]],attendance_list[Program],"HEART",attendance_list[Count2],10)),"---")</f>
        <v>---</v>
      </c>
      <c r="AR1636" s="13">
        <f>SUMIFS(attendance_list[Count],attendance_list[Child ID],child_info[[#This Row],[Child ID]],attendance_list[Program],child_info[[#Headers],[CYR]])</f>
        <v>0</v>
      </c>
      <c r="AS1636" s="13" t="str">
        <f>IF(child_info[[#This Row],[CYR]]&gt;=10,"yes","no")</f>
        <v>no</v>
      </c>
      <c r="AT1636" s="36" t="str">
        <f>IFERROR(1/(1/_xlfn.MAXIFS(attendance_list[Date of attendence],attendance_list[Child ID],child_info[[#This Row],[Child ID]],attendance_list[Program],"CYR",attendance_list[Count2],10)),"---")</f>
        <v>---</v>
      </c>
      <c r="AU1636" s="13">
        <f>SUMIFS(attendance_list[Count],attendance_list[Child ID],child_info[[#This Row],[Child ID]],attendance_list[Program],child_info[[#Headers],[ISMF]])</f>
        <v>0</v>
      </c>
      <c r="AV1636" s="13" t="str">
        <f>IF(child_info[[#This Row],[ISMF]]&gt;=10,"yes","no")</f>
        <v>no</v>
      </c>
      <c r="AW1636" s="36" t="str">
        <f>IFERROR(1/(1/_xlfn.MAXIFS(attendance_list[Date of attendence],attendance_list[Child ID],child_info[[#This Row],[Child ID]],attendance_list[Program],"ISMF",attendance_list[Count2],10)),"---")</f>
        <v>---</v>
      </c>
      <c r="AX1636" s="13">
        <f>SUMIFS(attendance_list[Count],attendance_list[Child ID],child_info[[#This Row],[Child ID]],attendance_list[Program],"safe_families")</f>
        <v>0</v>
      </c>
      <c r="AY1636" s="13">
        <f>SUMIFS(attendance_list[Count],attendance_list[Child ID],child_info[[#This Row],[Child ID]],attendance_list[Program],"JSWP")</f>
        <v>0</v>
      </c>
      <c r="AZ1636" s="13">
        <f>SUM(child_info[[#This Row],[SF (Safe Families)]:[JSWP (Joint session with parents)]])</f>
        <v>0</v>
      </c>
      <c r="BA1636" s="13" t="str">
        <f>IF(child_info[[#This Row],[SF + JSWP]]&gt;=5,"yes","no")</f>
        <v>no</v>
      </c>
      <c r="BB1636" s="36" t="str">
        <f>IFERROR(1/(1/_xlfn.MAXIFS(attendance_list[Date of attendence],attendance_list[Child ID],child_info[[#This Row],[Child ID]],attendance_list[Count SF+JSPW],5)),"---")</f>
        <v>---</v>
      </c>
      <c r="BC1636" s="40">
        <f>SUMIFS(attendance_list[Count],attendance_list[Child ID],child_info[[#This Row],[Child ID]],attendance_list[Program],"recreational_activity")</f>
        <v>2</v>
      </c>
      <c r="BD1636" s="13">
        <f>SUMIFS(attendance_list[Count],attendance_list[Child ID],child_info[[#This Row],[Child ID]],attendance_list[Program],"informal_education_activity")</f>
        <v>0</v>
      </c>
      <c r="BE1636" s="13">
        <f>SUMIFS(attendance_list[Count],attendance_list[Child ID],child_info[[#This Row],[Child ID]],attendance_list[Program],child_info[[#Headers],[SEL]])</f>
        <v>0</v>
      </c>
      <c r="BF1636" s="13">
        <f>SUMIFS(attendance_list[Count],attendance_list[Child ID],child_info[[#This Row],[Child ID]],attendance_list[Program],child_info[[#Headers],[SOCR]])</f>
        <v>0</v>
      </c>
      <c r="BG1636" s="13">
        <f>SUMIFS(attendance_list[Count],attendance_list[Child ID],child_info[[#This Row],[Child ID]],attendance_list[Program],child_info[[#Headers],[EORE]])</f>
        <v>0</v>
      </c>
      <c r="BH1636" s="13">
        <f>SUMIFS(attendance_list[Count],attendance_list[Child ID],child_info[[#This Row],[Child ID]],attendance_list[Program],child_info[[#Headers],[GBV]])</f>
        <v>0</v>
      </c>
      <c r="BI1636" s="13">
        <f>SUMIFS(attendance_list[Count],attendance_list[Child ID],child_info[[#This Row],[Child ID]],attendance_list[Program],child_info[[#Headers],[LA]])</f>
        <v>0</v>
      </c>
      <c r="BJ1636" t="s">
        <v>7645</v>
      </c>
      <c r="BK1636" t="s">
        <v>7645</v>
      </c>
      <c r="BL1636" t="s">
        <v>7645</v>
      </c>
      <c r="BM1636" t="s">
        <v>7645</v>
      </c>
      <c r="BN1636" t="s">
        <v>7645</v>
      </c>
      <c r="BO1636" t="s">
        <v>21</v>
      </c>
      <c r="BP1636" s="1">
        <v>46001.468553240738</v>
      </c>
      <c r="BQ1636" s="1">
        <v>46057.601886574077</v>
      </c>
      <c r="BR1636" t="s">
        <v>191</v>
      </c>
      <c r="BS1636" t="str">
        <f>_xlfn.CONCAT(child_info[[#This Row],[Сhild Full Name]],child_info[[#This Row],[Date of birth]])</f>
        <v>Сердюк Діана44637</v>
      </c>
    </row>
    <row r="1637" spans="1:71" customFormat="1" x14ac:dyDescent="0.25">
      <c r="A1637" t="s">
        <v>6246</v>
      </c>
      <c r="B1637" t="s">
        <v>106</v>
      </c>
      <c r="C1637" t="s">
        <v>11487</v>
      </c>
      <c r="D1637" t="s">
        <v>14</v>
      </c>
      <c r="E1637" t="s">
        <v>102</v>
      </c>
      <c r="F1637" t="s">
        <v>103</v>
      </c>
      <c r="G1637" t="s">
        <v>107</v>
      </c>
      <c r="H1637" t="s">
        <v>108</v>
      </c>
      <c r="I1637" t="s">
        <v>13</v>
      </c>
      <c r="J1637" s="36">
        <v>45999</v>
      </c>
      <c r="K1637" t="s">
        <v>6248</v>
      </c>
      <c r="L1637" t="s">
        <v>6249</v>
      </c>
      <c r="M1637" t="s">
        <v>6247</v>
      </c>
      <c r="N1637" t="s">
        <v>425</v>
      </c>
      <c r="O1637" t="s">
        <v>11488</v>
      </c>
      <c r="P1637" s="37">
        <v>41242</v>
      </c>
      <c r="Q1637">
        <v>13</v>
      </c>
      <c r="R1637" t="s">
        <v>7754</v>
      </c>
      <c r="S1637">
        <v>13</v>
      </c>
      <c r="T1637" t="s">
        <v>7754</v>
      </c>
      <c r="U1637" t="s">
        <v>7631</v>
      </c>
      <c r="V1637" t="s">
        <v>184</v>
      </c>
      <c r="W1637" t="s">
        <v>7641</v>
      </c>
      <c r="X1637" t="s">
        <v>7633</v>
      </c>
      <c r="Y1637" t="s">
        <v>7633</v>
      </c>
      <c r="Z1637" t="s">
        <v>192</v>
      </c>
      <c r="AA1637" t="s">
        <v>7634</v>
      </c>
      <c r="AD1637" t="s">
        <v>192</v>
      </c>
      <c r="AE1637" t="s">
        <v>192</v>
      </c>
      <c r="AF1637" t="s">
        <v>590</v>
      </c>
      <c r="AG1637" t="s">
        <v>188</v>
      </c>
      <c r="AH1637" s="13" t="str" cm="1">
        <f t="array" ref="AH1637">IFERROR(_xlfn.TEXTJOIN(", ", TRUE, _xlfn.UNIQUE(_xlfn._xlws.FILTER(attendance_list[Group number], attendance_list[Child ID]=child_info[[#This Row],[Child ID]]))), "no match")</f>
        <v>12-15, 10-15</v>
      </c>
      <c r="AI1637" s="13">
        <f>SUMIFS(attendance_list[Count],attendance_list[Child ID],child_info[[#This Row],[Child ID]])</f>
        <v>3</v>
      </c>
      <c r="AJ1637" s="36">
        <f>IFERROR(1/(1/_xlfn.MAXIFS(attendance_list[Date of attendence],attendance_list[Child ID],child_info[[#This Row],[Child ID]],attendance_list[Count Visits],1)),"---")</f>
        <v>45999</v>
      </c>
      <c r="AK1637" s="36">
        <f>IFERROR(1/(1/_xlfn.MAXIFS(attendance_list[Date of attendence],attendance_list[Child ID],child_info[[#This Row],[Child ID]],attendance_list[Count Visits],2)),"---")</f>
        <v>46006</v>
      </c>
      <c r="AL1637" s="13">
        <f>SUMIFS(attendance_list[Count],attendance_list[Child ID],child_info[[#This Row],[Child ID]],attendance_list[Program],child_info[[#Headers],[TEAM_UP]])</f>
        <v>0</v>
      </c>
      <c r="AM1637" s="13" t="str">
        <f>IF(child_info[[#This Row],[TEAM_UP]]&gt;=12,"yes","no")</f>
        <v>no</v>
      </c>
      <c r="AN1637" s="36" t="str">
        <f>IFERROR(1/(1/_xlfn.MAXIFS(attendance_list[Date of attendence],attendance_list[Child ID],child_info[[#This Row],[Child ID]],attendance_list[Program],"TEAM_UP",attendance_list[Count2],12)),"---")</f>
        <v>---</v>
      </c>
      <c r="AO1637" s="13">
        <f>SUMIFS(attendance_list[Count],attendance_list[Child ID],child_info[[#This Row],[Child ID]],attendance_list[Program],child_info[[#Headers],[HEART]])</f>
        <v>0</v>
      </c>
      <c r="AP1637" s="13" t="str">
        <f>IF(child_info[[#This Row],[HEART]]&gt;=10,"yes","no")</f>
        <v>no</v>
      </c>
      <c r="AQ1637" s="36" t="str">
        <f>IFERROR(1/(1/_xlfn.MAXIFS(attendance_list[Date of attendence],attendance_list[Child ID],child_info[[#This Row],[Child ID]],attendance_list[Program],"HEART",attendance_list[Count2],10)),"---")</f>
        <v>---</v>
      </c>
      <c r="AR1637" s="13">
        <f>SUMIFS(attendance_list[Count],attendance_list[Child ID],child_info[[#This Row],[Child ID]],attendance_list[Program],child_info[[#Headers],[CYR]])</f>
        <v>0</v>
      </c>
      <c r="AS1637" s="13" t="str">
        <f>IF(child_info[[#This Row],[CYR]]&gt;=10,"yes","no")</f>
        <v>no</v>
      </c>
      <c r="AT1637" s="36" t="str">
        <f>IFERROR(1/(1/_xlfn.MAXIFS(attendance_list[Date of attendence],attendance_list[Child ID],child_info[[#This Row],[Child ID]],attendance_list[Program],"CYR",attendance_list[Count2],10)),"---")</f>
        <v>---</v>
      </c>
      <c r="AU1637" s="13">
        <f>SUMIFS(attendance_list[Count],attendance_list[Child ID],child_info[[#This Row],[Child ID]],attendance_list[Program],child_info[[#Headers],[ISMF]])</f>
        <v>0</v>
      </c>
      <c r="AV1637" s="13" t="str">
        <f>IF(child_info[[#This Row],[ISMF]]&gt;=10,"yes","no")</f>
        <v>no</v>
      </c>
      <c r="AW1637" s="36" t="str">
        <f>IFERROR(1/(1/_xlfn.MAXIFS(attendance_list[Date of attendence],attendance_list[Child ID],child_info[[#This Row],[Child ID]],attendance_list[Program],"ISMF",attendance_list[Count2],10)),"---")</f>
        <v>---</v>
      </c>
      <c r="AX1637" s="13">
        <f>SUMIFS(attendance_list[Count],attendance_list[Child ID],child_info[[#This Row],[Child ID]],attendance_list[Program],"safe_families")</f>
        <v>0</v>
      </c>
      <c r="AY1637" s="13">
        <f>SUMIFS(attendance_list[Count],attendance_list[Child ID],child_info[[#This Row],[Child ID]],attendance_list[Program],"JSWP")</f>
        <v>0</v>
      </c>
      <c r="AZ1637" s="13">
        <f>SUM(child_info[[#This Row],[SF (Safe Families)]:[JSWP (Joint session with parents)]])</f>
        <v>0</v>
      </c>
      <c r="BA1637" s="13" t="str">
        <f>IF(child_info[[#This Row],[SF + JSWP]]&gt;=5,"yes","no")</f>
        <v>no</v>
      </c>
      <c r="BB1637" s="36" t="str">
        <f>IFERROR(1/(1/_xlfn.MAXIFS(attendance_list[Date of attendence],attendance_list[Child ID],child_info[[#This Row],[Child ID]],attendance_list[Count SF+JSPW],5)),"---")</f>
        <v>---</v>
      </c>
      <c r="BC1637" s="40">
        <f>SUMIFS(attendance_list[Count],attendance_list[Child ID],child_info[[#This Row],[Child ID]],attendance_list[Program],"recreational_activity")</f>
        <v>3</v>
      </c>
      <c r="BD1637" s="13">
        <f>SUMIFS(attendance_list[Count],attendance_list[Child ID],child_info[[#This Row],[Child ID]],attendance_list[Program],"informal_education_activity")</f>
        <v>0</v>
      </c>
      <c r="BE1637" s="13">
        <f>SUMIFS(attendance_list[Count],attendance_list[Child ID],child_info[[#This Row],[Child ID]],attendance_list[Program],child_info[[#Headers],[SEL]])</f>
        <v>0</v>
      </c>
      <c r="BF1637" s="13">
        <f>SUMIFS(attendance_list[Count],attendance_list[Child ID],child_info[[#This Row],[Child ID]],attendance_list[Program],child_info[[#Headers],[SOCR]])</f>
        <v>0</v>
      </c>
      <c r="BG1637" s="13">
        <f>SUMIFS(attendance_list[Count],attendance_list[Child ID],child_info[[#This Row],[Child ID]],attendance_list[Program],child_info[[#Headers],[EORE]])</f>
        <v>0</v>
      </c>
      <c r="BH1637" s="13">
        <f>SUMIFS(attendance_list[Count],attendance_list[Child ID],child_info[[#This Row],[Child ID]],attendance_list[Program],child_info[[#Headers],[GBV]])</f>
        <v>0</v>
      </c>
      <c r="BI1637" s="13">
        <f>SUMIFS(attendance_list[Count],attendance_list[Child ID],child_info[[#This Row],[Child ID]],attendance_list[Program],child_info[[#Headers],[LA]])</f>
        <v>0</v>
      </c>
      <c r="BJ1637" t="s">
        <v>7645</v>
      </c>
      <c r="BK1637" t="s">
        <v>7645</v>
      </c>
      <c r="BL1637" t="s">
        <v>7645</v>
      </c>
      <c r="BM1637" t="s">
        <v>7645</v>
      </c>
      <c r="BN1637" t="s">
        <v>7645</v>
      </c>
      <c r="BO1637" t="s">
        <v>21</v>
      </c>
      <c r="BP1637" s="1">
        <v>46001.468553240738</v>
      </c>
      <c r="BQ1637" s="1">
        <v>46057.602870370371</v>
      </c>
      <c r="BR1637" t="s">
        <v>191</v>
      </c>
      <c r="BS1637" t="str">
        <f>_xlfn.CONCAT(child_info[[#This Row],[Сhild Full Name]],child_info[[#This Row],[Date of birth]])</f>
        <v>Єфімова Віра41242</v>
      </c>
    </row>
    <row r="1638" spans="1:71" customFormat="1" x14ac:dyDescent="0.25">
      <c r="A1638" t="s">
        <v>6251</v>
      </c>
      <c r="B1638" t="s">
        <v>106</v>
      </c>
      <c r="C1638" t="s">
        <v>11491</v>
      </c>
      <c r="D1638" t="s">
        <v>14</v>
      </c>
      <c r="E1638" t="s">
        <v>102</v>
      </c>
      <c r="F1638" t="s">
        <v>103</v>
      </c>
      <c r="G1638" t="s">
        <v>107</v>
      </c>
      <c r="H1638" t="s">
        <v>108</v>
      </c>
      <c r="I1638" t="s">
        <v>13</v>
      </c>
      <c r="J1638" s="36">
        <v>45999</v>
      </c>
      <c r="K1638" t="s">
        <v>6253</v>
      </c>
      <c r="L1638" t="s">
        <v>6254</v>
      </c>
      <c r="M1638" t="s">
        <v>6252</v>
      </c>
      <c r="N1638" t="s">
        <v>7737</v>
      </c>
      <c r="O1638" t="s">
        <v>11492</v>
      </c>
      <c r="P1638" s="37">
        <v>44419</v>
      </c>
      <c r="Q1638">
        <v>4</v>
      </c>
      <c r="R1638" t="s">
        <v>7640</v>
      </c>
      <c r="S1638">
        <v>4</v>
      </c>
      <c r="T1638" t="s">
        <v>7640</v>
      </c>
      <c r="U1638" t="s">
        <v>7631</v>
      </c>
      <c r="V1638" t="s">
        <v>219</v>
      </c>
      <c r="W1638" t="s">
        <v>7641</v>
      </c>
      <c r="X1638" t="s">
        <v>7633</v>
      </c>
      <c r="Y1638" t="s">
        <v>7633</v>
      </c>
      <c r="Z1638" t="s">
        <v>192</v>
      </c>
      <c r="AA1638" t="s">
        <v>7921</v>
      </c>
      <c r="AC1638" t="s">
        <v>192</v>
      </c>
      <c r="AD1638" t="s">
        <v>192</v>
      </c>
      <c r="AF1638" t="s">
        <v>590</v>
      </c>
      <c r="AG1638" t="s">
        <v>188</v>
      </c>
      <c r="AH1638" s="13" t="str" cm="1">
        <f t="array" ref="AH1638">IFERROR(_xlfn.TEXTJOIN(", ", TRUE, _xlfn.UNIQUE(_xlfn._xlws.FILTER(attendance_list[Group number], attendance_list[Child ID]=child_info[[#This Row],[Child ID]]))), "no match")</f>
        <v>3-5 р</v>
      </c>
      <c r="AI1638" s="13">
        <f>SUMIFS(attendance_list[Count],attendance_list[Child ID],child_info[[#This Row],[Child ID]])</f>
        <v>1</v>
      </c>
      <c r="AJ1638" s="36">
        <f>IFERROR(1/(1/_xlfn.MAXIFS(attendance_list[Date of attendence],attendance_list[Child ID],child_info[[#This Row],[Child ID]],attendance_list[Count Visits],1)),"---")</f>
        <v>45999</v>
      </c>
      <c r="AK1638" s="36" t="str">
        <f>IFERROR(1/(1/_xlfn.MAXIFS(attendance_list[Date of attendence],attendance_list[Child ID],child_info[[#This Row],[Child ID]],attendance_list[Count Visits],2)),"---")</f>
        <v>---</v>
      </c>
      <c r="AL1638" s="13">
        <f>SUMIFS(attendance_list[Count],attendance_list[Child ID],child_info[[#This Row],[Child ID]],attendance_list[Program],child_info[[#Headers],[TEAM_UP]])</f>
        <v>0</v>
      </c>
      <c r="AM1638" s="13" t="str">
        <f>IF(child_info[[#This Row],[TEAM_UP]]&gt;=12,"yes","no")</f>
        <v>no</v>
      </c>
      <c r="AN1638" s="36" t="str">
        <f>IFERROR(1/(1/_xlfn.MAXIFS(attendance_list[Date of attendence],attendance_list[Child ID],child_info[[#This Row],[Child ID]],attendance_list[Program],"TEAM_UP",attendance_list[Count2],12)),"---")</f>
        <v>---</v>
      </c>
      <c r="AO1638" s="13">
        <f>SUMIFS(attendance_list[Count],attendance_list[Child ID],child_info[[#This Row],[Child ID]],attendance_list[Program],child_info[[#Headers],[HEART]])</f>
        <v>0</v>
      </c>
      <c r="AP1638" s="13" t="str">
        <f>IF(child_info[[#This Row],[HEART]]&gt;=10,"yes","no")</f>
        <v>no</v>
      </c>
      <c r="AQ1638" s="36" t="str">
        <f>IFERROR(1/(1/_xlfn.MAXIFS(attendance_list[Date of attendence],attendance_list[Child ID],child_info[[#This Row],[Child ID]],attendance_list[Program],"HEART",attendance_list[Count2],10)),"---")</f>
        <v>---</v>
      </c>
      <c r="AR1638" s="13">
        <f>SUMIFS(attendance_list[Count],attendance_list[Child ID],child_info[[#This Row],[Child ID]],attendance_list[Program],child_info[[#Headers],[CYR]])</f>
        <v>0</v>
      </c>
      <c r="AS1638" s="13" t="str">
        <f>IF(child_info[[#This Row],[CYR]]&gt;=10,"yes","no")</f>
        <v>no</v>
      </c>
      <c r="AT1638" s="36" t="str">
        <f>IFERROR(1/(1/_xlfn.MAXIFS(attendance_list[Date of attendence],attendance_list[Child ID],child_info[[#This Row],[Child ID]],attendance_list[Program],"CYR",attendance_list[Count2],10)),"---")</f>
        <v>---</v>
      </c>
      <c r="AU1638" s="13">
        <f>SUMIFS(attendance_list[Count],attendance_list[Child ID],child_info[[#This Row],[Child ID]],attendance_list[Program],child_info[[#Headers],[ISMF]])</f>
        <v>0</v>
      </c>
      <c r="AV1638" s="13" t="str">
        <f>IF(child_info[[#This Row],[ISMF]]&gt;=10,"yes","no")</f>
        <v>no</v>
      </c>
      <c r="AW1638" s="36" t="str">
        <f>IFERROR(1/(1/_xlfn.MAXIFS(attendance_list[Date of attendence],attendance_list[Child ID],child_info[[#This Row],[Child ID]],attendance_list[Program],"ISMF",attendance_list[Count2],10)),"---")</f>
        <v>---</v>
      </c>
      <c r="AX1638" s="13">
        <f>SUMIFS(attendance_list[Count],attendance_list[Child ID],child_info[[#This Row],[Child ID]],attendance_list[Program],"safe_families")</f>
        <v>0</v>
      </c>
      <c r="AY1638" s="13">
        <f>SUMIFS(attendance_list[Count],attendance_list[Child ID],child_info[[#This Row],[Child ID]],attendance_list[Program],"JSWP")</f>
        <v>0</v>
      </c>
      <c r="AZ1638" s="13">
        <f>SUM(child_info[[#This Row],[SF (Safe Families)]:[JSWP (Joint session with parents)]])</f>
        <v>0</v>
      </c>
      <c r="BA1638" s="13" t="str">
        <f>IF(child_info[[#This Row],[SF + JSWP]]&gt;=5,"yes","no")</f>
        <v>no</v>
      </c>
      <c r="BB1638" s="36" t="str">
        <f>IFERROR(1/(1/_xlfn.MAXIFS(attendance_list[Date of attendence],attendance_list[Child ID],child_info[[#This Row],[Child ID]],attendance_list[Count SF+JSPW],5)),"---")</f>
        <v>---</v>
      </c>
      <c r="BC1638" s="40">
        <f>SUMIFS(attendance_list[Count],attendance_list[Child ID],child_info[[#This Row],[Child ID]],attendance_list[Program],"recreational_activity")</f>
        <v>1</v>
      </c>
      <c r="BD1638" s="13">
        <f>SUMIFS(attendance_list[Count],attendance_list[Child ID],child_info[[#This Row],[Child ID]],attendance_list[Program],"informal_education_activity")</f>
        <v>0</v>
      </c>
      <c r="BE1638" s="13">
        <f>SUMIFS(attendance_list[Count],attendance_list[Child ID],child_info[[#This Row],[Child ID]],attendance_list[Program],child_info[[#Headers],[SEL]])</f>
        <v>0</v>
      </c>
      <c r="BF1638" s="13">
        <f>SUMIFS(attendance_list[Count],attendance_list[Child ID],child_info[[#This Row],[Child ID]],attendance_list[Program],child_info[[#Headers],[SOCR]])</f>
        <v>0</v>
      </c>
      <c r="BG1638" s="13">
        <f>SUMIFS(attendance_list[Count],attendance_list[Child ID],child_info[[#This Row],[Child ID]],attendance_list[Program],child_info[[#Headers],[EORE]])</f>
        <v>0</v>
      </c>
      <c r="BH1638" s="13">
        <f>SUMIFS(attendance_list[Count],attendance_list[Child ID],child_info[[#This Row],[Child ID]],attendance_list[Program],child_info[[#Headers],[GBV]])</f>
        <v>0</v>
      </c>
      <c r="BI1638" s="13">
        <f>SUMIFS(attendance_list[Count],attendance_list[Child ID],child_info[[#This Row],[Child ID]],attendance_list[Program],child_info[[#Headers],[LA]])</f>
        <v>0</v>
      </c>
      <c r="BJ1638" t="s">
        <v>7645</v>
      </c>
      <c r="BK1638" t="s">
        <v>7645</v>
      </c>
      <c r="BL1638" t="s">
        <v>7645</v>
      </c>
      <c r="BM1638" t="s">
        <v>7645</v>
      </c>
      <c r="BN1638" t="s">
        <v>7645</v>
      </c>
      <c r="BO1638" t="s">
        <v>21</v>
      </c>
      <c r="BP1638" s="1">
        <v>46001.471203703702</v>
      </c>
      <c r="BQ1638" s="1">
        <v>46057.602546296293</v>
      </c>
      <c r="BR1638" t="s">
        <v>191</v>
      </c>
      <c r="BS1638" t="str">
        <f>_xlfn.CONCAT(child_info[[#This Row],[Сhild Full Name]],child_info[[#This Row],[Date of birth]])</f>
        <v>Ліпова Злата44419</v>
      </c>
    </row>
    <row r="1639" spans="1:71" customFormat="1" x14ac:dyDescent="0.25">
      <c r="A1639" t="s">
        <v>6255</v>
      </c>
      <c r="B1639" t="s">
        <v>106</v>
      </c>
      <c r="C1639" t="s">
        <v>11493</v>
      </c>
      <c r="D1639" t="s">
        <v>14</v>
      </c>
      <c r="E1639" t="s">
        <v>102</v>
      </c>
      <c r="F1639" t="s">
        <v>103</v>
      </c>
      <c r="G1639" t="s">
        <v>107</v>
      </c>
      <c r="H1639" t="s">
        <v>108</v>
      </c>
      <c r="I1639" t="s">
        <v>13</v>
      </c>
      <c r="J1639" s="36">
        <v>45999</v>
      </c>
      <c r="K1639" t="s">
        <v>6257</v>
      </c>
      <c r="L1639" t="s">
        <v>6258</v>
      </c>
      <c r="M1639" t="s">
        <v>11494</v>
      </c>
      <c r="N1639" t="s">
        <v>6604</v>
      </c>
      <c r="O1639" t="s">
        <v>11495</v>
      </c>
      <c r="P1639" s="37">
        <v>44369</v>
      </c>
      <c r="Q1639">
        <v>4</v>
      </c>
      <c r="R1639" t="s">
        <v>7640</v>
      </c>
      <c r="S1639">
        <v>4</v>
      </c>
      <c r="T1639" t="s">
        <v>7640</v>
      </c>
      <c r="U1639" t="s">
        <v>7654</v>
      </c>
      <c r="V1639" t="s">
        <v>184</v>
      </c>
      <c r="W1639" t="s">
        <v>7641</v>
      </c>
      <c r="X1639" t="s">
        <v>7633</v>
      </c>
      <c r="Y1639" t="s">
        <v>7633</v>
      </c>
      <c r="Z1639" t="s">
        <v>192</v>
      </c>
      <c r="AA1639" t="s">
        <v>7642</v>
      </c>
      <c r="AC1639" t="s">
        <v>192</v>
      </c>
      <c r="AE1639" t="s">
        <v>192</v>
      </c>
      <c r="AF1639" t="s">
        <v>590</v>
      </c>
      <c r="AG1639" t="s">
        <v>188</v>
      </c>
      <c r="AH1639" s="13" t="str" cm="1">
        <f t="array" ref="AH1639">IFERROR(_xlfn.TEXTJOIN(", ", TRUE, _xlfn.UNIQUE(_xlfn._xlws.FILTER(attendance_list[Group number], attendance_list[Child ID]=child_info[[#This Row],[Child ID]]))), "no match")</f>
        <v>3-5 р, 3-5</v>
      </c>
      <c r="AI1639" s="13">
        <f>SUMIFS(attendance_list[Count],attendance_list[Child ID],child_info[[#This Row],[Child ID]])</f>
        <v>2</v>
      </c>
      <c r="AJ1639" s="36">
        <f>IFERROR(1/(1/_xlfn.MAXIFS(attendance_list[Date of attendence],attendance_list[Child ID],child_info[[#This Row],[Child ID]],attendance_list[Count Visits],1)),"---")</f>
        <v>45999</v>
      </c>
      <c r="AK1639" s="36">
        <f>IFERROR(1/(1/_xlfn.MAXIFS(attendance_list[Date of attendence],attendance_list[Child ID],child_info[[#This Row],[Child ID]],attendance_list[Count Visits],2)),"---")</f>
        <v>46006</v>
      </c>
      <c r="AL1639" s="13">
        <f>SUMIFS(attendance_list[Count],attendance_list[Child ID],child_info[[#This Row],[Child ID]],attendance_list[Program],child_info[[#Headers],[TEAM_UP]])</f>
        <v>0</v>
      </c>
      <c r="AM1639" s="13" t="str">
        <f>IF(child_info[[#This Row],[TEAM_UP]]&gt;=12,"yes","no")</f>
        <v>no</v>
      </c>
      <c r="AN1639" s="36" t="str">
        <f>IFERROR(1/(1/_xlfn.MAXIFS(attendance_list[Date of attendence],attendance_list[Child ID],child_info[[#This Row],[Child ID]],attendance_list[Program],"TEAM_UP",attendance_list[Count2],12)),"---")</f>
        <v>---</v>
      </c>
      <c r="AO1639" s="13">
        <f>SUMIFS(attendance_list[Count],attendance_list[Child ID],child_info[[#This Row],[Child ID]],attendance_list[Program],child_info[[#Headers],[HEART]])</f>
        <v>0</v>
      </c>
      <c r="AP1639" s="13" t="str">
        <f>IF(child_info[[#This Row],[HEART]]&gt;=10,"yes","no")</f>
        <v>no</v>
      </c>
      <c r="AQ1639" s="36" t="str">
        <f>IFERROR(1/(1/_xlfn.MAXIFS(attendance_list[Date of attendence],attendance_list[Child ID],child_info[[#This Row],[Child ID]],attendance_list[Program],"HEART",attendance_list[Count2],10)),"---")</f>
        <v>---</v>
      </c>
      <c r="AR1639" s="13">
        <f>SUMIFS(attendance_list[Count],attendance_list[Child ID],child_info[[#This Row],[Child ID]],attendance_list[Program],child_info[[#Headers],[CYR]])</f>
        <v>0</v>
      </c>
      <c r="AS1639" s="13" t="str">
        <f>IF(child_info[[#This Row],[CYR]]&gt;=10,"yes","no")</f>
        <v>no</v>
      </c>
      <c r="AT1639" s="36" t="str">
        <f>IFERROR(1/(1/_xlfn.MAXIFS(attendance_list[Date of attendence],attendance_list[Child ID],child_info[[#This Row],[Child ID]],attendance_list[Program],"CYR",attendance_list[Count2],10)),"---")</f>
        <v>---</v>
      </c>
      <c r="AU1639" s="13">
        <f>SUMIFS(attendance_list[Count],attendance_list[Child ID],child_info[[#This Row],[Child ID]],attendance_list[Program],child_info[[#Headers],[ISMF]])</f>
        <v>0</v>
      </c>
      <c r="AV1639" s="13" t="str">
        <f>IF(child_info[[#This Row],[ISMF]]&gt;=10,"yes","no")</f>
        <v>no</v>
      </c>
      <c r="AW1639" s="36" t="str">
        <f>IFERROR(1/(1/_xlfn.MAXIFS(attendance_list[Date of attendence],attendance_list[Child ID],child_info[[#This Row],[Child ID]],attendance_list[Program],"ISMF",attendance_list[Count2],10)),"---")</f>
        <v>---</v>
      </c>
      <c r="AX1639" s="13">
        <f>SUMIFS(attendance_list[Count],attendance_list[Child ID],child_info[[#This Row],[Child ID]],attendance_list[Program],"safe_families")</f>
        <v>0</v>
      </c>
      <c r="AY1639" s="13">
        <f>SUMIFS(attendance_list[Count],attendance_list[Child ID],child_info[[#This Row],[Child ID]],attendance_list[Program],"JSWP")</f>
        <v>0</v>
      </c>
      <c r="AZ1639" s="13">
        <f>SUM(child_info[[#This Row],[SF (Safe Families)]:[JSWP (Joint session with parents)]])</f>
        <v>0</v>
      </c>
      <c r="BA1639" s="13" t="str">
        <f>IF(child_info[[#This Row],[SF + JSWP]]&gt;=5,"yes","no")</f>
        <v>no</v>
      </c>
      <c r="BB1639" s="36" t="str">
        <f>IFERROR(1/(1/_xlfn.MAXIFS(attendance_list[Date of attendence],attendance_list[Child ID],child_info[[#This Row],[Child ID]],attendance_list[Count SF+JSPW],5)),"---")</f>
        <v>---</v>
      </c>
      <c r="BC1639" s="40">
        <f>SUMIFS(attendance_list[Count],attendance_list[Child ID],child_info[[#This Row],[Child ID]],attendance_list[Program],"recreational_activity")</f>
        <v>2</v>
      </c>
      <c r="BD1639" s="13">
        <f>SUMIFS(attendance_list[Count],attendance_list[Child ID],child_info[[#This Row],[Child ID]],attendance_list[Program],"informal_education_activity")</f>
        <v>0</v>
      </c>
      <c r="BE1639" s="13">
        <f>SUMIFS(attendance_list[Count],attendance_list[Child ID],child_info[[#This Row],[Child ID]],attendance_list[Program],child_info[[#Headers],[SEL]])</f>
        <v>0</v>
      </c>
      <c r="BF1639" s="13">
        <f>SUMIFS(attendance_list[Count],attendance_list[Child ID],child_info[[#This Row],[Child ID]],attendance_list[Program],child_info[[#Headers],[SOCR]])</f>
        <v>0</v>
      </c>
      <c r="BG1639" s="13">
        <f>SUMIFS(attendance_list[Count],attendance_list[Child ID],child_info[[#This Row],[Child ID]],attendance_list[Program],child_info[[#Headers],[EORE]])</f>
        <v>0</v>
      </c>
      <c r="BH1639" s="13">
        <f>SUMIFS(attendance_list[Count],attendance_list[Child ID],child_info[[#This Row],[Child ID]],attendance_list[Program],child_info[[#Headers],[GBV]])</f>
        <v>0</v>
      </c>
      <c r="BI1639" s="13">
        <f>SUMIFS(attendance_list[Count],attendance_list[Child ID],child_info[[#This Row],[Child ID]],attendance_list[Program],child_info[[#Headers],[LA]])</f>
        <v>0</v>
      </c>
      <c r="BJ1639" t="s">
        <v>7645</v>
      </c>
      <c r="BK1639" t="s">
        <v>7645</v>
      </c>
      <c r="BL1639" t="s">
        <v>7645</v>
      </c>
      <c r="BM1639" t="s">
        <v>7645</v>
      </c>
      <c r="BN1639" t="s">
        <v>7645</v>
      </c>
      <c r="BO1639" t="s">
        <v>21</v>
      </c>
      <c r="BP1639" s="1">
        <v>46001.474722222221</v>
      </c>
      <c r="BQ1639" s="1">
        <v>46057.601805555554</v>
      </c>
      <c r="BR1639" t="s">
        <v>191</v>
      </c>
      <c r="BS1639" t="str">
        <f>_xlfn.CONCAT(child_info[[#This Row],[Сhild Full Name]],child_info[[#This Row],[Date of birth]])</f>
        <v>Котілевський Марк44369</v>
      </c>
    </row>
    <row r="1640" spans="1:71" customFormat="1" x14ac:dyDescent="0.25">
      <c r="A1640" t="s">
        <v>6259</v>
      </c>
      <c r="B1640" t="s">
        <v>106</v>
      </c>
      <c r="C1640" t="s">
        <v>11496</v>
      </c>
      <c r="D1640" t="s">
        <v>14</v>
      </c>
      <c r="E1640" t="s">
        <v>102</v>
      </c>
      <c r="F1640" t="s">
        <v>103</v>
      </c>
      <c r="G1640" t="s">
        <v>107</v>
      </c>
      <c r="H1640" t="s">
        <v>108</v>
      </c>
      <c r="I1640" t="s">
        <v>13</v>
      </c>
      <c r="J1640" s="36">
        <v>45999</v>
      </c>
      <c r="K1640" t="s">
        <v>6261</v>
      </c>
      <c r="L1640" t="s">
        <v>6262</v>
      </c>
      <c r="M1640" t="s">
        <v>6260</v>
      </c>
      <c r="N1640" t="s">
        <v>245</v>
      </c>
      <c r="O1640" t="s">
        <v>11497</v>
      </c>
      <c r="P1640" s="37">
        <v>43270</v>
      </c>
      <c r="Q1640">
        <v>7</v>
      </c>
      <c r="R1640" t="s">
        <v>7630</v>
      </c>
      <c r="S1640">
        <v>7</v>
      </c>
      <c r="T1640" t="s">
        <v>7630</v>
      </c>
      <c r="U1640" t="s">
        <v>7631</v>
      </c>
      <c r="V1640" t="s">
        <v>184</v>
      </c>
      <c r="W1640" t="s">
        <v>7641</v>
      </c>
      <c r="X1640" t="s">
        <v>7633</v>
      </c>
      <c r="Y1640" t="s">
        <v>7633</v>
      </c>
      <c r="Z1640" t="s">
        <v>192</v>
      </c>
      <c r="AA1640" t="s">
        <v>7634</v>
      </c>
      <c r="AD1640" t="s">
        <v>192</v>
      </c>
      <c r="AE1640" t="s">
        <v>192</v>
      </c>
      <c r="AF1640" t="s">
        <v>590</v>
      </c>
      <c r="AG1640" t="s">
        <v>188</v>
      </c>
      <c r="AH1640" s="13" t="str" cm="1">
        <f t="array" ref="AH1640">IFERROR(_xlfn.TEXTJOIN(", ", TRUE, _xlfn.UNIQUE(_xlfn._xlws.FILTER(attendance_list[Group number], attendance_list[Child ID]=child_info[[#This Row],[Child ID]]))), "no match")</f>
        <v>6-8, 6-8 р</v>
      </c>
      <c r="AI1640" s="13">
        <f>SUMIFS(attendance_list[Count],attendance_list[Child ID],child_info[[#This Row],[Child ID]])</f>
        <v>3</v>
      </c>
      <c r="AJ1640" s="36">
        <f>IFERROR(1/(1/_xlfn.MAXIFS(attendance_list[Date of attendence],attendance_list[Child ID],child_info[[#This Row],[Child ID]],attendance_list[Count Visits],1)),"---")</f>
        <v>45999</v>
      </c>
      <c r="AK1640" s="36">
        <f>IFERROR(1/(1/_xlfn.MAXIFS(attendance_list[Date of attendence],attendance_list[Child ID],child_info[[#This Row],[Child ID]],attendance_list[Count Visits],2)),"---")</f>
        <v>46006</v>
      </c>
      <c r="AL1640" s="13">
        <f>SUMIFS(attendance_list[Count],attendance_list[Child ID],child_info[[#This Row],[Child ID]],attendance_list[Program],child_info[[#Headers],[TEAM_UP]])</f>
        <v>0</v>
      </c>
      <c r="AM1640" s="13" t="str">
        <f>IF(child_info[[#This Row],[TEAM_UP]]&gt;=12,"yes","no")</f>
        <v>no</v>
      </c>
      <c r="AN1640" s="36" t="str">
        <f>IFERROR(1/(1/_xlfn.MAXIFS(attendance_list[Date of attendence],attendance_list[Child ID],child_info[[#This Row],[Child ID]],attendance_list[Program],"TEAM_UP",attendance_list[Count2],12)),"---")</f>
        <v>---</v>
      </c>
      <c r="AO1640" s="13">
        <f>SUMIFS(attendance_list[Count],attendance_list[Child ID],child_info[[#This Row],[Child ID]],attendance_list[Program],child_info[[#Headers],[HEART]])</f>
        <v>0</v>
      </c>
      <c r="AP1640" s="13" t="str">
        <f>IF(child_info[[#This Row],[HEART]]&gt;=10,"yes","no")</f>
        <v>no</v>
      </c>
      <c r="AQ1640" s="36" t="str">
        <f>IFERROR(1/(1/_xlfn.MAXIFS(attendance_list[Date of attendence],attendance_list[Child ID],child_info[[#This Row],[Child ID]],attendance_list[Program],"HEART",attendance_list[Count2],10)),"---")</f>
        <v>---</v>
      </c>
      <c r="AR1640" s="13">
        <f>SUMIFS(attendance_list[Count],attendance_list[Child ID],child_info[[#This Row],[Child ID]],attendance_list[Program],child_info[[#Headers],[CYR]])</f>
        <v>0</v>
      </c>
      <c r="AS1640" s="13" t="str">
        <f>IF(child_info[[#This Row],[CYR]]&gt;=10,"yes","no")</f>
        <v>no</v>
      </c>
      <c r="AT1640" s="36" t="str">
        <f>IFERROR(1/(1/_xlfn.MAXIFS(attendance_list[Date of attendence],attendance_list[Child ID],child_info[[#This Row],[Child ID]],attendance_list[Program],"CYR",attendance_list[Count2],10)),"---")</f>
        <v>---</v>
      </c>
      <c r="AU1640" s="13">
        <f>SUMIFS(attendance_list[Count],attendance_list[Child ID],child_info[[#This Row],[Child ID]],attendance_list[Program],child_info[[#Headers],[ISMF]])</f>
        <v>0</v>
      </c>
      <c r="AV1640" s="13" t="str">
        <f>IF(child_info[[#This Row],[ISMF]]&gt;=10,"yes","no")</f>
        <v>no</v>
      </c>
      <c r="AW1640" s="36" t="str">
        <f>IFERROR(1/(1/_xlfn.MAXIFS(attendance_list[Date of attendence],attendance_list[Child ID],child_info[[#This Row],[Child ID]],attendance_list[Program],"ISMF",attendance_list[Count2],10)),"---")</f>
        <v>---</v>
      </c>
      <c r="AX1640" s="13">
        <f>SUMIFS(attendance_list[Count],attendance_list[Child ID],child_info[[#This Row],[Child ID]],attendance_list[Program],"safe_families")</f>
        <v>0</v>
      </c>
      <c r="AY1640" s="13">
        <f>SUMIFS(attendance_list[Count],attendance_list[Child ID],child_info[[#This Row],[Child ID]],attendance_list[Program],"JSWP")</f>
        <v>0</v>
      </c>
      <c r="AZ1640" s="13">
        <f>SUM(child_info[[#This Row],[SF (Safe Families)]:[JSWP (Joint session with parents)]])</f>
        <v>0</v>
      </c>
      <c r="BA1640" s="13" t="str">
        <f>IF(child_info[[#This Row],[SF + JSWP]]&gt;=5,"yes","no")</f>
        <v>no</v>
      </c>
      <c r="BB1640" s="36" t="str">
        <f>IFERROR(1/(1/_xlfn.MAXIFS(attendance_list[Date of attendence],attendance_list[Child ID],child_info[[#This Row],[Child ID]],attendance_list[Count SF+JSPW],5)),"---")</f>
        <v>---</v>
      </c>
      <c r="BC1640" s="40">
        <f>SUMIFS(attendance_list[Count],attendance_list[Child ID],child_info[[#This Row],[Child ID]],attendance_list[Program],"recreational_activity")</f>
        <v>3</v>
      </c>
      <c r="BD1640" s="13">
        <f>SUMIFS(attendance_list[Count],attendance_list[Child ID],child_info[[#This Row],[Child ID]],attendance_list[Program],"informal_education_activity")</f>
        <v>0</v>
      </c>
      <c r="BE1640" s="13">
        <f>SUMIFS(attendance_list[Count],attendance_list[Child ID],child_info[[#This Row],[Child ID]],attendance_list[Program],child_info[[#Headers],[SEL]])</f>
        <v>0</v>
      </c>
      <c r="BF1640" s="13">
        <f>SUMIFS(attendance_list[Count],attendance_list[Child ID],child_info[[#This Row],[Child ID]],attendance_list[Program],child_info[[#Headers],[SOCR]])</f>
        <v>0</v>
      </c>
      <c r="BG1640" s="13">
        <f>SUMIFS(attendance_list[Count],attendance_list[Child ID],child_info[[#This Row],[Child ID]],attendance_list[Program],child_info[[#Headers],[EORE]])</f>
        <v>0</v>
      </c>
      <c r="BH1640" s="13">
        <f>SUMIFS(attendance_list[Count],attendance_list[Child ID],child_info[[#This Row],[Child ID]],attendance_list[Program],child_info[[#Headers],[GBV]])</f>
        <v>0</v>
      </c>
      <c r="BI1640" s="13">
        <f>SUMIFS(attendance_list[Count],attendance_list[Child ID],child_info[[#This Row],[Child ID]],attendance_list[Program],child_info[[#Headers],[LA]])</f>
        <v>0</v>
      </c>
      <c r="BJ1640" t="s">
        <v>7645</v>
      </c>
      <c r="BK1640" t="s">
        <v>7645</v>
      </c>
      <c r="BL1640" t="s">
        <v>7645</v>
      </c>
      <c r="BM1640" t="s">
        <v>7645</v>
      </c>
      <c r="BN1640" t="s">
        <v>7645</v>
      </c>
      <c r="BO1640" t="s">
        <v>21</v>
      </c>
      <c r="BP1640" s="1">
        <v>46001.478206018517</v>
      </c>
      <c r="BQ1640" s="1">
        <v>46057.602303240739</v>
      </c>
      <c r="BR1640" t="s">
        <v>191</v>
      </c>
      <c r="BS1640" t="str">
        <f>_xlfn.CONCAT(child_info[[#This Row],[Сhild Full Name]],child_info[[#This Row],[Date of birth]])</f>
        <v>Халіна Аліна43270</v>
      </c>
    </row>
    <row r="1641" spans="1:71" customFormat="1" x14ac:dyDescent="0.25">
      <c r="A1641" t="s">
        <v>6263</v>
      </c>
      <c r="B1641" t="s">
        <v>106</v>
      </c>
      <c r="C1641" t="s">
        <v>11498</v>
      </c>
      <c r="D1641" t="s">
        <v>14</v>
      </c>
      <c r="E1641" t="s">
        <v>102</v>
      </c>
      <c r="F1641" t="s">
        <v>103</v>
      </c>
      <c r="G1641" t="s">
        <v>107</v>
      </c>
      <c r="H1641" t="s">
        <v>108</v>
      </c>
      <c r="I1641" t="s">
        <v>13</v>
      </c>
      <c r="J1641" s="36">
        <v>45999</v>
      </c>
      <c r="K1641" t="s">
        <v>6265</v>
      </c>
      <c r="L1641" t="s">
        <v>6266</v>
      </c>
      <c r="M1641" t="s">
        <v>6264</v>
      </c>
      <c r="N1641" t="s">
        <v>1021</v>
      </c>
      <c r="O1641" t="s">
        <v>11499</v>
      </c>
      <c r="P1641" s="37">
        <v>43038</v>
      </c>
      <c r="Q1641">
        <v>8</v>
      </c>
      <c r="R1641" t="s">
        <v>7630</v>
      </c>
      <c r="S1641">
        <v>8</v>
      </c>
      <c r="T1641" t="s">
        <v>7630</v>
      </c>
      <c r="U1641" t="s">
        <v>7631</v>
      </c>
      <c r="V1641" t="s">
        <v>219</v>
      </c>
      <c r="W1641" t="s">
        <v>7641</v>
      </c>
      <c r="X1641" t="s">
        <v>7633</v>
      </c>
      <c r="Y1641" t="s">
        <v>7633</v>
      </c>
      <c r="Z1641" t="s">
        <v>192</v>
      </c>
      <c r="AA1641" t="s">
        <v>7634</v>
      </c>
      <c r="AD1641" t="s">
        <v>192</v>
      </c>
      <c r="AE1641" t="s">
        <v>192</v>
      </c>
      <c r="AF1641" t="s">
        <v>590</v>
      </c>
      <c r="AG1641" t="s">
        <v>188</v>
      </c>
      <c r="AH1641" s="13" t="str" cm="1">
        <f t="array" ref="AH1641">IFERROR(_xlfn.TEXTJOIN(", ", TRUE, _xlfn.UNIQUE(_xlfn._xlws.FILTER(attendance_list[Group number], attendance_list[Child ID]=child_info[[#This Row],[Child ID]]))), "no match")</f>
        <v>6-8</v>
      </c>
      <c r="AI1641" s="13">
        <f>SUMIFS(attendance_list[Count],attendance_list[Child ID],child_info[[#This Row],[Child ID]])</f>
        <v>2</v>
      </c>
      <c r="AJ1641" s="36">
        <f>IFERROR(1/(1/_xlfn.MAXIFS(attendance_list[Date of attendence],attendance_list[Child ID],child_info[[#This Row],[Child ID]],attendance_list[Count Visits],1)),"---")</f>
        <v>45999</v>
      </c>
      <c r="AK1641" s="36">
        <f>IFERROR(1/(1/_xlfn.MAXIFS(attendance_list[Date of attendence],attendance_list[Child ID],child_info[[#This Row],[Child ID]],attendance_list[Count Visits],2)),"---")</f>
        <v>46013</v>
      </c>
      <c r="AL1641" s="13">
        <f>SUMIFS(attendance_list[Count],attendance_list[Child ID],child_info[[#This Row],[Child ID]],attendance_list[Program],child_info[[#Headers],[TEAM_UP]])</f>
        <v>0</v>
      </c>
      <c r="AM1641" s="13" t="str">
        <f>IF(child_info[[#This Row],[TEAM_UP]]&gt;=12,"yes","no")</f>
        <v>no</v>
      </c>
      <c r="AN1641" s="36" t="str">
        <f>IFERROR(1/(1/_xlfn.MAXIFS(attendance_list[Date of attendence],attendance_list[Child ID],child_info[[#This Row],[Child ID]],attendance_list[Program],"TEAM_UP",attendance_list[Count2],12)),"---")</f>
        <v>---</v>
      </c>
      <c r="AO1641" s="13">
        <f>SUMIFS(attendance_list[Count],attendance_list[Child ID],child_info[[#This Row],[Child ID]],attendance_list[Program],child_info[[#Headers],[HEART]])</f>
        <v>0</v>
      </c>
      <c r="AP1641" s="13" t="str">
        <f>IF(child_info[[#This Row],[HEART]]&gt;=10,"yes","no")</f>
        <v>no</v>
      </c>
      <c r="AQ1641" s="36" t="str">
        <f>IFERROR(1/(1/_xlfn.MAXIFS(attendance_list[Date of attendence],attendance_list[Child ID],child_info[[#This Row],[Child ID]],attendance_list[Program],"HEART",attendance_list[Count2],10)),"---")</f>
        <v>---</v>
      </c>
      <c r="AR1641" s="13">
        <f>SUMIFS(attendance_list[Count],attendance_list[Child ID],child_info[[#This Row],[Child ID]],attendance_list[Program],child_info[[#Headers],[CYR]])</f>
        <v>0</v>
      </c>
      <c r="AS1641" s="13" t="str">
        <f>IF(child_info[[#This Row],[CYR]]&gt;=10,"yes","no")</f>
        <v>no</v>
      </c>
      <c r="AT1641" s="36" t="str">
        <f>IFERROR(1/(1/_xlfn.MAXIFS(attendance_list[Date of attendence],attendance_list[Child ID],child_info[[#This Row],[Child ID]],attendance_list[Program],"CYR",attendance_list[Count2],10)),"---")</f>
        <v>---</v>
      </c>
      <c r="AU1641" s="13">
        <f>SUMIFS(attendance_list[Count],attendance_list[Child ID],child_info[[#This Row],[Child ID]],attendance_list[Program],child_info[[#Headers],[ISMF]])</f>
        <v>0</v>
      </c>
      <c r="AV1641" s="13" t="str">
        <f>IF(child_info[[#This Row],[ISMF]]&gt;=10,"yes","no")</f>
        <v>no</v>
      </c>
      <c r="AW1641" s="36" t="str">
        <f>IFERROR(1/(1/_xlfn.MAXIFS(attendance_list[Date of attendence],attendance_list[Child ID],child_info[[#This Row],[Child ID]],attendance_list[Program],"ISMF",attendance_list[Count2],10)),"---")</f>
        <v>---</v>
      </c>
      <c r="AX1641" s="13">
        <f>SUMIFS(attendance_list[Count],attendance_list[Child ID],child_info[[#This Row],[Child ID]],attendance_list[Program],"safe_families")</f>
        <v>0</v>
      </c>
      <c r="AY1641" s="13">
        <f>SUMIFS(attendance_list[Count],attendance_list[Child ID],child_info[[#This Row],[Child ID]],attendance_list[Program],"JSWP")</f>
        <v>0</v>
      </c>
      <c r="AZ1641" s="13">
        <f>SUM(child_info[[#This Row],[SF (Safe Families)]:[JSWP (Joint session with parents)]])</f>
        <v>0</v>
      </c>
      <c r="BA1641" s="13" t="str">
        <f>IF(child_info[[#This Row],[SF + JSWP]]&gt;=5,"yes","no")</f>
        <v>no</v>
      </c>
      <c r="BB1641" s="36" t="str">
        <f>IFERROR(1/(1/_xlfn.MAXIFS(attendance_list[Date of attendence],attendance_list[Child ID],child_info[[#This Row],[Child ID]],attendance_list[Count SF+JSPW],5)),"---")</f>
        <v>---</v>
      </c>
      <c r="BC1641" s="40">
        <f>SUMIFS(attendance_list[Count],attendance_list[Child ID],child_info[[#This Row],[Child ID]],attendance_list[Program],"recreational_activity")</f>
        <v>2</v>
      </c>
      <c r="BD1641" s="13">
        <f>SUMIFS(attendance_list[Count],attendance_list[Child ID],child_info[[#This Row],[Child ID]],attendance_list[Program],"informal_education_activity")</f>
        <v>0</v>
      </c>
      <c r="BE1641" s="13">
        <f>SUMIFS(attendance_list[Count],attendance_list[Child ID],child_info[[#This Row],[Child ID]],attendance_list[Program],child_info[[#Headers],[SEL]])</f>
        <v>0</v>
      </c>
      <c r="BF1641" s="13">
        <f>SUMIFS(attendance_list[Count],attendance_list[Child ID],child_info[[#This Row],[Child ID]],attendance_list[Program],child_info[[#Headers],[SOCR]])</f>
        <v>0</v>
      </c>
      <c r="BG1641" s="13">
        <f>SUMIFS(attendance_list[Count],attendance_list[Child ID],child_info[[#This Row],[Child ID]],attendance_list[Program],child_info[[#Headers],[EORE]])</f>
        <v>0</v>
      </c>
      <c r="BH1641" s="13">
        <f>SUMIFS(attendance_list[Count],attendance_list[Child ID],child_info[[#This Row],[Child ID]],attendance_list[Program],child_info[[#Headers],[GBV]])</f>
        <v>0</v>
      </c>
      <c r="BI1641" s="13">
        <f>SUMIFS(attendance_list[Count],attendance_list[Child ID],child_info[[#This Row],[Child ID]],attendance_list[Program],child_info[[#Headers],[LA]])</f>
        <v>0</v>
      </c>
      <c r="BJ1641" t="s">
        <v>7645</v>
      </c>
      <c r="BK1641" t="s">
        <v>7645</v>
      </c>
      <c r="BL1641" t="s">
        <v>7645</v>
      </c>
      <c r="BM1641" t="s">
        <v>7645</v>
      </c>
      <c r="BN1641" t="s">
        <v>7645</v>
      </c>
      <c r="BO1641" t="s">
        <v>21</v>
      </c>
      <c r="BP1641" s="1">
        <v>46001.481192129628</v>
      </c>
      <c r="BQ1641" s="1">
        <v>46057.602465277778</v>
      </c>
      <c r="BR1641" t="s">
        <v>191</v>
      </c>
      <c r="BS1641" t="str">
        <f>_xlfn.CONCAT(child_info[[#This Row],[Сhild Full Name]],child_info[[#This Row],[Date of birth]])</f>
        <v>Шавандіна Дарина43038</v>
      </c>
    </row>
    <row r="1642" spans="1:71" customFormat="1" x14ac:dyDescent="0.25">
      <c r="A1642" t="s">
        <v>6267</v>
      </c>
      <c r="B1642" t="s">
        <v>106</v>
      </c>
      <c r="C1642" t="s">
        <v>11500</v>
      </c>
      <c r="D1642" t="s">
        <v>14</v>
      </c>
      <c r="E1642" t="s">
        <v>102</v>
      </c>
      <c r="F1642" t="s">
        <v>103</v>
      </c>
      <c r="G1642" t="s">
        <v>107</v>
      </c>
      <c r="H1642" t="s">
        <v>108</v>
      </c>
      <c r="I1642" t="s">
        <v>13</v>
      </c>
      <c r="J1642" s="36">
        <v>45999</v>
      </c>
      <c r="K1642" t="s">
        <v>2441</v>
      </c>
      <c r="L1642" t="s">
        <v>6268</v>
      </c>
      <c r="M1642" t="s">
        <v>2440</v>
      </c>
      <c r="N1642" t="s">
        <v>1087</v>
      </c>
      <c r="O1642" t="s">
        <v>11501</v>
      </c>
      <c r="P1642" s="37">
        <v>40797</v>
      </c>
      <c r="Q1642">
        <v>14</v>
      </c>
      <c r="R1642" t="s">
        <v>7754</v>
      </c>
      <c r="S1642">
        <v>14</v>
      </c>
      <c r="T1642" t="s">
        <v>7754</v>
      </c>
      <c r="U1642" t="s">
        <v>7631</v>
      </c>
      <c r="V1642" t="s">
        <v>184</v>
      </c>
      <c r="W1642" t="s">
        <v>7641</v>
      </c>
      <c r="X1642" t="s">
        <v>7633</v>
      </c>
      <c r="Y1642" t="s">
        <v>7633</v>
      </c>
      <c r="Z1642" t="s">
        <v>192</v>
      </c>
      <c r="AA1642" t="s">
        <v>7634</v>
      </c>
      <c r="AD1642" t="s">
        <v>192</v>
      </c>
      <c r="AE1642" t="s">
        <v>192</v>
      </c>
      <c r="AF1642" t="s">
        <v>590</v>
      </c>
      <c r="AG1642" t="s">
        <v>188</v>
      </c>
      <c r="AH1642" s="13" t="str" cm="1">
        <f t="array" ref="AH1642">IFERROR(_xlfn.TEXTJOIN(", ", TRUE, _xlfn.UNIQUE(_xlfn._xlws.FILTER(attendance_list[Group number], attendance_list[Child ID]=child_info[[#This Row],[Child ID]]))), "no match")</f>
        <v>12-15</v>
      </c>
      <c r="AI1642" s="13">
        <f>SUMIFS(attendance_list[Count],attendance_list[Child ID],child_info[[#This Row],[Child ID]])</f>
        <v>2</v>
      </c>
      <c r="AJ1642" s="36">
        <f>IFERROR(1/(1/_xlfn.MAXIFS(attendance_list[Date of attendence],attendance_list[Child ID],child_info[[#This Row],[Child ID]],attendance_list[Count Visits],1)),"---")</f>
        <v>45999</v>
      </c>
      <c r="AK1642" s="36">
        <f>IFERROR(1/(1/_xlfn.MAXIFS(attendance_list[Date of attendence],attendance_list[Child ID],child_info[[#This Row],[Child ID]],attendance_list[Count Visits],2)),"---")</f>
        <v>46006</v>
      </c>
      <c r="AL1642" s="13">
        <f>SUMIFS(attendance_list[Count],attendance_list[Child ID],child_info[[#This Row],[Child ID]],attendance_list[Program],child_info[[#Headers],[TEAM_UP]])</f>
        <v>0</v>
      </c>
      <c r="AM1642" s="13" t="str">
        <f>IF(child_info[[#This Row],[TEAM_UP]]&gt;=12,"yes","no")</f>
        <v>no</v>
      </c>
      <c r="AN1642" s="36" t="str">
        <f>IFERROR(1/(1/_xlfn.MAXIFS(attendance_list[Date of attendence],attendance_list[Child ID],child_info[[#This Row],[Child ID]],attendance_list[Program],"TEAM_UP",attendance_list[Count2],12)),"---")</f>
        <v>---</v>
      </c>
      <c r="AO1642" s="13">
        <f>SUMIFS(attendance_list[Count],attendance_list[Child ID],child_info[[#This Row],[Child ID]],attendance_list[Program],child_info[[#Headers],[HEART]])</f>
        <v>0</v>
      </c>
      <c r="AP1642" s="13" t="str">
        <f>IF(child_info[[#This Row],[HEART]]&gt;=10,"yes","no")</f>
        <v>no</v>
      </c>
      <c r="AQ1642" s="36" t="str">
        <f>IFERROR(1/(1/_xlfn.MAXIFS(attendance_list[Date of attendence],attendance_list[Child ID],child_info[[#This Row],[Child ID]],attendance_list[Program],"HEART",attendance_list[Count2],10)),"---")</f>
        <v>---</v>
      </c>
      <c r="AR1642" s="13">
        <f>SUMIFS(attendance_list[Count],attendance_list[Child ID],child_info[[#This Row],[Child ID]],attendance_list[Program],child_info[[#Headers],[CYR]])</f>
        <v>0</v>
      </c>
      <c r="AS1642" s="13" t="str">
        <f>IF(child_info[[#This Row],[CYR]]&gt;=10,"yes","no")</f>
        <v>no</v>
      </c>
      <c r="AT1642" s="36" t="str">
        <f>IFERROR(1/(1/_xlfn.MAXIFS(attendance_list[Date of attendence],attendance_list[Child ID],child_info[[#This Row],[Child ID]],attendance_list[Program],"CYR",attendance_list[Count2],10)),"---")</f>
        <v>---</v>
      </c>
      <c r="AU1642" s="13">
        <f>SUMIFS(attendance_list[Count],attendance_list[Child ID],child_info[[#This Row],[Child ID]],attendance_list[Program],child_info[[#Headers],[ISMF]])</f>
        <v>0</v>
      </c>
      <c r="AV1642" s="13" t="str">
        <f>IF(child_info[[#This Row],[ISMF]]&gt;=10,"yes","no")</f>
        <v>no</v>
      </c>
      <c r="AW1642" s="36" t="str">
        <f>IFERROR(1/(1/_xlfn.MAXIFS(attendance_list[Date of attendence],attendance_list[Child ID],child_info[[#This Row],[Child ID]],attendance_list[Program],"ISMF",attendance_list[Count2],10)),"---")</f>
        <v>---</v>
      </c>
      <c r="AX1642" s="13">
        <f>SUMIFS(attendance_list[Count],attendance_list[Child ID],child_info[[#This Row],[Child ID]],attendance_list[Program],"safe_families")</f>
        <v>0</v>
      </c>
      <c r="AY1642" s="13">
        <f>SUMIFS(attendance_list[Count],attendance_list[Child ID],child_info[[#This Row],[Child ID]],attendance_list[Program],"JSWP")</f>
        <v>0</v>
      </c>
      <c r="AZ1642" s="13">
        <f>SUM(child_info[[#This Row],[SF (Safe Families)]:[JSWP (Joint session with parents)]])</f>
        <v>0</v>
      </c>
      <c r="BA1642" s="13" t="str">
        <f>IF(child_info[[#This Row],[SF + JSWP]]&gt;=5,"yes","no")</f>
        <v>no</v>
      </c>
      <c r="BB1642" s="36" t="str">
        <f>IFERROR(1/(1/_xlfn.MAXIFS(attendance_list[Date of attendence],attendance_list[Child ID],child_info[[#This Row],[Child ID]],attendance_list[Count SF+JSPW],5)),"---")</f>
        <v>---</v>
      </c>
      <c r="BC1642" s="40">
        <f>SUMIFS(attendance_list[Count],attendance_list[Child ID],child_info[[#This Row],[Child ID]],attendance_list[Program],"recreational_activity")</f>
        <v>2</v>
      </c>
      <c r="BD1642" s="13">
        <f>SUMIFS(attendance_list[Count],attendance_list[Child ID],child_info[[#This Row],[Child ID]],attendance_list[Program],"informal_education_activity")</f>
        <v>0</v>
      </c>
      <c r="BE1642" s="13">
        <f>SUMIFS(attendance_list[Count],attendance_list[Child ID],child_info[[#This Row],[Child ID]],attendance_list[Program],child_info[[#Headers],[SEL]])</f>
        <v>0</v>
      </c>
      <c r="BF1642" s="13">
        <f>SUMIFS(attendance_list[Count],attendance_list[Child ID],child_info[[#This Row],[Child ID]],attendance_list[Program],child_info[[#Headers],[SOCR]])</f>
        <v>0</v>
      </c>
      <c r="BG1642" s="13">
        <f>SUMIFS(attendance_list[Count],attendance_list[Child ID],child_info[[#This Row],[Child ID]],attendance_list[Program],child_info[[#Headers],[EORE]])</f>
        <v>0</v>
      </c>
      <c r="BH1642" s="13">
        <f>SUMIFS(attendance_list[Count],attendance_list[Child ID],child_info[[#This Row],[Child ID]],attendance_list[Program],child_info[[#Headers],[GBV]])</f>
        <v>0</v>
      </c>
      <c r="BI1642" s="13">
        <f>SUMIFS(attendance_list[Count],attendance_list[Child ID],child_info[[#This Row],[Child ID]],attendance_list[Program],child_info[[#Headers],[LA]])</f>
        <v>0</v>
      </c>
      <c r="BJ1642" t="s">
        <v>7645</v>
      </c>
      <c r="BK1642" t="s">
        <v>7645</v>
      </c>
      <c r="BL1642" t="s">
        <v>7645</v>
      </c>
      <c r="BM1642" t="s">
        <v>7645</v>
      </c>
      <c r="BN1642" t="s">
        <v>7645</v>
      </c>
      <c r="BO1642" t="s">
        <v>21</v>
      </c>
      <c r="BP1642" s="1">
        <v>46001.48369212963</v>
      </c>
      <c r="BQ1642" s="1">
        <v>46057.602175925924</v>
      </c>
      <c r="BR1642" t="s">
        <v>191</v>
      </c>
      <c r="BS1642" t="str">
        <f>_xlfn.CONCAT(child_info[[#This Row],[Сhild Full Name]],child_info[[#This Row],[Date of birth]])</f>
        <v>Харіна Ксенія40797</v>
      </c>
    </row>
    <row r="1643" spans="1:71" customFormat="1" x14ac:dyDescent="0.25">
      <c r="A1643" t="s">
        <v>6269</v>
      </c>
      <c r="B1643" t="s">
        <v>101</v>
      </c>
      <c r="C1643" t="s">
        <v>11502</v>
      </c>
      <c r="D1643" t="s">
        <v>14</v>
      </c>
      <c r="E1643" t="s">
        <v>102</v>
      </c>
      <c r="F1643" t="s">
        <v>103</v>
      </c>
      <c r="G1643" t="s">
        <v>104</v>
      </c>
      <c r="H1643" t="s">
        <v>105</v>
      </c>
      <c r="I1643" t="s">
        <v>13</v>
      </c>
      <c r="J1643" s="36">
        <v>46002</v>
      </c>
      <c r="K1643" t="s">
        <v>6271</v>
      </c>
      <c r="L1643" t="s">
        <v>6272</v>
      </c>
      <c r="M1643" t="s">
        <v>11503</v>
      </c>
      <c r="N1643" t="s">
        <v>7672</v>
      </c>
      <c r="O1643" t="s">
        <v>11504</v>
      </c>
      <c r="P1643" s="37">
        <v>43956</v>
      </c>
      <c r="Q1643">
        <v>5</v>
      </c>
      <c r="R1643" t="s">
        <v>7630</v>
      </c>
      <c r="S1643">
        <v>5</v>
      </c>
      <c r="T1643" t="s">
        <v>7630</v>
      </c>
      <c r="U1643" t="s">
        <v>7654</v>
      </c>
      <c r="V1643" t="s">
        <v>184</v>
      </c>
      <c r="W1643" t="s">
        <v>7641</v>
      </c>
      <c r="X1643" t="s">
        <v>7633</v>
      </c>
      <c r="Y1643" t="s">
        <v>7633</v>
      </c>
      <c r="Z1643" t="s">
        <v>192</v>
      </c>
      <c r="AA1643" t="s">
        <v>7642</v>
      </c>
      <c r="AC1643" t="s">
        <v>192</v>
      </c>
      <c r="AE1643" t="s">
        <v>192</v>
      </c>
      <c r="AF1643" t="s">
        <v>590</v>
      </c>
      <c r="AG1643" t="s">
        <v>188</v>
      </c>
      <c r="AH1643" s="13" t="str" cm="1">
        <f t="array" ref="AH1643">IFERROR(_xlfn.TEXTJOIN(", ", TRUE, _xlfn.UNIQUE(_xlfn._xlws.FILTER(attendance_list[Group number], attendance_list[Child ID]=child_info[[#This Row],[Child ID]]))), "no match")</f>
        <v>5-9</v>
      </c>
      <c r="AI1643" s="13">
        <f>SUMIFS(attendance_list[Count],attendance_list[Child ID],child_info[[#This Row],[Child ID]])</f>
        <v>1</v>
      </c>
      <c r="AJ1643" s="36">
        <f>IFERROR(1/(1/_xlfn.MAXIFS(attendance_list[Date of attendence],attendance_list[Child ID],child_info[[#This Row],[Child ID]],attendance_list[Count Visits],1)),"---")</f>
        <v>46002</v>
      </c>
      <c r="AK1643" s="36" t="str">
        <f>IFERROR(1/(1/_xlfn.MAXIFS(attendance_list[Date of attendence],attendance_list[Child ID],child_info[[#This Row],[Child ID]],attendance_list[Count Visits],2)),"---")</f>
        <v>---</v>
      </c>
      <c r="AL1643" s="13">
        <f>SUMIFS(attendance_list[Count],attendance_list[Child ID],child_info[[#This Row],[Child ID]],attendance_list[Program],child_info[[#Headers],[TEAM_UP]])</f>
        <v>0</v>
      </c>
      <c r="AM1643" s="13" t="str">
        <f>IF(child_info[[#This Row],[TEAM_UP]]&gt;=12,"yes","no")</f>
        <v>no</v>
      </c>
      <c r="AN1643" s="36" t="str">
        <f>IFERROR(1/(1/_xlfn.MAXIFS(attendance_list[Date of attendence],attendance_list[Child ID],child_info[[#This Row],[Child ID]],attendance_list[Program],"TEAM_UP",attendance_list[Count2],12)),"---")</f>
        <v>---</v>
      </c>
      <c r="AO1643" s="13">
        <f>SUMIFS(attendance_list[Count],attendance_list[Child ID],child_info[[#This Row],[Child ID]],attendance_list[Program],child_info[[#Headers],[HEART]])</f>
        <v>0</v>
      </c>
      <c r="AP1643" s="13" t="str">
        <f>IF(child_info[[#This Row],[HEART]]&gt;=10,"yes","no")</f>
        <v>no</v>
      </c>
      <c r="AQ1643" s="36" t="str">
        <f>IFERROR(1/(1/_xlfn.MAXIFS(attendance_list[Date of attendence],attendance_list[Child ID],child_info[[#This Row],[Child ID]],attendance_list[Program],"HEART",attendance_list[Count2],10)),"---")</f>
        <v>---</v>
      </c>
      <c r="AR1643" s="13">
        <f>SUMIFS(attendance_list[Count],attendance_list[Child ID],child_info[[#This Row],[Child ID]],attendance_list[Program],child_info[[#Headers],[CYR]])</f>
        <v>0</v>
      </c>
      <c r="AS1643" s="13" t="str">
        <f>IF(child_info[[#This Row],[CYR]]&gt;=10,"yes","no")</f>
        <v>no</v>
      </c>
      <c r="AT1643" s="36" t="str">
        <f>IFERROR(1/(1/_xlfn.MAXIFS(attendance_list[Date of attendence],attendance_list[Child ID],child_info[[#This Row],[Child ID]],attendance_list[Program],"CYR",attendance_list[Count2],10)),"---")</f>
        <v>---</v>
      </c>
      <c r="AU1643" s="13">
        <f>SUMIFS(attendance_list[Count],attendance_list[Child ID],child_info[[#This Row],[Child ID]],attendance_list[Program],child_info[[#Headers],[ISMF]])</f>
        <v>0</v>
      </c>
      <c r="AV1643" s="13" t="str">
        <f>IF(child_info[[#This Row],[ISMF]]&gt;=10,"yes","no")</f>
        <v>no</v>
      </c>
      <c r="AW1643" s="36" t="str">
        <f>IFERROR(1/(1/_xlfn.MAXIFS(attendance_list[Date of attendence],attendance_list[Child ID],child_info[[#This Row],[Child ID]],attendance_list[Program],"ISMF",attendance_list[Count2],10)),"---")</f>
        <v>---</v>
      </c>
      <c r="AX1643" s="13">
        <f>SUMIFS(attendance_list[Count],attendance_list[Child ID],child_info[[#This Row],[Child ID]],attendance_list[Program],"safe_families")</f>
        <v>0</v>
      </c>
      <c r="AY1643" s="13">
        <f>SUMIFS(attendance_list[Count],attendance_list[Child ID],child_info[[#This Row],[Child ID]],attendance_list[Program],"JSWP")</f>
        <v>0</v>
      </c>
      <c r="AZ1643" s="13">
        <f>SUM(child_info[[#This Row],[SF (Safe Families)]:[JSWP (Joint session with parents)]])</f>
        <v>0</v>
      </c>
      <c r="BA1643" s="13" t="str">
        <f>IF(child_info[[#This Row],[SF + JSWP]]&gt;=5,"yes","no")</f>
        <v>no</v>
      </c>
      <c r="BB1643" s="36" t="str">
        <f>IFERROR(1/(1/_xlfn.MAXIFS(attendance_list[Date of attendence],attendance_list[Child ID],child_info[[#This Row],[Child ID]],attendance_list[Count SF+JSPW],5)),"---")</f>
        <v>---</v>
      </c>
      <c r="BC1643" s="40">
        <f>SUMIFS(attendance_list[Count],attendance_list[Child ID],child_info[[#This Row],[Child ID]],attendance_list[Program],"recreational_activity")</f>
        <v>1</v>
      </c>
      <c r="BD1643" s="13">
        <f>SUMIFS(attendance_list[Count],attendance_list[Child ID],child_info[[#This Row],[Child ID]],attendance_list[Program],"informal_education_activity")</f>
        <v>0</v>
      </c>
      <c r="BE1643" s="13">
        <f>SUMIFS(attendance_list[Count],attendance_list[Child ID],child_info[[#This Row],[Child ID]],attendance_list[Program],child_info[[#Headers],[SEL]])</f>
        <v>0</v>
      </c>
      <c r="BF1643" s="13">
        <f>SUMIFS(attendance_list[Count],attendance_list[Child ID],child_info[[#This Row],[Child ID]],attendance_list[Program],child_info[[#Headers],[SOCR]])</f>
        <v>0</v>
      </c>
      <c r="BG1643" s="13">
        <f>SUMIFS(attendance_list[Count],attendance_list[Child ID],child_info[[#This Row],[Child ID]],attendance_list[Program],child_info[[#Headers],[EORE]])</f>
        <v>0</v>
      </c>
      <c r="BH1643" s="13">
        <f>SUMIFS(attendance_list[Count],attendance_list[Child ID],child_info[[#This Row],[Child ID]],attendance_list[Program],child_info[[#Headers],[GBV]])</f>
        <v>0</v>
      </c>
      <c r="BI1643" s="13">
        <f>SUMIFS(attendance_list[Count],attendance_list[Child ID],child_info[[#This Row],[Child ID]],attendance_list[Program],child_info[[#Headers],[LA]])</f>
        <v>0</v>
      </c>
      <c r="BJ1643" t="s">
        <v>7645</v>
      </c>
      <c r="BK1643" t="s">
        <v>7645</v>
      </c>
      <c r="BL1643" t="s">
        <v>7645</v>
      </c>
      <c r="BM1643" t="s">
        <v>7645</v>
      </c>
      <c r="BN1643" t="s">
        <v>7645</v>
      </c>
      <c r="BO1643" t="s">
        <v>21</v>
      </c>
      <c r="BP1643" s="1">
        <v>46003.437847222223</v>
      </c>
      <c r="BQ1643" s="1">
        <v>46057.602627314816</v>
      </c>
      <c r="BR1643" t="s">
        <v>191</v>
      </c>
      <c r="BS1643" t="str">
        <f>_xlfn.CONCAT(child_info[[#This Row],[Сhild Full Name]],child_info[[#This Row],[Date of birth]])</f>
        <v>Зюбанов Ярослав43956</v>
      </c>
    </row>
    <row r="1644" spans="1:71" customFormat="1" x14ac:dyDescent="0.25">
      <c r="A1644" t="s">
        <v>6274</v>
      </c>
      <c r="B1644" t="s">
        <v>101</v>
      </c>
      <c r="C1644" t="s">
        <v>11505</v>
      </c>
      <c r="D1644" t="s">
        <v>14</v>
      </c>
      <c r="E1644" t="s">
        <v>102</v>
      </c>
      <c r="F1644" t="s">
        <v>103</v>
      </c>
      <c r="G1644" t="s">
        <v>104</v>
      </c>
      <c r="H1644" t="s">
        <v>105</v>
      </c>
      <c r="I1644" t="s">
        <v>13</v>
      </c>
      <c r="J1644" s="36">
        <v>46002</v>
      </c>
      <c r="K1644" t="s">
        <v>6275</v>
      </c>
      <c r="L1644" t="s">
        <v>6276</v>
      </c>
      <c r="M1644" t="s">
        <v>3251</v>
      </c>
      <c r="N1644" t="s">
        <v>250</v>
      </c>
      <c r="O1644" t="s">
        <v>11506</v>
      </c>
      <c r="P1644" s="37">
        <v>43118</v>
      </c>
      <c r="Q1644">
        <v>8</v>
      </c>
      <c r="R1644" t="s">
        <v>7630</v>
      </c>
      <c r="S1644">
        <v>7</v>
      </c>
      <c r="T1644" t="s">
        <v>7630</v>
      </c>
      <c r="U1644" t="s">
        <v>7631</v>
      </c>
      <c r="V1644" t="s">
        <v>184</v>
      </c>
      <c r="W1644" t="s">
        <v>7641</v>
      </c>
      <c r="X1644" t="s">
        <v>7633</v>
      </c>
      <c r="Y1644" t="s">
        <v>7633</v>
      </c>
      <c r="Z1644" t="s">
        <v>192</v>
      </c>
      <c r="AA1644" t="s">
        <v>7634</v>
      </c>
      <c r="AD1644" t="s">
        <v>192</v>
      </c>
      <c r="AE1644" t="s">
        <v>192</v>
      </c>
      <c r="AF1644" t="s">
        <v>590</v>
      </c>
      <c r="AG1644" t="s">
        <v>188</v>
      </c>
      <c r="AH1644" s="13" t="str" cm="1">
        <f t="array" ref="AH1644">IFERROR(_xlfn.TEXTJOIN(", ", TRUE, _xlfn.UNIQUE(_xlfn._xlws.FILTER(attendance_list[Group number], attendance_list[Child ID]=child_info[[#This Row],[Child ID]]))), "no match")</f>
        <v>5-9</v>
      </c>
      <c r="AI1644" s="13">
        <f>SUMIFS(attendance_list[Count],attendance_list[Child ID],child_info[[#This Row],[Child ID]])</f>
        <v>1</v>
      </c>
      <c r="AJ1644" s="36">
        <f>IFERROR(1/(1/_xlfn.MAXIFS(attendance_list[Date of attendence],attendance_list[Child ID],child_info[[#This Row],[Child ID]],attendance_list[Count Visits],1)),"---")</f>
        <v>46002</v>
      </c>
      <c r="AK1644" s="36" t="str">
        <f>IFERROR(1/(1/_xlfn.MAXIFS(attendance_list[Date of attendence],attendance_list[Child ID],child_info[[#This Row],[Child ID]],attendance_list[Count Visits],2)),"---")</f>
        <v>---</v>
      </c>
      <c r="AL1644" s="13">
        <f>SUMIFS(attendance_list[Count],attendance_list[Child ID],child_info[[#This Row],[Child ID]],attendance_list[Program],child_info[[#Headers],[TEAM_UP]])</f>
        <v>0</v>
      </c>
      <c r="AM1644" s="13" t="str">
        <f>IF(child_info[[#This Row],[TEAM_UP]]&gt;=12,"yes","no")</f>
        <v>no</v>
      </c>
      <c r="AN1644" s="36" t="str">
        <f>IFERROR(1/(1/_xlfn.MAXIFS(attendance_list[Date of attendence],attendance_list[Child ID],child_info[[#This Row],[Child ID]],attendance_list[Program],"TEAM_UP",attendance_list[Count2],12)),"---")</f>
        <v>---</v>
      </c>
      <c r="AO1644" s="13">
        <f>SUMIFS(attendance_list[Count],attendance_list[Child ID],child_info[[#This Row],[Child ID]],attendance_list[Program],child_info[[#Headers],[HEART]])</f>
        <v>0</v>
      </c>
      <c r="AP1644" s="13" t="str">
        <f>IF(child_info[[#This Row],[HEART]]&gt;=10,"yes","no")</f>
        <v>no</v>
      </c>
      <c r="AQ1644" s="36" t="str">
        <f>IFERROR(1/(1/_xlfn.MAXIFS(attendance_list[Date of attendence],attendance_list[Child ID],child_info[[#This Row],[Child ID]],attendance_list[Program],"HEART",attendance_list[Count2],10)),"---")</f>
        <v>---</v>
      </c>
      <c r="AR1644" s="13">
        <f>SUMIFS(attendance_list[Count],attendance_list[Child ID],child_info[[#This Row],[Child ID]],attendance_list[Program],child_info[[#Headers],[CYR]])</f>
        <v>0</v>
      </c>
      <c r="AS1644" s="13" t="str">
        <f>IF(child_info[[#This Row],[CYR]]&gt;=10,"yes","no")</f>
        <v>no</v>
      </c>
      <c r="AT1644" s="36" t="str">
        <f>IFERROR(1/(1/_xlfn.MAXIFS(attendance_list[Date of attendence],attendance_list[Child ID],child_info[[#This Row],[Child ID]],attendance_list[Program],"CYR",attendance_list[Count2],10)),"---")</f>
        <v>---</v>
      </c>
      <c r="AU1644" s="13">
        <f>SUMIFS(attendance_list[Count],attendance_list[Child ID],child_info[[#This Row],[Child ID]],attendance_list[Program],child_info[[#Headers],[ISMF]])</f>
        <v>0</v>
      </c>
      <c r="AV1644" s="13" t="str">
        <f>IF(child_info[[#This Row],[ISMF]]&gt;=10,"yes","no")</f>
        <v>no</v>
      </c>
      <c r="AW1644" s="36" t="str">
        <f>IFERROR(1/(1/_xlfn.MAXIFS(attendance_list[Date of attendence],attendance_list[Child ID],child_info[[#This Row],[Child ID]],attendance_list[Program],"ISMF",attendance_list[Count2],10)),"---")</f>
        <v>---</v>
      </c>
      <c r="AX1644" s="13">
        <f>SUMIFS(attendance_list[Count],attendance_list[Child ID],child_info[[#This Row],[Child ID]],attendance_list[Program],"safe_families")</f>
        <v>0</v>
      </c>
      <c r="AY1644" s="13">
        <f>SUMIFS(attendance_list[Count],attendance_list[Child ID],child_info[[#This Row],[Child ID]],attendance_list[Program],"JSWP")</f>
        <v>0</v>
      </c>
      <c r="AZ1644" s="13">
        <f>SUM(child_info[[#This Row],[SF (Safe Families)]:[JSWP (Joint session with parents)]])</f>
        <v>0</v>
      </c>
      <c r="BA1644" s="13" t="str">
        <f>IF(child_info[[#This Row],[SF + JSWP]]&gt;=5,"yes","no")</f>
        <v>no</v>
      </c>
      <c r="BB1644" s="36" t="str">
        <f>IFERROR(1/(1/_xlfn.MAXIFS(attendance_list[Date of attendence],attendance_list[Child ID],child_info[[#This Row],[Child ID]],attendance_list[Count SF+JSPW],5)),"---")</f>
        <v>---</v>
      </c>
      <c r="BC1644" s="40">
        <f>SUMIFS(attendance_list[Count],attendance_list[Child ID],child_info[[#This Row],[Child ID]],attendance_list[Program],"recreational_activity")</f>
        <v>1</v>
      </c>
      <c r="BD1644" s="13">
        <f>SUMIFS(attendance_list[Count],attendance_list[Child ID],child_info[[#This Row],[Child ID]],attendance_list[Program],"informal_education_activity")</f>
        <v>0</v>
      </c>
      <c r="BE1644" s="13">
        <f>SUMIFS(attendance_list[Count],attendance_list[Child ID],child_info[[#This Row],[Child ID]],attendance_list[Program],child_info[[#Headers],[SEL]])</f>
        <v>0</v>
      </c>
      <c r="BF1644" s="13">
        <f>SUMIFS(attendance_list[Count],attendance_list[Child ID],child_info[[#This Row],[Child ID]],attendance_list[Program],child_info[[#Headers],[SOCR]])</f>
        <v>0</v>
      </c>
      <c r="BG1644" s="13">
        <f>SUMIFS(attendance_list[Count],attendance_list[Child ID],child_info[[#This Row],[Child ID]],attendance_list[Program],child_info[[#Headers],[EORE]])</f>
        <v>0</v>
      </c>
      <c r="BH1644" s="13">
        <f>SUMIFS(attendance_list[Count],attendance_list[Child ID],child_info[[#This Row],[Child ID]],attendance_list[Program],child_info[[#Headers],[GBV]])</f>
        <v>0</v>
      </c>
      <c r="BI1644" s="13">
        <f>SUMIFS(attendance_list[Count],attendance_list[Child ID],child_info[[#This Row],[Child ID]],attendance_list[Program],child_info[[#Headers],[LA]])</f>
        <v>0</v>
      </c>
      <c r="BJ1644" t="s">
        <v>7645</v>
      </c>
      <c r="BK1644" t="s">
        <v>7645</v>
      </c>
      <c r="BL1644" t="s">
        <v>7645</v>
      </c>
      <c r="BM1644" t="s">
        <v>7645</v>
      </c>
      <c r="BN1644" t="s">
        <v>7645</v>
      </c>
      <c r="BO1644" t="s">
        <v>21</v>
      </c>
      <c r="BP1644" s="1">
        <v>46003.440069444441</v>
      </c>
      <c r="BQ1644" s="1">
        <v>46057.602824074071</v>
      </c>
      <c r="BR1644" t="s">
        <v>191</v>
      </c>
      <c r="BS1644" t="str">
        <f>_xlfn.CONCAT(child_info[[#This Row],[Сhild Full Name]],child_info[[#This Row],[Date of birth]])</f>
        <v>Харченко Анастасія43118</v>
      </c>
    </row>
    <row r="1645" spans="1:71" customFormat="1" x14ac:dyDescent="0.25">
      <c r="A1645" t="s">
        <v>6277</v>
      </c>
      <c r="B1645" t="s">
        <v>101</v>
      </c>
      <c r="C1645" t="s">
        <v>11510</v>
      </c>
      <c r="D1645" t="s">
        <v>14</v>
      </c>
      <c r="E1645" t="s">
        <v>102</v>
      </c>
      <c r="F1645" t="s">
        <v>103</v>
      </c>
      <c r="G1645" t="s">
        <v>104</v>
      </c>
      <c r="H1645" t="s">
        <v>105</v>
      </c>
      <c r="I1645" t="s">
        <v>13</v>
      </c>
      <c r="J1645" s="36">
        <v>46002</v>
      </c>
      <c r="K1645" t="s">
        <v>6278</v>
      </c>
      <c r="L1645" t="s">
        <v>6279</v>
      </c>
      <c r="M1645" t="s">
        <v>11511</v>
      </c>
      <c r="N1645" t="s">
        <v>8668</v>
      </c>
      <c r="O1645" t="s">
        <v>11512</v>
      </c>
      <c r="P1645" s="37">
        <v>42298</v>
      </c>
      <c r="Q1645">
        <v>10</v>
      </c>
      <c r="R1645" t="s">
        <v>7754</v>
      </c>
      <c r="S1645">
        <v>10</v>
      </c>
      <c r="T1645" t="s">
        <v>7754</v>
      </c>
      <c r="U1645" t="s">
        <v>7654</v>
      </c>
      <c r="V1645" t="s">
        <v>184</v>
      </c>
      <c r="W1645" t="s">
        <v>7641</v>
      </c>
      <c r="X1645" t="s">
        <v>7633</v>
      </c>
      <c r="Y1645" t="s">
        <v>7633</v>
      </c>
      <c r="Z1645" t="s">
        <v>192</v>
      </c>
      <c r="AA1645" t="s">
        <v>7634</v>
      </c>
      <c r="AD1645" t="s">
        <v>192</v>
      </c>
      <c r="AE1645" t="s">
        <v>192</v>
      </c>
      <c r="AF1645" t="s">
        <v>590</v>
      </c>
      <c r="AG1645" t="s">
        <v>188</v>
      </c>
      <c r="AH1645" s="13" t="str" cm="1">
        <f t="array" ref="AH1645">IFERROR(_xlfn.TEXTJOIN(", ", TRUE, _xlfn.UNIQUE(_xlfn._xlws.FILTER(attendance_list[Group number], attendance_list[Child ID]=child_info[[#This Row],[Child ID]]))), "no match")</f>
        <v>10-15</v>
      </c>
      <c r="AI1645" s="13">
        <f>SUMIFS(attendance_list[Count],attendance_list[Child ID],child_info[[#This Row],[Child ID]])</f>
        <v>1</v>
      </c>
      <c r="AJ1645" s="36">
        <f>IFERROR(1/(1/_xlfn.MAXIFS(attendance_list[Date of attendence],attendance_list[Child ID],child_info[[#This Row],[Child ID]],attendance_list[Count Visits],1)),"---")</f>
        <v>46002</v>
      </c>
      <c r="AK1645" s="36" t="str">
        <f>IFERROR(1/(1/_xlfn.MAXIFS(attendance_list[Date of attendence],attendance_list[Child ID],child_info[[#This Row],[Child ID]],attendance_list[Count Visits],2)),"---")</f>
        <v>---</v>
      </c>
      <c r="AL1645" s="13">
        <f>SUMIFS(attendance_list[Count],attendance_list[Child ID],child_info[[#This Row],[Child ID]],attendance_list[Program],child_info[[#Headers],[TEAM_UP]])</f>
        <v>0</v>
      </c>
      <c r="AM1645" s="13" t="str">
        <f>IF(child_info[[#This Row],[TEAM_UP]]&gt;=12,"yes","no")</f>
        <v>no</v>
      </c>
      <c r="AN1645" s="36" t="str">
        <f>IFERROR(1/(1/_xlfn.MAXIFS(attendance_list[Date of attendence],attendance_list[Child ID],child_info[[#This Row],[Child ID]],attendance_list[Program],"TEAM_UP",attendance_list[Count2],12)),"---")</f>
        <v>---</v>
      </c>
      <c r="AO1645" s="13">
        <f>SUMIFS(attendance_list[Count],attendance_list[Child ID],child_info[[#This Row],[Child ID]],attendance_list[Program],child_info[[#Headers],[HEART]])</f>
        <v>0</v>
      </c>
      <c r="AP1645" s="13" t="str">
        <f>IF(child_info[[#This Row],[HEART]]&gt;=10,"yes","no")</f>
        <v>no</v>
      </c>
      <c r="AQ1645" s="36" t="str">
        <f>IFERROR(1/(1/_xlfn.MAXIFS(attendance_list[Date of attendence],attendance_list[Child ID],child_info[[#This Row],[Child ID]],attendance_list[Program],"HEART",attendance_list[Count2],10)),"---")</f>
        <v>---</v>
      </c>
      <c r="AR1645" s="13">
        <f>SUMIFS(attendance_list[Count],attendance_list[Child ID],child_info[[#This Row],[Child ID]],attendance_list[Program],child_info[[#Headers],[CYR]])</f>
        <v>0</v>
      </c>
      <c r="AS1645" s="13" t="str">
        <f>IF(child_info[[#This Row],[CYR]]&gt;=10,"yes","no")</f>
        <v>no</v>
      </c>
      <c r="AT1645" s="36" t="str">
        <f>IFERROR(1/(1/_xlfn.MAXIFS(attendance_list[Date of attendence],attendance_list[Child ID],child_info[[#This Row],[Child ID]],attendance_list[Program],"CYR",attendance_list[Count2],10)),"---")</f>
        <v>---</v>
      </c>
      <c r="AU1645" s="13">
        <f>SUMIFS(attendance_list[Count],attendance_list[Child ID],child_info[[#This Row],[Child ID]],attendance_list[Program],child_info[[#Headers],[ISMF]])</f>
        <v>0</v>
      </c>
      <c r="AV1645" s="13" t="str">
        <f>IF(child_info[[#This Row],[ISMF]]&gt;=10,"yes","no")</f>
        <v>no</v>
      </c>
      <c r="AW1645" s="36" t="str">
        <f>IFERROR(1/(1/_xlfn.MAXIFS(attendance_list[Date of attendence],attendance_list[Child ID],child_info[[#This Row],[Child ID]],attendance_list[Program],"ISMF",attendance_list[Count2],10)),"---")</f>
        <v>---</v>
      </c>
      <c r="AX1645" s="13">
        <f>SUMIFS(attendance_list[Count],attendance_list[Child ID],child_info[[#This Row],[Child ID]],attendance_list[Program],"safe_families")</f>
        <v>0</v>
      </c>
      <c r="AY1645" s="13">
        <f>SUMIFS(attendance_list[Count],attendance_list[Child ID],child_info[[#This Row],[Child ID]],attendance_list[Program],"JSWP")</f>
        <v>0</v>
      </c>
      <c r="AZ1645" s="13">
        <f>SUM(child_info[[#This Row],[SF (Safe Families)]:[JSWP (Joint session with parents)]])</f>
        <v>0</v>
      </c>
      <c r="BA1645" s="13" t="str">
        <f>IF(child_info[[#This Row],[SF + JSWP]]&gt;=5,"yes","no")</f>
        <v>no</v>
      </c>
      <c r="BB1645" s="36" t="str">
        <f>IFERROR(1/(1/_xlfn.MAXIFS(attendance_list[Date of attendence],attendance_list[Child ID],child_info[[#This Row],[Child ID]],attendance_list[Count SF+JSPW],5)),"---")</f>
        <v>---</v>
      </c>
      <c r="BC1645" s="40">
        <f>SUMIFS(attendance_list[Count],attendance_list[Child ID],child_info[[#This Row],[Child ID]],attendance_list[Program],"recreational_activity")</f>
        <v>1</v>
      </c>
      <c r="BD1645" s="13">
        <f>SUMIFS(attendance_list[Count],attendance_list[Child ID],child_info[[#This Row],[Child ID]],attendance_list[Program],"informal_education_activity")</f>
        <v>0</v>
      </c>
      <c r="BE1645" s="13">
        <f>SUMIFS(attendance_list[Count],attendance_list[Child ID],child_info[[#This Row],[Child ID]],attendance_list[Program],child_info[[#Headers],[SEL]])</f>
        <v>0</v>
      </c>
      <c r="BF1645" s="13">
        <f>SUMIFS(attendance_list[Count],attendance_list[Child ID],child_info[[#This Row],[Child ID]],attendance_list[Program],child_info[[#Headers],[SOCR]])</f>
        <v>0</v>
      </c>
      <c r="BG1645" s="13">
        <f>SUMIFS(attendance_list[Count],attendance_list[Child ID],child_info[[#This Row],[Child ID]],attendance_list[Program],child_info[[#Headers],[EORE]])</f>
        <v>0</v>
      </c>
      <c r="BH1645" s="13">
        <f>SUMIFS(attendance_list[Count],attendance_list[Child ID],child_info[[#This Row],[Child ID]],attendance_list[Program],child_info[[#Headers],[GBV]])</f>
        <v>0</v>
      </c>
      <c r="BI1645" s="13">
        <f>SUMIFS(attendance_list[Count],attendance_list[Child ID],child_info[[#This Row],[Child ID]],attendance_list[Program],child_info[[#Headers],[LA]])</f>
        <v>0</v>
      </c>
      <c r="BJ1645" t="s">
        <v>7645</v>
      </c>
      <c r="BK1645" t="s">
        <v>7645</v>
      </c>
      <c r="BL1645" t="s">
        <v>7645</v>
      </c>
      <c r="BM1645" t="s">
        <v>7645</v>
      </c>
      <c r="BN1645" t="s">
        <v>7645</v>
      </c>
      <c r="BO1645" t="s">
        <v>21</v>
      </c>
      <c r="BP1645" s="1">
        <v>46003.441099537034</v>
      </c>
      <c r="BQ1645" s="1">
        <v>46057.601886574077</v>
      </c>
      <c r="BR1645" t="s">
        <v>191</v>
      </c>
      <c r="BS1645" t="str">
        <f>_xlfn.CONCAT(child_info[[#This Row],[Сhild Full Name]],child_info[[#This Row],[Date of birth]])</f>
        <v>Колесніков Данііл42298</v>
      </c>
    </row>
    <row r="1646" spans="1:71" customFormat="1" x14ac:dyDescent="0.25">
      <c r="A1646" t="s">
        <v>6277</v>
      </c>
      <c r="B1646" t="s">
        <v>101</v>
      </c>
      <c r="C1646" t="s">
        <v>11507</v>
      </c>
      <c r="D1646" t="s">
        <v>14</v>
      </c>
      <c r="E1646" t="s">
        <v>102</v>
      </c>
      <c r="F1646" t="s">
        <v>103</v>
      </c>
      <c r="G1646" t="s">
        <v>104</v>
      </c>
      <c r="H1646" t="s">
        <v>105</v>
      </c>
      <c r="I1646" t="s">
        <v>13</v>
      </c>
      <c r="J1646" s="36">
        <v>46002</v>
      </c>
      <c r="K1646" t="s">
        <v>6278</v>
      </c>
      <c r="L1646" t="s">
        <v>6279</v>
      </c>
      <c r="M1646" t="s">
        <v>6224</v>
      </c>
      <c r="N1646" t="s">
        <v>1188</v>
      </c>
      <c r="O1646" t="s">
        <v>11508</v>
      </c>
      <c r="P1646" s="37">
        <v>41713</v>
      </c>
      <c r="Q1646">
        <v>11</v>
      </c>
      <c r="R1646" t="s">
        <v>7754</v>
      </c>
      <c r="S1646">
        <v>11</v>
      </c>
      <c r="T1646" t="s">
        <v>7754</v>
      </c>
      <c r="U1646" t="s">
        <v>7631</v>
      </c>
      <c r="V1646" t="s">
        <v>184</v>
      </c>
      <c r="W1646" t="s">
        <v>7641</v>
      </c>
      <c r="X1646" t="s">
        <v>7633</v>
      </c>
      <c r="Y1646" t="s">
        <v>7766</v>
      </c>
      <c r="Z1646" t="s">
        <v>11509</v>
      </c>
      <c r="AA1646" t="s">
        <v>7634</v>
      </c>
      <c r="AD1646" t="s">
        <v>192</v>
      </c>
      <c r="AE1646" t="s">
        <v>192</v>
      </c>
      <c r="AF1646" t="s">
        <v>590</v>
      </c>
      <c r="AG1646" t="s">
        <v>188</v>
      </c>
      <c r="AH1646" s="13" t="str" cm="1">
        <f t="array" ref="AH1646">IFERROR(_xlfn.TEXTJOIN(", ", TRUE, _xlfn.UNIQUE(_xlfn._xlws.FILTER(attendance_list[Group number], attendance_list[Child ID]=child_info[[#This Row],[Child ID]]))), "no match")</f>
        <v>10-15</v>
      </c>
      <c r="AI1646" s="13">
        <f>SUMIFS(attendance_list[Count],attendance_list[Child ID],child_info[[#This Row],[Child ID]])</f>
        <v>1</v>
      </c>
      <c r="AJ1646" s="36">
        <f>IFERROR(1/(1/_xlfn.MAXIFS(attendance_list[Date of attendence],attendance_list[Child ID],child_info[[#This Row],[Child ID]],attendance_list[Count Visits],1)),"---")</f>
        <v>46002</v>
      </c>
      <c r="AK1646" s="36" t="str">
        <f>IFERROR(1/(1/_xlfn.MAXIFS(attendance_list[Date of attendence],attendance_list[Child ID],child_info[[#This Row],[Child ID]],attendance_list[Count Visits],2)),"---")</f>
        <v>---</v>
      </c>
      <c r="AL1646" s="13">
        <f>SUMIFS(attendance_list[Count],attendance_list[Child ID],child_info[[#This Row],[Child ID]],attendance_list[Program],child_info[[#Headers],[TEAM_UP]])</f>
        <v>0</v>
      </c>
      <c r="AM1646" s="13" t="str">
        <f>IF(child_info[[#This Row],[TEAM_UP]]&gt;=12,"yes","no")</f>
        <v>no</v>
      </c>
      <c r="AN1646" s="36" t="str">
        <f>IFERROR(1/(1/_xlfn.MAXIFS(attendance_list[Date of attendence],attendance_list[Child ID],child_info[[#This Row],[Child ID]],attendance_list[Program],"TEAM_UP",attendance_list[Count2],12)),"---")</f>
        <v>---</v>
      </c>
      <c r="AO1646" s="13">
        <f>SUMIFS(attendance_list[Count],attendance_list[Child ID],child_info[[#This Row],[Child ID]],attendance_list[Program],child_info[[#Headers],[HEART]])</f>
        <v>0</v>
      </c>
      <c r="AP1646" s="13" t="str">
        <f>IF(child_info[[#This Row],[HEART]]&gt;=10,"yes","no")</f>
        <v>no</v>
      </c>
      <c r="AQ1646" s="36" t="str">
        <f>IFERROR(1/(1/_xlfn.MAXIFS(attendance_list[Date of attendence],attendance_list[Child ID],child_info[[#This Row],[Child ID]],attendance_list[Program],"HEART",attendance_list[Count2],10)),"---")</f>
        <v>---</v>
      </c>
      <c r="AR1646" s="13">
        <f>SUMIFS(attendance_list[Count],attendance_list[Child ID],child_info[[#This Row],[Child ID]],attendance_list[Program],child_info[[#Headers],[CYR]])</f>
        <v>0</v>
      </c>
      <c r="AS1646" s="13" t="str">
        <f>IF(child_info[[#This Row],[CYR]]&gt;=10,"yes","no")</f>
        <v>no</v>
      </c>
      <c r="AT1646" s="36" t="str">
        <f>IFERROR(1/(1/_xlfn.MAXIFS(attendance_list[Date of attendence],attendance_list[Child ID],child_info[[#This Row],[Child ID]],attendance_list[Program],"CYR",attendance_list[Count2],10)),"---")</f>
        <v>---</v>
      </c>
      <c r="AU1646" s="13">
        <f>SUMIFS(attendance_list[Count],attendance_list[Child ID],child_info[[#This Row],[Child ID]],attendance_list[Program],child_info[[#Headers],[ISMF]])</f>
        <v>0</v>
      </c>
      <c r="AV1646" s="13" t="str">
        <f>IF(child_info[[#This Row],[ISMF]]&gt;=10,"yes","no")</f>
        <v>no</v>
      </c>
      <c r="AW1646" s="36" t="str">
        <f>IFERROR(1/(1/_xlfn.MAXIFS(attendance_list[Date of attendence],attendance_list[Child ID],child_info[[#This Row],[Child ID]],attendance_list[Program],"ISMF",attendance_list[Count2],10)),"---")</f>
        <v>---</v>
      </c>
      <c r="AX1646" s="13">
        <f>SUMIFS(attendance_list[Count],attendance_list[Child ID],child_info[[#This Row],[Child ID]],attendance_list[Program],"safe_families")</f>
        <v>0</v>
      </c>
      <c r="AY1646" s="13">
        <f>SUMIFS(attendance_list[Count],attendance_list[Child ID],child_info[[#This Row],[Child ID]],attendance_list[Program],"JSWP")</f>
        <v>0</v>
      </c>
      <c r="AZ1646" s="13">
        <f>SUM(child_info[[#This Row],[SF (Safe Families)]:[JSWP (Joint session with parents)]])</f>
        <v>0</v>
      </c>
      <c r="BA1646" s="13" t="str">
        <f>IF(child_info[[#This Row],[SF + JSWP]]&gt;=5,"yes","no")</f>
        <v>no</v>
      </c>
      <c r="BB1646" s="36" t="str">
        <f>IFERROR(1/(1/_xlfn.MAXIFS(attendance_list[Date of attendence],attendance_list[Child ID],child_info[[#This Row],[Child ID]],attendance_list[Count SF+JSPW],5)),"---")</f>
        <v>---</v>
      </c>
      <c r="BC1646" s="40">
        <f>SUMIFS(attendance_list[Count],attendance_list[Child ID],child_info[[#This Row],[Child ID]],attendance_list[Program],"recreational_activity")</f>
        <v>1</v>
      </c>
      <c r="BD1646" s="13">
        <f>SUMIFS(attendance_list[Count],attendance_list[Child ID],child_info[[#This Row],[Child ID]],attendance_list[Program],"informal_education_activity")</f>
        <v>0</v>
      </c>
      <c r="BE1646" s="13">
        <f>SUMIFS(attendance_list[Count],attendance_list[Child ID],child_info[[#This Row],[Child ID]],attendance_list[Program],child_info[[#Headers],[SEL]])</f>
        <v>0</v>
      </c>
      <c r="BF1646" s="13">
        <f>SUMIFS(attendance_list[Count],attendance_list[Child ID],child_info[[#This Row],[Child ID]],attendance_list[Program],child_info[[#Headers],[SOCR]])</f>
        <v>0</v>
      </c>
      <c r="BG1646" s="13">
        <f>SUMIFS(attendance_list[Count],attendance_list[Child ID],child_info[[#This Row],[Child ID]],attendance_list[Program],child_info[[#Headers],[EORE]])</f>
        <v>0</v>
      </c>
      <c r="BH1646" s="13">
        <f>SUMIFS(attendance_list[Count],attendance_list[Child ID],child_info[[#This Row],[Child ID]],attendance_list[Program],child_info[[#Headers],[GBV]])</f>
        <v>0</v>
      </c>
      <c r="BI1646" s="13">
        <f>SUMIFS(attendance_list[Count],attendance_list[Child ID],child_info[[#This Row],[Child ID]],attendance_list[Program],child_info[[#Headers],[LA]])</f>
        <v>0</v>
      </c>
      <c r="BJ1646" t="s">
        <v>7645</v>
      </c>
      <c r="BK1646" t="s">
        <v>7645</v>
      </c>
      <c r="BL1646" t="s">
        <v>7645</v>
      </c>
      <c r="BM1646" t="s">
        <v>7645</v>
      </c>
      <c r="BN1646" t="s">
        <v>7645</v>
      </c>
      <c r="BO1646" t="s">
        <v>21</v>
      </c>
      <c r="BP1646" s="1">
        <v>46003.441099537034</v>
      </c>
      <c r="BQ1646" s="1">
        <v>46057.602743055555</v>
      </c>
      <c r="BR1646" t="s">
        <v>191</v>
      </c>
      <c r="BS1646" t="str">
        <f>_xlfn.CONCAT(child_info[[#This Row],[Сhild Full Name]],child_info[[#This Row],[Date of birth]])</f>
        <v>Колеснікова Олександра41713</v>
      </c>
    </row>
    <row r="1647" spans="1:71" customFormat="1" x14ac:dyDescent="0.25">
      <c r="A1647" t="s">
        <v>6280</v>
      </c>
      <c r="B1647" t="s">
        <v>101</v>
      </c>
      <c r="C1647" t="s">
        <v>11513</v>
      </c>
      <c r="D1647" t="s">
        <v>14</v>
      </c>
      <c r="E1647" t="s">
        <v>102</v>
      </c>
      <c r="F1647" t="s">
        <v>103</v>
      </c>
      <c r="G1647" t="s">
        <v>104</v>
      </c>
      <c r="H1647" t="s">
        <v>105</v>
      </c>
      <c r="I1647" t="s">
        <v>13</v>
      </c>
      <c r="J1647" s="36">
        <v>46002</v>
      </c>
      <c r="K1647" t="s">
        <v>6229</v>
      </c>
      <c r="L1647" t="s">
        <v>6230</v>
      </c>
      <c r="M1647" t="s">
        <v>6228</v>
      </c>
      <c r="N1647" t="s">
        <v>7965</v>
      </c>
      <c r="O1647" t="s">
        <v>11514</v>
      </c>
      <c r="P1647" s="37">
        <v>42417</v>
      </c>
      <c r="Q1647">
        <v>9</v>
      </c>
      <c r="R1647" t="s">
        <v>7630</v>
      </c>
      <c r="S1647">
        <v>9</v>
      </c>
      <c r="T1647" t="s">
        <v>7630</v>
      </c>
      <c r="U1647" t="s">
        <v>7654</v>
      </c>
      <c r="V1647" t="s">
        <v>184</v>
      </c>
      <c r="W1647" t="s">
        <v>7641</v>
      </c>
      <c r="X1647" t="s">
        <v>7633</v>
      </c>
      <c r="Y1647" t="s">
        <v>7633</v>
      </c>
      <c r="Z1647" t="s">
        <v>192</v>
      </c>
      <c r="AA1647" t="s">
        <v>7634</v>
      </c>
      <c r="AD1647" t="s">
        <v>192</v>
      </c>
      <c r="AE1647" t="s">
        <v>192</v>
      </c>
      <c r="AF1647" t="s">
        <v>590</v>
      </c>
      <c r="AG1647" t="s">
        <v>188</v>
      </c>
      <c r="AH1647" s="13" t="str" cm="1">
        <f t="array" ref="AH1647">IFERROR(_xlfn.TEXTJOIN(", ", TRUE, _xlfn.UNIQUE(_xlfn._xlws.FILTER(attendance_list[Group number], attendance_list[Child ID]=child_info[[#This Row],[Child ID]]))), "no match")</f>
        <v>10-15</v>
      </c>
      <c r="AI1647" s="13">
        <f>SUMIFS(attendance_list[Count],attendance_list[Child ID],child_info[[#This Row],[Child ID]])</f>
        <v>1</v>
      </c>
      <c r="AJ1647" s="36">
        <f>IFERROR(1/(1/_xlfn.MAXIFS(attendance_list[Date of attendence],attendance_list[Child ID],child_info[[#This Row],[Child ID]],attendance_list[Count Visits],1)),"---")</f>
        <v>46002</v>
      </c>
      <c r="AK1647" s="36" t="str">
        <f>IFERROR(1/(1/_xlfn.MAXIFS(attendance_list[Date of attendence],attendance_list[Child ID],child_info[[#This Row],[Child ID]],attendance_list[Count Visits],2)),"---")</f>
        <v>---</v>
      </c>
      <c r="AL1647" s="13">
        <f>SUMIFS(attendance_list[Count],attendance_list[Child ID],child_info[[#This Row],[Child ID]],attendance_list[Program],child_info[[#Headers],[TEAM_UP]])</f>
        <v>0</v>
      </c>
      <c r="AM1647" s="13" t="str">
        <f>IF(child_info[[#This Row],[TEAM_UP]]&gt;=12,"yes","no")</f>
        <v>no</v>
      </c>
      <c r="AN1647" s="36" t="str">
        <f>IFERROR(1/(1/_xlfn.MAXIFS(attendance_list[Date of attendence],attendance_list[Child ID],child_info[[#This Row],[Child ID]],attendance_list[Program],"TEAM_UP",attendance_list[Count2],12)),"---")</f>
        <v>---</v>
      </c>
      <c r="AO1647" s="13">
        <f>SUMIFS(attendance_list[Count],attendance_list[Child ID],child_info[[#This Row],[Child ID]],attendance_list[Program],child_info[[#Headers],[HEART]])</f>
        <v>0</v>
      </c>
      <c r="AP1647" s="13" t="str">
        <f>IF(child_info[[#This Row],[HEART]]&gt;=10,"yes","no")</f>
        <v>no</v>
      </c>
      <c r="AQ1647" s="36" t="str">
        <f>IFERROR(1/(1/_xlfn.MAXIFS(attendance_list[Date of attendence],attendance_list[Child ID],child_info[[#This Row],[Child ID]],attendance_list[Program],"HEART",attendance_list[Count2],10)),"---")</f>
        <v>---</v>
      </c>
      <c r="AR1647" s="13">
        <f>SUMIFS(attendance_list[Count],attendance_list[Child ID],child_info[[#This Row],[Child ID]],attendance_list[Program],child_info[[#Headers],[CYR]])</f>
        <v>0</v>
      </c>
      <c r="AS1647" s="13" t="str">
        <f>IF(child_info[[#This Row],[CYR]]&gt;=10,"yes","no")</f>
        <v>no</v>
      </c>
      <c r="AT1647" s="36" t="str">
        <f>IFERROR(1/(1/_xlfn.MAXIFS(attendance_list[Date of attendence],attendance_list[Child ID],child_info[[#This Row],[Child ID]],attendance_list[Program],"CYR",attendance_list[Count2],10)),"---")</f>
        <v>---</v>
      </c>
      <c r="AU1647" s="13">
        <f>SUMIFS(attendance_list[Count],attendance_list[Child ID],child_info[[#This Row],[Child ID]],attendance_list[Program],child_info[[#Headers],[ISMF]])</f>
        <v>0</v>
      </c>
      <c r="AV1647" s="13" t="str">
        <f>IF(child_info[[#This Row],[ISMF]]&gt;=10,"yes","no")</f>
        <v>no</v>
      </c>
      <c r="AW1647" s="36" t="str">
        <f>IFERROR(1/(1/_xlfn.MAXIFS(attendance_list[Date of attendence],attendance_list[Child ID],child_info[[#This Row],[Child ID]],attendance_list[Program],"ISMF",attendance_list[Count2],10)),"---")</f>
        <v>---</v>
      </c>
      <c r="AX1647" s="13">
        <f>SUMIFS(attendance_list[Count],attendance_list[Child ID],child_info[[#This Row],[Child ID]],attendance_list[Program],"safe_families")</f>
        <v>0</v>
      </c>
      <c r="AY1647" s="13">
        <f>SUMIFS(attendance_list[Count],attendance_list[Child ID],child_info[[#This Row],[Child ID]],attendance_list[Program],"JSWP")</f>
        <v>0</v>
      </c>
      <c r="AZ1647" s="13">
        <f>SUM(child_info[[#This Row],[SF (Safe Families)]:[JSWP (Joint session with parents)]])</f>
        <v>0</v>
      </c>
      <c r="BA1647" s="13" t="str">
        <f>IF(child_info[[#This Row],[SF + JSWP]]&gt;=5,"yes","no")</f>
        <v>no</v>
      </c>
      <c r="BB1647" s="36" t="str">
        <f>IFERROR(1/(1/_xlfn.MAXIFS(attendance_list[Date of attendence],attendance_list[Child ID],child_info[[#This Row],[Child ID]],attendance_list[Count SF+JSPW],5)),"---")</f>
        <v>---</v>
      </c>
      <c r="BC1647" s="40">
        <f>SUMIFS(attendance_list[Count],attendance_list[Child ID],child_info[[#This Row],[Child ID]],attendance_list[Program],"recreational_activity")</f>
        <v>1</v>
      </c>
      <c r="BD1647" s="13">
        <f>SUMIFS(attendance_list[Count],attendance_list[Child ID],child_info[[#This Row],[Child ID]],attendance_list[Program],"informal_education_activity")</f>
        <v>0</v>
      </c>
      <c r="BE1647" s="13">
        <f>SUMIFS(attendance_list[Count],attendance_list[Child ID],child_info[[#This Row],[Child ID]],attendance_list[Program],child_info[[#Headers],[SEL]])</f>
        <v>0</v>
      </c>
      <c r="BF1647" s="13">
        <f>SUMIFS(attendance_list[Count],attendance_list[Child ID],child_info[[#This Row],[Child ID]],attendance_list[Program],child_info[[#Headers],[SOCR]])</f>
        <v>0</v>
      </c>
      <c r="BG1647" s="13">
        <f>SUMIFS(attendance_list[Count],attendance_list[Child ID],child_info[[#This Row],[Child ID]],attendance_list[Program],child_info[[#Headers],[EORE]])</f>
        <v>0</v>
      </c>
      <c r="BH1647" s="13">
        <f>SUMIFS(attendance_list[Count],attendance_list[Child ID],child_info[[#This Row],[Child ID]],attendance_list[Program],child_info[[#Headers],[GBV]])</f>
        <v>0</v>
      </c>
      <c r="BI1647" s="13">
        <f>SUMIFS(attendance_list[Count],attendance_list[Child ID],child_info[[#This Row],[Child ID]],attendance_list[Program],child_info[[#Headers],[LA]])</f>
        <v>0</v>
      </c>
      <c r="BJ1647" t="s">
        <v>7645</v>
      </c>
      <c r="BK1647" t="s">
        <v>7645</v>
      </c>
      <c r="BL1647" t="s">
        <v>7645</v>
      </c>
      <c r="BM1647" t="s">
        <v>7645</v>
      </c>
      <c r="BN1647" t="s">
        <v>7645</v>
      </c>
      <c r="BO1647" t="s">
        <v>21</v>
      </c>
      <c r="BP1647" s="1">
        <v>46003.442337962966</v>
      </c>
      <c r="BQ1647" s="1">
        <v>46057.602500000001</v>
      </c>
      <c r="BR1647" t="s">
        <v>191</v>
      </c>
      <c r="BS1647" t="str">
        <f>_xlfn.CONCAT(child_info[[#This Row],[Сhild Full Name]],child_info[[#This Row],[Date of birth]])</f>
        <v>Помазан Михайло42417</v>
      </c>
    </row>
    <row r="1648" spans="1:71" customFormat="1" x14ac:dyDescent="0.25">
      <c r="A1648" t="s">
        <v>6281</v>
      </c>
      <c r="B1648" t="s">
        <v>96</v>
      </c>
      <c r="C1648" t="s">
        <v>11515</v>
      </c>
      <c r="D1648" t="s">
        <v>14</v>
      </c>
      <c r="E1648" t="s">
        <v>97</v>
      </c>
      <c r="F1648" t="s">
        <v>98</v>
      </c>
      <c r="G1648" t="s">
        <v>99</v>
      </c>
      <c r="H1648" t="s">
        <v>100</v>
      </c>
      <c r="I1648" t="s">
        <v>13</v>
      </c>
      <c r="J1648" s="36">
        <v>46002</v>
      </c>
      <c r="K1648" t="s">
        <v>6283</v>
      </c>
      <c r="L1648" t="s">
        <v>6284</v>
      </c>
      <c r="M1648" t="s">
        <v>11516</v>
      </c>
      <c r="N1648" t="s">
        <v>1183</v>
      </c>
      <c r="O1648" t="s">
        <v>11517</v>
      </c>
      <c r="P1648" s="37">
        <v>42344</v>
      </c>
      <c r="Q1648">
        <v>10</v>
      </c>
      <c r="R1648" t="s">
        <v>7754</v>
      </c>
      <c r="S1648">
        <v>10</v>
      </c>
      <c r="T1648" t="s">
        <v>7754</v>
      </c>
      <c r="U1648" t="s">
        <v>7631</v>
      </c>
      <c r="V1648" t="s">
        <v>184</v>
      </c>
      <c r="W1648" t="s">
        <v>7641</v>
      </c>
      <c r="X1648" t="s">
        <v>7633</v>
      </c>
      <c r="Y1648" t="s">
        <v>7633</v>
      </c>
      <c r="Z1648" t="s">
        <v>192</v>
      </c>
      <c r="AA1648" t="s">
        <v>7634</v>
      </c>
      <c r="AD1648" t="s">
        <v>192</v>
      </c>
      <c r="AE1648" t="s">
        <v>192</v>
      </c>
      <c r="AF1648" t="s">
        <v>590</v>
      </c>
      <c r="AG1648" t="s">
        <v>188</v>
      </c>
      <c r="AH1648" s="13" t="str" cm="1">
        <f t="array" ref="AH1648">IFERROR(_xlfn.TEXTJOIN(", ", TRUE, _xlfn.UNIQUE(_xlfn._xlws.FILTER(attendance_list[Group number], attendance_list[Child ID]=child_info[[#This Row],[Child ID]]))), "no match")</f>
        <v>6-17 років, Близнюки</v>
      </c>
      <c r="AI1648" s="13">
        <f>SUMIFS(attendance_list[Count],attendance_list[Child ID],child_info[[#This Row],[Child ID]])</f>
        <v>2</v>
      </c>
      <c r="AJ1648" s="36">
        <f>IFERROR(1/(1/_xlfn.MAXIFS(attendance_list[Date of attendence],attendance_list[Child ID],child_info[[#This Row],[Child ID]],attendance_list[Count Visits],1)),"---")</f>
        <v>46002</v>
      </c>
      <c r="AK1648" s="36">
        <f>IFERROR(1/(1/_xlfn.MAXIFS(attendance_list[Date of attendence],attendance_list[Child ID],child_info[[#This Row],[Child ID]],attendance_list[Count Visits],2)),"---")</f>
        <v>46002</v>
      </c>
      <c r="AL1648" s="13">
        <f>SUMIFS(attendance_list[Count],attendance_list[Child ID],child_info[[#This Row],[Child ID]],attendance_list[Program],child_info[[#Headers],[TEAM_UP]])</f>
        <v>1</v>
      </c>
      <c r="AM1648" s="13" t="str">
        <f>IF(child_info[[#This Row],[TEAM_UP]]&gt;=12,"yes","no")</f>
        <v>no</v>
      </c>
      <c r="AN1648" s="36" t="str">
        <f>IFERROR(1/(1/_xlfn.MAXIFS(attendance_list[Date of attendence],attendance_list[Child ID],child_info[[#This Row],[Child ID]],attendance_list[Program],"TEAM_UP",attendance_list[Count2],12)),"---")</f>
        <v>---</v>
      </c>
      <c r="AO1648" s="13">
        <f>SUMIFS(attendance_list[Count],attendance_list[Child ID],child_info[[#This Row],[Child ID]],attendance_list[Program],child_info[[#Headers],[HEART]])</f>
        <v>0</v>
      </c>
      <c r="AP1648" s="13" t="str">
        <f>IF(child_info[[#This Row],[HEART]]&gt;=10,"yes","no")</f>
        <v>no</v>
      </c>
      <c r="AQ1648" s="36" t="str">
        <f>IFERROR(1/(1/_xlfn.MAXIFS(attendance_list[Date of attendence],attendance_list[Child ID],child_info[[#This Row],[Child ID]],attendance_list[Program],"HEART",attendance_list[Count2],10)),"---")</f>
        <v>---</v>
      </c>
      <c r="AR1648" s="13">
        <f>SUMIFS(attendance_list[Count],attendance_list[Child ID],child_info[[#This Row],[Child ID]],attendance_list[Program],child_info[[#Headers],[CYR]])</f>
        <v>0</v>
      </c>
      <c r="AS1648" s="13" t="str">
        <f>IF(child_info[[#This Row],[CYR]]&gt;=10,"yes","no")</f>
        <v>no</v>
      </c>
      <c r="AT1648" s="36" t="str">
        <f>IFERROR(1/(1/_xlfn.MAXIFS(attendance_list[Date of attendence],attendance_list[Child ID],child_info[[#This Row],[Child ID]],attendance_list[Program],"CYR",attendance_list[Count2],10)),"---")</f>
        <v>---</v>
      </c>
      <c r="AU1648" s="13">
        <f>SUMIFS(attendance_list[Count],attendance_list[Child ID],child_info[[#This Row],[Child ID]],attendance_list[Program],child_info[[#Headers],[ISMF]])</f>
        <v>0</v>
      </c>
      <c r="AV1648" s="13" t="str">
        <f>IF(child_info[[#This Row],[ISMF]]&gt;=10,"yes","no")</f>
        <v>no</v>
      </c>
      <c r="AW1648" s="36" t="str">
        <f>IFERROR(1/(1/_xlfn.MAXIFS(attendance_list[Date of attendence],attendance_list[Child ID],child_info[[#This Row],[Child ID]],attendance_list[Program],"ISMF",attendance_list[Count2],10)),"---")</f>
        <v>---</v>
      </c>
      <c r="AX1648" s="13">
        <f>SUMIFS(attendance_list[Count],attendance_list[Child ID],child_info[[#This Row],[Child ID]],attendance_list[Program],"safe_families")</f>
        <v>1</v>
      </c>
      <c r="AY1648" s="13">
        <f>SUMIFS(attendance_list[Count],attendance_list[Child ID],child_info[[#This Row],[Child ID]],attendance_list[Program],"JSWP")</f>
        <v>0</v>
      </c>
      <c r="AZ1648" s="13">
        <f>SUM(child_info[[#This Row],[SF (Safe Families)]:[JSWP (Joint session with parents)]])</f>
        <v>1</v>
      </c>
      <c r="BA1648" s="13" t="str">
        <f>IF(child_info[[#This Row],[SF + JSWP]]&gt;=5,"yes","no")</f>
        <v>no</v>
      </c>
      <c r="BB1648" s="36" t="str">
        <f>IFERROR(1/(1/_xlfn.MAXIFS(attendance_list[Date of attendence],attendance_list[Child ID],child_info[[#This Row],[Child ID]],attendance_list[Count SF+JSPW],5)),"---")</f>
        <v>---</v>
      </c>
      <c r="BC1648" s="40">
        <f>SUMIFS(attendance_list[Count],attendance_list[Child ID],child_info[[#This Row],[Child ID]],attendance_list[Program],"recreational_activity")</f>
        <v>0</v>
      </c>
      <c r="BD1648" s="13">
        <f>SUMIFS(attendance_list[Count],attendance_list[Child ID],child_info[[#This Row],[Child ID]],attendance_list[Program],"informal_education_activity")</f>
        <v>0</v>
      </c>
      <c r="BE1648" s="13">
        <f>SUMIFS(attendance_list[Count],attendance_list[Child ID],child_info[[#This Row],[Child ID]],attendance_list[Program],child_info[[#Headers],[SEL]])</f>
        <v>0</v>
      </c>
      <c r="BF1648" s="13">
        <f>SUMIFS(attendance_list[Count],attendance_list[Child ID],child_info[[#This Row],[Child ID]],attendance_list[Program],child_info[[#Headers],[SOCR]])</f>
        <v>0</v>
      </c>
      <c r="BG1648" s="13">
        <f>SUMIFS(attendance_list[Count],attendance_list[Child ID],child_info[[#This Row],[Child ID]],attendance_list[Program],child_info[[#Headers],[EORE]])</f>
        <v>0</v>
      </c>
      <c r="BH1648" s="13">
        <f>SUMIFS(attendance_list[Count],attendance_list[Child ID],child_info[[#This Row],[Child ID]],attendance_list[Program],child_info[[#Headers],[GBV]])</f>
        <v>0</v>
      </c>
      <c r="BI1648" s="13">
        <f>SUMIFS(attendance_list[Count],attendance_list[Child ID],child_info[[#This Row],[Child ID]],attendance_list[Program],child_info[[#Headers],[LA]])</f>
        <v>0</v>
      </c>
      <c r="BJ1648" t="s">
        <v>7645</v>
      </c>
      <c r="BK1648" t="s">
        <v>7645</v>
      </c>
      <c r="BL1648" t="s">
        <v>7645</v>
      </c>
      <c r="BM1648" t="s">
        <v>7645</v>
      </c>
      <c r="BN1648" t="s">
        <v>7645</v>
      </c>
      <c r="BO1648" t="s">
        <v>21</v>
      </c>
      <c r="BP1648" s="1">
        <v>46003.537222222221</v>
      </c>
      <c r="BQ1648" s="1">
        <v>46057.602094907408</v>
      </c>
      <c r="BR1648" t="s">
        <v>191</v>
      </c>
      <c r="BS1648" t="str">
        <f>_xlfn.CONCAT(child_info[[#This Row],[Сhild Full Name]],child_info[[#This Row],[Date of birth]])</f>
        <v>Фурман Ангеліна42344</v>
      </c>
    </row>
    <row r="1649" spans="1:71" customFormat="1" x14ac:dyDescent="0.25">
      <c r="A1649" t="s">
        <v>6281</v>
      </c>
      <c r="B1649" t="s">
        <v>96</v>
      </c>
      <c r="C1649" t="s">
        <v>11518</v>
      </c>
      <c r="D1649" t="s">
        <v>14</v>
      </c>
      <c r="E1649" t="s">
        <v>97</v>
      </c>
      <c r="F1649" t="s">
        <v>98</v>
      </c>
      <c r="G1649" t="s">
        <v>99</v>
      </c>
      <c r="H1649" t="s">
        <v>100</v>
      </c>
      <c r="I1649" t="s">
        <v>13</v>
      </c>
      <c r="J1649" s="36">
        <v>46002</v>
      </c>
      <c r="K1649" t="s">
        <v>6283</v>
      </c>
      <c r="L1649" t="s">
        <v>6284</v>
      </c>
      <c r="M1649" t="s">
        <v>11516</v>
      </c>
      <c r="N1649" t="s">
        <v>275</v>
      </c>
      <c r="O1649" t="s">
        <v>11519</v>
      </c>
      <c r="P1649" s="37">
        <v>40558</v>
      </c>
      <c r="Q1649">
        <v>15</v>
      </c>
      <c r="R1649" t="s">
        <v>7912</v>
      </c>
      <c r="S1649">
        <v>14</v>
      </c>
      <c r="T1649" t="s">
        <v>7754</v>
      </c>
      <c r="U1649" t="s">
        <v>7631</v>
      </c>
      <c r="V1649" t="s">
        <v>184</v>
      </c>
      <c r="W1649" t="s">
        <v>7641</v>
      </c>
      <c r="X1649" t="s">
        <v>7633</v>
      </c>
      <c r="Y1649" t="s">
        <v>7766</v>
      </c>
      <c r="Z1649" t="s">
        <v>11520</v>
      </c>
      <c r="AA1649" t="s">
        <v>7634</v>
      </c>
      <c r="AD1649" t="s">
        <v>192</v>
      </c>
      <c r="AE1649" t="s">
        <v>192</v>
      </c>
      <c r="AF1649" t="s">
        <v>590</v>
      </c>
      <c r="AG1649" t="s">
        <v>188</v>
      </c>
      <c r="AH1649" s="13" t="str" cm="1">
        <f t="array" ref="AH1649">IFERROR(_xlfn.TEXTJOIN(", ", TRUE, _xlfn.UNIQUE(_xlfn._xlws.FILTER(attendance_list[Group number], attendance_list[Child ID]=child_info[[#This Row],[Child ID]]))), "no match")</f>
        <v>6-17 років, Близнюки</v>
      </c>
      <c r="AI1649" s="13">
        <f>SUMIFS(attendance_list[Count],attendance_list[Child ID],child_info[[#This Row],[Child ID]])</f>
        <v>2</v>
      </c>
      <c r="AJ1649" s="36">
        <f>IFERROR(1/(1/_xlfn.MAXIFS(attendance_list[Date of attendence],attendance_list[Child ID],child_info[[#This Row],[Child ID]],attendance_list[Count Visits],1)),"---")</f>
        <v>46002</v>
      </c>
      <c r="AK1649" s="36">
        <f>IFERROR(1/(1/_xlfn.MAXIFS(attendance_list[Date of attendence],attendance_list[Child ID],child_info[[#This Row],[Child ID]],attendance_list[Count Visits],2)),"---")</f>
        <v>46002</v>
      </c>
      <c r="AL1649" s="13">
        <f>SUMIFS(attendance_list[Count],attendance_list[Child ID],child_info[[#This Row],[Child ID]],attendance_list[Program],child_info[[#Headers],[TEAM_UP]])</f>
        <v>1</v>
      </c>
      <c r="AM1649" s="13" t="str">
        <f>IF(child_info[[#This Row],[TEAM_UP]]&gt;=12,"yes","no")</f>
        <v>no</v>
      </c>
      <c r="AN1649" s="36" t="str">
        <f>IFERROR(1/(1/_xlfn.MAXIFS(attendance_list[Date of attendence],attendance_list[Child ID],child_info[[#This Row],[Child ID]],attendance_list[Program],"TEAM_UP",attendance_list[Count2],12)),"---")</f>
        <v>---</v>
      </c>
      <c r="AO1649" s="13">
        <f>SUMIFS(attendance_list[Count],attendance_list[Child ID],child_info[[#This Row],[Child ID]],attendance_list[Program],child_info[[#Headers],[HEART]])</f>
        <v>0</v>
      </c>
      <c r="AP1649" s="13" t="str">
        <f>IF(child_info[[#This Row],[HEART]]&gt;=10,"yes","no")</f>
        <v>no</v>
      </c>
      <c r="AQ1649" s="36" t="str">
        <f>IFERROR(1/(1/_xlfn.MAXIFS(attendance_list[Date of attendence],attendance_list[Child ID],child_info[[#This Row],[Child ID]],attendance_list[Program],"HEART",attendance_list[Count2],10)),"---")</f>
        <v>---</v>
      </c>
      <c r="AR1649" s="13">
        <f>SUMIFS(attendance_list[Count],attendance_list[Child ID],child_info[[#This Row],[Child ID]],attendance_list[Program],child_info[[#Headers],[CYR]])</f>
        <v>0</v>
      </c>
      <c r="AS1649" s="13" t="str">
        <f>IF(child_info[[#This Row],[CYR]]&gt;=10,"yes","no")</f>
        <v>no</v>
      </c>
      <c r="AT1649" s="36" t="str">
        <f>IFERROR(1/(1/_xlfn.MAXIFS(attendance_list[Date of attendence],attendance_list[Child ID],child_info[[#This Row],[Child ID]],attendance_list[Program],"CYR",attendance_list[Count2],10)),"---")</f>
        <v>---</v>
      </c>
      <c r="AU1649" s="13">
        <f>SUMIFS(attendance_list[Count],attendance_list[Child ID],child_info[[#This Row],[Child ID]],attendance_list[Program],child_info[[#Headers],[ISMF]])</f>
        <v>0</v>
      </c>
      <c r="AV1649" s="13" t="str">
        <f>IF(child_info[[#This Row],[ISMF]]&gt;=10,"yes","no")</f>
        <v>no</v>
      </c>
      <c r="AW1649" s="36" t="str">
        <f>IFERROR(1/(1/_xlfn.MAXIFS(attendance_list[Date of attendence],attendance_list[Child ID],child_info[[#This Row],[Child ID]],attendance_list[Program],"ISMF",attendance_list[Count2],10)),"---")</f>
        <v>---</v>
      </c>
      <c r="AX1649" s="13">
        <f>SUMIFS(attendance_list[Count],attendance_list[Child ID],child_info[[#This Row],[Child ID]],attendance_list[Program],"safe_families")</f>
        <v>1</v>
      </c>
      <c r="AY1649" s="13">
        <f>SUMIFS(attendance_list[Count],attendance_list[Child ID],child_info[[#This Row],[Child ID]],attendance_list[Program],"JSWP")</f>
        <v>0</v>
      </c>
      <c r="AZ1649" s="13">
        <f>SUM(child_info[[#This Row],[SF (Safe Families)]:[JSWP (Joint session with parents)]])</f>
        <v>1</v>
      </c>
      <c r="BA1649" s="13" t="str">
        <f>IF(child_info[[#This Row],[SF + JSWP]]&gt;=5,"yes","no")</f>
        <v>no</v>
      </c>
      <c r="BB1649" s="36" t="str">
        <f>IFERROR(1/(1/_xlfn.MAXIFS(attendance_list[Date of attendence],attendance_list[Child ID],child_info[[#This Row],[Child ID]],attendance_list[Count SF+JSPW],5)),"---")</f>
        <v>---</v>
      </c>
      <c r="BC1649" s="40">
        <f>SUMIFS(attendance_list[Count],attendance_list[Child ID],child_info[[#This Row],[Child ID]],attendance_list[Program],"recreational_activity")</f>
        <v>0</v>
      </c>
      <c r="BD1649" s="13">
        <f>SUMIFS(attendance_list[Count],attendance_list[Child ID],child_info[[#This Row],[Child ID]],attendance_list[Program],"informal_education_activity")</f>
        <v>0</v>
      </c>
      <c r="BE1649" s="13">
        <f>SUMIFS(attendance_list[Count],attendance_list[Child ID],child_info[[#This Row],[Child ID]],attendance_list[Program],child_info[[#Headers],[SEL]])</f>
        <v>0</v>
      </c>
      <c r="BF1649" s="13">
        <f>SUMIFS(attendance_list[Count],attendance_list[Child ID],child_info[[#This Row],[Child ID]],attendance_list[Program],child_info[[#Headers],[SOCR]])</f>
        <v>0</v>
      </c>
      <c r="BG1649" s="13">
        <f>SUMIFS(attendance_list[Count],attendance_list[Child ID],child_info[[#This Row],[Child ID]],attendance_list[Program],child_info[[#Headers],[EORE]])</f>
        <v>0</v>
      </c>
      <c r="BH1649" s="13">
        <f>SUMIFS(attendance_list[Count],attendance_list[Child ID],child_info[[#This Row],[Child ID]],attendance_list[Program],child_info[[#Headers],[GBV]])</f>
        <v>0</v>
      </c>
      <c r="BI1649" s="13">
        <f>SUMIFS(attendance_list[Count],attendance_list[Child ID],child_info[[#This Row],[Child ID]],attendance_list[Program],child_info[[#Headers],[LA]])</f>
        <v>0</v>
      </c>
      <c r="BJ1649" t="s">
        <v>7645</v>
      </c>
      <c r="BK1649" t="s">
        <v>7645</v>
      </c>
      <c r="BL1649" t="s">
        <v>7645</v>
      </c>
      <c r="BM1649" t="s">
        <v>7645</v>
      </c>
      <c r="BN1649" t="s">
        <v>7645</v>
      </c>
      <c r="BO1649" t="s">
        <v>21</v>
      </c>
      <c r="BP1649" s="1">
        <v>46003.537222222221</v>
      </c>
      <c r="BQ1649" s="1">
        <v>46057.602546296293</v>
      </c>
      <c r="BR1649" t="s">
        <v>191</v>
      </c>
      <c r="BS1649" t="str">
        <f>_xlfn.CONCAT(child_info[[#This Row],[Сhild Full Name]],child_info[[#This Row],[Date of birth]])</f>
        <v>Фурман Вікторія40558</v>
      </c>
    </row>
    <row r="1650" spans="1:71" customFormat="1" x14ac:dyDescent="0.25">
      <c r="A1650" t="s">
        <v>6281</v>
      </c>
      <c r="B1650" t="s">
        <v>96</v>
      </c>
      <c r="C1650" t="s">
        <v>11521</v>
      </c>
      <c r="D1650" t="s">
        <v>14</v>
      </c>
      <c r="E1650" t="s">
        <v>97</v>
      </c>
      <c r="F1650" t="s">
        <v>98</v>
      </c>
      <c r="G1650" t="s">
        <v>99</v>
      </c>
      <c r="H1650" t="s">
        <v>100</v>
      </c>
      <c r="I1650" t="s">
        <v>13</v>
      </c>
      <c r="J1650" s="36">
        <v>46002</v>
      </c>
      <c r="K1650" t="s">
        <v>6283</v>
      </c>
      <c r="L1650" t="s">
        <v>6284</v>
      </c>
      <c r="M1650" t="s">
        <v>11516</v>
      </c>
      <c r="N1650" t="s">
        <v>8907</v>
      </c>
      <c r="O1650" t="s">
        <v>11522</v>
      </c>
      <c r="P1650" s="37">
        <v>43073</v>
      </c>
      <c r="Q1650">
        <v>8</v>
      </c>
      <c r="R1650" t="s">
        <v>7630</v>
      </c>
      <c r="S1650">
        <v>8</v>
      </c>
      <c r="T1650" t="s">
        <v>7630</v>
      </c>
      <c r="U1650" t="s">
        <v>7654</v>
      </c>
      <c r="V1650" t="s">
        <v>184</v>
      </c>
      <c r="W1650" t="s">
        <v>7641</v>
      </c>
      <c r="X1650" t="s">
        <v>7633</v>
      </c>
      <c r="Y1650" t="s">
        <v>7633</v>
      </c>
      <c r="Z1650" t="s">
        <v>192</v>
      </c>
      <c r="AA1650" t="s">
        <v>7634</v>
      </c>
      <c r="AD1650" t="s">
        <v>192</v>
      </c>
      <c r="AE1650" t="s">
        <v>192</v>
      </c>
      <c r="AF1650" t="s">
        <v>590</v>
      </c>
      <c r="AG1650" t="s">
        <v>188</v>
      </c>
      <c r="AH1650" s="13" t="str" cm="1">
        <f t="array" ref="AH1650">IFERROR(_xlfn.TEXTJOIN(", ", TRUE, _xlfn.UNIQUE(_xlfn._xlws.FILTER(attendance_list[Group number], attendance_list[Child ID]=child_info[[#This Row],[Child ID]]))), "no match")</f>
        <v>6-17 років, Близнюки</v>
      </c>
      <c r="AI1650" s="13">
        <f>SUMIFS(attendance_list[Count],attendance_list[Child ID],child_info[[#This Row],[Child ID]])</f>
        <v>2</v>
      </c>
      <c r="AJ1650" s="36">
        <f>IFERROR(1/(1/_xlfn.MAXIFS(attendance_list[Date of attendence],attendance_list[Child ID],child_info[[#This Row],[Child ID]],attendance_list[Count Visits],1)),"---")</f>
        <v>46002</v>
      </c>
      <c r="AK1650" s="36">
        <f>IFERROR(1/(1/_xlfn.MAXIFS(attendance_list[Date of attendence],attendance_list[Child ID],child_info[[#This Row],[Child ID]],attendance_list[Count Visits],2)),"---")</f>
        <v>46002</v>
      </c>
      <c r="AL1650" s="13">
        <f>SUMIFS(attendance_list[Count],attendance_list[Child ID],child_info[[#This Row],[Child ID]],attendance_list[Program],child_info[[#Headers],[TEAM_UP]])</f>
        <v>1</v>
      </c>
      <c r="AM1650" s="13" t="str">
        <f>IF(child_info[[#This Row],[TEAM_UP]]&gt;=12,"yes","no")</f>
        <v>no</v>
      </c>
      <c r="AN1650" s="36" t="str">
        <f>IFERROR(1/(1/_xlfn.MAXIFS(attendance_list[Date of attendence],attendance_list[Child ID],child_info[[#This Row],[Child ID]],attendance_list[Program],"TEAM_UP",attendance_list[Count2],12)),"---")</f>
        <v>---</v>
      </c>
      <c r="AO1650" s="13">
        <f>SUMIFS(attendance_list[Count],attendance_list[Child ID],child_info[[#This Row],[Child ID]],attendance_list[Program],child_info[[#Headers],[HEART]])</f>
        <v>0</v>
      </c>
      <c r="AP1650" s="13" t="str">
        <f>IF(child_info[[#This Row],[HEART]]&gt;=10,"yes","no")</f>
        <v>no</v>
      </c>
      <c r="AQ1650" s="36" t="str">
        <f>IFERROR(1/(1/_xlfn.MAXIFS(attendance_list[Date of attendence],attendance_list[Child ID],child_info[[#This Row],[Child ID]],attendance_list[Program],"HEART",attendance_list[Count2],10)),"---")</f>
        <v>---</v>
      </c>
      <c r="AR1650" s="13">
        <f>SUMIFS(attendance_list[Count],attendance_list[Child ID],child_info[[#This Row],[Child ID]],attendance_list[Program],child_info[[#Headers],[CYR]])</f>
        <v>0</v>
      </c>
      <c r="AS1650" s="13" t="str">
        <f>IF(child_info[[#This Row],[CYR]]&gt;=10,"yes","no")</f>
        <v>no</v>
      </c>
      <c r="AT1650" s="36" t="str">
        <f>IFERROR(1/(1/_xlfn.MAXIFS(attendance_list[Date of attendence],attendance_list[Child ID],child_info[[#This Row],[Child ID]],attendance_list[Program],"CYR",attendance_list[Count2],10)),"---")</f>
        <v>---</v>
      </c>
      <c r="AU1650" s="13">
        <f>SUMIFS(attendance_list[Count],attendance_list[Child ID],child_info[[#This Row],[Child ID]],attendance_list[Program],child_info[[#Headers],[ISMF]])</f>
        <v>0</v>
      </c>
      <c r="AV1650" s="13" t="str">
        <f>IF(child_info[[#This Row],[ISMF]]&gt;=10,"yes","no")</f>
        <v>no</v>
      </c>
      <c r="AW1650" s="36" t="str">
        <f>IFERROR(1/(1/_xlfn.MAXIFS(attendance_list[Date of attendence],attendance_list[Child ID],child_info[[#This Row],[Child ID]],attendance_list[Program],"ISMF",attendance_list[Count2],10)),"---")</f>
        <v>---</v>
      </c>
      <c r="AX1650" s="13">
        <f>SUMIFS(attendance_list[Count],attendance_list[Child ID],child_info[[#This Row],[Child ID]],attendance_list[Program],"safe_families")</f>
        <v>1</v>
      </c>
      <c r="AY1650" s="13">
        <f>SUMIFS(attendance_list[Count],attendance_list[Child ID],child_info[[#This Row],[Child ID]],attendance_list[Program],"JSWP")</f>
        <v>0</v>
      </c>
      <c r="AZ1650" s="13">
        <f>SUM(child_info[[#This Row],[SF (Safe Families)]:[JSWP (Joint session with parents)]])</f>
        <v>1</v>
      </c>
      <c r="BA1650" s="13" t="str">
        <f>IF(child_info[[#This Row],[SF + JSWP]]&gt;=5,"yes","no")</f>
        <v>no</v>
      </c>
      <c r="BB1650" s="36" t="str">
        <f>IFERROR(1/(1/_xlfn.MAXIFS(attendance_list[Date of attendence],attendance_list[Child ID],child_info[[#This Row],[Child ID]],attendance_list[Count SF+JSPW],5)),"---")</f>
        <v>---</v>
      </c>
      <c r="BC1650" s="40">
        <f>SUMIFS(attendance_list[Count],attendance_list[Child ID],child_info[[#This Row],[Child ID]],attendance_list[Program],"recreational_activity")</f>
        <v>0</v>
      </c>
      <c r="BD1650" s="13">
        <f>SUMIFS(attendance_list[Count],attendance_list[Child ID],child_info[[#This Row],[Child ID]],attendance_list[Program],"informal_education_activity")</f>
        <v>0</v>
      </c>
      <c r="BE1650" s="13">
        <f>SUMIFS(attendance_list[Count],attendance_list[Child ID],child_info[[#This Row],[Child ID]],attendance_list[Program],child_info[[#Headers],[SEL]])</f>
        <v>0</v>
      </c>
      <c r="BF1650" s="13">
        <f>SUMIFS(attendance_list[Count],attendance_list[Child ID],child_info[[#This Row],[Child ID]],attendance_list[Program],child_info[[#Headers],[SOCR]])</f>
        <v>0</v>
      </c>
      <c r="BG1650" s="13">
        <f>SUMIFS(attendance_list[Count],attendance_list[Child ID],child_info[[#This Row],[Child ID]],attendance_list[Program],child_info[[#Headers],[EORE]])</f>
        <v>0</v>
      </c>
      <c r="BH1650" s="13">
        <f>SUMIFS(attendance_list[Count],attendance_list[Child ID],child_info[[#This Row],[Child ID]],attendance_list[Program],child_info[[#Headers],[GBV]])</f>
        <v>0</v>
      </c>
      <c r="BI1650" s="13">
        <f>SUMIFS(attendance_list[Count],attendance_list[Child ID],child_info[[#This Row],[Child ID]],attendance_list[Program],child_info[[#Headers],[LA]])</f>
        <v>0</v>
      </c>
      <c r="BJ1650" t="s">
        <v>7645</v>
      </c>
      <c r="BK1650" t="s">
        <v>7645</v>
      </c>
      <c r="BL1650" t="s">
        <v>7645</v>
      </c>
      <c r="BM1650" t="s">
        <v>7645</v>
      </c>
      <c r="BN1650" t="s">
        <v>7645</v>
      </c>
      <c r="BO1650" t="s">
        <v>21</v>
      </c>
      <c r="BP1650" s="1">
        <v>46003.537222222221</v>
      </c>
      <c r="BQ1650" s="1">
        <v>46057.602789351855</v>
      </c>
      <c r="BR1650" t="s">
        <v>191</v>
      </c>
      <c r="BS1650" t="str">
        <f>_xlfn.CONCAT(child_info[[#This Row],[Сhild Full Name]],child_info[[#This Row],[Date of birth]])</f>
        <v>Фурман Артур43073</v>
      </c>
    </row>
    <row r="1651" spans="1:71" customFormat="1" x14ac:dyDescent="0.25">
      <c r="A1651" t="s">
        <v>6281</v>
      </c>
      <c r="B1651" t="s">
        <v>96</v>
      </c>
      <c r="C1651" t="s">
        <v>11523</v>
      </c>
      <c r="D1651" t="s">
        <v>14</v>
      </c>
      <c r="E1651" t="s">
        <v>97</v>
      </c>
      <c r="F1651" t="s">
        <v>98</v>
      </c>
      <c r="G1651" t="s">
        <v>99</v>
      </c>
      <c r="H1651" t="s">
        <v>100</v>
      </c>
      <c r="I1651" t="s">
        <v>13</v>
      </c>
      <c r="J1651" s="36">
        <v>46002</v>
      </c>
      <c r="K1651" t="s">
        <v>6283</v>
      </c>
      <c r="L1651" t="s">
        <v>6284</v>
      </c>
      <c r="M1651" t="s">
        <v>11516</v>
      </c>
      <c r="N1651" t="s">
        <v>294</v>
      </c>
      <c r="O1651" t="s">
        <v>11524</v>
      </c>
      <c r="P1651" s="37">
        <v>41936</v>
      </c>
      <c r="Q1651">
        <v>11</v>
      </c>
      <c r="R1651" t="s">
        <v>7754</v>
      </c>
      <c r="S1651">
        <v>11</v>
      </c>
      <c r="T1651" t="s">
        <v>7754</v>
      </c>
      <c r="U1651" t="s">
        <v>7631</v>
      </c>
      <c r="V1651" t="s">
        <v>184</v>
      </c>
      <c r="W1651" t="s">
        <v>7641</v>
      </c>
      <c r="X1651" t="s">
        <v>7633</v>
      </c>
      <c r="Y1651" t="s">
        <v>7633</v>
      </c>
      <c r="Z1651" t="s">
        <v>192</v>
      </c>
      <c r="AA1651" t="s">
        <v>7634</v>
      </c>
      <c r="AD1651" t="s">
        <v>192</v>
      </c>
      <c r="AE1651" t="s">
        <v>192</v>
      </c>
      <c r="AF1651" t="s">
        <v>590</v>
      </c>
      <c r="AG1651" t="s">
        <v>188</v>
      </c>
      <c r="AH1651" s="13" t="str" cm="1">
        <f t="array" ref="AH1651">IFERROR(_xlfn.TEXTJOIN(", ", TRUE, _xlfn.UNIQUE(_xlfn._xlws.FILTER(attendance_list[Group number], attendance_list[Child ID]=child_info[[#This Row],[Child ID]]))), "no match")</f>
        <v>6-17 років, Близнюки</v>
      </c>
      <c r="AI1651" s="13">
        <f>SUMIFS(attendance_list[Count],attendance_list[Child ID],child_info[[#This Row],[Child ID]])</f>
        <v>2</v>
      </c>
      <c r="AJ1651" s="36">
        <f>IFERROR(1/(1/_xlfn.MAXIFS(attendance_list[Date of attendence],attendance_list[Child ID],child_info[[#This Row],[Child ID]],attendance_list[Count Visits],1)),"---")</f>
        <v>46002</v>
      </c>
      <c r="AK1651" s="36">
        <f>IFERROR(1/(1/_xlfn.MAXIFS(attendance_list[Date of attendence],attendance_list[Child ID],child_info[[#This Row],[Child ID]],attendance_list[Count Visits],2)),"---")</f>
        <v>46002</v>
      </c>
      <c r="AL1651" s="13">
        <f>SUMIFS(attendance_list[Count],attendance_list[Child ID],child_info[[#This Row],[Child ID]],attendance_list[Program],child_info[[#Headers],[TEAM_UP]])</f>
        <v>1</v>
      </c>
      <c r="AM1651" s="13" t="str">
        <f>IF(child_info[[#This Row],[TEAM_UP]]&gt;=12,"yes","no")</f>
        <v>no</v>
      </c>
      <c r="AN1651" s="36" t="str">
        <f>IFERROR(1/(1/_xlfn.MAXIFS(attendance_list[Date of attendence],attendance_list[Child ID],child_info[[#This Row],[Child ID]],attendance_list[Program],"TEAM_UP",attendance_list[Count2],12)),"---")</f>
        <v>---</v>
      </c>
      <c r="AO1651" s="13">
        <f>SUMIFS(attendance_list[Count],attendance_list[Child ID],child_info[[#This Row],[Child ID]],attendance_list[Program],child_info[[#Headers],[HEART]])</f>
        <v>0</v>
      </c>
      <c r="AP1651" s="13" t="str">
        <f>IF(child_info[[#This Row],[HEART]]&gt;=10,"yes","no")</f>
        <v>no</v>
      </c>
      <c r="AQ1651" s="36" t="str">
        <f>IFERROR(1/(1/_xlfn.MAXIFS(attendance_list[Date of attendence],attendance_list[Child ID],child_info[[#This Row],[Child ID]],attendance_list[Program],"HEART",attendance_list[Count2],10)),"---")</f>
        <v>---</v>
      </c>
      <c r="AR1651" s="13">
        <f>SUMIFS(attendance_list[Count],attendance_list[Child ID],child_info[[#This Row],[Child ID]],attendance_list[Program],child_info[[#Headers],[CYR]])</f>
        <v>0</v>
      </c>
      <c r="AS1651" s="13" t="str">
        <f>IF(child_info[[#This Row],[CYR]]&gt;=10,"yes","no")</f>
        <v>no</v>
      </c>
      <c r="AT1651" s="36" t="str">
        <f>IFERROR(1/(1/_xlfn.MAXIFS(attendance_list[Date of attendence],attendance_list[Child ID],child_info[[#This Row],[Child ID]],attendance_list[Program],"CYR",attendance_list[Count2],10)),"---")</f>
        <v>---</v>
      </c>
      <c r="AU1651" s="13">
        <f>SUMIFS(attendance_list[Count],attendance_list[Child ID],child_info[[#This Row],[Child ID]],attendance_list[Program],child_info[[#Headers],[ISMF]])</f>
        <v>0</v>
      </c>
      <c r="AV1651" s="13" t="str">
        <f>IF(child_info[[#This Row],[ISMF]]&gt;=10,"yes","no")</f>
        <v>no</v>
      </c>
      <c r="AW1651" s="36" t="str">
        <f>IFERROR(1/(1/_xlfn.MAXIFS(attendance_list[Date of attendence],attendance_list[Child ID],child_info[[#This Row],[Child ID]],attendance_list[Program],"ISMF",attendance_list[Count2],10)),"---")</f>
        <v>---</v>
      </c>
      <c r="AX1651" s="13">
        <f>SUMIFS(attendance_list[Count],attendance_list[Child ID],child_info[[#This Row],[Child ID]],attendance_list[Program],"safe_families")</f>
        <v>1</v>
      </c>
      <c r="AY1651" s="13">
        <f>SUMIFS(attendance_list[Count],attendance_list[Child ID],child_info[[#This Row],[Child ID]],attendance_list[Program],"JSWP")</f>
        <v>0</v>
      </c>
      <c r="AZ1651" s="13">
        <f>SUM(child_info[[#This Row],[SF (Safe Families)]:[JSWP (Joint session with parents)]])</f>
        <v>1</v>
      </c>
      <c r="BA1651" s="13" t="str">
        <f>IF(child_info[[#This Row],[SF + JSWP]]&gt;=5,"yes","no")</f>
        <v>no</v>
      </c>
      <c r="BB1651" s="36" t="str">
        <f>IFERROR(1/(1/_xlfn.MAXIFS(attendance_list[Date of attendence],attendance_list[Child ID],child_info[[#This Row],[Child ID]],attendance_list[Count SF+JSPW],5)),"---")</f>
        <v>---</v>
      </c>
      <c r="BC1651" s="40">
        <f>SUMIFS(attendance_list[Count],attendance_list[Child ID],child_info[[#This Row],[Child ID]],attendance_list[Program],"recreational_activity")</f>
        <v>0</v>
      </c>
      <c r="BD1651" s="13">
        <f>SUMIFS(attendance_list[Count],attendance_list[Child ID],child_info[[#This Row],[Child ID]],attendance_list[Program],"informal_education_activity")</f>
        <v>0</v>
      </c>
      <c r="BE1651" s="13">
        <f>SUMIFS(attendance_list[Count],attendance_list[Child ID],child_info[[#This Row],[Child ID]],attendance_list[Program],child_info[[#Headers],[SEL]])</f>
        <v>0</v>
      </c>
      <c r="BF1651" s="13">
        <f>SUMIFS(attendance_list[Count],attendance_list[Child ID],child_info[[#This Row],[Child ID]],attendance_list[Program],child_info[[#Headers],[SOCR]])</f>
        <v>0</v>
      </c>
      <c r="BG1651" s="13">
        <f>SUMIFS(attendance_list[Count],attendance_list[Child ID],child_info[[#This Row],[Child ID]],attendance_list[Program],child_info[[#Headers],[EORE]])</f>
        <v>0</v>
      </c>
      <c r="BH1651" s="13">
        <f>SUMIFS(attendance_list[Count],attendance_list[Child ID],child_info[[#This Row],[Child ID]],attendance_list[Program],child_info[[#Headers],[GBV]])</f>
        <v>0</v>
      </c>
      <c r="BI1651" s="13">
        <f>SUMIFS(attendance_list[Count],attendance_list[Child ID],child_info[[#This Row],[Child ID]],attendance_list[Program],child_info[[#Headers],[LA]])</f>
        <v>0</v>
      </c>
      <c r="BJ1651" t="s">
        <v>7645</v>
      </c>
      <c r="BK1651" t="s">
        <v>7645</v>
      </c>
      <c r="BL1651" t="s">
        <v>7645</v>
      </c>
      <c r="BM1651" t="s">
        <v>7645</v>
      </c>
      <c r="BN1651" t="s">
        <v>7645</v>
      </c>
      <c r="BO1651" t="s">
        <v>21</v>
      </c>
      <c r="BP1651" s="1">
        <v>46003.537222222221</v>
      </c>
      <c r="BQ1651" s="1">
        <v>46057.602858796294</v>
      </c>
      <c r="BR1651" t="s">
        <v>191</v>
      </c>
      <c r="BS1651" t="str">
        <f>_xlfn.CONCAT(child_info[[#This Row],[Сhild Full Name]],child_info[[#This Row],[Date of birth]])</f>
        <v>Фурман Наталія41936</v>
      </c>
    </row>
    <row r="1652" spans="1:71" customFormat="1" x14ac:dyDescent="0.25">
      <c r="A1652" t="s">
        <v>6286</v>
      </c>
      <c r="B1652" t="s">
        <v>96</v>
      </c>
      <c r="C1652" t="s">
        <v>11525</v>
      </c>
      <c r="D1652" t="s">
        <v>14</v>
      </c>
      <c r="E1652" t="s">
        <v>97</v>
      </c>
      <c r="F1652" t="s">
        <v>98</v>
      </c>
      <c r="G1652" t="s">
        <v>99</v>
      </c>
      <c r="H1652" t="s">
        <v>100</v>
      </c>
      <c r="I1652" t="s">
        <v>13</v>
      </c>
      <c r="J1652" s="36">
        <v>46002</v>
      </c>
      <c r="K1652" t="s">
        <v>6288</v>
      </c>
      <c r="L1652" t="s">
        <v>6289</v>
      </c>
      <c r="M1652" t="s">
        <v>6287</v>
      </c>
      <c r="N1652" t="s">
        <v>7737</v>
      </c>
      <c r="O1652" t="s">
        <v>11526</v>
      </c>
      <c r="P1652" s="37">
        <v>42903</v>
      </c>
      <c r="Q1652">
        <v>8</v>
      </c>
      <c r="R1652" t="s">
        <v>7630</v>
      </c>
      <c r="S1652">
        <v>8</v>
      </c>
      <c r="T1652" t="s">
        <v>7630</v>
      </c>
      <c r="U1652" t="s">
        <v>7631</v>
      </c>
      <c r="V1652" t="s">
        <v>184</v>
      </c>
      <c r="W1652" t="s">
        <v>7641</v>
      </c>
      <c r="X1652" t="s">
        <v>7633</v>
      </c>
      <c r="Y1652" t="s">
        <v>7633</v>
      </c>
      <c r="Z1652" t="s">
        <v>192</v>
      </c>
      <c r="AA1652" t="s">
        <v>7634</v>
      </c>
      <c r="AD1652" t="s">
        <v>192</v>
      </c>
      <c r="AE1652" t="s">
        <v>192</v>
      </c>
      <c r="AF1652" t="s">
        <v>590</v>
      </c>
      <c r="AG1652" t="s">
        <v>188</v>
      </c>
      <c r="AH1652" s="13" t="str" cm="1">
        <f t="array" ref="AH1652">IFERROR(_xlfn.TEXTJOIN(", ", TRUE, _xlfn.UNIQUE(_xlfn._xlws.FILTER(attendance_list[Group number], attendance_list[Child ID]=child_info[[#This Row],[Child ID]]))), "no match")</f>
        <v>6-17 років, Близнюки</v>
      </c>
      <c r="AI1652" s="13">
        <f>SUMIFS(attendance_list[Count],attendance_list[Child ID],child_info[[#This Row],[Child ID]])</f>
        <v>2</v>
      </c>
      <c r="AJ1652" s="36">
        <f>IFERROR(1/(1/_xlfn.MAXIFS(attendance_list[Date of attendence],attendance_list[Child ID],child_info[[#This Row],[Child ID]],attendance_list[Count Visits],1)),"---")</f>
        <v>46002</v>
      </c>
      <c r="AK1652" s="36">
        <f>IFERROR(1/(1/_xlfn.MAXIFS(attendance_list[Date of attendence],attendance_list[Child ID],child_info[[#This Row],[Child ID]],attendance_list[Count Visits],2)),"---")</f>
        <v>46002</v>
      </c>
      <c r="AL1652" s="13">
        <f>SUMIFS(attendance_list[Count],attendance_list[Child ID],child_info[[#This Row],[Child ID]],attendance_list[Program],child_info[[#Headers],[TEAM_UP]])</f>
        <v>1</v>
      </c>
      <c r="AM1652" s="13" t="str">
        <f>IF(child_info[[#This Row],[TEAM_UP]]&gt;=12,"yes","no")</f>
        <v>no</v>
      </c>
      <c r="AN1652" s="36" t="str">
        <f>IFERROR(1/(1/_xlfn.MAXIFS(attendance_list[Date of attendence],attendance_list[Child ID],child_info[[#This Row],[Child ID]],attendance_list[Program],"TEAM_UP",attendance_list[Count2],12)),"---")</f>
        <v>---</v>
      </c>
      <c r="AO1652" s="13">
        <f>SUMIFS(attendance_list[Count],attendance_list[Child ID],child_info[[#This Row],[Child ID]],attendance_list[Program],child_info[[#Headers],[HEART]])</f>
        <v>0</v>
      </c>
      <c r="AP1652" s="13" t="str">
        <f>IF(child_info[[#This Row],[HEART]]&gt;=10,"yes","no")</f>
        <v>no</v>
      </c>
      <c r="AQ1652" s="36" t="str">
        <f>IFERROR(1/(1/_xlfn.MAXIFS(attendance_list[Date of attendence],attendance_list[Child ID],child_info[[#This Row],[Child ID]],attendance_list[Program],"HEART",attendance_list[Count2],10)),"---")</f>
        <v>---</v>
      </c>
      <c r="AR1652" s="13">
        <f>SUMIFS(attendance_list[Count],attendance_list[Child ID],child_info[[#This Row],[Child ID]],attendance_list[Program],child_info[[#Headers],[CYR]])</f>
        <v>0</v>
      </c>
      <c r="AS1652" s="13" t="str">
        <f>IF(child_info[[#This Row],[CYR]]&gt;=10,"yes","no")</f>
        <v>no</v>
      </c>
      <c r="AT1652" s="36" t="str">
        <f>IFERROR(1/(1/_xlfn.MAXIFS(attendance_list[Date of attendence],attendance_list[Child ID],child_info[[#This Row],[Child ID]],attendance_list[Program],"CYR",attendance_list[Count2],10)),"---")</f>
        <v>---</v>
      </c>
      <c r="AU1652" s="13">
        <f>SUMIFS(attendance_list[Count],attendance_list[Child ID],child_info[[#This Row],[Child ID]],attendance_list[Program],child_info[[#Headers],[ISMF]])</f>
        <v>0</v>
      </c>
      <c r="AV1652" s="13" t="str">
        <f>IF(child_info[[#This Row],[ISMF]]&gt;=10,"yes","no")</f>
        <v>no</v>
      </c>
      <c r="AW1652" s="36" t="str">
        <f>IFERROR(1/(1/_xlfn.MAXIFS(attendance_list[Date of attendence],attendance_list[Child ID],child_info[[#This Row],[Child ID]],attendance_list[Program],"ISMF",attendance_list[Count2],10)),"---")</f>
        <v>---</v>
      </c>
      <c r="AX1652" s="13">
        <f>SUMIFS(attendance_list[Count],attendance_list[Child ID],child_info[[#This Row],[Child ID]],attendance_list[Program],"safe_families")</f>
        <v>1</v>
      </c>
      <c r="AY1652" s="13">
        <f>SUMIFS(attendance_list[Count],attendance_list[Child ID],child_info[[#This Row],[Child ID]],attendance_list[Program],"JSWP")</f>
        <v>0</v>
      </c>
      <c r="AZ1652" s="13">
        <f>SUM(child_info[[#This Row],[SF (Safe Families)]:[JSWP (Joint session with parents)]])</f>
        <v>1</v>
      </c>
      <c r="BA1652" s="13" t="str">
        <f>IF(child_info[[#This Row],[SF + JSWP]]&gt;=5,"yes","no")</f>
        <v>no</v>
      </c>
      <c r="BB1652" s="36" t="str">
        <f>IFERROR(1/(1/_xlfn.MAXIFS(attendance_list[Date of attendence],attendance_list[Child ID],child_info[[#This Row],[Child ID]],attendance_list[Count SF+JSPW],5)),"---")</f>
        <v>---</v>
      </c>
      <c r="BC1652" s="40">
        <f>SUMIFS(attendance_list[Count],attendance_list[Child ID],child_info[[#This Row],[Child ID]],attendance_list[Program],"recreational_activity")</f>
        <v>0</v>
      </c>
      <c r="BD1652" s="13">
        <f>SUMIFS(attendance_list[Count],attendance_list[Child ID],child_info[[#This Row],[Child ID]],attendance_list[Program],"informal_education_activity")</f>
        <v>0</v>
      </c>
      <c r="BE1652" s="13">
        <f>SUMIFS(attendance_list[Count],attendance_list[Child ID],child_info[[#This Row],[Child ID]],attendance_list[Program],child_info[[#Headers],[SEL]])</f>
        <v>0</v>
      </c>
      <c r="BF1652" s="13">
        <f>SUMIFS(attendance_list[Count],attendance_list[Child ID],child_info[[#This Row],[Child ID]],attendance_list[Program],child_info[[#Headers],[SOCR]])</f>
        <v>0</v>
      </c>
      <c r="BG1652" s="13">
        <f>SUMIFS(attendance_list[Count],attendance_list[Child ID],child_info[[#This Row],[Child ID]],attendance_list[Program],child_info[[#Headers],[EORE]])</f>
        <v>0</v>
      </c>
      <c r="BH1652" s="13">
        <f>SUMIFS(attendance_list[Count],attendance_list[Child ID],child_info[[#This Row],[Child ID]],attendance_list[Program],child_info[[#Headers],[GBV]])</f>
        <v>0</v>
      </c>
      <c r="BI1652" s="13">
        <f>SUMIFS(attendance_list[Count],attendance_list[Child ID],child_info[[#This Row],[Child ID]],attendance_list[Program],child_info[[#Headers],[LA]])</f>
        <v>0</v>
      </c>
      <c r="BJ1652" t="s">
        <v>7645</v>
      </c>
      <c r="BK1652" t="s">
        <v>7645</v>
      </c>
      <c r="BL1652" t="s">
        <v>7645</v>
      </c>
      <c r="BM1652" t="s">
        <v>7645</v>
      </c>
      <c r="BN1652" t="s">
        <v>7645</v>
      </c>
      <c r="BO1652" t="s">
        <v>21</v>
      </c>
      <c r="BP1652" s="1">
        <v>46003.540069444447</v>
      </c>
      <c r="BQ1652" s="1">
        <v>46057.601851851854</v>
      </c>
      <c r="BR1652" t="s">
        <v>191</v>
      </c>
      <c r="BS1652" t="str">
        <f>_xlfn.CONCAT(child_info[[#This Row],[Сhild Full Name]],child_info[[#This Row],[Date of birth]])</f>
        <v>Іщенко Злата42903</v>
      </c>
    </row>
    <row r="1653" spans="1:71" customFormat="1" x14ac:dyDescent="0.25">
      <c r="A1653" t="s">
        <v>6290</v>
      </c>
      <c r="B1653" t="s">
        <v>96</v>
      </c>
      <c r="C1653" t="s">
        <v>11527</v>
      </c>
      <c r="D1653" t="s">
        <v>14</v>
      </c>
      <c r="E1653" t="s">
        <v>97</v>
      </c>
      <c r="F1653" t="s">
        <v>98</v>
      </c>
      <c r="G1653" t="s">
        <v>99</v>
      </c>
      <c r="H1653" t="s">
        <v>100</v>
      </c>
      <c r="I1653" t="s">
        <v>13</v>
      </c>
      <c r="J1653" s="36">
        <v>46002</v>
      </c>
      <c r="K1653" t="s">
        <v>6291</v>
      </c>
      <c r="L1653" t="s">
        <v>6292</v>
      </c>
      <c r="M1653" t="s">
        <v>367</v>
      </c>
      <c r="N1653" t="s">
        <v>11528</v>
      </c>
      <c r="O1653" t="s">
        <v>11529</v>
      </c>
      <c r="P1653" s="37">
        <v>40430</v>
      </c>
      <c r="Q1653">
        <v>15</v>
      </c>
      <c r="R1653" t="s">
        <v>7912</v>
      </c>
      <c r="S1653">
        <v>15</v>
      </c>
      <c r="T1653" t="s">
        <v>7912</v>
      </c>
      <c r="U1653" t="s">
        <v>7631</v>
      </c>
      <c r="V1653" t="s">
        <v>184</v>
      </c>
      <c r="W1653" t="s">
        <v>7641</v>
      </c>
      <c r="X1653" t="s">
        <v>7633</v>
      </c>
      <c r="Y1653" t="s">
        <v>7633</v>
      </c>
      <c r="Z1653" t="s">
        <v>192</v>
      </c>
      <c r="AA1653" t="s">
        <v>7634</v>
      </c>
      <c r="AD1653" t="s">
        <v>192</v>
      </c>
      <c r="AE1653" t="s">
        <v>192</v>
      </c>
      <c r="AF1653" t="s">
        <v>590</v>
      </c>
      <c r="AG1653" t="s">
        <v>188</v>
      </c>
      <c r="AH1653" s="13" t="str" cm="1">
        <f t="array" ref="AH1653">IFERROR(_xlfn.TEXTJOIN(", ", TRUE, _xlfn.UNIQUE(_xlfn._xlws.FILTER(attendance_list[Group number], attendance_list[Child ID]=child_info[[#This Row],[Child ID]]))), "no match")</f>
        <v>6-17 років, Близнюки</v>
      </c>
      <c r="AI1653" s="13">
        <f>SUMIFS(attendance_list[Count],attendance_list[Child ID],child_info[[#This Row],[Child ID]])</f>
        <v>2</v>
      </c>
      <c r="AJ1653" s="36">
        <f>IFERROR(1/(1/_xlfn.MAXIFS(attendance_list[Date of attendence],attendance_list[Child ID],child_info[[#This Row],[Child ID]],attendance_list[Count Visits],1)),"---")</f>
        <v>46002</v>
      </c>
      <c r="AK1653" s="36">
        <f>IFERROR(1/(1/_xlfn.MAXIFS(attendance_list[Date of attendence],attendance_list[Child ID],child_info[[#This Row],[Child ID]],attendance_list[Count Visits],2)),"---")</f>
        <v>46002</v>
      </c>
      <c r="AL1653" s="13">
        <f>SUMIFS(attendance_list[Count],attendance_list[Child ID],child_info[[#This Row],[Child ID]],attendance_list[Program],child_info[[#Headers],[TEAM_UP]])</f>
        <v>1</v>
      </c>
      <c r="AM1653" s="13" t="str">
        <f>IF(child_info[[#This Row],[TEAM_UP]]&gt;=12,"yes","no")</f>
        <v>no</v>
      </c>
      <c r="AN1653" s="36" t="str">
        <f>IFERROR(1/(1/_xlfn.MAXIFS(attendance_list[Date of attendence],attendance_list[Child ID],child_info[[#This Row],[Child ID]],attendance_list[Program],"TEAM_UP",attendance_list[Count2],12)),"---")</f>
        <v>---</v>
      </c>
      <c r="AO1653" s="13">
        <f>SUMIFS(attendance_list[Count],attendance_list[Child ID],child_info[[#This Row],[Child ID]],attendance_list[Program],child_info[[#Headers],[HEART]])</f>
        <v>0</v>
      </c>
      <c r="AP1653" s="13" t="str">
        <f>IF(child_info[[#This Row],[HEART]]&gt;=10,"yes","no")</f>
        <v>no</v>
      </c>
      <c r="AQ1653" s="36" t="str">
        <f>IFERROR(1/(1/_xlfn.MAXIFS(attendance_list[Date of attendence],attendance_list[Child ID],child_info[[#This Row],[Child ID]],attendance_list[Program],"HEART",attendance_list[Count2],10)),"---")</f>
        <v>---</v>
      </c>
      <c r="AR1653" s="13">
        <f>SUMIFS(attendance_list[Count],attendance_list[Child ID],child_info[[#This Row],[Child ID]],attendance_list[Program],child_info[[#Headers],[CYR]])</f>
        <v>0</v>
      </c>
      <c r="AS1653" s="13" t="str">
        <f>IF(child_info[[#This Row],[CYR]]&gt;=10,"yes","no")</f>
        <v>no</v>
      </c>
      <c r="AT1653" s="36" t="str">
        <f>IFERROR(1/(1/_xlfn.MAXIFS(attendance_list[Date of attendence],attendance_list[Child ID],child_info[[#This Row],[Child ID]],attendance_list[Program],"CYR",attendance_list[Count2],10)),"---")</f>
        <v>---</v>
      </c>
      <c r="AU1653" s="13">
        <f>SUMIFS(attendance_list[Count],attendance_list[Child ID],child_info[[#This Row],[Child ID]],attendance_list[Program],child_info[[#Headers],[ISMF]])</f>
        <v>0</v>
      </c>
      <c r="AV1653" s="13" t="str">
        <f>IF(child_info[[#This Row],[ISMF]]&gt;=10,"yes","no")</f>
        <v>no</v>
      </c>
      <c r="AW1653" s="36" t="str">
        <f>IFERROR(1/(1/_xlfn.MAXIFS(attendance_list[Date of attendence],attendance_list[Child ID],child_info[[#This Row],[Child ID]],attendance_list[Program],"ISMF",attendance_list[Count2],10)),"---")</f>
        <v>---</v>
      </c>
      <c r="AX1653" s="13">
        <f>SUMIFS(attendance_list[Count],attendance_list[Child ID],child_info[[#This Row],[Child ID]],attendance_list[Program],"safe_families")</f>
        <v>1</v>
      </c>
      <c r="AY1653" s="13">
        <f>SUMIFS(attendance_list[Count],attendance_list[Child ID],child_info[[#This Row],[Child ID]],attendance_list[Program],"JSWP")</f>
        <v>0</v>
      </c>
      <c r="AZ1653" s="13">
        <f>SUM(child_info[[#This Row],[SF (Safe Families)]:[JSWP (Joint session with parents)]])</f>
        <v>1</v>
      </c>
      <c r="BA1653" s="13" t="str">
        <f>IF(child_info[[#This Row],[SF + JSWP]]&gt;=5,"yes","no")</f>
        <v>no</v>
      </c>
      <c r="BB1653" s="36" t="str">
        <f>IFERROR(1/(1/_xlfn.MAXIFS(attendance_list[Date of attendence],attendance_list[Child ID],child_info[[#This Row],[Child ID]],attendance_list[Count SF+JSPW],5)),"---")</f>
        <v>---</v>
      </c>
      <c r="BC1653" s="40">
        <f>SUMIFS(attendance_list[Count],attendance_list[Child ID],child_info[[#This Row],[Child ID]],attendance_list[Program],"recreational_activity")</f>
        <v>0</v>
      </c>
      <c r="BD1653" s="13">
        <f>SUMIFS(attendance_list[Count],attendance_list[Child ID],child_info[[#This Row],[Child ID]],attendance_list[Program],"informal_education_activity")</f>
        <v>0</v>
      </c>
      <c r="BE1653" s="13">
        <f>SUMIFS(attendance_list[Count],attendance_list[Child ID],child_info[[#This Row],[Child ID]],attendance_list[Program],child_info[[#Headers],[SEL]])</f>
        <v>0</v>
      </c>
      <c r="BF1653" s="13">
        <f>SUMIFS(attendance_list[Count],attendance_list[Child ID],child_info[[#This Row],[Child ID]],attendance_list[Program],child_info[[#Headers],[SOCR]])</f>
        <v>0</v>
      </c>
      <c r="BG1653" s="13">
        <f>SUMIFS(attendance_list[Count],attendance_list[Child ID],child_info[[#This Row],[Child ID]],attendance_list[Program],child_info[[#Headers],[EORE]])</f>
        <v>0</v>
      </c>
      <c r="BH1653" s="13">
        <f>SUMIFS(attendance_list[Count],attendance_list[Child ID],child_info[[#This Row],[Child ID]],attendance_list[Program],child_info[[#Headers],[GBV]])</f>
        <v>0</v>
      </c>
      <c r="BI1653" s="13">
        <f>SUMIFS(attendance_list[Count],attendance_list[Child ID],child_info[[#This Row],[Child ID]],attendance_list[Program],child_info[[#Headers],[LA]])</f>
        <v>0</v>
      </c>
      <c r="BJ1653" t="s">
        <v>7645</v>
      </c>
      <c r="BK1653" t="s">
        <v>7645</v>
      </c>
      <c r="BL1653" t="s">
        <v>7645</v>
      </c>
      <c r="BM1653" t="s">
        <v>7645</v>
      </c>
      <c r="BN1653" t="s">
        <v>7645</v>
      </c>
      <c r="BO1653" t="s">
        <v>21</v>
      </c>
      <c r="BP1653" s="1">
        <v>46003.543182870373</v>
      </c>
      <c r="BQ1653" s="1">
        <v>46057.60193287037</v>
      </c>
      <c r="BR1653" t="s">
        <v>191</v>
      </c>
      <c r="BS1653" t="str">
        <f>_xlfn.CONCAT(child_info[[#This Row],[Сhild Full Name]],child_info[[#This Row],[Date of birth]])</f>
        <v>Шевченко Міла40430</v>
      </c>
    </row>
    <row r="1654" spans="1:71" customFormat="1" x14ac:dyDescent="0.25">
      <c r="A1654" t="s">
        <v>6293</v>
      </c>
      <c r="B1654" t="s">
        <v>96</v>
      </c>
      <c r="C1654" t="s">
        <v>11530</v>
      </c>
      <c r="D1654" t="s">
        <v>14</v>
      </c>
      <c r="E1654" t="s">
        <v>97</v>
      </c>
      <c r="F1654" t="s">
        <v>98</v>
      </c>
      <c r="G1654" t="s">
        <v>99</v>
      </c>
      <c r="H1654" t="s">
        <v>100</v>
      </c>
      <c r="I1654" t="s">
        <v>13</v>
      </c>
      <c r="J1654" s="36">
        <v>46002</v>
      </c>
      <c r="K1654" t="s">
        <v>6295</v>
      </c>
      <c r="L1654" t="s">
        <v>6296</v>
      </c>
      <c r="M1654" t="s">
        <v>6294</v>
      </c>
      <c r="N1654" t="s">
        <v>442</v>
      </c>
      <c r="O1654" t="s">
        <v>11531</v>
      </c>
      <c r="P1654" s="37">
        <v>40438</v>
      </c>
      <c r="Q1654">
        <v>15</v>
      </c>
      <c r="R1654" t="s">
        <v>7912</v>
      </c>
      <c r="S1654">
        <v>15</v>
      </c>
      <c r="T1654" t="s">
        <v>7912</v>
      </c>
      <c r="U1654" t="s">
        <v>7631</v>
      </c>
      <c r="V1654" t="s">
        <v>184</v>
      </c>
      <c r="W1654" t="s">
        <v>7641</v>
      </c>
      <c r="X1654" t="s">
        <v>7633</v>
      </c>
      <c r="Y1654" t="s">
        <v>7766</v>
      </c>
      <c r="Z1654" t="s">
        <v>11532</v>
      </c>
      <c r="AA1654" t="s">
        <v>7634</v>
      </c>
      <c r="AD1654" t="s">
        <v>192</v>
      </c>
      <c r="AE1654" t="s">
        <v>192</v>
      </c>
      <c r="AF1654" t="s">
        <v>590</v>
      </c>
      <c r="AG1654" t="s">
        <v>188</v>
      </c>
      <c r="AH1654" s="13" t="str" cm="1">
        <f t="array" ref="AH1654">IFERROR(_xlfn.TEXTJOIN(", ", TRUE, _xlfn.UNIQUE(_xlfn._xlws.FILTER(attendance_list[Group number], attendance_list[Child ID]=child_info[[#This Row],[Child ID]]))), "no match")</f>
        <v>6-17 років, Близнюки</v>
      </c>
      <c r="AI1654" s="13">
        <f>SUMIFS(attendance_list[Count],attendance_list[Child ID],child_info[[#This Row],[Child ID]])</f>
        <v>2</v>
      </c>
      <c r="AJ1654" s="36">
        <f>IFERROR(1/(1/_xlfn.MAXIFS(attendance_list[Date of attendence],attendance_list[Child ID],child_info[[#This Row],[Child ID]],attendance_list[Count Visits],1)),"---")</f>
        <v>46002</v>
      </c>
      <c r="AK1654" s="36">
        <f>IFERROR(1/(1/_xlfn.MAXIFS(attendance_list[Date of attendence],attendance_list[Child ID],child_info[[#This Row],[Child ID]],attendance_list[Count Visits],2)),"---")</f>
        <v>46002</v>
      </c>
      <c r="AL1654" s="13">
        <f>SUMIFS(attendance_list[Count],attendance_list[Child ID],child_info[[#This Row],[Child ID]],attendance_list[Program],child_info[[#Headers],[TEAM_UP]])</f>
        <v>1</v>
      </c>
      <c r="AM1654" s="13" t="str">
        <f>IF(child_info[[#This Row],[TEAM_UP]]&gt;=12,"yes","no")</f>
        <v>no</v>
      </c>
      <c r="AN1654" s="36" t="str">
        <f>IFERROR(1/(1/_xlfn.MAXIFS(attendance_list[Date of attendence],attendance_list[Child ID],child_info[[#This Row],[Child ID]],attendance_list[Program],"TEAM_UP",attendance_list[Count2],12)),"---")</f>
        <v>---</v>
      </c>
      <c r="AO1654" s="13">
        <f>SUMIFS(attendance_list[Count],attendance_list[Child ID],child_info[[#This Row],[Child ID]],attendance_list[Program],child_info[[#Headers],[HEART]])</f>
        <v>0</v>
      </c>
      <c r="AP1654" s="13" t="str">
        <f>IF(child_info[[#This Row],[HEART]]&gt;=10,"yes","no")</f>
        <v>no</v>
      </c>
      <c r="AQ1654" s="36" t="str">
        <f>IFERROR(1/(1/_xlfn.MAXIFS(attendance_list[Date of attendence],attendance_list[Child ID],child_info[[#This Row],[Child ID]],attendance_list[Program],"HEART",attendance_list[Count2],10)),"---")</f>
        <v>---</v>
      </c>
      <c r="AR1654" s="13">
        <f>SUMIFS(attendance_list[Count],attendance_list[Child ID],child_info[[#This Row],[Child ID]],attendance_list[Program],child_info[[#Headers],[CYR]])</f>
        <v>0</v>
      </c>
      <c r="AS1654" s="13" t="str">
        <f>IF(child_info[[#This Row],[CYR]]&gt;=10,"yes","no")</f>
        <v>no</v>
      </c>
      <c r="AT1654" s="36" t="str">
        <f>IFERROR(1/(1/_xlfn.MAXIFS(attendance_list[Date of attendence],attendance_list[Child ID],child_info[[#This Row],[Child ID]],attendance_list[Program],"CYR",attendance_list[Count2],10)),"---")</f>
        <v>---</v>
      </c>
      <c r="AU1654" s="13">
        <f>SUMIFS(attendance_list[Count],attendance_list[Child ID],child_info[[#This Row],[Child ID]],attendance_list[Program],child_info[[#Headers],[ISMF]])</f>
        <v>0</v>
      </c>
      <c r="AV1654" s="13" t="str">
        <f>IF(child_info[[#This Row],[ISMF]]&gt;=10,"yes","no")</f>
        <v>no</v>
      </c>
      <c r="AW1654" s="36" t="str">
        <f>IFERROR(1/(1/_xlfn.MAXIFS(attendance_list[Date of attendence],attendance_list[Child ID],child_info[[#This Row],[Child ID]],attendance_list[Program],"ISMF",attendance_list[Count2],10)),"---")</f>
        <v>---</v>
      </c>
      <c r="AX1654" s="13">
        <f>SUMIFS(attendance_list[Count],attendance_list[Child ID],child_info[[#This Row],[Child ID]],attendance_list[Program],"safe_families")</f>
        <v>1</v>
      </c>
      <c r="AY1654" s="13">
        <f>SUMIFS(attendance_list[Count],attendance_list[Child ID],child_info[[#This Row],[Child ID]],attendance_list[Program],"JSWP")</f>
        <v>0</v>
      </c>
      <c r="AZ1654" s="13">
        <f>SUM(child_info[[#This Row],[SF (Safe Families)]:[JSWP (Joint session with parents)]])</f>
        <v>1</v>
      </c>
      <c r="BA1654" s="13" t="str">
        <f>IF(child_info[[#This Row],[SF + JSWP]]&gt;=5,"yes","no")</f>
        <v>no</v>
      </c>
      <c r="BB1654" s="36" t="str">
        <f>IFERROR(1/(1/_xlfn.MAXIFS(attendance_list[Date of attendence],attendance_list[Child ID],child_info[[#This Row],[Child ID]],attendance_list[Count SF+JSPW],5)),"---")</f>
        <v>---</v>
      </c>
      <c r="BC1654" s="40">
        <f>SUMIFS(attendance_list[Count],attendance_list[Child ID],child_info[[#This Row],[Child ID]],attendance_list[Program],"recreational_activity")</f>
        <v>0</v>
      </c>
      <c r="BD1654" s="13">
        <f>SUMIFS(attendance_list[Count],attendance_list[Child ID],child_info[[#This Row],[Child ID]],attendance_list[Program],"informal_education_activity")</f>
        <v>0</v>
      </c>
      <c r="BE1654" s="13">
        <f>SUMIFS(attendance_list[Count],attendance_list[Child ID],child_info[[#This Row],[Child ID]],attendance_list[Program],child_info[[#Headers],[SEL]])</f>
        <v>0</v>
      </c>
      <c r="BF1654" s="13">
        <f>SUMIFS(attendance_list[Count],attendance_list[Child ID],child_info[[#This Row],[Child ID]],attendance_list[Program],child_info[[#Headers],[SOCR]])</f>
        <v>0</v>
      </c>
      <c r="BG1654" s="13">
        <f>SUMIFS(attendance_list[Count],attendance_list[Child ID],child_info[[#This Row],[Child ID]],attendance_list[Program],child_info[[#Headers],[EORE]])</f>
        <v>0</v>
      </c>
      <c r="BH1654" s="13">
        <f>SUMIFS(attendance_list[Count],attendance_list[Child ID],child_info[[#This Row],[Child ID]],attendance_list[Program],child_info[[#Headers],[GBV]])</f>
        <v>0</v>
      </c>
      <c r="BI1654" s="13">
        <f>SUMIFS(attendance_list[Count],attendance_list[Child ID],child_info[[#This Row],[Child ID]],attendance_list[Program],child_info[[#Headers],[LA]])</f>
        <v>0</v>
      </c>
      <c r="BJ1654" t="s">
        <v>7645</v>
      </c>
      <c r="BK1654" t="s">
        <v>7645</v>
      </c>
      <c r="BL1654" t="s">
        <v>7645</v>
      </c>
      <c r="BM1654" t="s">
        <v>7645</v>
      </c>
      <c r="BN1654" t="s">
        <v>7645</v>
      </c>
      <c r="BO1654" t="s">
        <v>21</v>
      </c>
      <c r="BP1654" s="1">
        <v>46003.549513888887</v>
      </c>
      <c r="BQ1654" s="1">
        <v>46057.602511574078</v>
      </c>
      <c r="BR1654" t="s">
        <v>191</v>
      </c>
      <c r="BS1654" t="str">
        <f>_xlfn.CONCAT(child_info[[#This Row],[Сhild Full Name]],child_info[[#This Row],[Date of birth]])</f>
        <v>Шикута Анна40438</v>
      </c>
    </row>
    <row r="1655" spans="1:71" customFormat="1" x14ac:dyDescent="0.25">
      <c r="A1655" t="s">
        <v>6293</v>
      </c>
      <c r="B1655" t="s">
        <v>96</v>
      </c>
      <c r="C1655" t="s">
        <v>11533</v>
      </c>
      <c r="D1655" t="s">
        <v>14</v>
      </c>
      <c r="E1655" t="s">
        <v>97</v>
      </c>
      <c r="F1655" t="s">
        <v>98</v>
      </c>
      <c r="G1655" t="s">
        <v>99</v>
      </c>
      <c r="H1655" t="s">
        <v>100</v>
      </c>
      <c r="I1655" t="s">
        <v>13</v>
      </c>
      <c r="J1655" s="36">
        <v>46002</v>
      </c>
      <c r="K1655" t="s">
        <v>6295</v>
      </c>
      <c r="L1655" t="s">
        <v>6296</v>
      </c>
      <c r="M1655" t="s">
        <v>11534</v>
      </c>
      <c r="N1655" t="s">
        <v>4439</v>
      </c>
      <c r="O1655" t="s">
        <v>11535</v>
      </c>
      <c r="P1655" s="37">
        <v>39756</v>
      </c>
      <c r="Q1655">
        <v>17</v>
      </c>
      <c r="R1655" t="s">
        <v>7912</v>
      </c>
      <c r="S1655">
        <v>17</v>
      </c>
      <c r="T1655" t="s">
        <v>7912</v>
      </c>
      <c r="U1655" t="s">
        <v>7631</v>
      </c>
      <c r="V1655" t="s">
        <v>184</v>
      </c>
      <c r="W1655" t="s">
        <v>7641</v>
      </c>
      <c r="X1655" t="s">
        <v>7633</v>
      </c>
      <c r="Y1655" t="s">
        <v>7633</v>
      </c>
      <c r="Z1655" t="s">
        <v>192</v>
      </c>
      <c r="AA1655" t="s">
        <v>7921</v>
      </c>
      <c r="AC1655" t="s">
        <v>192</v>
      </c>
      <c r="AD1655" t="s">
        <v>192</v>
      </c>
      <c r="AF1655" t="s">
        <v>590</v>
      </c>
      <c r="AG1655" t="s">
        <v>188</v>
      </c>
      <c r="AH1655" s="13" t="str" cm="1">
        <f t="array" ref="AH1655">IFERROR(_xlfn.TEXTJOIN(", ", TRUE, _xlfn.UNIQUE(_xlfn._xlws.FILTER(attendance_list[Group number], attendance_list[Child ID]=child_info[[#This Row],[Child ID]]))), "no match")</f>
        <v>6-17 років, Близнюки</v>
      </c>
      <c r="AI1655" s="13">
        <f>SUMIFS(attendance_list[Count],attendance_list[Child ID],child_info[[#This Row],[Child ID]])</f>
        <v>2</v>
      </c>
      <c r="AJ1655" s="36">
        <f>IFERROR(1/(1/_xlfn.MAXIFS(attendance_list[Date of attendence],attendance_list[Child ID],child_info[[#This Row],[Child ID]],attendance_list[Count Visits],1)),"---")</f>
        <v>46002</v>
      </c>
      <c r="AK1655" s="36">
        <f>IFERROR(1/(1/_xlfn.MAXIFS(attendance_list[Date of attendence],attendance_list[Child ID],child_info[[#This Row],[Child ID]],attendance_list[Count Visits],2)),"---")</f>
        <v>46002</v>
      </c>
      <c r="AL1655" s="13">
        <f>SUMIFS(attendance_list[Count],attendance_list[Child ID],child_info[[#This Row],[Child ID]],attendance_list[Program],child_info[[#Headers],[TEAM_UP]])</f>
        <v>1</v>
      </c>
      <c r="AM1655" s="13" t="str">
        <f>IF(child_info[[#This Row],[TEAM_UP]]&gt;=12,"yes","no")</f>
        <v>no</v>
      </c>
      <c r="AN1655" s="36" t="str">
        <f>IFERROR(1/(1/_xlfn.MAXIFS(attendance_list[Date of attendence],attendance_list[Child ID],child_info[[#This Row],[Child ID]],attendance_list[Program],"TEAM_UP",attendance_list[Count2],12)),"---")</f>
        <v>---</v>
      </c>
      <c r="AO1655" s="13">
        <f>SUMIFS(attendance_list[Count],attendance_list[Child ID],child_info[[#This Row],[Child ID]],attendance_list[Program],child_info[[#Headers],[HEART]])</f>
        <v>0</v>
      </c>
      <c r="AP1655" s="13" t="str">
        <f>IF(child_info[[#This Row],[HEART]]&gt;=10,"yes","no")</f>
        <v>no</v>
      </c>
      <c r="AQ1655" s="36" t="str">
        <f>IFERROR(1/(1/_xlfn.MAXIFS(attendance_list[Date of attendence],attendance_list[Child ID],child_info[[#This Row],[Child ID]],attendance_list[Program],"HEART",attendance_list[Count2],10)),"---")</f>
        <v>---</v>
      </c>
      <c r="AR1655" s="13">
        <f>SUMIFS(attendance_list[Count],attendance_list[Child ID],child_info[[#This Row],[Child ID]],attendance_list[Program],child_info[[#Headers],[CYR]])</f>
        <v>0</v>
      </c>
      <c r="AS1655" s="13" t="str">
        <f>IF(child_info[[#This Row],[CYR]]&gt;=10,"yes","no")</f>
        <v>no</v>
      </c>
      <c r="AT1655" s="36" t="str">
        <f>IFERROR(1/(1/_xlfn.MAXIFS(attendance_list[Date of attendence],attendance_list[Child ID],child_info[[#This Row],[Child ID]],attendance_list[Program],"CYR",attendance_list[Count2],10)),"---")</f>
        <v>---</v>
      </c>
      <c r="AU1655" s="13">
        <f>SUMIFS(attendance_list[Count],attendance_list[Child ID],child_info[[#This Row],[Child ID]],attendance_list[Program],child_info[[#Headers],[ISMF]])</f>
        <v>0</v>
      </c>
      <c r="AV1655" s="13" t="str">
        <f>IF(child_info[[#This Row],[ISMF]]&gt;=10,"yes","no")</f>
        <v>no</v>
      </c>
      <c r="AW1655" s="36" t="str">
        <f>IFERROR(1/(1/_xlfn.MAXIFS(attendance_list[Date of attendence],attendance_list[Child ID],child_info[[#This Row],[Child ID]],attendance_list[Program],"ISMF",attendance_list[Count2],10)),"---")</f>
        <v>---</v>
      </c>
      <c r="AX1655" s="13">
        <f>SUMIFS(attendance_list[Count],attendance_list[Child ID],child_info[[#This Row],[Child ID]],attendance_list[Program],"safe_families")</f>
        <v>1</v>
      </c>
      <c r="AY1655" s="13">
        <f>SUMIFS(attendance_list[Count],attendance_list[Child ID],child_info[[#This Row],[Child ID]],attendance_list[Program],"JSWP")</f>
        <v>0</v>
      </c>
      <c r="AZ1655" s="13">
        <f>SUM(child_info[[#This Row],[SF (Safe Families)]:[JSWP (Joint session with parents)]])</f>
        <v>1</v>
      </c>
      <c r="BA1655" s="13" t="str">
        <f>IF(child_info[[#This Row],[SF + JSWP]]&gt;=5,"yes","no")</f>
        <v>no</v>
      </c>
      <c r="BB1655" s="36" t="str">
        <f>IFERROR(1/(1/_xlfn.MAXIFS(attendance_list[Date of attendence],attendance_list[Child ID],child_info[[#This Row],[Child ID]],attendance_list[Count SF+JSPW],5)),"---")</f>
        <v>---</v>
      </c>
      <c r="BC1655" s="40">
        <f>SUMIFS(attendance_list[Count],attendance_list[Child ID],child_info[[#This Row],[Child ID]],attendance_list[Program],"recreational_activity")</f>
        <v>0</v>
      </c>
      <c r="BD1655" s="13">
        <f>SUMIFS(attendance_list[Count],attendance_list[Child ID],child_info[[#This Row],[Child ID]],attendance_list[Program],"informal_education_activity")</f>
        <v>0</v>
      </c>
      <c r="BE1655" s="13">
        <f>SUMIFS(attendance_list[Count],attendance_list[Child ID],child_info[[#This Row],[Child ID]],attendance_list[Program],child_info[[#Headers],[SEL]])</f>
        <v>0</v>
      </c>
      <c r="BF1655" s="13">
        <f>SUMIFS(attendance_list[Count],attendance_list[Child ID],child_info[[#This Row],[Child ID]],attendance_list[Program],child_info[[#Headers],[SOCR]])</f>
        <v>0</v>
      </c>
      <c r="BG1655" s="13">
        <f>SUMIFS(attendance_list[Count],attendance_list[Child ID],child_info[[#This Row],[Child ID]],attendance_list[Program],child_info[[#Headers],[EORE]])</f>
        <v>0</v>
      </c>
      <c r="BH1655" s="13">
        <f>SUMIFS(attendance_list[Count],attendance_list[Child ID],child_info[[#This Row],[Child ID]],attendance_list[Program],child_info[[#Headers],[GBV]])</f>
        <v>0</v>
      </c>
      <c r="BI1655" s="13">
        <f>SUMIFS(attendance_list[Count],attendance_list[Child ID],child_info[[#This Row],[Child ID]],attendance_list[Program],child_info[[#Headers],[LA]])</f>
        <v>0</v>
      </c>
      <c r="BJ1655" t="s">
        <v>7645</v>
      </c>
      <c r="BK1655" t="s">
        <v>7645</v>
      </c>
      <c r="BL1655" t="s">
        <v>7645</v>
      </c>
      <c r="BM1655" t="s">
        <v>7645</v>
      </c>
      <c r="BN1655" t="s">
        <v>7645</v>
      </c>
      <c r="BO1655" t="s">
        <v>21</v>
      </c>
      <c r="BP1655" s="1">
        <v>46003.549513888887</v>
      </c>
      <c r="BQ1655" s="1">
        <v>46057.602627314816</v>
      </c>
      <c r="BR1655" t="s">
        <v>191</v>
      </c>
      <c r="BS1655" t="str">
        <f>_xlfn.CONCAT(child_info[[#This Row],[Сhild Full Name]],child_info[[#This Row],[Date of birth]])</f>
        <v>Фарафонова Кароліна39756</v>
      </c>
    </row>
    <row r="1656" spans="1:71" customFormat="1" x14ac:dyDescent="0.25">
      <c r="A1656" t="s">
        <v>6293</v>
      </c>
      <c r="B1656" t="s">
        <v>96</v>
      </c>
      <c r="C1656" t="s">
        <v>11536</v>
      </c>
      <c r="D1656" t="s">
        <v>14</v>
      </c>
      <c r="E1656" t="s">
        <v>97</v>
      </c>
      <c r="F1656" t="s">
        <v>98</v>
      </c>
      <c r="G1656" t="s">
        <v>99</v>
      </c>
      <c r="H1656" t="s">
        <v>100</v>
      </c>
      <c r="I1656" t="s">
        <v>13</v>
      </c>
      <c r="J1656" s="36">
        <v>46002</v>
      </c>
      <c r="K1656" t="s">
        <v>6295</v>
      </c>
      <c r="L1656" t="s">
        <v>6296</v>
      </c>
      <c r="M1656" t="s">
        <v>6294</v>
      </c>
      <c r="N1656" t="s">
        <v>1188</v>
      </c>
      <c r="O1656" t="s">
        <v>11537</v>
      </c>
      <c r="P1656" s="37">
        <v>41494</v>
      </c>
      <c r="Q1656">
        <v>12</v>
      </c>
      <c r="R1656" t="s">
        <v>7754</v>
      </c>
      <c r="S1656">
        <v>12</v>
      </c>
      <c r="T1656" t="s">
        <v>7754</v>
      </c>
      <c r="U1656" t="s">
        <v>7631</v>
      </c>
      <c r="V1656" t="s">
        <v>184</v>
      </c>
      <c r="W1656" t="s">
        <v>7641</v>
      </c>
      <c r="X1656" t="s">
        <v>7633</v>
      </c>
      <c r="Y1656" t="s">
        <v>7633</v>
      </c>
      <c r="Z1656" t="s">
        <v>192</v>
      </c>
      <c r="AA1656" t="s">
        <v>7634</v>
      </c>
      <c r="AD1656" t="s">
        <v>192</v>
      </c>
      <c r="AE1656" t="s">
        <v>192</v>
      </c>
      <c r="AF1656" t="s">
        <v>590</v>
      </c>
      <c r="AG1656" t="s">
        <v>188</v>
      </c>
      <c r="AH1656" s="13" t="str" cm="1">
        <f t="array" ref="AH1656">IFERROR(_xlfn.TEXTJOIN(", ", TRUE, _xlfn.UNIQUE(_xlfn._xlws.FILTER(attendance_list[Group number], attendance_list[Child ID]=child_info[[#This Row],[Child ID]]))), "no match")</f>
        <v>6-17 років, Близнюки</v>
      </c>
      <c r="AI1656" s="13">
        <f>SUMIFS(attendance_list[Count],attendance_list[Child ID],child_info[[#This Row],[Child ID]])</f>
        <v>2</v>
      </c>
      <c r="AJ1656" s="36">
        <f>IFERROR(1/(1/_xlfn.MAXIFS(attendance_list[Date of attendence],attendance_list[Child ID],child_info[[#This Row],[Child ID]],attendance_list[Count Visits],1)),"---")</f>
        <v>46002</v>
      </c>
      <c r="AK1656" s="36">
        <f>IFERROR(1/(1/_xlfn.MAXIFS(attendance_list[Date of attendence],attendance_list[Child ID],child_info[[#This Row],[Child ID]],attendance_list[Count Visits],2)),"---")</f>
        <v>46002</v>
      </c>
      <c r="AL1656" s="13">
        <f>SUMIFS(attendance_list[Count],attendance_list[Child ID],child_info[[#This Row],[Child ID]],attendance_list[Program],child_info[[#Headers],[TEAM_UP]])</f>
        <v>1</v>
      </c>
      <c r="AM1656" s="13" t="str">
        <f>IF(child_info[[#This Row],[TEAM_UP]]&gt;=12,"yes","no")</f>
        <v>no</v>
      </c>
      <c r="AN1656" s="36" t="str">
        <f>IFERROR(1/(1/_xlfn.MAXIFS(attendance_list[Date of attendence],attendance_list[Child ID],child_info[[#This Row],[Child ID]],attendance_list[Program],"TEAM_UP",attendance_list[Count2],12)),"---")</f>
        <v>---</v>
      </c>
      <c r="AO1656" s="13">
        <f>SUMIFS(attendance_list[Count],attendance_list[Child ID],child_info[[#This Row],[Child ID]],attendance_list[Program],child_info[[#Headers],[HEART]])</f>
        <v>0</v>
      </c>
      <c r="AP1656" s="13" t="str">
        <f>IF(child_info[[#This Row],[HEART]]&gt;=10,"yes","no")</f>
        <v>no</v>
      </c>
      <c r="AQ1656" s="36" t="str">
        <f>IFERROR(1/(1/_xlfn.MAXIFS(attendance_list[Date of attendence],attendance_list[Child ID],child_info[[#This Row],[Child ID]],attendance_list[Program],"HEART",attendance_list[Count2],10)),"---")</f>
        <v>---</v>
      </c>
      <c r="AR1656" s="13">
        <f>SUMIFS(attendance_list[Count],attendance_list[Child ID],child_info[[#This Row],[Child ID]],attendance_list[Program],child_info[[#Headers],[CYR]])</f>
        <v>0</v>
      </c>
      <c r="AS1656" s="13" t="str">
        <f>IF(child_info[[#This Row],[CYR]]&gt;=10,"yes","no")</f>
        <v>no</v>
      </c>
      <c r="AT1656" s="36" t="str">
        <f>IFERROR(1/(1/_xlfn.MAXIFS(attendance_list[Date of attendence],attendance_list[Child ID],child_info[[#This Row],[Child ID]],attendance_list[Program],"CYR",attendance_list[Count2],10)),"---")</f>
        <v>---</v>
      </c>
      <c r="AU1656" s="13">
        <f>SUMIFS(attendance_list[Count],attendance_list[Child ID],child_info[[#This Row],[Child ID]],attendance_list[Program],child_info[[#Headers],[ISMF]])</f>
        <v>0</v>
      </c>
      <c r="AV1656" s="13" t="str">
        <f>IF(child_info[[#This Row],[ISMF]]&gt;=10,"yes","no")</f>
        <v>no</v>
      </c>
      <c r="AW1656" s="36" t="str">
        <f>IFERROR(1/(1/_xlfn.MAXIFS(attendance_list[Date of attendence],attendance_list[Child ID],child_info[[#This Row],[Child ID]],attendance_list[Program],"ISMF",attendance_list[Count2],10)),"---")</f>
        <v>---</v>
      </c>
      <c r="AX1656" s="13">
        <f>SUMIFS(attendance_list[Count],attendance_list[Child ID],child_info[[#This Row],[Child ID]],attendance_list[Program],"safe_families")</f>
        <v>1</v>
      </c>
      <c r="AY1656" s="13">
        <f>SUMIFS(attendance_list[Count],attendance_list[Child ID],child_info[[#This Row],[Child ID]],attendance_list[Program],"JSWP")</f>
        <v>0</v>
      </c>
      <c r="AZ1656" s="13">
        <f>SUM(child_info[[#This Row],[SF (Safe Families)]:[JSWP (Joint session with parents)]])</f>
        <v>1</v>
      </c>
      <c r="BA1656" s="13" t="str">
        <f>IF(child_info[[#This Row],[SF + JSWP]]&gt;=5,"yes","no")</f>
        <v>no</v>
      </c>
      <c r="BB1656" s="36" t="str">
        <f>IFERROR(1/(1/_xlfn.MAXIFS(attendance_list[Date of attendence],attendance_list[Child ID],child_info[[#This Row],[Child ID]],attendance_list[Count SF+JSPW],5)),"---")</f>
        <v>---</v>
      </c>
      <c r="BC1656" s="40">
        <f>SUMIFS(attendance_list[Count],attendance_list[Child ID],child_info[[#This Row],[Child ID]],attendance_list[Program],"recreational_activity")</f>
        <v>0</v>
      </c>
      <c r="BD1656" s="13">
        <f>SUMIFS(attendance_list[Count],attendance_list[Child ID],child_info[[#This Row],[Child ID]],attendance_list[Program],"informal_education_activity")</f>
        <v>0</v>
      </c>
      <c r="BE1656" s="13">
        <f>SUMIFS(attendance_list[Count],attendance_list[Child ID],child_info[[#This Row],[Child ID]],attendance_list[Program],child_info[[#Headers],[SEL]])</f>
        <v>0</v>
      </c>
      <c r="BF1656" s="13">
        <f>SUMIFS(attendance_list[Count],attendance_list[Child ID],child_info[[#This Row],[Child ID]],attendance_list[Program],child_info[[#Headers],[SOCR]])</f>
        <v>0</v>
      </c>
      <c r="BG1656" s="13">
        <f>SUMIFS(attendance_list[Count],attendance_list[Child ID],child_info[[#This Row],[Child ID]],attendance_list[Program],child_info[[#Headers],[EORE]])</f>
        <v>0</v>
      </c>
      <c r="BH1656" s="13">
        <f>SUMIFS(attendance_list[Count],attendance_list[Child ID],child_info[[#This Row],[Child ID]],attendance_list[Program],child_info[[#Headers],[GBV]])</f>
        <v>0</v>
      </c>
      <c r="BI1656" s="13">
        <f>SUMIFS(attendance_list[Count],attendance_list[Child ID],child_info[[#This Row],[Child ID]],attendance_list[Program],child_info[[#Headers],[LA]])</f>
        <v>0</v>
      </c>
      <c r="BJ1656" t="s">
        <v>7645</v>
      </c>
      <c r="BK1656" t="s">
        <v>7645</v>
      </c>
      <c r="BL1656" t="s">
        <v>7645</v>
      </c>
      <c r="BM1656" t="s">
        <v>7645</v>
      </c>
      <c r="BN1656" t="s">
        <v>7645</v>
      </c>
      <c r="BO1656" t="s">
        <v>21</v>
      </c>
      <c r="BP1656" s="1">
        <v>46003.549513888887</v>
      </c>
      <c r="BQ1656" s="1">
        <v>46057.602870370371</v>
      </c>
      <c r="BR1656" t="s">
        <v>191</v>
      </c>
      <c r="BS1656" t="str">
        <f>_xlfn.CONCAT(child_info[[#This Row],[Сhild Full Name]],child_info[[#This Row],[Date of birth]])</f>
        <v>Шикута Олександра41494</v>
      </c>
    </row>
    <row r="1657" spans="1:71" customFormat="1" x14ac:dyDescent="0.25">
      <c r="A1657" t="s">
        <v>6297</v>
      </c>
      <c r="B1657" t="s">
        <v>96</v>
      </c>
      <c r="C1657" t="s">
        <v>11540</v>
      </c>
      <c r="D1657" t="s">
        <v>14</v>
      </c>
      <c r="E1657" t="s">
        <v>97</v>
      </c>
      <c r="F1657" t="s">
        <v>98</v>
      </c>
      <c r="G1657" t="s">
        <v>99</v>
      </c>
      <c r="H1657" t="s">
        <v>100</v>
      </c>
      <c r="I1657" t="s">
        <v>13</v>
      </c>
      <c r="J1657" s="36">
        <v>46002</v>
      </c>
      <c r="K1657" t="s">
        <v>6299</v>
      </c>
      <c r="L1657" t="s">
        <v>6300</v>
      </c>
      <c r="M1657" t="s">
        <v>419</v>
      </c>
      <c r="N1657" t="s">
        <v>223</v>
      </c>
      <c r="O1657" t="s">
        <v>11541</v>
      </c>
      <c r="P1657" s="37">
        <v>43193</v>
      </c>
      <c r="Q1657">
        <v>7</v>
      </c>
      <c r="R1657" t="s">
        <v>7630</v>
      </c>
      <c r="S1657">
        <v>7</v>
      </c>
      <c r="T1657" t="s">
        <v>7630</v>
      </c>
      <c r="U1657" t="s">
        <v>7631</v>
      </c>
      <c r="V1657" t="s">
        <v>219</v>
      </c>
      <c r="W1657" t="s">
        <v>7641</v>
      </c>
      <c r="X1657" t="s">
        <v>7633</v>
      </c>
      <c r="Y1657" t="s">
        <v>7633</v>
      </c>
      <c r="Z1657" t="s">
        <v>192</v>
      </c>
      <c r="AA1657" t="s">
        <v>7634</v>
      </c>
      <c r="AD1657" t="s">
        <v>192</v>
      </c>
      <c r="AE1657" t="s">
        <v>192</v>
      </c>
      <c r="AF1657" t="s">
        <v>590</v>
      </c>
      <c r="AG1657" t="s">
        <v>188</v>
      </c>
      <c r="AH1657" s="13" t="str" cm="1">
        <f t="array" ref="AH1657">IFERROR(_xlfn.TEXTJOIN(", ", TRUE, _xlfn.UNIQUE(_xlfn._xlws.FILTER(attendance_list[Group number], attendance_list[Child ID]=child_info[[#This Row],[Child ID]]))), "no match")</f>
        <v>6-17 років, Близнюки</v>
      </c>
      <c r="AI1657" s="13">
        <f>SUMIFS(attendance_list[Count],attendance_list[Child ID],child_info[[#This Row],[Child ID]])</f>
        <v>2</v>
      </c>
      <c r="AJ1657" s="36">
        <f>IFERROR(1/(1/_xlfn.MAXIFS(attendance_list[Date of attendence],attendance_list[Child ID],child_info[[#This Row],[Child ID]],attendance_list[Count Visits],1)),"---")</f>
        <v>46002</v>
      </c>
      <c r="AK1657" s="36">
        <f>IFERROR(1/(1/_xlfn.MAXIFS(attendance_list[Date of attendence],attendance_list[Child ID],child_info[[#This Row],[Child ID]],attendance_list[Count Visits],2)),"---")</f>
        <v>46002</v>
      </c>
      <c r="AL1657" s="13">
        <f>SUMIFS(attendance_list[Count],attendance_list[Child ID],child_info[[#This Row],[Child ID]],attendance_list[Program],child_info[[#Headers],[TEAM_UP]])</f>
        <v>1</v>
      </c>
      <c r="AM1657" s="13" t="str">
        <f>IF(child_info[[#This Row],[TEAM_UP]]&gt;=12,"yes","no")</f>
        <v>no</v>
      </c>
      <c r="AN1657" s="36" t="str">
        <f>IFERROR(1/(1/_xlfn.MAXIFS(attendance_list[Date of attendence],attendance_list[Child ID],child_info[[#This Row],[Child ID]],attendance_list[Program],"TEAM_UP",attendance_list[Count2],12)),"---")</f>
        <v>---</v>
      </c>
      <c r="AO1657" s="13">
        <f>SUMIFS(attendance_list[Count],attendance_list[Child ID],child_info[[#This Row],[Child ID]],attendance_list[Program],child_info[[#Headers],[HEART]])</f>
        <v>0</v>
      </c>
      <c r="AP1657" s="13" t="str">
        <f>IF(child_info[[#This Row],[HEART]]&gt;=10,"yes","no")</f>
        <v>no</v>
      </c>
      <c r="AQ1657" s="36" t="str">
        <f>IFERROR(1/(1/_xlfn.MAXIFS(attendance_list[Date of attendence],attendance_list[Child ID],child_info[[#This Row],[Child ID]],attendance_list[Program],"HEART",attendance_list[Count2],10)),"---")</f>
        <v>---</v>
      </c>
      <c r="AR1657" s="13">
        <f>SUMIFS(attendance_list[Count],attendance_list[Child ID],child_info[[#This Row],[Child ID]],attendance_list[Program],child_info[[#Headers],[CYR]])</f>
        <v>0</v>
      </c>
      <c r="AS1657" s="13" t="str">
        <f>IF(child_info[[#This Row],[CYR]]&gt;=10,"yes","no")</f>
        <v>no</v>
      </c>
      <c r="AT1657" s="36" t="str">
        <f>IFERROR(1/(1/_xlfn.MAXIFS(attendance_list[Date of attendence],attendance_list[Child ID],child_info[[#This Row],[Child ID]],attendance_list[Program],"CYR",attendance_list[Count2],10)),"---")</f>
        <v>---</v>
      </c>
      <c r="AU1657" s="13">
        <f>SUMIFS(attendance_list[Count],attendance_list[Child ID],child_info[[#This Row],[Child ID]],attendance_list[Program],child_info[[#Headers],[ISMF]])</f>
        <v>0</v>
      </c>
      <c r="AV1657" s="13" t="str">
        <f>IF(child_info[[#This Row],[ISMF]]&gt;=10,"yes","no")</f>
        <v>no</v>
      </c>
      <c r="AW1657" s="36" t="str">
        <f>IFERROR(1/(1/_xlfn.MAXIFS(attendance_list[Date of attendence],attendance_list[Child ID],child_info[[#This Row],[Child ID]],attendance_list[Program],"ISMF",attendance_list[Count2],10)),"---")</f>
        <v>---</v>
      </c>
      <c r="AX1657" s="13">
        <f>SUMIFS(attendance_list[Count],attendance_list[Child ID],child_info[[#This Row],[Child ID]],attendance_list[Program],"safe_families")</f>
        <v>1</v>
      </c>
      <c r="AY1657" s="13">
        <f>SUMIFS(attendance_list[Count],attendance_list[Child ID],child_info[[#This Row],[Child ID]],attendance_list[Program],"JSWP")</f>
        <v>0</v>
      </c>
      <c r="AZ1657" s="13">
        <f>SUM(child_info[[#This Row],[SF (Safe Families)]:[JSWP (Joint session with parents)]])</f>
        <v>1</v>
      </c>
      <c r="BA1657" s="13" t="str">
        <f>IF(child_info[[#This Row],[SF + JSWP]]&gt;=5,"yes","no")</f>
        <v>no</v>
      </c>
      <c r="BB1657" s="36" t="str">
        <f>IFERROR(1/(1/_xlfn.MAXIFS(attendance_list[Date of attendence],attendance_list[Child ID],child_info[[#This Row],[Child ID]],attendance_list[Count SF+JSPW],5)),"---")</f>
        <v>---</v>
      </c>
      <c r="BC1657" s="40">
        <f>SUMIFS(attendance_list[Count],attendance_list[Child ID],child_info[[#This Row],[Child ID]],attendance_list[Program],"recreational_activity")</f>
        <v>0</v>
      </c>
      <c r="BD1657" s="13">
        <f>SUMIFS(attendance_list[Count],attendance_list[Child ID],child_info[[#This Row],[Child ID]],attendance_list[Program],"informal_education_activity")</f>
        <v>0</v>
      </c>
      <c r="BE1657" s="13">
        <f>SUMIFS(attendance_list[Count],attendance_list[Child ID],child_info[[#This Row],[Child ID]],attendance_list[Program],child_info[[#Headers],[SEL]])</f>
        <v>0</v>
      </c>
      <c r="BF1657" s="13">
        <f>SUMIFS(attendance_list[Count],attendance_list[Child ID],child_info[[#This Row],[Child ID]],attendance_list[Program],child_info[[#Headers],[SOCR]])</f>
        <v>0</v>
      </c>
      <c r="BG1657" s="13">
        <f>SUMIFS(attendance_list[Count],attendance_list[Child ID],child_info[[#This Row],[Child ID]],attendance_list[Program],child_info[[#Headers],[EORE]])</f>
        <v>0</v>
      </c>
      <c r="BH1657" s="13">
        <f>SUMIFS(attendance_list[Count],attendance_list[Child ID],child_info[[#This Row],[Child ID]],attendance_list[Program],child_info[[#Headers],[GBV]])</f>
        <v>0</v>
      </c>
      <c r="BI1657" s="13">
        <f>SUMIFS(attendance_list[Count],attendance_list[Child ID],child_info[[#This Row],[Child ID]],attendance_list[Program],child_info[[#Headers],[LA]])</f>
        <v>0</v>
      </c>
      <c r="BJ1657" t="s">
        <v>7637</v>
      </c>
      <c r="BK1657" t="s">
        <v>7637</v>
      </c>
      <c r="BL1657" t="s">
        <v>7645</v>
      </c>
      <c r="BM1657" t="s">
        <v>7645</v>
      </c>
      <c r="BN1657" t="s">
        <v>7645</v>
      </c>
      <c r="BO1657" t="s">
        <v>21</v>
      </c>
      <c r="BP1657" s="1">
        <v>46003.551504629628</v>
      </c>
      <c r="BQ1657" s="1">
        <v>46057.601759259262</v>
      </c>
      <c r="BR1657" t="s">
        <v>191</v>
      </c>
      <c r="BS1657" t="str">
        <f>_xlfn.CONCAT(child_info[[#This Row],[Сhild Full Name]],child_info[[#This Row],[Date of birth]])</f>
        <v>Дорошенко Юлія43193</v>
      </c>
    </row>
    <row r="1658" spans="1:71" customFormat="1" x14ac:dyDescent="0.25">
      <c r="A1658" t="s">
        <v>6297</v>
      </c>
      <c r="B1658" t="s">
        <v>96</v>
      </c>
      <c r="C1658" t="s">
        <v>11538</v>
      </c>
      <c r="D1658" t="s">
        <v>14</v>
      </c>
      <c r="E1658" t="s">
        <v>97</v>
      </c>
      <c r="F1658" t="s">
        <v>98</v>
      </c>
      <c r="G1658" t="s">
        <v>99</v>
      </c>
      <c r="H1658" t="s">
        <v>100</v>
      </c>
      <c r="I1658" t="s">
        <v>13</v>
      </c>
      <c r="J1658" s="36">
        <v>46002</v>
      </c>
      <c r="K1658" t="s">
        <v>6299</v>
      </c>
      <c r="L1658" t="s">
        <v>6300</v>
      </c>
      <c r="M1658" t="s">
        <v>419</v>
      </c>
      <c r="N1658" t="s">
        <v>1252</v>
      </c>
      <c r="O1658" t="s">
        <v>11539</v>
      </c>
      <c r="P1658" s="37">
        <v>42578</v>
      </c>
      <c r="Q1658">
        <v>9</v>
      </c>
      <c r="R1658" t="s">
        <v>7630</v>
      </c>
      <c r="S1658">
        <v>9</v>
      </c>
      <c r="T1658" t="s">
        <v>7630</v>
      </c>
      <c r="U1658" t="s">
        <v>7654</v>
      </c>
      <c r="V1658" t="s">
        <v>219</v>
      </c>
      <c r="W1658" t="s">
        <v>7641</v>
      </c>
      <c r="X1658" t="s">
        <v>7633</v>
      </c>
      <c r="Y1658" t="s">
        <v>7633</v>
      </c>
      <c r="Z1658" t="s">
        <v>192</v>
      </c>
      <c r="AA1658" t="s">
        <v>7634</v>
      </c>
      <c r="AD1658" t="s">
        <v>192</v>
      </c>
      <c r="AE1658" t="s">
        <v>192</v>
      </c>
      <c r="AF1658" t="s">
        <v>590</v>
      </c>
      <c r="AG1658" t="s">
        <v>188</v>
      </c>
      <c r="AH1658" s="13" t="str" cm="1">
        <f t="array" ref="AH1658">IFERROR(_xlfn.TEXTJOIN(", ", TRUE, _xlfn.UNIQUE(_xlfn._xlws.FILTER(attendance_list[Group number], attendance_list[Child ID]=child_info[[#This Row],[Child ID]]))), "no match")</f>
        <v>6-17 років, Близнюки</v>
      </c>
      <c r="AI1658" s="13">
        <f>SUMIFS(attendance_list[Count],attendance_list[Child ID],child_info[[#This Row],[Child ID]])</f>
        <v>2</v>
      </c>
      <c r="AJ1658" s="36">
        <f>IFERROR(1/(1/_xlfn.MAXIFS(attendance_list[Date of attendence],attendance_list[Child ID],child_info[[#This Row],[Child ID]],attendance_list[Count Visits],1)),"---")</f>
        <v>46002</v>
      </c>
      <c r="AK1658" s="36">
        <f>IFERROR(1/(1/_xlfn.MAXIFS(attendance_list[Date of attendence],attendance_list[Child ID],child_info[[#This Row],[Child ID]],attendance_list[Count Visits],2)),"---")</f>
        <v>46002</v>
      </c>
      <c r="AL1658" s="13">
        <f>SUMIFS(attendance_list[Count],attendance_list[Child ID],child_info[[#This Row],[Child ID]],attendance_list[Program],child_info[[#Headers],[TEAM_UP]])</f>
        <v>1</v>
      </c>
      <c r="AM1658" s="13" t="str">
        <f>IF(child_info[[#This Row],[TEAM_UP]]&gt;=12,"yes","no")</f>
        <v>no</v>
      </c>
      <c r="AN1658" s="36" t="str">
        <f>IFERROR(1/(1/_xlfn.MAXIFS(attendance_list[Date of attendence],attendance_list[Child ID],child_info[[#This Row],[Child ID]],attendance_list[Program],"TEAM_UP",attendance_list[Count2],12)),"---")</f>
        <v>---</v>
      </c>
      <c r="AO1658" s="13">
        <f>SUMIFS(attendance_list[Count],attendance_list[Child ID],child_info[[#This Row],[Child ID]],attendance_list[Program],child_info[[#Headers],[HEART]])</f>
        <v>0</v>
      </c>
      <c r="AP1658" s="13" t="str">
        <f>IF(child_info[[#This Row],[HEART]]&gt;=10,"yes","no")</f>
        <v>no</v>
      </c>
      <c r="AQ1658" s="36" t="str">
        <f>IFERROR(1/(1/_xlfn.MAXIFS(attendance_list[Date of attendence],attendance_list[Child ID],child_info[[#This Row],[Child ID]],attendance_list[Program],"HEART",attendance_list[Count2],10)),"---")</f>
        <v>---</v>
      </c>
      <c r="AR1658" s="13">
        <f>SUMIFS(attendance_list[Count],attendance_list[Child ID],child_info[[#This Row],[Child ID]],attendance_list[Program],child_info[[#Headers],[CYR]])</f>
        <v>0</v>
      </c>
      <c r="AS1658" s="13" t="str">
        <f>IF(child_info[[#This Row],[CYR]]&gt;=10,"yes","no")</f>
        <v>no</v>
      </c>
      <c r="AT1658" s="36" t="str">
        <f>IFERROR(1/(1/_xlfn.MAXIFS(attendance_list[Date of attendence],attendance_list[Child ID],child_info[[#This Row],[Child ID]],attendance_list[Program],"CYR",attendance_list[Count2],10)),"---")</f>
        <v>---</v>
      </c>
      <c r="AU1658" s="13">
        <f>SUMIFS(attendance_list[Count],attendance_list[Child ID],child_info[[#This Row],[Child ID]],attendance_list[Program],child_info[[#Headers],[ISMF]])</f>
        <v>0</v>
      </c>
      <c r="AV1658" s="13" t="str">
        <f>IF(child_info[[#This Row],[ISMF]]&gt;=10,"yes","no")</f>
        <v>no</v>
      </c>
      <c r="AW1658" s="36" t="str">
        <f>IFERROR(1/(1/_xlfn.MAXIFS(attendance_list[Date of attendence],attendance_list[Child ID],child_info[[#This Row],[Child ID]],attendance_list[Program],"ISMF",attendance_list[Count2],10)),"---")</f>
        <v>---</v>
      </c>
      <c r="AX1658" s="13">
        <f>SUMIFS(attendance_list[Count],attendance_list[Child ID],child_info[[#This Row],[Child ID]],attendance_list[Program],"safe_families")</f>
        <v>1</v>
      </c>
      <c r="AY1658" s="13">
        <f>SUMIFS(attendance_list[Count],attendance_list[Child ID],child_info[[#This Row],[Child ID]],attendance_list[Program],"JSWP")</f>
        <v>0</v>
      </c>
      <c r="AZ1658" s="13">
        <f>SUM(child_info[[#This Row],[SF (Safe Families)]:[JSWP (Joint session with parents)]])</f>
        <v>1</v>
      </c>
      <c r="BA1658" s="13" t="str">
        <f>IF(child_info[[#This Row],[SF + JSWP]]&gt;=5,"yes","no")</f>
        <v>no</v>
      </c>
      <c r="BB1658" s="36" t="str">
        <f>IFERROR(1/(1/_xlfn.MAXIFS(attendance_list[Date of attendence],attendance_list[Child ID],child_info[[#This Row],[Child ID]],attendance_list[Count SF+JSPW],5)),"---")</f>
        <v>---</v>
      </c>
      <c r="BC1658" s="40">
        <f>SUMIFS(attendance_list[Count],attendance_list[Child ID],child_info[[#This Row],[Child ID]],attendance_list[Program],"recreational_activity")</f>
        <v>0</v>
      </c>
      <c r="BD1658" s="13">
        <f>SUMIFS(attendance_list[Count],attendance_list[Child ID],child_info[[#This Row],[Child ID]],attendance_list[Program],"informal_education_activity")</f>
        <v>0</v>
      </c>
      <c r="BE1658" s="13">
        <f>SUMIFS(attendance_list[Count],attendance_list[Child ID],child_info[[#This Row],[Child ID]],attendance_list[Program],child_info[[#Headers],[SEL]])</f>
        <v>0</v>
      </c>
      <c r="BF1658" s="13">
        <f>SUMIFS(attendance_list[Count],attendance_list[Child ID],child_info[[#This Row],[Child ID]],attendance_list[Program],child_info[[#Headers],[SOCR]])</f>
        <v>0</v>
      </c>
      <c r="BG1658" s="13">
        <f>SUMIFS(attendance_list[Count],attendance_list[Child ID],child_info[[#This Row],[Child ID]],attendance_list[Program],child_info[[#Headers],[EORE]])</f>
        <v>0</v>
      </c>
      <c r="BH1658" s="13">
        <f>SUMIFS(attendance_list[Count],attendance_list[Child ID],child_info[[#This Row],[Child ID]],attendance_list[Program],child_info[[#Headers],[GBV]])</f>
        <v>0</v>
      </c>
      <c r="BI1658" s="13">
        <f>SUMIFS(attendance_list[Count],attendance_list[Child ID],child_info[[#This Row],[Child ID]],attendance_list[Program],child_info[[#Headers],[LA]])</f>
        <v>0</v>
      </c>
      <c r="BJ1658" t="s">
        <v>7645</v>
      </c>
      <c r="BK1658" t="s">
        <v>7645</v>
      </c>
      <c r="BL1658" t="s">
        <v>7645</v>
      </c>
      <c r="BM1658" t="s">
        <v>7645</v>
      </c>
      <c r="BN1658" t="s">
        <v>7645</v>
      </c>
      <c r="BO1658" t="s">
        <v>21</v>
      </c>
      <c r="BP1658" s="1">
        <v>46003.551504629628</v>
      </c>
      <c r="BQ1658" s="1">
        <v>46057.601724537039</v>
      </c>
      <c r="BR1658" t="s">
        <v>191</v>
      </c>
      <c r="BS1658" t="str">
        <f>_xlfn.CONCAT(child_info[[#This Row],[Сhild Full Name]],child_info[[#This Row],[Date of birth]])</f>
        <v>Дорошенко Олександр42578</v>
      </c>
    </row>
    <row r="1659" spans="1:71" customFormat="1" x14ac:dyDescent="0.25">
      <c r="A1659" t="s">
        <v>6297</v>
      </c>
      <c r="B1659" t="s">
        <v>96</v>
      </c>
      <c r="C1659" t="s">
        <v>11542</v>
      </c>
      <c r="D1659" t="s">
        <v>14</v>
      </c>
      <c r="E1659" t="s">
        <v>97</v>
      </c>
      <c r="F1659" t="s">
        <v>98</v>
      </c>
      <c r="G1659" t="s">
        <v>99</v>
      </c>
      <c r="H1659" t="s">
        <v>100</v>
      </c>
      <c r="I1659" t="s">
        <v>13</v>
      </c>
      <c r="J1659" s="36">
        <v>46002</v>
      </c>
      <c r="K1659" t="s">
        <v>6299</v>
      </c>
      <c r="L1659" t="s">
        <v>6300</v>
      </c>
      <c r="M1659" t="s">
        <v>419</v>
      </c>
      <c r="N1659" t="s">
        <v>3880</v>
      </c>
      <c r="O1659" t="s">
        <v>11543</v>
      </c>
      <c r="P1659" s="37">
        <v>42110</v>
      </c>
      <c r="Q1659">
        <v>10</v>
      </c>
      <c r="R1659" t="s">
        <v>7754</v>
      </c>
      <c r="S1659">
        <v>10</v>
      </c>
      <c r="T1659" t="s">
        <v>7754</v>
      </c>
      <c r="U1659" t="s">
        <v>7654</v>
      </c>
      <c r="V1659" t="s">
        <v>219</v>
      </c>
      <c r="W1659" t="s">
        <v>7641</v>
      </c>
      <c r="X1659" t="s">
        <v>7633</v>
      </c>
      <c r="Y1659" t="s">
        <v>7633</v>
      </c>
      <c r="Z1659" t="s">
        <v>192</v>
      </c>
      <c r="AA1659" t="s">
        <v>7634</v>
      </c>
      <c r="AD1659" t="s">
        <v>192</v>
      </c>
      <c r="AE1659" t="s">
        <v>192</v>
      </c>
      <c r="AF1659" t="s">
        <v>590</v>
      </c>
      <c r="AG1659" t="s">
        <v>188</v>
      </c>
      <c r="AH1659" s="13" t="str" cm="1">
        <f t="array" ref="AH1659">IFERROR(_xlfn.TEXTJOIN(", ", TRUE, _xlfn.UNIQUE(_xlfn._xlws.FILTER(attendance_list[Group number], attendance_list[Child ID]=child_info[[#This Row],[Child ID]]))), "no match")</f>
        <v>6-17 років, Близнюки</v>
      </c>
      <c r="AI1659" s="13">
        <f>SUMIFS(attendance_list[Count],attendance_list[Child ID],child_info[[#This Row],[Child ID]])</f>
        <v>2</v>
      </c>
      <c r="AJ1659" s="36">
        <f>IFERROR(1/(1/_xlfn.MAXIFS(attendance_list[Date of attendence],attendance_list[Child ID],child_info[[#This Row],[Child ID]],attendance_list[Count Visits],1)),"---")</f>
        <v>46002</v>
      </c>
      <c r="AK1659" s="36">
        <f>IFERROR(1/(1/_xlfn.MAXIFS(attendance_list[Date of attendence],attendance_list[Child ID],child_info[[#This Row],[Child ID]],attendance_list[Count Visits],2)),"---")</f>
        <v>46002</v>
      </c>
      <c r="AL1659" s="13">
        <f>SUMIFS(attendance_list[Count],attendance_list[Child ID],child_info[[#This Row],[Child ID]],attendance_list[Program],child_info[[#Headers],[TEAM_UP]])</f>
        <v>1</v>
      </c>
      <c r="AM1659" s="13" t="str">
        <f>IF(child_info[[#This Row],[TEAM_UP]]&gt;=12,"yes","no")</f>
        <v>no</v>
      </c>
      <c r="AN1659" s="36" t="str">
        <f>IFERROR(1/(1/_xlfn.MAXIFS(attendance_list[Date of attendence],attendance_list[Child ID],child_info[[#This Row],[Child ID]],attendance_list[Program],"TEAM_UP",attendance_list[Count2],12)),"---")</f>
        <v>---</v>
      </c>
      <c r="AO1659" s="13">
        <f>SUMIFS(attendance_list[Count],attendance_list[Child ID],child_info[[#This Row],[Child ID]],attendance_list[Program],child_info[[#Headers],[HEART]])</f>
        <v>0</v>
      </c>
      <c r="AP1659" s="13" t="str">
        <f>IF(child_info[[#This Row],[HEART]]&gt;=10,"yes","no")</f>
        <v>no</v>
      </c>
      <c r="AQ1659" s="36" t="str">
        <f>IFERROR(1/(1/_xlfn.MAXIFS(attendance_list[Date of attendence],attendance_list[Child ID],child_info[[#This Row],[Child ID]],attendance_list[Program],"HEART",attendance_list[Count2],10)),"---")</f>
        <v>---</v>
      </c>
      <c r="AR1659" s="13">
        <f>SUMIFS(attendance_list[Count],attendance_list[Child ID],child_info[[#This Row],[Child ID]],attendance_list[Program],child_info[[#Headers],[CYR]])</f>
        <v>0</v>
      </c>
      <c r="AS1659" s="13" t="str">
        <f>IF(child_info[[#This Row],[CYR]]&gt;=10,"yes","no")</f>
        <v>no</v>
      </c>
      <c r="AT1659" s="36" t="str">
        <f>IFERROR(1/(1/_xlfn.MAXIFS(attendance_list[Date of attendence],attendance_list[Child ID],child_info[[#This Row],[Child ID]],attendance_list[Program],"CYR",attendance_list[Count2],10)),"---")</f>
        <v>---</v>
      </c>
      <c r="AU1659" s="13">
        <f>SUMIFS(attendance_list[Count],attendance_list[Child ID],child_info[[#This Row],[Child ID]],attendance_list[Program],child_info[[#Headers],[ISMF]])</f>
        <v>0</v>
      </c>
      <c r="AV1659" s="13" t="str">
        <f>IF(child_info[[#This Row],[ISMF]]&gt;=10,"yes","no")</f>
        <v>no</v>
      </c>
      <c r="AW1659" s="36" t="str">
        <f>IFERROR(1/(1/_xlfn.MAXIFS(attendance_list[Date of attendence],attendance_list[Child ID],child_info[[#This Row],[Child ID]],attendance_list[Program],"ISMF",attendance_list[Count2],10)),"---")</f>
        <v>---</v>
      </c>
      <c r="AX1659" s="13">
        <f>SUMIFS(attendance_list[Count],attendance_list[Child ID],child_info[[#This Row],[Child ID]],attendance_list[Program],"safe_families")</f>
        <v>1</v>
      </c>
      <c r="AY1659" s="13">
        <f>SUMIFS(attendance_list[Count],attendance_list[Child ID],child_info[[#This Row],[Child ID]],attendance_list[Program],"JSWP")</f>
        <v>0</v>
      </c>
      <c r="AZ1659" s="13">
        <f>SUM(child_info[[#This Row],[SF (Safe Families)]:[JSWP (Joint session with parents)]])</f>
        <v>1</v>
      </c>
      <c r="BA1659" s="13" t="str">
        <f>IF(child_info[[#This Row],[SF + JSWP]]&gt;=5,"yes","no")</f>
        <v>no</v>
      </c>
      <c r="BB1659" s="36" t="str">
        <f>IFERROR(1/(1/_xlfn.MAXIFS(attendance_list[Date of attendence],attendance_list[Child ID],child_info[[#This Row],[Child ID]],attendance_list[Count SF+JSPW],5)),"---")</f>
        <v>---</v>
      </c>
      <c r="BC1659" s="40">
        <f>SUMIFS(attendance_list[Count],attendance_list[Child ID],child_info[[#This Row],[Child ID]],attendance_list[Program],"recreational_activity")</f>
        <v>0</v>
      </c>
      <c r="BD1659" s="13">
        <f>SUMIFS(attendance_list[Count],attendance_list[Child ID],child_info[[#This Row],[Child ID]],attendance_list[Program],"informal_education_activity")</f>
        <v>0</v>
      </c>
      <c r="BE1659" s="13">
        <f>SUMIFS(attendance_list[Count],attendance_list[Child ID],child_info[[#This Row],[Child ID]],attendance_list[Program],child_info[[#Headers],[SEL]])</f>
        <v>0</v>
      </c>
      <c r="BF1659" s="13">
        <f>SUMIFS(attendance_list[Count],attendance_list[Child ID],child_info[[#This Row],[Child ID]],attendance_list[Program],child_info[[#Headers],[SOCR]])</f>
        <v>0</v>
      </c>
      <c r="BG1659" s="13">
        <f>SUMIFS(attendance_list[Count],attendance_list[Child ID],child_info[[#This Row],[Child ID]],attendance_list[Program],child_info[[#Headers],[EORE]])</f>
        <v>0</v>
      </c>
      <c r="BH1659" s="13">
        <f>SUMIFS(attendance_list[Count],attendance_list[Child ID],child_info[[#This Row],[Child ID]],attendance_list[Program],child_info[[#Headers],[GBV]])</f>
        <v>0</v>
      </c>
      <c r="BI1659" s="13">
        <f>SUMIFS(attendance_list[Count],attendance_list[Child ID],child_info[[#This Row],[Child ID]],attendance_list[Program],child_info[[#Headers],[LA]])</f>
        <v>0</v>
      </c>
      <c r="BJ1659" t="s">
        <v>7645</v>
      </c>
      <c r="BK1659" t="s">
        <v>7645</v>
      </c>
      <c r="BL1659" t="s">
        <v>7645</v>
      </c>
      <c r="BM1659" t="s">
        <v>7645</v>
      </c>
      <c r="BN1659" t="s">
        <v>7645</v>
      </c>
      <c r="BO1659" t="s">
        <v>21</v>
      </c>
      <c r="BP1659" s="1">
        <v>46003.551504629628</v>
      </c>
      <c r="BQ1659" s="1">
        <v>46057.602048611108</v>
      </c>
      <c r="BR1659" t="s">
        <v>191</v>
      </c>
      <c r="BS1659" t="str">
        <f>_xlfn.CONCAT(child_info[[#This Row],[Сhild Full Name]],child_info[[#This Row],[Date of birth]])</f>
        <v>Дорошенко Богдан42110</v>
      </c>
    </row>
    <row r="1660" spans="1:71" customFormat="1" x14ac:dyDescent="0.25">
      <c r="A1660" t="s">
        <v>6301</v>
      </c>
      <c r="B1660" t="s">
        <v>96</v>
      </c>
      <c r="C1660" t="s">
        <v>11544</v>
      </c>
      <c r="D1660" t="s">
        <v>14</v>
      </c>
      <c r="E1660" t="s">
        <v>97</v>
      </c>
      <c r="F1660" t="s">
        <v>98</v>
      </c>
      <c r="G1660" t="s">
        <v>99</v>
      </c>
      <c r="H1660" t="s">
        <v>100</v>
      </c>
      <c r="I1660" t="s">
        <v>13</v>
      </c>
      <c r="J1660" s="36">
        <v>46002</v>
      </c>
      <c r="K1660" t="s">
        <v>6302</v>
      </c>
      <c r="L1660" t="s">
        <v>6303</v>
      </c>
      <c r="M1660" t="s">
        <v>858</v>
      </c>
      <c r="N1660" t="s">
        <v>7726</v>
      </c>
      <c r="O1660" t="s">
        <v>11545</v>
      </c>
      <c r="P1660" s="37">
        <v>41901</v>
      </c>
      <c r="Q1660">
        <v>11</v>
      </c>
      <c r="R1660" t="s">
        <v>7754</v>
      </c>
      <c r="S1660">
        <v>11</v>
      </c>
      <c r="T1660" t="s">
        <v>7754</v>
      </c>
      <c r="U1660" t="s">
        <v>7654</v>
      </c>
      <c r="V1660" t="s">
        <v>219</v>
      </c>
      <c r="W1660" t="s">
        <v>7641</v>
      </c>
      <c r="X1660" t="s">
        <v>7633</v>
      </c>
      <c r="Y1660" t="s">
        <v>7633</v>
      </c>
      <c r="Z1660" t="s">
        <v>192</v>
      </c>
      <c r="AA1660" t="s">
        <v>7634</v>
      </c>
      <c r="AD1660" t="s">
        <v>192</v>
      </c>
      <c r="AE1660" t="s">
        <v>192</v>
      </c>
      <c r="AF1660" t="s">
        <v>590</v>
      </c>
      <c r="AG1660" t="s">
        <v>188</v>
      </c>
      <c r="AH1660" s="13" t="str" cm="1">
        <f t="array" ref="AH1660">IFERROR(_xlfn.TEXTJOIN(", ", TRUE, _xlfn.UNIQUE(_xlfn._xlws.FILTER(attendance_list[Group number], attendance_list[Child ID]=child_info[[#This Row],[Child ID]]))), "no match")</f>
        <v>6-17 років, Близнюки</v>
      </c>
      <c r="AI1660" s="13">
        <f>SUMIFS(attendance_list[Count],attendance_list[Child ID],child_info[[#This Row],[Child ID]])</f>
        <v>2</v>
      </c>
      <c r="AJ1660" s="36">
        <f>IFERROR(1/(1/_xlfn.MAXIFS(attendance_list[Date of attendence],attendance_list[Child ID],child_info[[#This Row],[Child ID]],attendance_list[Count Visits],1)),"---")</f>
        <v>46002</v>
      </c>
      <c r="AK1660" s="36">
        <f>IFERROR(1/(1/_xlfn.MAXIFS(attendance_list[Date of attendence],attendance_list[Child ID],child_info[[#This Row],[Child ID]],attendance_list[Count Visits],2)),"---")</f>
        <v>46002</v>
      </c>
      <c r="AL1660" s="13">
        <f>SUMIFS(attendance_list[Count],attendance_list[Child ID],child_info[[#This Row],[Child ID]],attendance_list[Program],child_info[[#Headers],[TEAM_UP]])</f>
        <v>1</v>
      </c>
      <c r="AM1660" s="13" t="str">
        <f>IF(child_info[[#This Row],[TEAM_UP]]&gt;=12,"yes","no")</f>
        <v>no</v>
      </c>
      <c r="AN1660" s="36" t="str">
        <f>IFERROR(1/(1/_xlfn.MAXIFS(attendance_list[Date of attendence],attendance_list[Child ID],child_info[[#This Row],[Child ID]],attendance_list[Program],"TEAM_UP",attendance_list[Count2],12)),"---")</f>
        <v>---</v>
      </c>
      <c r="AO1660" s="13">
        <f>SUMIFS(attendance_list[Count],attendance_list[Child ID],child_info[[#This Row],[Child ID]],attendance_list[Program],child_info[[#Headers],[HEART]])</f>
        <v>0</v>
      </c>
      <c r="AP1660" s="13" t="str">
        <f>IF(child_info[[#This Row],[HEART]]&gt;=10,"yes","no")</f>
        <v>no</v>
      </c>
      <c r="AQ1660" s="36" t="str">
        <f>IFERROR(1/(1/_xlfn.MAXIFS(attendance_list[Date of attendence],attendance_list[Child ID],child_info[[#This Row],[Child ID]],attendance_list[Program],"HEART",attendance_list[Count2],10)),"---")</f>
        <v>---</v>
      </c>
      <c r="AR1660" s="13">
        <f>SUMIFS(attendance_list[Count],attendance_list[Child ID],child_info[[#This Row],[Child ID]],attendance_list[Program],child_info[[#Headers],[CYR]])</f>
        <v>0</v>
      </c>
      <c r="AS1660" s="13" t="str">
        <f>IF(child_info[[#This Row],[CYR]]&gt;=10,"yes","no")</f>
        <v>no</v>
      </c>
      <c r="AT1660" s="36" t="str">
        <f>IFERROR(1/(1/_xlfn.MAXIFS(attendance_list[Date of attendence],attendance_list[Child ID],child_info[[#This Row],[Child ID]],attendance_list[Program],"CYR",attendance_list[Count2],10)),"---")</f>
        <v>---</v>
      </c>
      <c r="AU1660" s="13">
        <f>SUMIFS(attendance_list[Count],attendance_list[Child ID],child_info[[#This Row],[Child ID]],attendance_list[Program],child_info[[#Headers],[ISMF]])</f>
        <v>0</v>
      </c>
      <c r="AV1660" s="13" t="str">
        <f>IF(child_info[[#This Row],[ISMF]]&gt;=10,"yes","no")</f>
        <v>no</v>
      </c>
      <c r="AW1660" s="36" t="str">
        <f>IFERROR(1/(1/_xlfn.MAXIFS(attendance_list[Date of attendence],attendance_list[Child ID],child_info[[#This Row],[Child ID]],attendance_list[Program],"ISMF",attendance_list[Count2],10)),"---")</f>
        <v>---</v>
      </c>
      <c r="AX1660" s="13">
        <f>SUMIFS(attendance_list[Count],attendance_list[Child ID],child_info[[#This Row],[Child ID]],attendance_list[Program],"safe_families")</f>
        <v>1</v>
      </c>
      <c r="AY1660" s="13">
        <f>SUMIFS(attendance_list[Count],attendance_list[Child ID],child_info[[#This Row],[Child ID]],attendance_list[Program],"JSWP")</f>
        <v>0</v>
      </c>
      <c r="AZ1660" s="13">
        <f>SUM(child_info[[#This Row],[SF (Safe Families)]:[JSWP (Joint session with parents)]])</f>
        <v>1</v>
      </c>
      <c r="BA1660" s="13" t="str">
        <f>IF(child_info[[#This Row],[SF + JSWP]]&gt;=5,"yes","no")</f>
        <v>no</v>
      </c>
      <c r="BB1660" s="36" t="str">
        <f>IFERROR(1/(1/_xlfn.MAXIFS(attendance_list[Date of attendence],attendance_list[Child ID],child_info[[#This Row],[Child ID]],attendance_list[Count SF+JSPW],5)),"---")</f>
        <v>---</v>
      </c>
      <c r="BC1660" s="40">
        <f>SUMIFS(attendance_list[Count],attendance_list[Child ID],child_info[[#This Row],[Child ID]],attendance_list[Program],"recreational_activity")</f>
        <v>0</v>
      </c>
      <c r="BD1660" s="13">
        <f>SUMIFS(attendance_list[Count],attendance_list[Child ID],child_info[[#This Row],[Child ID]],attendance_list[Program],"informal_education_activity")</f>
        <v>0</v>
      </c>
      <c r="BE1660" s="13">
        <f>SUMIFS(attendance_list[Count],attendance_list[Child ID],child_info[[#This Row],[Child ID]],attendance_list[Program],child_info[[#Headers],[SEL]])</f>
        <v>0</v>
      </c>
      <c r="BF1660" s="13">
        <f>SUMIFS(attendance_list[Count],attendance_list[Child ID],child_info[[#This Row],[Child ID]],attendance_list[Program],child_info[[#Headers],[SOCR]])</f>
        <v>0</v>
      </c>
      <c r="BG1660" s="13">
        <f>SUMIFS(attendance_list[Count],attendance_list[Child ID],child_info[[#This Row],[Child ID]],attendance_list[Program],child_info[[#Headers],[EORE]])</f>
        <v>0</v>
      </c>
      <c r="BH1660" s="13">
        <f>SUMIFS(attendance_list[Count],attendance_list[Child ID],child_info[[#This Row],[Child ID]],attendance_list[Program],child_info[[#Headers],[GBV]])</f>
        <v>0</v>
      </c>
      <c r="BI1660" s="13">
        <f>SUMIFS(attendance_list[Count],attendance_list[Child ID],child_info[[#This Row],[Child ID]],attendance_list[Program],child_info[[#Headers],[LA]])</f>
        <v>0</v>
      </c>
      <c r="BJ1660" t="s">
        <v>7645</v>
      </c>
      <c r="BK1660" t="s">
        <v>7645</v>
      </c>
      <c r="BL1660" t="s">
        <v>7645</v>
      </c>
      <c r="BM1660" t="s">
        <v>7645</v>
      </c>
      <c r="BN1660" t="s">
        <v>7645</v>
      </c>
      <c r="BO1660" t="s">
        <v>21</v>
      </c>
      <c r="BP1660" s="1">
        <v>46003.563969907409</v>
      </c>
      <c r="BQ1660" s="1">
        <v>46057.601666666669</v>
      </c>
      <c r="BR1660" t="s">
        <v>191</v>
      </c>
      <c r="BS1660" t="str">
        <f>_xlfn.CONCAT(child_info[[#This Row],[Сhild Full Name]],child_info[[#This Row],[Date of birth]])</f>
        <v>Пархоменко Максим41901</v>
      </c>
    </row>
    <row r="1661" spans="1:71" customFormat="1" x14ac:dyDescent="0.25">
      <c r="A1661" t="s">
        <v>6301</v>
      </c>
      <c r="B1661" t="s">
        <v>96</v>
      </c>
      <c r="C1661" t="s">
        <v>11546</v>
      </c>
      <c r="D1661" t="s">
        <v>14</v>
      </c>
      <c r="E1661" t="s">
        <v>97</v>
      </c>
      <c r="F1661" t="s">
        <v>98</v>
      </c>
      <c r="G1661" t="s">
        <v>99</v>
      </c>
      <c r="H1661" t="s">
        <v>100</v>
      </c>
      <c r="I1661" t="s">
        <v>13</v>
      </c>
      <c r="J1661" s="36">
        <v>46002</v>
      </c>
      <c r="K1661" t="s">
        <v>6302</v>
      </c>
      <c r="L1661" t="s">
        <v>6303</v>
      </c>
      <c r="M1661" t="s">
        <v>858</v>
      </c>
      <c r="N1661" t="s">
        <v>495</v>
      </c>
      <c r="O1661" t="s">
        <v>11547</v>
      </c>
      <c r="P1661" s="37">
        <v>40584</v>
      </c>
      <c r="Q1661">
        <v>14</v>
      </c>
      <c r="R1661" t="s">
        <v>7754</v>
      </c>
      <c r="S1661">
        <v>14</v>
      </c>
      <c r="T1661" t="s">
        <v>7754</v>
      </c>
      <c r="U1661" t="s">
        <v>7631</v>
      </c>
      <c r="V1661" t="s">
        <v>219</v>
      </c>
      <c r="W1661" t="s">
        <v>7641</v>
      </c>
      <c r="X1661" t="s">
        <v>7633</v>
      </c>
      <c r="Y1661" t="s">
        <v>7633</v>
      </c>
      <c r="Z1661" t="s">
        <v>192</v>
      </c>
      <c r="AA1661" t="s">
        <v>7634</v>
      </c>
      <c r="AD1661" t="s">
        <v>192</v>
      </c>
      <c r="AE1661" t="s">
        <v>192</v>
      </c>
      <c r="AF1661" t="s">
        <v>590</v>
      </c>
      <c r="AG1661" t="s">
        <v>188</v>
      </c>
      <c r="AH1661" s="13" t="str" cm="1">
        <f t="array" ref="AH1661">IFERROR(_xlfn.TEXTJOIN(", ", TRUE, _xlfn.UNIQUE(_xlfn._xlws.FILTER(attendance_list[Group number], attendance_list[Child ID]=child_info[[#This Row],[Child ID]]))), "no match")</f>
        <v>6-17 років, Близнюки</v>
      </c>
      <c r="AI1661" s="13">
        <f>SUMIFS(attendance_list[Count],attendance_list[Child ID],child_info[[#This Row],[Child ID]])</f>
        <v>2</v>
      </c>
      <c r="AJ1661" s="36">
        <f>IFERROR(1/(1/_xlfn.MAXIFS(attendance_list[Date of attendence],attendance_list[Child ID],child_info[[#This Row],[Child ID]],attendance_list[Count Visits],1)),"---")</f>
        <v>46002</v>
      </c>
      <c r="AK1661" s="36">
        <f>IFERROR(1/(1/_xlfn.MAXIFS(attendance_list[Date of attendence],attendance_list[Child ID],child_info[[#This Row],[Child ID]],attendance_list[Count Visits],2)),"---")</f>
        <v>46002</v>
      </c>
      <c r="AL1661" s="13">
        <f>SUMIFS(attendance_list[Count],attendance_list[Child ID],child_info[[#This Row],[Child ID]],attendance_list[Program],child_info[[#Headers],[TEAM_UP]])</f>
        <v>1</v>
      </c>
      <c r="AM1661" s="13" t="str">
        <f>IF(child_info[[#This Row],[TEAM_UP]]&gt;=12,"yes","no")</f>
        <v>no</v>
      </c>
      <c r="AN1661" s="36" t="str">
        <f>IFERROR(1/(1/_xlfn.MAXIFS(attendance_list[Date of attendence],attendance_list[Child ID],child_info[[#This Row],[Child ID]],attendance_list[Program],"TEAM_UP",attendance_list[Count2],12)),"---")</f>
        <v>---</v>
      </c>
      <c r="AO1661" s="13">
        <f>SUMIFS(attendance_list[Count],attendance_list[Child ID],child_info[[#This Row],[Child ID]],attendance_list[Program],child_info[[#Headers],[HEART]])</f>
        <v>0</v>
      </c>
      <c r="AP1661" s="13" t="str">
        <f>IF(child_info[[#This Row],[HEART]]&gt;=10,"yes","no")</f>
        <v>no</v>
      </c>
      <c r="AQ1661" s="36" t="str">
        <f>IFERROR(1/(1/_xlfn.MAXIFS(attendance_list[Date of attendence],attendance_list[Child ID],child_info[[#This Row],[Child ID]],attendance_list[Program],"HEART",attendance_list[Count2],10)),"---")</f>
        <v>---</v>
      </c>
      <c r="AR1661" s="13">
        <f>SUMIFS(attendance_list[Count],attendance_list[Child ID],child_info[[#This Row],[Child ID]],attendance_list[Program],child_info[[#Headers],[CYR]])</f>
        <v>0</v>
      </c>
      <c r="AS1661" s="13" t="str">
        <f>IF(child_info[[#This Row],[CYR]]&gt;=10,"yes","no")</f>
        <v>no</v>
      </c>
      <c r="AT1661" s="36" t="str">
        <f>IFERROR(1/(1/_xlfn.MAXIFS(attendance_list[Date of attendence],attendance_list[Child ID],child_info[[#This Row],[Child ID]],attendance_list[Program],"CYR",attendance_list[Count2],10)),"---")</f>
        <v>---</v>
      </c>
      <c r="AU1661" s="13">
        <f>SUMIFS(attendance_list[Count],attendance_list[Child ID],child_info[[#This Row],[Child ID]],attendance_list[Program],child_info[[#Headers],[ISMF]])</f>
        <v>0</v>
      </c>
      <c r="AV1661" s="13" t="str">
        <f>IF(child_info[[#This Row],[ISMF]]&gt;=10,"yes","no")</f>
        <v>no</v>
      </c>
      <c r="AW1661" s="36" t="str">
        <f>IFERROR(1/(1/_xlfn.MAXIFS(attendance_list[Date of attendence],attendance_list[Child ID],child_info[[#This Row],[Child ID]],attendance_list[Program],"ISMF",attendance_list[Count2],10)),"---")</f>
        <v>---</v>
      </c>
      <c r="AX1661" s="13">
        <f>SUMIFS(attendance_list[Count],attendance_list[Child ID],child_info[[#This Row],[Child ID]],attendance_list[Program],"safe_families")</f>
        <v>1</v>
      </c>
      <c r="AY1661" s="13">
        <f>SUMIFS(attendance_list[Count],attendance_list[Child ID],child_info[[#This Row],[Child ID]],attendance_list[Program],"JSWP")</f>
        <v>0</v>
      </c>
      <c r="AZ1661" s="13">
        <f>SUM(child_info[[#This Row],[SF (Safe Families)]:[JSWP (Joint session with parents)]])</f>
        <v>1</v>
      </c>
      <c r="BA1661" s="13" t="str">
        <f>IF(child_info[[#This Row],[SF + JSWP]]&gt;=5,"yes","no")</f>
        <v>no</v>
      </c>
      <c r="BB1661" s="36" t="str">
        <f>IFERROR(1/(1/_xlfn.MAXIFS(attendance_list[Date of attendence],attendance_list[Child ID],child_info[[#This Row],[Child ID]],attendance_list[Count SF+JSPW],5)),"---")</f>
        <v>---</v>
      </c>
      <c r="BC1661" s="40">
        <f>SUMIFS(attendance_list[Count],attendance_list[Child ID],child_info[[#This Row],[Child ID]],attendance_list[Program],"recreational_activity")</f>
        <v>0</v>
      </c>
      <c r="BD1661" s="13">
        <f>SUMIFS(attendance_list[Count],attendance_list[Child ID],child_info[[#This Row],[Child ID]],attendance_list[Program],"informal_education_activity")</f>
        <v>0</v>
      </c>
      <c r="BE1661" s="13">
        <f>SUMIFS(attendance_list[Count],attendance_list[Child ID],child_info[[#This Row],[Child ID]],attendance_list[Program],child_info[[#Headers],[SEL]])</f>
        <v>0</v>
      </c>
      <c r="BF1661" s="13">
        <f>SUMIFS(attendance_list[Count],attendance_list[Child ID],child_info[[#This Row],[Child ID]],attendance_list[Program],child_info[[#Headers],[SOCR]])</f>
        <v>0</v>
      </c>
      <c r="BG1661" s="13">
        <f>SUMIFS(attendance_list[Count],attendance_list[Child ID],child_info[[#This Row],[Child ID]],attendance_list[Program],child_info[[#Headers],[EORE]])</f>
        <v>0</v>
      </c>
      <c r="BH1661" s="13">
        <f>SUMIFS(attendance_list[Count],attendance_list[Child ID],child_info[[#This Row],[Child ID]],attendance_list[Program],child_info[[#Headers],[GBV]])</f>
        <v>0</v>
      </c>
      <c r="BI1661" s="13">
        <f>SUMIFS(attendance_list[Count],attendance_list[Child ID],child_info[[#This Row],[Child ID]],attendance_list[Program],child_info[[#Headers],[LA]])</f>
        <v>0</v>
      </c>
      <c r="BJ1661" t="s">
        <v>7645</v>
      </c>
      <c r="BK1661" t="s">
        <v>7645</v>
      </c>
      <c r="BL1661" t="s">
        <v>7645</v>
      </c>
      <c r="BM1661" t="s">
        <v>7645</v>
      </c>
      <c r="BN1661" t="s">
        <v>7645</v>
      </c>
      <c r="BO1661" t="s">
        <v>21</v>
      </c>
      <c r="BP1661" s="1">
        <v>46003.563969907409</v>
      </c>
      <c r="BQ1661" s="1">
        <v>46057.602337962962</v>
      </c>
      <c r="BR1661" t="s">
        <v>191</v>
      </c>
      <c r="BS1661" t="str">
        <f>_xlfn.CONCAT(child_info[[#This Row],[Сhild Full Name]],child_info[[#This Row],[Date of birth]])</f>
        <v>Пархоменко Світлана40584</v>
      </c>
    </row>
    <row r="1662" spans="1:71" customFormat="1" x14ac:dyDescent="0.25">
      <c r="A1662" t="s">
        <v>6301</v>
      </c>
      <c r="B1662" t="s">
        <v>96</v>
      </c>
      <c r="C1662" t="s">
        <v>11548</v>
      </c>
      <c r="D1662" t="s">
        <v>14</v>
      </c>
      <c r="E1662" t="s">
        <v>97</v>
      </c>
      <c r="F1662" t="s">
        <v>98</v>
      </c>
      <c r="G1662" t="s">
        <v>99</v>
      </c>
      <c r="H1662" t="s">
        <v>100</v>
      </c>
      <c r="I1662" t="s">
        <v>13</v>
      </c>
      <c r="J1662" s="36">
        <v>46002</v>
      </c>
      <c r="K1662" t="s">
        <v>6302</v>
      </c>
      <c r="L1662" t="s">
        <v>6303</v>
      </c>
      <c r="M1662" t="s">
        <v>858</v>
      </c>
      <c r="N1662" t="s">
        <v>949</v>
      </c>
      <c r="O1662" t="s">
        <v>11549</v>
      </c>
      <c r="P1662" s="37">
        <v>41151</v>
      </c>
      <c r="Q1662">
        <v>13</v>
      </c>
      <c r="R1662" t="s">
        <v>7754</v>
      </c>
      <c r="S1662">
        <v>13</v>
      </c>
      <c r="T1662" t="s">
        <v>7754</v>
      </c>
      <c r="U1662" t="s">
        <v>7631</v>
      </c>
      <c r="V1662" t="s">
        <v>219</v>
      </c>
      <c r="W1662" t="s">
        <v>7641</v>
      </c>
      <c r="X1662" t="s">
        <v>7633</v>
      </c>
      <c r="Y1662" t="s">
        <v>7633</v>
      </c>
      <c r="Z1662" t="s">
        <v>192</v>
      </c>
      <c r="AA1662" t="s">
        <v>7634</v>
      </c>
      <c r="AD1662" t="s">
        <v>192</v>
      </c>
      <c r="AE1662" t="s">
        <v>192</v>
      </c>
      <c r="AF1662" t="s">
        <v>590</v>
      </c>
      <c r="AG1662" t="s">
        <v>188</v>
      </c>
      <c r="AH1662" s="13" t="str" cm="1">
        <f t="array" ref="AH1662">IFERROR(_xlfn.TEXTJOIN(", ", TRUE, _xlfn.UNIQUE(_xlfn._xlws.FILTER(attendance_list[Group number], attendance_list[Child ID]=child_info[[#This Row],[Child ID]]))), "no match")</f>
        <v>6-17 років, Близнюки</v>
      </c>
      <c r="AI1662" s="13">
        <f>SUMIFS(attendance_list[Count],attendance_list[Child ID],child_info[[#This Row],[Child ID]])</f>
        <v>2</v>
      </c>
      <c r="AJ1662" s="36">
        <f>IFERROR(1/(1/_xlfn.MAXIFS(attendance_list[Date of attendence],attendance_list[Child ID],child_info[[#This Row],[Child ID]],attendance_list[Count Visits],1)),"---")</f>
        <v>46002</v>
      </c>
      <c r="AK1662" s="36">
        <f>IFERROR(1/(1/_xlfn.MAXIFS(attendance_list[Date of attendence],attendance_list[Child ID],child_info[[#This Row],[Child ID]],attendance_list[Count Visits],2)),"---")</f>
        <v>46002</v>
      </c>
      <c r="AL1662" s="13">
        <f>SUMIFS(attendance_list[Count],attendance_list[Child ID],child_info[[#This Row],[Child ID]],attendance_list[Program],child_info[[#Headers],[TEAM_UP]])</f>
        <v>1</v>
      </c>
      <c r="AM1662" s="13" t="str">
        <f>IF(child_info[[#This Row],[TEAM_UP]]&gt;=12,"yes","no")</f>
        <v>no</v>
      </c>
      <c r="AN1662" s="36" t="str">
        <f>IFERROR(1/(1/_xlfn.MAXIFS(attendance_list[Date of attendence],attendance_list[Child ID],child_info[[#This Row],[Child ID]],attendance_list[Program],"TEAM_UP",attendance_list[Count2],12)),"---")</f>
        <v>---</v>
      </c>
      <c r="AO1662" s="13">
        <f>SUMIFS(attendance_list[Count],attendance_list[Child ID],child_info[[#This Row],[Child ID]],attendance_list[Program],child_info[[#Headers],[HEART]])</f>
        <v>0</v>
      </c>
      <c r="AP1662" s="13" t="str">
        <f>IF(child_info[[#This Row],[HEART]]&gt;=10,"yes","no")</f>
        <v>no</v>
      </c>
      <c r="AQ1662" s="36" t="str">
        <f>IFERROR(1/(1/_xlfn.MAXIFS(attendance_list[Date of attendence],attendance_list[Child ID],child_info[[#This Row],[Child ID]],attendance_list[Program],"HEART",attendance_list[Count2],10)),"---")</f>
        <v>---</v>
      </c>
      <c r="AR1662" s="13">
        <f>SUMIFS(attendance_list[Count],attendance_list[Child ID],child_info[[#This Row],[Child ID]],attendance_list[Program],child_info[[#Headers],[CYR]])</f>
        <v>0</v>
      </c>
      <c r="AS1662" s="13" t="str">
        <f>IF(child_info[[#This Row],[CYR]]&gt;=10,"yes","no")</f>
        <v>no</v>
      </c>
      <c r="AT1662" s="36" t="str">
        <f>IFERROR(1/(1/_xlfn.MAXIFS(attendance_list[Date of attendence],attendance_list[Child ID],child_info[[#This Row],[Child ID]],attendance_list[Program],"CYR",attendance_list[Count2],10)),"---")</f>
        <v>---</v>
      </c>
      <c r="AU1662" s="13">
        <f>SUMIFS(attendance_list[Count],attendance_list[Child ID],child_info[[#This Row],[Child ID]],attendance_list[Program],child_info[[#Headers],[ISMF]])</f>
        <v>0</v>
      </c>
      <c r="AV1662" s="13" t="str">
        <f>IF(child_info[[#This Row],[ISMF]]&gt;=10,"yes","no")</f>
        <v>no</v>
      </c>
      <c r="AW1662" s="36" t="str">
        <f>IFERROR(1/(1/_xlfn.MAXIFS(attendance_list[Date of attendence],attendance_list[Child ID],child_info[[#This Row],[Child ID]],attendance_list[Program],"ISMF",attendance_list[Count2],10)),"---")</f>
        <v>---</v>
      </c>
      <c r="AX1662" s="13">
        <f>SUMIFS(attendance_list[Count],attendance_list[Child ID],child_info[[#This Row],[Child ID]],attendance_list[Program],"safe_families")</f>
        <v>1</v>
      </c>
      <c r="AY1662" s="13">
        <f>SUMIFS(attendance_list[Count],attendance_list[Child ID],child_info[[#This Row],[Child ID]],attendance_list[Program],"JSWP")</f>
        <v>0</v>
      </c>
      <c r="AZ1662" s="13">
        <f>SUM(child_info[[#This Row],[SF (Safe Families)]:[JSWP (Joint session with parents)]])</f>
        <v>1</v>
      </c>
      <c r="BA1662" s="13" t="str">
        <f>IF(child_info[[#This Row],[SF + JSWP]]&gt;=5,"yes","no")</f>
        <v>no</v>
      </c>
      <c r="BB1662" s="36" t="str">
        <f>IFERROR(1/(1/_xlfn.MAXIFS(attendance_list[Date of attendence],attendance_list[Child ID],child_info[[#This Row],[Child ID]],attendance_list[Count SF+JSPW],5)),"---")</f>
        <v>---</v>
      </c>
      <c r="BC1662" s="40">
        <f>SUMIFS(attendance_list[Count],attendance_list[Child ID],child_info[[#This Row],[Child ID]],attendance_list[Program],"recreational_activity")</f>
        <v>0</v>
      </c>
      <c r="BD1662" s="13">
        <f>SUMIFS(attendance_list[Count],attendance_list[Child ID],child_info[[#This Row],[Child ID]],attendance_list[Program],"informal_education_activity")</f>
        <v>0</v>
      </c>
      <c r="BE1662" s="13">
        <f>SUMIFS(attendance_list[Count],attendance_list[Child ID],child_info[[#This Row],[Child ID]],attendance_list[Program],child_info[[#Headers],[SEL]])</f>
        <v>0</v>
      </c>
      <c r="BF1662" s="13">
        <f>SUMIFS(attendance_list[Count],attendance_list[Child ID],child_info[[#This Row],[Child ID]],attendance_list[Program],child_info[[#Headers],[SOCR]])</f>
        <v>0</v>
      </c>
      <c r="BG1662" s="13">
        <f>SUMIFS(attendance_list[Count],attendance_list[Child ID],child_info[[#This Row],[Child ID]],attendance_list[Program],child_info[[#Headers],[EORE]])</f>
        <v>0</v>
      </c>
      <c r="BH1662" s="13">
        <f>SUMIFS(attendance_list[Count],attendance_list[Child ID],child_info[[#This Row],[Child ID]],attendance_list[Program],child_info[[#Headers],[GBV]])</f>
        <v>0</v>
      </c>
      <c r="BI1662" s="13">
        <f>SUMIFS(attendance_list[Count],attendance_list[Child ID],child_info[[#This Row],[Child ID]],attendance_list[Program],child_info[[#Headers],[LA]])</f>
        <v>0</v>
      </c>
      <c r="BJ1662" t="s">
        <v>7645</v>
      </c>
      <c r="BK1662" t="s">
        <v>7645</v>
      </c>
      <c r="BL1662" t="s">
        <v>7645</v>
      </c>
      <c r="BM1662" t="s">
        <v>7645</v>
      </c>
      <c r="BN1662" t="s">
        <v>7645</v>
      </c>
      <c r="BO1662" t="s">
        <v>21</v>
      </c>
      <c r="BP1662" s="1">
        <v>46003.563969907409</v>
      </c>
      <c r="BQ1662" s="1">
        <v>46057.602905092594</v>
      </c>
      <c r="BR1662" t="s">
        <v>191</v>
      </c>
      <c r="BS1662" t="str">
        <f>_xlfn.CONCAT(child_info[[#This Row],[Сhild Full Name]],child_info[[#This Row],[Date of birth]])</f>
        <v>Пархоменко Альона41151</v>
      </c>
    </row>
    <row r="1663" spans="1:71" customFormat="1" x14ac:dyDescent="0.25">
      <c r="A1663" t="s">
        <v>6304</v>
      </c>
      <c r="B1663" t="s">
        <v>96</v>
      </c>
      <c r="C1663" t="s">
        <v>11550</v>
      </c>
      <c r="D1663" t="s">
        <v>14</v>
      </c>
      <c r="E1663" t="s">
        <v>97</v>
      </c>
      <c r="F1663" t="s">
        <v>98</v>
      </c>
      <c r="G1663" t="s">
        <v>99</v>
      </c>
      <c r="H1663" t="s">
        <v>100</v>
      </c>
      <c r="I1663" t="s">
        <v>13</v>
      </c>
      <c r="J1663" s="36">
        <v>46002</v>
      </c>
      <c r="K1663" t="s">
        <v>6306</v>
      </c>
      <c r="L1663" t="s">
        <v>6307</v>
      </c>
      <c r="M1663" t="s">
        <v>2033</v>
      </c>
      <c r="N1663" t="s">
        <v>5972</v>
      </c>
      <c r="O1663" t="s">
        <v>11551</v>
      </c>
      <c r="P1663" s="37">
        <v>41878</v>
      </c>
      <c r="Q1663">
        <v>11</v>
      </c>
      <c r="R1663" t="s">
        <v>7754</v>
      </c>
      <c r="S1663">
        <v>11</v>
      </c>
      <c r="T1663" t="s">
        <v>7754</v>
      </c>
      <c r="U1663" t="s">
        <v>7654</v>
      </c>
      <c r="V1663" t="s">
        <v>184</v>
      </c>
      <c r="W1663" t="s">
        <v>7641</v>
      </c>
      <c r="X1663" t="s">
        <v>7633</v>
      </c>
      <c r="Y1663" t="s">
        <v>7633</v>
      </c>
      <c r="Z1663" t="s">
        <v>192</v>
      </c>
      <c r="AA1663" t="s">
        <v>7634</v>
      </c>
      <c r="AD1663" t="s">
        <v>192</v>
      </c>
      <c r="AE1663" t="s">
        <v>192</v>
      </c>
      <c r="AF1663" t="s">
        <v>590</v>
      </c>
      <c r="AG1663" t="s">
        <v>188</v>
      </c>
      <c r="AH1663" s="13" t="str" cm="1">
        <f t="array" ref="AH1663">IFERROR(_xlfn.TEXTJOIN(", ", TRUE, _xlfn.UNIQUE(_xlfn._xlws.FILTER(attendance_list[Group number], attendance_list[Child ID]=child_info[[#This Row],[Child ID]]))), "no match")</f>
        <v>6-17 років, Близнюки</v>
      </c>
      <c r="AI1663" s="13">
        <f>SUMIFS(attendance_list[Count],attendance_list[Child ID],child_info[[#This Row],[Child ID]])</f>
        <v>2</v>
      </c>
      <c r="AJ1663" s="36">
        <f>IFERROR(1/(1/_xlfn.MAXIFS(attendance_list[Date of attendence],attendance_list[Child ID],child_info[[#This Row],[Child ID]],attendance_list[Count Visits],1)),"---")</f>
        <v>46002</v>
      </c>
      <c r="AK1663" s="36">
        <f>IFERROR(1/(1/_xlfn.MAXIFS(attendance_list[Date of attendence],attendance_list[Child ID],child_info[[#This Row],[Child ID]],attendance_list[Count Visits],2)),"---")</f>
        <v>46002</v>
      </c>
      <c r="AL1663" s="13">
        <f>SUMIFS(attendance_list[Count],attendance_list[Child ID],child_info[[#This Row],[Child ID]],attendance_list[Program],child_info[[#Headers],[TEAM_UP]])</f>
        <v>1</v>
      </c>
      <c r="AM1663" s="13" t="str">
        <f>IF(child_info[[#This Row],[TEAM_UP]]&gt;=12,"yes","no")</f>
        <v>no</v>
      </c>
      <c r="AN1663" s="36" t="str">
        <f>IFERROR(1/(1/_xlfn.MAXIFS(attendance_list[Date of attendence],attendance_list[Child ID],child_info[[#This Row],[Child ID]],attendance_list[Program],"TEAM_UP",attendance_list[Count2],12)),"---")</f>
        <v>---</v>
      </c>
      <c r="AO1663" s="13">
        <f>SUMIFS(attendance_list[Count],attendance_list[Child ID],child_info[[#This Row],[Child ID]],attendance_list[Program],child_info[[#Headers],[HEART]])</f>
        <v>0</v>
      </c>
      <c r="AP1663" s="13" t="str">
        <f>IF(child_info[[#This Row],[HEART]]&gt;=10,"yes","no")</f>
        <v>no</v>
      </c>
      <c r="AQ1663" s="36" t="str">
        <f>IFERROR(1/(1/_xlfn.MAXIFS(attendance_list[Date of attendence],attendance_list[Child ID],child_info[[#This Row],[Child ID]],attendance_list[Program],"HEART",attendance_list[Count2],10)),"---")</f>
        <v>---</v>
      </c>
      <c r="AR1663" s="13">
        <f>SUMIFS(attendance_list[Count],attendance_list[Child ID],child_info[[#This Row],[Child ID]],attendance_list[Program],child_info[[#Headers],[CYR]])</f>
        <v>0</v>
      </c>
      <c r="AS1663" s="13" t="str">
        <f>IF(child_info[[#This Row],[CYR]]&gt;=10,"yes","no")</f>
        <v>no</v>
      </c>
      <c r="AT1663" s="36" t="str">
        <f>IFERROR(1/(1/_xlfn.MAXIFS(attendance_list[Date of attendence],attendance_list[Child ID],child_info[[#This Row],[Child ID]],attendance_list[Program],"CYR",attendance_list[Count2],10)),"---")</f>
        <v>---</v>
      </c>
      <c r="AU1663" s="13">
        <f>SUMIFS(attendance_list[Count],attendance_list[Child ID],child_info[[#This Row],[Child ID]],attendance_list[Program],child_info[[#Headers],[ISMF]])</f>
        <v>0</v>
      </c>
      <c r="AV1663" s="13" t="str">
        <f>IF(child_info[[#This Row],[ISMF]]&gt;=10,"yes","no")</f>
        <v>no</v>
      </c>
      <c r="AW1663" s="36" t="str">
        <f>IFERROR(1/(1/_xlfn.MAXIFS(attendance_list[Date of attendence],attendance_list[Child ID],child_info[[#This Row],[Child ID]],attendance_list[Program],"ISMF",attendance_list[Count2],10)),"---")</f>
        <v>---</v>
      </c>
      <c r="AX1663" s="13">
        <f>SUMIFS(attendance_list[Count],attendance_list[Child ID],child_info[[#This Row],[Child ID]],attendance_list[Program],"safe_families")</f>
        <v>1</v>
      </c>
      <c r="AY1663" s="13">
        <f>SUMIFS(attendance_list[Count],attendance_list[Child ID],child_info[[#This Row],[Child ID]],attendance_list[Program],"JSWP")</f>
        <v>0</v>
      </c>
      <c r="AZ1663" s="13">
        <f>SUM(child_info[[#This Row],[SF (Safe Families)]:[JSWP (Joint session with parents)]])</f>
        <v>1</v>
      </c>
      <c r="BA1663" s="13" t="str">
        <f>IF(child_info[[#This Row],[SF + JSWP]]&gt;=5,"yes","no")</f>
        <v>no</v>
      </c>
      <c r="BB1663" s="36" t="str">
        <f>IFERROR(1/(1/_xlfn.MAXIFS(attendance_list[Date of attendence],attendance_list[Child ID],child_info[[#This Row],[Child ID]],attendance_list[Count SF+JSPW],5)),"---")</f>
        <v>---</v>
      </c>
      <c r="BC1663" s="40">
        <f>SUMIFS(attendance_list[Count],attendance_list[Child ID],child_info[[#This Row],[Child ID]],attendance_list[Program],"recreational_activity")</f>
        <v>0</v>
      </c>
      <c r="BD1663" s="13">
        <f>SUMIFS(attendance_list[Count],attendance_list[Child ID],child_info[[#This Row],[Child ID]],attendance_list[Program],"informal_education_activity")</f>
        <v>0</v>
      </c>
      <c r="BE1663" s="13">
        <f>SUMIFS(attendance_list[Count],attendance_list[Child ID],child_info[[#This Row],[Child ID]],attendance_list[Program],child_info[[#Headers],[SEL]])</f>
        <v>0</v>
      </c>
      <c r="BF1663" s="13">
        <f>SUMIFS(attendance_list[Count],attendance_list[Child ID],child_info[[#This Row],[Child ID]],attendance_list[Program],child_info[[#Headers],[SOCR]])</f>
        <v>0</v>
      </c>
      <c r="BG1663" s="13">
        <f>SUMIFS(attendance_list[Count],attendance_list[Child ID],child_info[[#This Row],[Child ID]],attendance_list[Program],child_info[[#Headers],[EORE]])</f>
        <v>0</v>
      </c>
      <c r="BH1663" s="13">
        <f>SUMIFS(attendance_list[Count],attendance_list[Child ID],child_info[[#This Row],[Child ID]],attendance_list[Program],child_info[[#Headers],[GBV]])</f>
        <v>0</v>
      </c>
      <c r="BI1663" s="13">
        <f>SUMIFS(attendance_list[Count],attendance_list[Child ID],child_info[[#This Row],[Child ID]],attendance_list[Program],child_info[[#Headers],[LA]])</f>
        <v>0</v>
      </c>
      <c r="BJ1663" t="s">
        <v>7645</v>
      </c>
      <c r="BK1663" t="s">
        <v>7645</v>
      </c>
      <c r="BL1663" t="s">
        <v>7645</v>
      </c>
      <c r="BM1663" t="s">
        <v>7645</v>
      </c>
      <c r="BN1663" t="s">
        <v>7645</v>
      </c>
      <c r="BO1663" t="s">
        <v>21</v>
      </c>
      <c r="BP1663" s="1">
        <v>46003.566851851851</v>
      </c>
      <c r="BQ1663" s="1">
        <v>46057.601724537039</v>
      </c>
      <c r="BR1663" t="s">
        <v>191</v>
      </c>
      <c r="BS1663" t="str">
        <f>_xlfn.CONCAT(child_info[[#This Row],[Сhild Full Name]],child_info[[#This Row],[Date of birth]])</f>
        <v>Стадник Іван41878</v>
      </c>
    </row>
    <row r="1664" spans="1:71" customFormat="1" x14ac:dyDescent="0.25">
      <c r="A1664" t="s">
        <v>6304</v>
      </c>
      <c r="B1664" t="s">
        <v>96</v>
      </c>
      <c r="C1664" t="s">
        <v>11552</v>
      </c>
      <c r="D1664" t="s">
        <v>14</v>
      </c>
      <c r="E1664" t="s">
        <v>97</v>
      </c>
      <c r="F1664" t="s">
        <v>98</v>
      </c>
      <c r="G1664" t="s">
        <v>99</v>
      </c>
      <c r="H1664" t="s">
        <v>100</v>
      </c>
      <c r="I1664" t="s">
        <v>13</v>
      </c>
      <c r="J1664" s="36">
        <v>46002</v>
      </c>
      <c r="K1664" t="s">
        <v>6306</v>
      </c>
      <c r="L1664" t="s">
        <v>6307</v>
      </c>
      <c r="M1664" t="s">
        <v>2033</v>
      </c>
      <c r="N1664" t="s">
        <v>250</v>
      </c>
      <c r="O1664" t="s">
        <v>11553</v>
      </c>
      <c r="P1664" s="37">
        <v>39810</v>
      </c>
      <c r="Q1664">
        <v>17</v>
      </c>
      <c r="R1664" t="s">
        <v>7912</v>
      </c>
      <c r="S1664">
        <v>16</v>
      </c>
      <c r="T1664" t="s">
        <v>7912</v>
      </c>
      <c r="U1664" t="s">
        <v>7631</v>
      </c>
      <c r="V1664" t="s">
        <v>184</v>
      </c>
      <c r="W1664" t="s">
        <v>7641</v>
      </c>
      <c r="X1664" t="s">
        <v>7633</v>
      </c>
      <c r="Y1664" t="s">
        <v>7633</v>
      </c>
      <c r="Z1664" t="s">
        <v>192</v>
      </c>
      <c r="AA1664" t="s">
        <v>7634</v>
      </c>
      <c r="AD1664" t="s">
        <v>192</v>
      </c>
      <c r="AE1664" t="s">
        <v>192</v>
      </c>
      <c r="AF1664" t="s">
        <v>590</v>
      </c>
      <c r="AG1664" t="s">
        <v>188</v>
      </c>
      <c r="AH1664" s="13" t="str" cm="1">
        <f t="array" ref="AH1664">IFERROR(_xlfn.TEXTJOIN(", ", TRUE, _xlfn.UNIQUE(_xlfn._xlws.FILTER(attendance_list[Group number], attendance_list[Child ID]=child_info[[#This Row],[Child ID]]))), "no match")</f>
        <v>6-17 років, Близнюки</v>
      </c>
      <c r="AI1664" s="13">
        <f>SUMIFS(attendance_list[Count],attendance_list[Child ID],child_info[[#This Row],[Child ID]])</f>
        <v>2</v>
      </c>
      <c r="AJ1664" s="36">
        <f>IFERROR(1/(1/_xlfn.MAXIFS(attendance_list[Date of attendence],attendance_list[Child ID],child_info[[#This Row],[Child ID]],attendance_list[Count Visits],1)),"---")</f>
        <v>46002</v>
      </c>
      <c r="AK1664" s="36">
        <f>IFERROR(1/(1/_xlfn.MAXIFS(attendance_list[Date of attendence],attendance_list[Child ID],child_info[[#This Row],[Child ID]],attendance_list[Count Visits],2)),"---")</f>
        <v>46002</v>
      </c>
      <c r="AL1664" s="13">
        <f>SUMIFS(attendance_list[Count],attendance_list[Child ID],child_info[[#This Row],[Child ID]],attendance_list[Program],child_info[[#Headers],[TEAM_UP]])</f>
        <v>1</v>
      </c>
      <c r="AM1664" s="13" t="str">
        <f>IF(child_info[[#This Row],[TEAM_UP]]&gt;=12,"yes","no")</f>
        <v>no</v>
      </c>
      <c r="AN1664" s="36" t="str">
        <f>IFERROR(1/(1/_xlfn.MAXIFS(attendance_list[Date of attendence],attendance_list[Child ID],child_info[[#This Row],[Child ID]],attendance_list[Program],"TEAM_UP",attendance_list[Count2],12)),"---")</f>
        <v>---</v>
      </c>
      <c r="AO1664" s="13">
        <f>SUMIFS(attendance_list[Count],attendance_list[Child ID],child_info[[#This Row],[Child ID]],attendance_list[Program],child_info[[#Headers],[HEART]])</f>
        <v>0</v>
      </c>
      <c r="AP1664" s="13" t="str">
        <f>IF(child_info[[#This Row],[HEART]]&gt;=10,"yes","no")</f>
        <v>no</v>
      </c>
      <c r="AQ1664" s="36" t="str">
        <f>IFERROR(1/(1/_xlfn.MAXIFS(attendance_list[Date of attendence],attendance_list[Child ID],child_info[[#This Row],[Child ID]],attendance_list[Program],"HEART",attendance_list[Count2],10)),"---")</f>
        <v>---</v>
      </c>
      <c r="AR1664" s="13">
        <f>SUMIFS(attendance_list[Count],attendance_list[Child ID],child_info[[#This Row],[Child ID]],attendance_list[Program],child_info[[#Headers],[CYR]])</f>
        <v>0</v>
      </c>
      <c r="AS1664" s="13" t="str">
        <f>IF(child_info[[#This Row],[CYR]]&gt;=10,"yes","no")</f>
        <v>no</v>
      </c>
      <c r="AT1664" s="36" t="str">
        <f>IFERROR(1/(1/_xlfn.MAXIFS(attendance_list[Date of attendence],attendance_list[Child ID],child_info[[#This Row],[Child ID]],attendance_list[Program],"CYR",attendance_list[Count2],10)),"---")</f>
        <v>---</v>
      </c>
      <c r="AU1664" s="13">
        <f>SUMIFS(attendance_list[Count],attendance_list[Child ID],child_info[[#This Row],[Child ID]],attendance_list[Program],child_info[[#Headers],[ISMF]])</f>
        <v>0</v>
      </c>
      <c r="AV1664" s="13" t="str">
        <f>IF(child_info[[#This Row],[ISMF]]&gt;=10,"yes","no")</f>
        <v>no</v>
      </c>
      <c r="AW1664" s="36" t="str">
        <f>IFERROR(1/(1/_xlfn.MAXIFS(attendance_list[Date of attendence],attendance_list[Child ID],child_info[[#This Row],[Child ID]],attendance_list[Program],"ISMF",attendance_list[Count2],10)),"---")</f>
        <v>---</v>
      </c>
      <c r="AX1664" s="13">
        <f>SUMIFS(attendance_list[Count],attendance_list[Child ID],child_info[[#This Row],[Child ID]],attendance_list[Program],"safe_families")</f>
        <v>1</v>
      </c>
      <c r="AY1664" s="13">
        <f>SUMIFS(attendance_list[Count],attendance_list[Child ID],child_info[[#This Row],[Child ID]],attendance_list[Program],"JSWP")</f>
        <v>0</v>
      </c>
      <c r="AZ1664" s="13">
        <f>SUM(child_info[[#This Row],[SF (Safe Families)]:[JSWP (Joint session with parents)]])</f>
        <v>1</v>
      </c>
      <c r="BA1664" s="13" t="str">
        <f>IF(child_info[[#This Row],[SF + JSWP]]&gt;=5,"yes","no")</f>
        <v>no</v>
      </c>
      <c r="BB1664" s="36" t="str">
        <f>IFERROR(1/(1/_xlfn.MAXIFS(attendance_list[Date of attendence],attendance_list[Child ID],child_info[[#This Row],[Child ID]],attendance_list[Count SF+JSPW],5)),"---")</f>
        <v>---</v>
      </c>
      <c r="BC1664" s="40">
        <f>SUMIFS(attendance_list[Count],attendance_list[Child ID],child_info[[#This Row],[Child ID]],attendance_list[Program],"recreational_activity")</f>
        <v>0</v>
      </c>
      <c r="BD1664" s="13">
        <f>SUMIFS(attendance_list[Count],attendance_list[Child ID],child_info[[#This Row],[Child ID]],attendance_list[Program],"informal_education_activity")</f>
        <v>0</v>
      </c>
      <c r="BE1664" s="13">
        <f>SUMIFS(attendance_list[Count],attendance_list[Child ID],child_info[[#This Row],[Child ID]],attendance_list[Program],child_info[[#Headers],[SEL]])</f>
        <v>0</v>
      </c>
      <c r="BF1664" s="13">
        <f>SUMIFS(attendance_list[Count],attendance_list[Child ID],child_info[[#This Row],[Child ID]],attendance_list[Program],child_info[[#Headers],[SOCR]])</f>
        <v>0</v>
      </c>
      <c r="BG1664" s="13">
        <f>SUMIFS(attendance_list[Count],attendance_list[Child ID],child_info[[#This Row],[Child ID]],attendance_list[Program],child_info[[#Headers],[EORE]])</f>
        <v>0</v>
      </c>
      <c r="BH1664" s="13">
        <f>SUMIFS(attendance_list[Count],attendance_list[Child ID],child_info[[#This Row],[Child ID]],attendance_list[Program],child_info[[#Headers],[GBV]])</f>
        <v>0</v>
      </c>
      <c r="BI1664" s="13">
        <f>SUMIFS(attendance_list[Count],attendance_list[Child ID],child_info[[#This Row],[Child ID]],attendance_list[Program],child_info[[#Headers],[LA]])</f>
        <v>0</v>
      </c>
      <c r="BJ1664" t="s">
        <v>7645</v>
      </c>
      <c r="BK1664" t="s">
        <v>7645</v>
      </c>
      <c r="BL1664" t="s">
        <v>7645</v>
      </c>
      <c r="BM1664" t="s">
        <v>7645</v>
      </c>
      <c r="BN1664" t="s">
        <v>7645</v>
      </c>
      <c r="BO1664" t="s">
        <v>21</v>
      </c>
      <c r="BP1664" s="1">
        <v>46003.566851851851</v>
      </c>
      <c r="BQ1664" s="1">
        <v>46057.602581018517</v>
      </c>
      <c r="BR1664" t="s">
        <v>191</v>
      </c>
      <c r="BS1664" t="str">
        <f>_xlfn.CONCAT(child_info[[#This Row],[Сhild Full Name]],child_info[[#This Row],[Date of birth]])</f>
        <v>Стадник Анастасія39810</v>
      </c>
    </row>
    <row r="1665" spans="1:71" customFormat="1" x14ac:dyDescent="0.25">
      <c r="A1665" t="s">
        <v>6308</v>
      </c>
      <c r="B1665" t="s">
        <v>96</v>
      </c>
      <c r="C1665" t="s">
        <v>11554</v>
      </c>
      <c r="D1665" t="s">
        <v>14</v>
      </c>
      <c r="E1665" t="s">
        <v>97</v>
      </c>
      <c r="F1665" t="s">
        <v>98</v>
      </c>
      <c r="G1665" t="s">
        <v>99</v>
      </c>
      <c r="H1665" t="s">
        <v>100</v>
      </c>
      <c r="I1665" t="s">
        <v>13</v>
      </c>
      <c r="J1665" s="36">
        <v>46002</v>
      </c>
      <c r="K1665" t="s">
        <v>6310</v>
      </c>
      <c r="L1665" t="s">
        <v>6311</v>
      </c>
      <c r="M1665" t="s">
        <v>11555</v>
      </c>
      <c r="N1665" t="s">
        <v>8134</v>
      </c>
      <c r="O1665" t="s">
        <v>11556</v>
      </c>
      <c r="P1665" s="37">
        <v>40774</v>
      </c>
      <c r="Q1665">
        <v>14</v>
      </c>
      <c r="R1665" t="s">
        <v>7754</v>
      </c>
      <c r="S1665">
        <v>14</v>
      </c>
      <c r="T1665" t="s">
        <v>7754</v>
      </c>
      <c r="U1665" t="s">
        <v>7631</v>
      </c>
      <c r="V1665" t="s">
        <v>184</v>
      </c>
      <c r="W1665" t="s">
        <v>7641</v>
      </c>
      <c r="X1665" t="s">
        <v>7633</v>
      </c>
      <c r="Y1665" t="s">
        <v>7633</v>
      </c>
      <c r="Z1665" t="s">
        <v>192</v>
      </c>
      <c r="AA1665" t="s">
        <v>7634</v>
      </c>
      <c r="AD1665" t="s">
        <v>192</v>
      </c>
      <c r="AE1665" t="s">
        <v>192</v>
      </c>
      <c r="AF1665" t="s">
        <v>590</v>
      </c>
      <c r="AG1665" t="s">
        <v>188</v>
      </c>
      <c r="AH1665" s="13" t="str" cm="1">
        <f t="array" ref="AH1665">IFERROR(_xlfn.TEXTJOIN(", ", TRUE, _xlfn.UNIQUE(_xlfn._xlws.FILTER(attendance_list[Group number], attendance_list[Child ID]=child_info[[#This Row],[Child ID]]))), "no match")</f>
        <v>6-17 років, Близнюки</v>
      </c>
      <c r="AI1665" s="13">
        <f>SUMIFS(attendance_list[Count],attendance_list[Child ID],child_info[[#This Row],[Child ID]])</f>
        <v>2</v>
      </c>
      <c r="AJ1665" s="36">
        <f>IFERROR(1/(1/_xlfn.MAXIFS(attendance_list[Date of attendence],attendance_list[Child ID],child_info[[#This Row],[Child ID]],attendance_list[Count Visits],1)),"---")</f>
        <v>46002</v>
      </c>
      <c r="AK1665" s="36">
        <f>IFERROR(1/(1/_xlfn.MAXIFS(attendance_list[Date of attendence],attendance_list[Child ID],child_info[[#This Row],[Child ID]],attendance_list[Count Visits],2)),"---")</f>
        <v>46002</v>
      </c>
      <c r="AL1665" s="13">
        <f>SUMIFS(attendance_list[Count],attendance_list[Child ID],child_info[[#This Row],[Child ID]],attendance_list[Program],child_info[[#Headers],[TEAM_UP]])</f>
        <v>1</v>
      </c>
      <c r="AM1665" s="13" t="str">
        <f>IF(child_info[[#This Row],[TEAM_UP]]&gt;=12,"yes","no")</f>
        <v>no</v>
      </c>
      <c r="AN1665" s="36" t="str">
        <f>IFERROR(1/(1/_xlfn.MAXIFS(attendance_list[Date of attendence],attendance_list[Child ID],child_info[[#This Row],[Child ID]],attendance_list[Program],"TEAM_UP",attendance_list[Count2],12)),"---")</f>
        <v>---</v>
      </c>
      <c r="AO1665" s="13">
        <f>SUMIFS(attendance_list[Count],attendance_list[Child ID],child_info[[#This Row],[Child ID]],attendance_list[Program],child_info[[#Headers],[HEART]])</f>
        <v>0</v>
      </c>
      <c r="AP1665" s="13" t="str">
        <f>IF(child_info[[#This Row],[HEART]]&gt;=10,"yes","no")</f>
        <v>no</v>
      </c>
      <c r="AQ1665" s="36" t="str">
        <f>IFERROR(1/(1/_xlfn.MAXIFS(attendance_list[Date of attendence],attendance_list[Child ID],child_info[[#This Row],[Child ID]],attendance_list[Program],"HEART",attendance_list[Count2],10)),"---")</f>
        <v>---</v>
      </c>
      <c r="AR1665" s="13">
        <f>SUMIFS(attendance_list[Count],attendance_list[Child ID],child_info[[#This Row],[Child ID]],attendance_list[Program],child_info[[#Headers],[CYR]])</f>
        <v>0</v>
      </c>
      <c r="AS1665" s="13" t="str">
        <f>IF(child_info[[#This Row],[CYR]]&gt;=10,"yes","no")</f>
        <v>no</v>
      </c>
      <c r="AT1665" s="36" t="str">
        <f>IFERROR(1/(1/_xlfn.MAXIFS(attendance_list[Date of attendence],attendance_list[Child ID],child_info[[#This Row],[Child ID]],attendance_list[Program],"CYR",attendance_list[Count2],10)),"---")</f>
        <v>---</v>
      </c>
      <c r="AU1665" s="13">
        <f>SUMIFS(attendance_list[Count],attendance_list[Child ID],child_info[[#This Row],[Child ID]],attendance_list[Program],child_info[[#Headers],[ISMF]])</f>
        <v>0</v>
      </c>
      <c r="AV1665" s="13" t="str">
        <f>IF(child_info[[#This Row],[ISMF]]&gt;=10,"yes","no")</f>
        <v>no</v>
      </c>
      <c r="AW1665" s="36" t="str">
        <f>IFERROR(1/(1/_xlfn.MAXIFS(attendance_list[Date of attendence],attendance_list[Child ID],child_info[[#This Row],[Child ID]],attendance_list[Program],"ISMF",attendance_list[Count2],10)),"---")</f>
        <v>---</v>
      </c>
      <c r="AX1665" s="13">
        <f>SUMIFS(attendance_list[Count],attendance_list[Child ID],child_info[[#This Row],[Child ID]],attendance_list[Program],"safe_families")</f>
        <v>1</v>
      </c>
      <c r="AY1665" s="13">
        <f>SUMIFS(attendance_list[Count],attendance_list[Child ID],child_info[[#This Row],[Child ID]],attendance_list[Program],"JSWP")</f>
        <v>0</v>
      </c>
      <c r="AZ1665" s="13">
        <f>SUM(child_info[[#This Row],[SF (Safe Families)]:[JSWP (Joint session with parents)]])</f>
        <v>1</v>
      </c>
      <c r="BA1665" s="13" t="str">
        <f>IF(child_info[[#This Row],[SF + JSWP]]&gt;=5,"yes","no")</f>
        <v>no</v>
      </c>
      <c r="BB1665" s="36" t="str">
        <f>IFERROR(1/(1/_xlfn.MAXIFS(attendance_list[Date of attendence],attendance_list[Child ID],child_info[[#This Row],[Child ID]],attendance_list[Count SF+JSPW],5)),"---")</f>
        <v>---</v>
      </c>
      <c r="BC1665" s="40">
        <f>SUMIFS(attendance_list[Count],attendance_list[Child ID],child_info[[#This Row],[Child ID]],attendance_list[Program],"recreational_activity")</f>
        <v>0</v>
      </c>
      <c r="BD1665" s="13">
        <f>SUMIFS(attendance_list[Count],attendance_list[Child ID],child_info[[#This Row],[Child ID]],attendance_list[Program],"informal_education_activity")</f>
        <v>0</v>
      </c>
      <c r="BE1665" s="13">
        <f>SUMIFS(attendance_list[Count],attendance_list[Child ID],child_info[[#This Row],[Child ID]],attendance_list[Program],child_info[[#Headers],[SEL]])</f>
        <v>0</v>
      </c>
      <c r="BF1665" s="13">
        <f>SUMIFS(attendance_list[Count],attendance_list[Child ID],child_info[[#This Row],[Child ID]],attendance_list[Program],child_info[[#Headers],[SOCR]])</f>
        <v>0</v>
      </c>
      <c r="BG1665" s="13">
        <f>SUMIFS(attendance_list[Count],attendance_list[Child ID],child_info[[#This Row],[Child ID]],attendance_list[Program],child_info[[#Headers],[EORE]])</f>
        <v>0</v>
      </c>
      <c r="BH1665" s="13">
        <f>SUMIFS(attendance_list[Count],attendance_list[Child ID],child_info[[#This Row],[Child ID]],attendance_list[Program],child_info[[#Headers],[GBV]])</f>
        <v>0</v>
      </c>
      <c r="BI1665" s="13">
        <f>SUMIFS(attendance_list[Count],attendance_list[Child ID],child_info[[#This Row],[Child ID]],attendance_list[Program],child_info[[#Headers],[LA]])</f>
        <v>0</v>
      </c>
      <c r="BJ1665" t="s">
        <v>7645</v>
      </c>
      <c r="BK1665" t="s">
        <v>7645</v>
      </c>
      <c r="BL1665" t="s">
        <v>7645</v>
      </c>
      <c r="BM1665" t="s">
        <v>7645</v>
      </c>
      <c r="BN1665" t="s">
        <v>7645</v>
      </c>
      <c r="BO1665" t="s">
        <v>21</v>
      </c>
      <c r="BP1665" s="1">
        <v>46003.56795138889</v>
      </c>
      <c r="BQ1665" s="1">
        <v>46057.601759259262</v>
      </c>
      <c r="BR1665" t="s">
        <v>191</v>
      </c>
      <c r="BS1665" t="str">
        <f>_xlfn.CONCAT(child_info[[#This Row],[Сhild Full Name]],child_info[[#This Row],[Date of birth]])</f>
        <v>Мірська Саша40774</v>
      </c>
    </row>
    <row r="1666" spans="1:71" customFormat="1" x14ac:dyDescent="0.25">
      <c r="A1666" t="s">
        <v>6308</v>
      </c>
      <c r="B1666" t="s">
        <v>96</v>
      </c>
      <c r="C1666" t="s">
        <v>11557</v>
      </c>
      <c r="D1666" t="s">
        <v>14</v>
      </c>
      <c r="E1666" t="s">
        <v>97</v>
      </c>
      <c r="F1666" t="s">
        <v>98</v>
      </c>
      <c r="G1666" t="s">
        <v>99</v>
      </c>
      <c r="H1666" t="s">
        <v>100</v>
      </c>
      <c r="I1666" t="s">
        <v>13</v>
      </c>
      <c r="J1666" s="36">
        <v>46002</v>
      </c>
      <c r="K1666" t="s">
        <v>6310</v>
      </c>
      <c r="L1666" t="s">
        <v>6311</v>
      </c>
      <c r="M1666" t="s">
        <v>11558</v>
      </c>
      <c r="N1666" t="s">
        <v>235</v>
      </c>
      <c r="O1666" t="s">
        <v>11559</v>
      </c>
      <c r="P1666" s="37">
        <v>40774</v>
      </c>
      <c r="Q1666">
        <v>14</v>
      </c>
      <c r="R1666" t="s">
        <v>7754</v>
      </c>
      <c r="S1666">
        <v>14</v>
      </c>
      <c r="T1666" t="s">
        <v>7754</v>
      </c>
      <c r="U1666" t="s">
        <v>7631</v>
      </c>
      <c r="V1666" t="s">
        <v>184</v>
      </c>
      <c r="W1666" t="s">
        <v>7641</v>
      </c>
      <c r="X1666" t="s">
        <v>7633</v>
      </c>
      <c r="Y1666" t="s">
        <v>7633</v>
      </c>
      <c r="Z1666" t="s">
        <v>192</v>
      </c>
      <c r="AA1666" t="s">
        <v>7634</v>
      </c>
      <c r="AD1666" t="s">
        <v>192</v>
      </c>
      <c r="AE1666" t="s">
        <v>192</v>
      </c>
      <c r="AF1666" t="s">
        <v>590</v>
      </c>
      <c r="AG1666" t="s">
        <v>188</v>
      </c>
      <c r="AH1666" s="13" t="str" cm="1">
        <f t="array" ref="AH1666">IFERROR(_xlfn.TEXTJOIN(", ", TRUE, _xlfn.UNIQUE(_xlfn._xlws.FILTER(attendance_list[Group number], attendance_list[Child ID]=child_info[[#This Row],[Child ID]]))), "no match")</f>
        <v>6-17 років, Близнюки</v>
      </c>
      <c r="AI1666" s="13">
        <f>SUMIFS(attendance_list[Count],attendance_list[Child ID],child_info[[#This Row],[Child ID]])</f>
        <v>2</v>
      </c>
      <c r="AJ1666" s="36">
        <f>IFERROR(1/(1/_xlfn.MAXIFS(attendance_list[Date of attendence],attendance_list[Child ID],child_info[[#This Row],[Child ID]],attendance_list[Count Visits],1)),"---")</f>
        <v>46002</v>
      </c>
      <c r="AK1666" s="36">
        <f>IFERROR(1/(1/_xlfn.MAXIFS(attendance_list[Date of attendence],attendance_list[Child ID],child_info[[#This Row],[Child ID]],attendance_list[Count Visits],2)),"---")</f>
        <v>46002</v>
      </c>
      <c r="AL1666" s="13">
        <f>SUMIFS(attendance_list[Count],attendance_list[Child ID],child_info[[#This Row],[Child ID]],attendance_list[Program],child_info[[#Headers],[TEAM_UP]])</f>
        <v>1</v>
      </c>
      <c r="AM1666" s="13" t="str">
        <f>IF(child_info[[#This Row],[TEAM_UP]]&gt;=12,"yes","no")</f>
        <v>no</v>
      </c>
      <c r="AN1666" s="36" t="str">
        <f>IFERROR(1/(1/_xlfn.MAXIFS(attendance_list[Date of attendence],attendance_list[Child ID],child_info[[#This Row],[Child ID]],attendance_list[Program],"TEAM_UP",attendance_list[Count2],12)),"---")</f>
        <v>---</v>
      </c>
      <c r="AO1666" s="13">
        <f>SUMIFS(attendance_list[Count],attendance_list[Child ID],child_info[[#This Row],[Child ID]],attendance_list[Program],child_info[[#Headers],[HEART]])</f>
        <v>0</v>
      </c>
      <c r="AP1666" s="13" t="str">
        <f>IF(child_info[[#This Row],[HEART]]&gt;=10,"yes","no")</f>
        <v>no</v>
      </c>
      <c r="AQ1666" s="36" t="str">
        <f>IFERROR(1/(1/_xlfn.MAXIFS(attendance_list[Date of attendence],attendance_list[Child ID],child_info[[#This Row],[Child ID]],attendance_list[Program],"HEART",attendance_list[Count2],10)),"---")</f>
        <v>---</v>
      </c>
      <c r="AR1666" s="13">
        <f>SUMIFS(attendance_list[Count],attendance_list[Child ID],child_info[[#This Row],[Child ID]],attendance_list[Program],child_info[[#Headers],[CYR]])</f>
        <v>0</v>
      </c>
      <c r="AS1666" s="13" t="str">
        <f>IF(child_info[[#This Row],[CYR]]&gt;=10,"yes","no")</f>
        <v>no</v>
      </c>
      <c r="AT1666" s="36" t="str">
        <f>IFERROR(1/(1/_xlfn.MAXIFS(attendance_list[Date of attendence],attendance_list[Child ID],child_info[[#This Row],[Child ID]],attendance_list[Program],"CYR",attendance_list[Count2],10)),"---")</f>
        <v>---</v>
      </c>
      <c r="AU1666" s="13">
        <f>SUMIFS(attendance_list[Count],attendance_list[Child ID],child_info[[#This Row],[Child ID]],attendance_list[Program],child_info[[#Headers],[ISMF]])</f>
        <v>0</v>
      </c>
      <c r="AV1666" s="13" t="str">
        <f>IF(child_info[[#This Row],[ISMF]]&gt;=10,"yes","no")</f>
        <v>no</v>
      </c>
      <c r="AW1666" s="36" t="str">
        <f>IFERROR(1/(1/_xlfn.MAXIFS(attendance_list[Date of attendence],attendance_list[Child ID],child_info[[#This Row],[Child ID]],attendance_list[Program],"ISMF",attendance_list[Count2],10)),"---")</f>
        <v>---</v>
      </c>
      <c r="AX1666" s="13">
        <f>SUMIFS(attendance_list[Count],attendance_list[Child ID],child_info[[#This Row],[Child ID]],attendance_list[Program],"safe_families")</f>
        <v>1</v>
      </c>
      <c r="AY1666" s="13">
        <f>SUMIFS(attendance_list[Count],attendance_list[Child ID],child_info[[#This Row],[Child ID]],attendance_list[Program],"JSWP")</f>
        <v>0</v>
      </c>
      <c r="AZ1666" s="13">
        <f>SUM(child_info[[#This Row],[SF (Safe Families)]:[JSWP (Joint session with parents)]])</f>
        <v>1</v>
      </c>
      <c r="BA1666" s="13" t="str">
        <f>IF(child_info[[#This Row],[SF + JSWP]]&gt;=5,"yes","no")</f>
        <v>no</v>
      </c>
      <c r="BB1666" s="36" t="str">
        <f>IFERROR(1/(1/_xlfn.MAXIFS(attendance_list[Date of attendence],attendance_list[Child ID],child_info[[#This Row],[Child ID]],attendance_list[Count SF+JSPW],5)),"---")</f>
        <v>---</v>
      </c>
      <c r="BC1666" s="40">
        <f>SUMIFS(attendance_list[Count],attendance_list[Child ID],child_info[[#This Row],[Child ID]],attendance_list[Program],"recreational_activity")</f>
        <v>0</v>
      </c>
      <c r="BD1666" s="13">
        <f>SUMIFS(attendance_list[Count],attendance_list[Child ID],child_info[[#This Row],[Child ID]],attendance_list[Program],"informal_education_activity")</f>
        <v>0</v>
      </c>
      <c r="BE1666" s="13">
        <f>SUMIFS(attendance_list[Count],attendance_list[Child ID],child_info[[#This Row],[Child ID]],attendance_list[Program],child_info[[#Headers],[SEL]])</f>
        <v>0</v>
      </c>
      <c r="BF1666" s="13">
        <f>SUMIFS(attendance_list[Count],attendance_list[Child ID],child_info[[#This Row],[Child ID]],attendance_list[Program],child_info[[#Headers],[SOCR]])</f>
        <v>0</v>
      </c>
      <c r="BG1666" s="13">
        <f>SUMIFS(attendance_list[Count],attendance_list[Child ID],child_info[[#This Row],[Child ID]],attendance_list[Program],child_info[[#Headers],[EORE]])</f>
        <v>0</v>
      </c>
      <c r="BH1666" s="13">
        <f>SUMIFS(attendance_list[Count],attendance_list[Child ID],child_info[[#This Row],[Child ID]],attendance_list[Program],child_info[[#Headers],[GBV]])</f>
        <v>0</v>
      </c>
      <c r="BI1666" s="13">
        <f>SUMIFS(attendance_list[Count],attendance_list[Child ID],child_info[[#This Row],[Child ID]],attendance_list[Program],child_info[[#Headers],[LA]])</f>
        <v>0</v>
      </c>
      <c r="BJ1666" t="s">
        <v>7645</v>
      </c>
      <c r="BK1666" t="s">
        <v>7645</v>
      </c>
      <c r="BL1666" t="s">
        <v>7645</v>
      </c>
      <c r="BM1666" t="s">
        <v>7645</v>
      </c>
      <c r="BN1666" t="s">
        <v>7645</v>
      </c>
      <c r="BO1666" t="s">
        <v>21</v>
      </c>
      <c r="BP1666" s="1">
        <v>46003.56795138889</v>
      </c>
      <c r="BQ1666" s="1">
        <v>46057.602708333332</v>
      </c>
      <c r="BR1666" t="s">
        <v>191</v>
      </c>
      <c r="BS1666" t="str">
        <f>_xlfn.CONCAT(child_info[[#This Row],[Сhild Full Name]],child_info[[#This Row],[Date of birth]])</f>
        <v>Решетнікова Ірина40774</v>
      </c>
    </row>
    <row r="1667" spans="1:71" customFormat="1" x14ac:dyDescent="0.25">
      <c r="A1667" t="s">
        <v>6312</v>
      </c>
      <c r="B1667" t="s">
        <v>96</v>
      </c>
      <c r="C1667" t="s">
        <v>11560</v>
      </c>
      <c r="D1667" t="s">
        <v>14</v>
      </c>
      <c r="E1667" t="s">
        <v>97</v>
      </c>
      <c r="F1667" t="s">
        <v>98</v>
      </c>
      <c r="G1667" t="s">
        <v>99</v>
      </c>
      <c r="H1667" t="s">
        <v>100</v>
      </c>
      <c r="I1667" t="s">
        <v>13</v>
      </c>
      <c r="J1667" s="36">
        <v>46002</v>
      </c>
      <c r="K1667" t="s">
        <v>6314</v>
      </c>
      <c r="L1667" t="s">
        <v>6315</v>
      </c>
      <c r="M1667" t="s">
        <v>4164</v>
      </c>
      <c r="N1667" t="s">
        <v>7682</v>
      </c>
      <c r="O1667" t="s">
        <v>11561</v>
      </c>
      <c r="P1667" s="37">
        <v>42410</v>
      </c>
      <c r="Q1667">
        <v>9</v>
      </c>
      <c r="R1667" t="s">
        <v>7630</v>
      </c>
      <c r="S1667">
        <v>9</v>
      </c>
      <c r="T1667" t="s">
        <v>7630</v>
      </c>
      <c r="U1667" t="s">
        <v>7631</v>
      </c>
      <c r="V1667" t="s">
        <v>184</v>
      </c>
      <c r="W1667" t="s">
        <v>7641</v>
      </c>
      <c r="X1667" t="s">
        <v>7633</v>
      </c>
      <c r="Y1667" t="s">
        <v>7766</v>
      </c>
      <c r="Z1667" t="s">
        <v>11562</v>
      </c>
      <c r="AA1667" t="s">
        <v>7634</v>
      </c>
      <c r="AD1667" t="s">
        <v>192</v>
      </c>
      <c r="AE1667" t="s">
        <v>192</v>
      </c>
      <c r="AF1667" t="s">
        <v>590</v>
      </c>
      <c r="AG1667" t="s">
        <v>188</v>
      </c>
      <c r="AH1667" s="13" t="str" cm="1">
        <f t="array" ref="AH1667">IFERROR(_xlfn.TEXTJOIN(", ", TRUE, _xlfn.UNIQUE(_xlfn._xlws.FILTER(attendance_list[Group number], attendance_list[Child ID]=child_info[[#This Row],[Child ID]]))), "no match")</f>
        <v>6-17 років, Близнюки</v>
      </c>
      <c r="AI1667" s="13">
        <f>SUMIFS(attendance_list[Count],attendance_list[Child ID],child_info[[#This Row],[Child ID]])</f>
        <v>2</v>
      </c>
      <c r="AJ1667" s="36">
        <f>IFERROR(1/(1/_xlfn.MAXIFS(attendance_list[Date of attendence],attendance_list[Child ID],child_info[[#This Row],[Child ID]],attendance_list[Count Visits],1)),"---")</f>
        <v>46002</v>
      </c>
      <c r="AK1667" s="36">
        <f>IFERROR(1/(1/_xlfn.MAXIFS(attendance_list[Date of attendence],attendance_list[Child ID],child_info[[#This Row],[Child ID]],attendance_list[Count Visits],2)),"---")</f>
        <v>46002</v>
      </c>
      <c r="AL1667" s="13">
        <f>SUMIFS(attendance_list[Count],attendance_list[Child ID],child_info[[#This Row],[Child ID]],attendance_list[Program],child_info[[#Headers],[TEAM_UP]])</f>
        <v>1</v>
      </c>
      <c r="AM1667" s="13" t="str">
        <f>IF(child_info[[#This Row],[TEAM_UP]]&gt;=12,"yes","no")</f>
        <v>no</v>
      </c>
      <c r="AN1667" s="36" t="str">
        <f>IFERROR(1/(1/_xlfn.MAXIFS(attendance_list[Date of attendence],attendance_list[Child ID],child_info[[#This Row],[Child ID]],attendance_list[Program],"TEAM_UP",attendance_list[Count2],12)),"---")</f>
        <v>---</v>
      </c>
      <c r="AO1667" s="13">
        <f>SUMIFS(attendance_list[Count],attendance_list[Child ID],child_info[[#This Row],[Child ID]],attendance_list[Program],child_info[[#Headers],[HEART]])</f>
        <v>0</v>
      </c>
      <c r="AP1667" s="13" t="str">
        <f>IF(child_info[[#This Row],[HEART]]&gt;=10,"yes","no")</f>
        <v>no</v>
      </c>
      <c r="AQ1667" s="36" t="str">
        <f>IFERROR(1/(1/_xlfn.MAXIFS(attendance_list[Date of attendence],attendance_list[Child ID],child_info[[#This Row],[Child ID]],attendance_list[Program],"HEART",attendance_list[Count2],10)),"---")</f>
        <v>---</v>
      </c>
      <c r="AR1667" s="13">
        <f>SUMIFS(attendance_list[Count],attendance_list[Child ID],child_info[[#This Row],[Child ID]],attendance_list[Program],child_info[[#Headers],[CYR]])</f>
        <v>0</v>
      </c>
      <c r="AS1667" s="13" t="str">
        <f>IF(child_info[[#This Row],[CYR]]&gt;=10,"yes","no")</f>
        <v>no</v>
      </c>
      <c r="AT1667" s="36" t="str">
        <f>IFERROR(1/(1/_xlfn.MAXIFS(attendance_list[Date of attendence],attendance_list[Child ID],child_info[[#This Row],[Child ID]],attendance_list[Program],"CYR",attendance_list[Count2],10)),"---")</f>
        <v>---</v>
      </c>
      <c r="AU1667" s="13">
        <f>SUMIFS(attendance_list[Count],attendance_list[Child ID],child_info[[#This Row],[Child ID]],attendance_list[Program],child_info[[#Headers],[ISMF]])</f>
        <v>0</v>
      </c>
      <c r="AV1667" s="13" t="str">
        <f>IF(child_info[[#This Row],[ISMF]]&gt;=10,"yes","no")</f>
        <v>no</v>
      </c>
      <c r="AW1667" s="36" t="str">
        <f>IFERROR(1/(1/_xlfn.MAXIFS(attendance_list[Date of attendence],attendance_list[Child ID],child_info[[#This Row],[Child ID]],attendance_list[Program],"ISMF",attendance_list[Count2],10)),"---")</f>
        <v>---</v>
      </c>
      <c r="AX1667" s="13">
        <f>SUMIFS(attendance_list[Count],attendance_list[Child ID],child_info[[#This Row],[Child ID]],attendance_list[Program],"safe_families")</f>
        <v>1</v>
      </c>
      <c r="AY1667" s="13">
        <f>SUMIFS(attendance_list[Count],attendance_list[Child ID],child_info[[#This Row],[Child ID]],attendance_list[Program],"JSWP")</f>
        <v>0</v>
      </c>
      <c r="AZ1667" s="13">
        <f>SUM(child_info[[#This Row],[SF (Safe Families)]:[JSWP (Joint session with parents)]])</f>
        <v>1</v>
      </c>
      <c r="BA1667" s="13" t="str">
        <f>IF(child_info[[#This Row],[SF + JSWP]]&gt;=5,"yes","no")</f>
        <v>no</v>
      </c>
      <c r="BB1667" s="36" t="str">
        <f>IFERROR(1/(1/_xlfn.MAXIFS(attendance_list[Date of attendence],attendance_list[Child ID],child_info[[#This Row],[Child ID]],attendance_list[Count SF+JSPW],5)),"---")</f>
        <v>---</v>
      </c>
      <c r="BC1667" s="40">
        <f>SUMIFS(attendance_list[Count],attendance_list[Child ID],child_info[[#This Row],[Child ID]],attendance_list[Program],"recreational_activity")</f>
        <v>0</v>
      </c>
      <c r="BD1667" s="13">
        <f>SUMIFS(attendance_list[Count],attendance_list[Child ID],child_info[[#This Row],[Child ID]],attendance_list[Program],"informal_education_activity")</f>
        <v>0</v>
      </c>
      <c r="BE1667" s="13">
        <f>SUMIFS(attendance_list[Count],attendance_list[Child ID],child_info[[#This Row],[Child ID]],attendance_list[Program],child_info[[#Headers],[SEL]])</f>
        <v>0</v>
      </c>
      <c r="BF1667" s="13">
        <f>SUMIFS(attendance_list[Count],attendance_list[Child ID],child_info[[#This Row],[Child ID]],attendance_list[Program],child_info[[#Headers],[SOCR]])</f>
        <v>0</v>
      </c>
      <c r="BG1667" s="13">
        <f>SUMIFS(attendance_list[Count],attendance_list[Child ID],child_info[[#This Row],[Child ID]],attendance_list[Program],child_info[[#Headers],[EORE]])</f>
        <v>0</v>
      </c>
      <c r="BH1667" s="13">
        <f>SUMIFS(attendance_list[Count],attendance_list[Child ID],child_info[[#This Row],[Child ID]],attendance_list[Program],child_info[[#Headers],[GBV]])</f>
        <v>0</v>
      </c>
      <c r="BI1667" s="13">
        <f>SUMIFS(attendance_list[Count],attendance_list[Child ID],child_info[[#This Row],[Child ID]],attendance_list[Program],child_info[[#Headers],[LA]])</f>
        <v>0</v>
      </c>
      <c r="BJ1667" t="s">
        <v>7645</v>
      </c>
      <c r="BK1667" t="s">
        <v>7645</v>
      </c>
      <c r="BL1667" t="s">
        <v>7645</v>
      </c>
      <c r="BM1667" t="s">
        <v>7645</v>
      </c>
      <c r="BN1667" t="s">
        <v>7645</v>
      </c>
      <c r="BO1667" t="s">
        <v>21</v>
      </c>
      <c r="BP1667" s="1">
        <v>46003.570034722223</v>
      </c>
      <c r="BQ1667" s="1">
        <v>46057.602465277778</v>
      </c>
      <c r="BR1667" t="s">
        <v>191</v>
      </c>
      <c r="BS1667" t="str">
        <f>_xlfn.CONCAT(child_info[[#This Row],[Сhild Full Name]],child_info[[#This Row],[Date of birth]])</f>
        <v>Звягінцева Кіра42410</v>
      </c>
    </row>
    <row r="1668" spans="1:71" customFormat="1" x14ac:dyDescent="0.25">
      <c r="A1668" t="s">
        <v>6316</v>
      </c>
      <c r="B1668" t="s">
        <v>96</v>
      </c>
      <c r="C1668" t="s">
        <v>11563</v>
      </c>
      <c r="D1668" t="s">
        <v>14</v>
      </c>
      <c r="E1668" t="s">
        <v>97</v>
      </c>
      <c r="F1668" t="s">
        <v>98</v>
      </c>
      <c r="G1668" t="s">
        <v>99</v>
      </c>
      <c r="H1668" t="s">
        <v>100</v>
      </c>
      <c r="I1668" t="s">
        <v>13</v>
      </c>
      <c r="J1668" s="36">
        <v>46002</v>
      </c>
      <c r="K1668" t="s">
        <v>6317</v>
      </c>
      <c r="L1668" t="s">
        <v>6318</v>
      </c>
      <c r="M1668" t="s">
        <v>469</v>
      </c>
      <c r="N1668" t="s">
        <v>250</v>
      </c>
      <c r="O1668" t="s">
        <v>2957</v>
      </c>
      <c r="P1668" s="37">
        <v>40897</v>
      </c>
      <c r="Q1668">
        <v>14</v>
      </c>
      <c r="R1668" t="s">
        <v>7754</v>
      </c>
      <c r="S1668">
        <v>13</v>
      </c>
      <c r="T1668" t="s">
        <v>7754</v>
      </c>
      <c r="U1668" t="s">
        <v>7631</v>
      </c>
      <c r="V1668" t="s">
        <v>184</v>
      </c>
      <c r="W1668" t="s">
        <v>7641</v>
      </c>
      <c r="X1668" t="s">
        <v>7633</v>
      </c>
      <c r="Y1668" t="s">
        <v>7633</v>
      </c>
      <c r="Z1668" t="s">
        <v>192</v>
      </c>
      <c r="AA1668" t="s">
        <v>7634</v>
      </c>
      <c r="AD1668" t="s">
        <v>192</v>
      </c>
      <c r="AE1668" t="s">
        <v>192</v>
      </c>
      <c r="AF1668" t="s">
        <v>590</v>
      </c>
      <c r="AG1668" t="s">
        <v>188</v>
      </c>
      <c r="AH1668" s="13" t="str" cm="1">
        <f t="array" ref="AH1668">IFERROR(_xlfn.TEXTJOIN(", ", TRUE, _xlfn.UNIQUE(_xlfn._xlws.FILTER(attendance_list[Group number], attendance_list[Child ID]=child_info[[#This Row],[Child ID]]))), "no match")</f>
        <v>6-17 років, Близнюки</v>
      </c>
      <c r="AI1668" s="13">
        <f>SUMIFS(attendance_list[Count],attendance_list[Child ID],child_info[[#This Row],[Child ID]])</f>
        <v>2</v>
      </c>
      <c r="AJ1668" s="36">
        <f>IFERROR(1/(1/_xlfn.MAXIFS(attendance_list[Date of attendence],attendance_list[Child ID],child_info[[#This Row],[Child ID]],attendance_list[Count Visits],1)),"---")</f>
        <v>46002</v>
      </c>
      <c r="AK1668" s="36">
        <f>IFERROR(1/(1/_xlfn.MAXIFS(attendance_list[Date of attendence],attendance_list[Child ID],child_info[[#This Row],[Child ID]],attendance_list[Count Visits],2)),"---")</f>
        <v>46002</v>
      </c>
      <c r="AL1668" s="13">
        <f>SUMIFS(attendance_list[Count],attendance_list[Child ID],child_info[[#This Row],[Child ID]],attendance_list[Program],child_info[[#Headers],[TEAM_UP]])</f>
        <v>1</v>
      </c>
      <c r="AM1668" s="13" t="str">
        <f>IF(child_info[[#This Row],[TEAM_UP]]&gt;=12,"yes","no")</f>
        <v>no</v>
      </c>
      <c r="AN1668" s="36" t="str">
        <f>IFERROR(1/(1/_xlfn.MAXIFS(attendance_list[Date of attendence],attendance_list[Child ID],child_info[[#This Row],[Child ID]],attendance_list[Program],"TEAM_UP",attendance_list[Count2],12)),"---")</f>
        <v>---</v>
      </c>
      <c r="AO1668" s="13">
        <f>SUMIFS(attendance_list[Count],attendance_list[Child ID],child_info[[#This Row],[Child ID]],attendance_list[Program],child_info[[#Headers],[HEART]])</f>
        <v>0</v>
      </c>
      <c r="AP1668" s="13" t="str">
        <f>IF(child_info[[#This Row],[HEART]]&gt;=10,"yes","no")</f>
        <v>no</v>
      </c>
      <c r="AQ1668" s="36" t="str">
        <f>IFERROR(1/(1/_xlfn.MAXIFS(attendance_list[Date of attendence],attendance_list[Child ID],child_info[[#This Row],[Child ID]],attendance_list[Program],"HEART",attendance_list[Count2],10)),"---")</f>
        <v>---</v>
      </c>
      <c r="AR1668" s="13">
        <f>SUMIFS(attendance_list[Count],attendance_list[Child ID],child_info[[#This Row],[Child ID]],attendance_list[Program],child_info[[#Headers],[CYR]])</f>
        <v>0</v>
      </c>
      <c r="AS1668" s="13" t="str">
        <f>IF(child_info[[#This Row],[CYR]]&gt;=10,"yes","no")</f>
        <v>no</v>
      </c>
      <c r="AT1668" s="36" t="str">
        <f>IFERROR(1/(1/_xlfn.MAXIFS(attendance_list[Date of attendence],attendance_list[Child ID],child_info[[#This Row],[Child ID]],attendance_list[Program],"CYR",attendance_list[Count2],10)),"---")</f>
        <v>---</v>
      </c>
      <c r="AU1668" s="13">
        <f>SUMIFS(attendance_list[Count],attendance_list[Child ID],child_info[[#This Row],[Child ID]],attendance_list[Program],child_info[[#Headers],[ISMF]])</f>
        <v>0</v>
      </c>
      <c r="AV1668" s="13" t="str">
        <f>IF(child_info[[#This Row],[ISMF]]&gt;=10,"yes","no")</f>
        <v>no</v>
      </c>
      <c r="AW1668" s="36" t="str">
        <f>IFERROR(1/(1/_xlfn.MAXIFS(attendance_list[Date of attendence],attendance_list[Child ID],child_info[[#This Row],[Child ID]],attendance_list[Program],"ISMF",attendance_list[Count2],10)),"---")</f>
        <v>---</v>
      </c>
      <c r="AX1668" s="13">
        <f>SUMIFS(attendance_list[Count],attendance_list[Child ID],child_info[[#This Row],[Child ID]],attendance_list[Program],"safe_families")</f>
        <v>1</v>
      </c>
      <c r="AY1668" s="13">
        <f>SUMIFS(attendance_list[Count],attendance_list[Child ID],child_info[[#This Row],[Child ID]],attendance_list[Program],"JSWP")</f>
        <v>0</v>
      </c>
      <c r="AZ1668" s="13">
        <f>SUM(child_info[[#This Row],[SF (Safe Families)]:[JSWP (Joint session with parents)]])</f>
        <v>1</v>
      </c>
      <c r="BA1668" s="13" t="str">
        <f>IF(child_info[[#This Row],[SF + JSWP]]&gt;=5,"yes","no")</f>
        <v>no</v>
      </c>
      <c r="BB1668" s="36" t="str">
        <f>IFERROR(1/(1/_xlfn.MAXIFS(attendance_list[Date of attendence],attendance_list[Child ID],child_info[[#This Row],[Child ID]],attendance_list[Count SF+JSPW],5)),"---")</f>
        <v>---</v>
      </c>
      <c r="BC1668" s="40">
        <f>SUMIFS(attendance_list[Count],attendance_list[Child ID],child_info[[#This Row],[Child ID]],attendance_list[Program],"recreational_activity")</f>
        <v>0</v>
      </c>
      <c r="BD1668" s="13">
        <f>SUMIFS(attendance_list[Count],attendance_list[Child ID],child_info[[#This Row],[Child ID]],attendance_list[Program],"informal_education_activity")</f>
        <v>0</v>
      </c>
      <c r="BE1668" s="13">
        <f>SUMIFS(attendance_list[Count],attendance_list[Child ID],child_info[[#This Row],[Child ID]],attendance_list[Program],child_info[[#Headers],[SEL]])</f>
        <v>0</v>
      </c>
      <c r="BF1668" s="13">
        <f>SUMIFS(attendance_list[Count],attendance_list[Child ID],child_info[[#This Row],[Child ID]],attendance_list[Program],child_info[[#Headers],[SOCR]])</f>
        <v>0</v>
      </c>
      <c r="BG1668" s="13">
        <f>SUMIFS(attendance_list[Count],attendance_list[Child ID],child_info[[#This Row],[Child ID]],attendance_list[Program],child_info[[#Headers],[EORE]])</f>
        <v>0</v>
      </c>
      <c r="BH1668" s="13">
        <f>SUMIFS(attendance_list[Count],attendance_list[Child ID],child_info[[#This Row],[Child ID]],attendance_list[Program],child_info[[#Headers],[GBV]])</f>
        <v>0</v>
      </c>
      <c r="BI1668" s="13">
        <f>SUMIFS(attendance_list[Count],attendance_list[Child ID],child_info[[#This Row],[Child ID]],attendance_list[Program],child_info[[#Headers],[LA]])</f>
        <v>0</v>
      </c>
      <c r="BJ1668" t="s">
        <v>7645</v>
      </c>
      <c r="BK1668" t="s">
        <v>7645</v>
      </c>
      <c r="BL1668" t="s">
        <v>7645</v>
      </c>
      <c r="BM1668" t="s">
        <v>7645</v>
      </c>
      <c r="BN1668" t="s">
        <v>7645</v>
      </c>
      <c r="BO1668" t="s">
        <v>21</v>
      </c>
      <c r="BP1668" s="1">
        <v>46003.570104166669</v>
      </c>
      <c r="BQ1668" s="1">
        <v>46057.602627314816</v>
      </c>
      <c r="BR1668" t="s">
        <v>191</v>
      </c>
      <c r="BS1668" t="str">
        <f>_xlfn.CONCAT(child_info[[#This Row],[Сhild Full Name]],child_info[[#This Row],[Date of birth]])</f>
        <v>Луценко Анастасія40897</v>
      </c>
    </row>
    <row r="1669" spans="1:71" customFormat="1" x14ac:dyDescent="0.25">
      <c r="A1669" t="s">
        <v>6319</v>
      </c>
      <c r="B1669" t="s">
        <v>87</v>
      </c>
      <c r="C1669" t="s">
        <v>11564</v>
      </c>
      <c r="D1669" t="s">
        <v>14</v>
      </c>
      <c r="E1669" t="s">
        <v>15</v>
      </c>
      <c r="F1669" t="s">
        <v>88</v>
      </c>
      <c r="G1669" t="s">
        <v>89</v>
      </c>
      <c r="H1669" t="s">
        <v>90</v>
      </c>
      <c r="I1669" t="s">
        <v>13</v>
      </c>
      <c r="J1669" s="36">
        <v>46003</v>
      </c>
      <c r="K1669" t="s">
        <v>6322</v>
      </c>
      <c r="L1669" t="s">
        <v>6323</v>
      </c>
      <c r="M1669" t="s">
        <v>11565</v>
      </c>
      <c r="N1669" t="s">
        <v>11566</v>
      </c>
      <c r="O1669" t="s">
        <v>6321</v>
      </c>
      <c r="P1669" s="37">
        <v>41703</v>
      </c>
      <c r="Q1669">
        <v>11</v>
      </c>
      <c r="R1669" t="s">
        <v>7754</v>
      </c>
      <c r="S1669">
        <v>11</v>
      </c>
      <c r="T1669" t="s">
        <v>7754</v>
      </c>
      <c r="U1669" t="s">
        <v>7631</v>
      </c>
      <c r="V1669" t="s">
        <v>219</v>
      </c>
      <c r="W1669" t="s">
        <v>7641</v>
      </c>
      <c r="X1669" t="s">
        <v>7633</v>
      </c>
      <c r="Y1669" t="s">
        <v>7633</v>
      </c>
      <c r="Z1669" t="s">
        <v>192</v>
      </c>
      <c r="AA1669" t="s">
        <v>7634</v>
      </c>
      <c r="AB1669" t="s">
        <v>11567</v>
      </c>
      <c r="AC1669" t="s">
        <v>7945</v>
      </c>
      <c r="AD1669" t="s">
        <v>192</v>
      </c>
      <c r="AE1669" t="s">
        <v>192</v>
      </c>
      <c r="AF1669" t="s">
        <v>590</v>
      </c>
      <c r="AG1669" t="s">
        <v>188</v>
      </c>
      <c r="AH1669" s="13" t="str" cm="1">
        <f t="array" ref="AH1669">IFERROR(_xlfn.TEXTJOIN(", ", TRUE, _xlfn.UNIQUE(_xlfn._xlws.FILTER(attendance_list[Group number], attendance_list[Child ID]=child_info[[#This Row],[Child ID]]))), "no match")</f>
        <v>6-12, Сніжків</v>
      </c>
      <c r="AI1669" s="13">
        <f>SUMIFS(attendance_list[Count],attendance_list[Child ID],child_info[[#This Row],[Child ID]])</f>
        <v>2</v>
      </c>
      <c r="AJ1669" s="36">
        <f>IFERROR(1/(1/_xlfn.MAXIFS(attendance_list[Date of attendence],attendance_list[Child ID],child_info[[#This Row],[Child ID]],attendance_list[Count Visits],1)),"---")</f>
        <v>46003</v>
      </c>
      <c r="AK1669" s="36">
        <f>IFERROR(1/(1/_xlfn.MAXIFS(attendance_list[Date of attendence],attendance_list[Child ID],child_info[[#This Row],[Child ID]],attendance_list[Count Visits],2)),"---")</f>
        <v>46003</v>
      </c>
      <c r="AL1669" s="13">
        <f>SUMIFS(attendance_list[Count],attendance_list[Child ID],child_info[[#This Row],[Child ID]],attendance_list[Program],child_info[[#Headers],[TEAM_UP]])</f>
        <v>1</v>
      </c>
      <c r="AM1669" s="13" t="str">
        <f>IF(child_info[[#This Row],[TEAM_UP]]&gt;=12,"yes","no")</f>
        <v>no</v>
      </c>
      <c r="AN1669" s="36" t="str">
        <f>IFERROR(1/(1/_xlfn.MAXIFS(attendance_list[Date of attendence],attendance_list[Child ID],child_info[[#This Row],[Child ID]],attendance_list[Program],"TEAM_UP",attendance_list[Count2],12)),"---")</f>
        <v>---</v>
      </c>
      <c r="AO1669" s="13">
        <f>SUMIFS(attendance_list[Count],attendance_list[Child ID],child_info[[#This Row],[Child ID]],attendance_list[Program],child_info[[#Headers],[HEART]])</f>
        <v>0</v>
      </c>
      <c r="AP1669" s="13" t="str">
        <f>IF(child_info[[#This Row],[HEART]]&gt;=10,"yes","no")</f>
        <v>no</v>
      </c>
      <c r="AQ1669" s="36" t="str">
        <f>IFERROR(1/(1/_xlfn.MAXIFS(attendance_list[Date of attendence],attendance_list[Child ID],child_info[[#This Row],[Child ID]],attendance_list[Program],"HEART",attendance_list[Count2],10)),"---")</f>
        <v>---</v>
      </c>
      <c r="AR1669" s="13">
        <f>SUMIFS(attendance_list[Count],attendance_list[Child ID],child_info[[#This Row],[Child ID]],attendance_list[Program],child_info[[#Headers],[CYR]])</f>
        <v>0</v>
      </c>
      <c r="AS1669" s="13" t="str">
        <f>IF(child_info[[#This Row],[CYR]]&gt;=10,"yes","no")</f>
        <v>no</v>
      </c>
      <c r="AT1669" s="36" t="str">
        <f>IFERROR(1/(1/_xlfn.MAXIFS(attendance_list[Date of attendence],attendance_list[Child ID],child_info[[#This Row],[Child ID]],attendance_list[Program],"CYR",attendance_list[Count2],10)),"---")</f>
        <v>---</v>
      </c>
      <c r="AU1669" s="13">
        <f>SUMIFS(attendance_list[Count],attendance_list[Child ID],child_info[[#This Row],[Child ID]],attendance_list[Program],child_info[[#Headers],[ISMF]])</f>
        <v>0</v>
      </c>
      <c r="AV1669" s="13" t="str">
        <f>IF(child_info[[#This Row],[ISMF]]&gt;=10,"yes","no")</f>
        <v>no</v>
      </c>
      <c r="AW1669" s="36" t="str">
        <f>IFERROR(1/(1/_xlfn.MAXIFS(attendance_list[Date of attendence],attendance_list[Child ID],child_info[[#This Row],[Child ID]],attendance_list[Program],"ISMF",attendance_list[Count2],10)),"---")</f>
        <v>---</v>
      </c>
      <c r="AX1669" s="13">
        <f>SUMIFS(attendance_list[Count],attendance_list[Child ID],child_info[[#This Row],[Child ID]],attendance_list[Program],"safe_families")</f>
        <v>0</v>
      </c>
      <c r="AY1669" s="13">
        <f>SUMIFS(attendance_list[Count],attendance_list[Child ID],child_info[[#This Row],[Child ID]],attendance_list[Program],"JSWP")</f>
        <v>1</v>
      </c>
      <c r="AZ1669" s="13">
        <f>SUM(child_info[[#This Row],[SF (Safe Families)]:[JSWP (Joint session with parents)]])</f>
        <v>1</v>
      </c>
      <c r="BA1669" s="13" t="str">
        <f>IF(child_info[[#This Row],[SF + JSWP]]&gt;=5,"yes","no")</f>
        <v>no</v>
      </c>
      <c r="BB1669" s="36" t="str">
        <f>IFERROR(1/(1/_xlfn.MAXIFS(attendance_list[Date of attendence],attendance_list[Child ID],child_info[[#This Row],[Child ID]],attendance_list[Count SF+JSPW],5)),"---")</f>
        <v>---</v>
      </c>
      <c r="BC1669" s="40">
        <f>SUMIFS(attendance_list[Count],attendance_list[Child ID],child_info[[#This Row],[Child ID]],attendance_list[Program],"recreational_activity")</f>
        <v>0</v>
      </c>
      <c r="BD1669" s="13">
        <f>SUMIFS(attendance_list[Count],attendance_list[Child ID],child_info[[#This Row],[Child ID]],attendance_list[Program],"informal_education_activity")</f>
        <v>0</v>
      </c>
      <c r="BE1669" s="13">
        <f>SUMIFS(attendance_list[Count],attendance_list[Child ID],child_info[[#This Row],[Child ID]],attendance_list[Program],child_info[[#Headers],[SEL]])</f>
        <v>0</v>
      </c>
      <c r="BF1669" s="13">
        <f>SUMIFS(attendance_list[Count],attendance_list[Child ID],child_info[[#This Row],[Child ID]],attendance_list[Program],child_info[[#Headers],[SOCR]])</f>
        <v>0</v>
      </c>
      <c r="BG1669" s="13">
        <f>SUMIFS(attendance_list[Count],attendance_list[Child ID],child_info[[#This Row],[Child ID]],attendance_list[Program],child_info[[#Headers],[EORE]])</f>
        <v>0</v>
      </c>
      <c r="BH1669" s="13">
        <f>SUMIFS(attendance_list[Count],attendance_list[Child ID],child_info[[#This Row],[Child ID]],attendance_list[Program],child_info[[#Headers],[GBV]])</f>
        <v>0</v>
      </c>
      <c r="BI1669" s="13">
        <f>SUMIFS(attendance_list[Count],attendance_list[Child ID],child_info[[#This Row],[Child ID]],attendance_list[Program],child_info[[#Headers],[LA]])</f>
        <v>0</v>
      </c>
      <c r="BJ1669" t="s">
        <v>7645</v>
      </c>
      <c r="BK1669" t="s">
        <v>7636</v>
      </c>
      <c r="BL1669" t="s">
        <v>7636</v>
      </c>
      <c r="BM1669" t="s">
        <v>7636</v>
      </c>
      <c r="BN1669" t="s">
        <v>7645</v>
      </c>
      <c r="BO1669" t="s">
        <v>21</v>
      </c>
      <c r="BP1669" s="1">
        <v>46006.391250000001</v>
      </c>
      <c r="BQ1669" s="1">
        <v>46057.602141203701</v>
      </c>
      <c r="BR1669" t="s">
        <v>191</v>
      </c>
      <c r="BS1669" t="str">
        <f>_xlfn.CONCAT(child_info[[#This Row],[Сhild Full Name]],child_info[[#This Row],[Date of birth]])</f>
        <v>Курбацька Марія-Маргарита41703</v>
      </c>
    </row>
    <row r="1670" spans="1:71" customFormat="1" x14ac:dyDescent="0.25">
      <c r="A1670" t="s">
        <v>6327</v>
      </c>
      <c r="B1670" t="s">
        <v>87</v>
      </c>
      <c r="C1670" t="s">
        <v>11568</v>
      </c>
      <c r="D1670" t="s">
        <v>14</v>
      </c>
      <c r="E1670" t="s">
        <v>15</v>
      </c>
      <c r="F1670" t="s">
        <v>88</v>
      </c>
      <c r="G1670" t="s">
        <v>89</v>
      </c>
      <c r="H1670" t="s">
        <v>90</v>
      </c>
      <c r="I1670" t="s">
        <v>13</v>
      </c>
      <c r="J1670" s="36">
        <v>46003</v>
      </c>
      <c r="K1670" t="s">
        <v>6329</v>
      </c>
      <c r="L1670" t="s">
        <v>6330</v>
      </c>
      <c r="M1670" t="s">
        <v>11569</v>
      </c>
      <c r="N1670" t="s">
        <v>5592</v>
      </c>
      <c r="O1670" t="s">
        <v>11570</v>
      </c>
      <c r="P1670" s="37">
        <v>42930</v>
      </c>
      <c r="Q1670">
        <v>8</v>
      </c>
      <c r="R1670" t="s">
        <v>7630</v>
      </c>
      <c r="S1670">
        <v>8</v>
      </c>
      <c r="T1670" t="s">
        <v>7630</v>
      </c>
      <c r="U1670" t="s">
        <v>7631</v>
      </c>
      <c r="V1670" t="s">
        <v>219</v>
      </c>
      <c r="W1670" t="s">
        <v>7641</v>
      </c>
      <c r="X1670" t="s">
        <v>7633</v>
      </c>
      <c r="Y1670" t="s">
        <v>7633</v>
      </c>
      <c r="Z1670" t="s">
        <v>192</v>
      </c>
      <c r="AA1670" t="s">
        <v>7634</v>
      </c>
      <c r="AD1670" t="s">
        <v>192</v>
      </c>
      <c r="AE1670" t="s">
        <v>192</v>
      </c>
      <c r="AF1670" t="s">
        <v>590</v>
      </c>
      <c r="AG1670" t="s">
        <v>188</v>
      </c>
      <c r="AH1670" s="13" t="str" cm="1">
        <f t="array" ref="AH1670">IFERROR(_xlfn.TEXTJOIN(", ", TRUE, _xlfn.UNIQUE(_xlfn._xlws.FILTER(attendance_list[Group number], attendance_list[Child ID]=child_info[[#This Row],[Child ID]]))), "no match")</f>
        <v>6-12, Сніжків</v>
      </c>
      <c r="AI1670" s="13">
        <f>SUMIFS(attendance_list[Count],attendance_list[Child ID],child_info[[#This Row],[Child ID]])</f>
        <v>2</v>
      </c>
      <c r="AJ1670" s="36">
        <f>IFERROR(1/(1/_xlfn.MAXIFS(attendance_list[Date of attendence],attendance_list[Child ID],child_info[[#This Row],[Child ID]],attendance_list[Count Visits],1)),"---")</f>
        <v>46003</v>
      </c>
      <c r="AK1670" s="36">
        <f>IFERROR(1/(1/_xlfn.MAXIFS(attendance_list[Date of attendence],attendance_list[Child ID],child_info[[#This Row],[Child ID]],attendance_list[Count Visits],2)),"---")</f>
        <v>46003</v>
      </c>
      <c r="AL1670" s="13">
        <f>SUMIFS(attendance_list[Count],attendance_list[Child ID],child_info[[#This Row],[Child ID]],attendance_list[Program],child_info[[#Headers],[TEAM_UP]])</f>
        <v>1</v>
      </c>
      <c r="AM1670" s="13" t="str">
        <f>IF(child_info[[#This Row],[TEAM_UP]]&gt;=12,"yes","no")</f>
        <v>no</v>
      </c>
      <c r="AN1670" s="36" t="str">
        <f>IFERROR(1/(1/_xlfn.MAXIFS(attendance_list[Date of attendence],attendance_list[Child ID],child_info[[#This Row],[Child ID]],attendance_list[Program],"TEAM_UP",attendance_list[Count2],12)),"---")</f>
        <v>---</v>
      </c>
      <c r="AO1670" s="13">
        <f>SUMIFS(attendance_list[Count],attendance_list[Child ID],child_info[[#This Row],[Child ID]],attendance_list[Program],child_info[[#Headers],[HEART]])</f>
        <v>0</v>
      </c>
      <c r="AP1670" s="13" t="str">
        <f>IF(child_info[[#This Row],[HEART]]&gt;=10,"yes","no")</f>
        <v>no</v>
      </c>
      <c r="AQ1670" s="36" t="str">
        <f>IFERROR(1/(1/_xlfn.MAXIFS(attendance_list[Date of attendence],attendance_list[Child ID],child_info[[#This Row],[Child ID]],attendance_list[Program],"HEART",attendance_list[Count2],10)),"---")</f>
        <v>---</v>
      </c>
      <c r="AR1670" s="13">
        <f>SUMIFS(attendance_list[Count],attendance_list[Child ID],child_info[[#This Row],[Child ID]],attendance_list[Program],child_info[[#Headers],[CYR]])</f>
        <v>0</v>
      </c>
      <c r="AS1670" s="13" t="str">
        <f>IF(child_info[[#This Row],[CYR]]&gt;=10,"yes","no")</f>
        <v>no</v>
      </c>
      <c r="AT1670" s="36" t="str">
        <f>IFERROR(1/(1/_xlfn.MAXIFS(attendance_list[Date of attendence],attendance_list[Child ID],child_info[[#This Row],[Child ID]],attendance_list[Program],"CYR",attendance_list[Count2],10)),"---")</f>
        <v>---</v>
      </c>
      <c r="AU1670" s="13">
        <f>SUMIFS(attendance_list[Count],attendance_list[Child ID],child_info[[#This Row],[Child ID]],attendance_list[Program],child_info[[#Headers],[ISMF]])</f>
        <v>0</v>
      </c>
      <c r="AV1670" s="13" t="str">
        <f>IF(child_info[[#This Row],[ISMF]]&gt;=10,"yes","no")</f>
        <v>no</v>
      </c>
      <c r="AW1670" s="36" t="str">
        <f>IFERROR(1/(1/_xlfn.MAXIFS(attendance_list[Date of attendence],attendance_list[Child ID],child_info[[#This Row],[Child ID]],attendance_list[Program],"ISMF",attendance_list[Count2],10)),"---")</f>
        <v>---</v>
      </c>
      <c r="AX1670" s="13">
        <f>SUMIFS(attendance_list[Count],attendance_list[Child ID],child_info[[#This Row],[Child ID]],attendance_list[Program],"safe_families")</f>
        <v>0</v>
      </c>
      <c r="AY1670" s="13">
        <f>SUMIFS(attendance_list[Count],attendance_list[Child ID],child_info[[#This Row],[Child ID]],attendance_list[Program],"JSWP")</f>
        <v>1</v>
      </c>
      <c r="AZ1670" s="13">
        <f>SUM(child_info[[#This Row],[SF (Safe Families)]:[JSWP (Joint session with parents)]])</f>
        <v>1</v>
      </c>
      <c r="BA1670" s="13" t="str">
        <f>IF(child_info[[#This Row],[SF + JSWP]]&gt;=5,"yes","no")</f>
        <v>no</v>
      </c>
      <c r="BB1670" s="36" t="str">
        <f>IFERROR(1/(1/_xlfn.MAXIFS(attendance_list[Date of attendence],attendance_list[Child ID],child_info[[#This Row],[Child ID]],attendance_list[Count SF+JSPW],5)),"---")</f>
        <v>---</v>
      </c>
      <c r="BC1670" s="40">
        <f>SUMIFS(attendance_list[Count],attendance_list[Child ID],child_info[[#This Row],[Child ID]],attendance_list[Program],"recreational_activity")</f>
        <v>0</v>
      </c>
      <c r="BD1670" s="13">
        <f>SUMIFS(attendance_list[Count],attendance_list[Child ID],child_info[[#This Row],[Child ID]],attendance_list[Program],"informal_education_activity")</f>
        <v>0</v>
      </c>
      <c r="BE1670" s="13">
        <f>SUMIFS(attendance_list[Count],attendance_list[Child ID],child_info[[#This Row],[Child ID]],attendance_list[Program],child_info[[#Headers],[SEL]])</f>
        <v>0</v>
      </c>
      <c r="BF1670" s="13">
        <f>SUMIFS(attendance_list[Count],attendance_list[Child ID],child_info[[#This Row],[Child ID]],attendance_list[Program],child_info[[#Headers],[SOCR]])</f>
        <v>0</v>
      </c>
      <c r="BG1670" s="13">
        <f>SUMIFS(attendance_list[Count],attendance_list[Child ID],child_info[[#This Row],[Child ID]],attendance_list[Program],child_info[[#Headers],[EORE]])</f>
        <v>0</v>
      </c>
      <c r="BH1670" s="13">
        <f>SUMIFS(attendance_list[Count],attendance_list[Child ID],child_info[[#This Row],[Child ID]],attendance_list[Program],child_info[[#Headers],[GBV]])</f>
        <v>0</v>
      </c>
      <c r="BI1670" s="13">
        <f>SUMIFS(attendance_list[Count],attendance_list[Child ID],child_info[[#This Row],[Child ID]],attendance_list[Program],child_info[[#Headers],[LA]])</f>
        <v>0</v>
      </c>
      <c r="BJ1670" t="s">
        <v>7645</v>
      </c>
      <c r="BK1670" t="s">
        <v>7645</v>
      </c>
      <c r="BL1670" t="s">
        <v>7645</v>
      </c>
      <c r="BM1670" t="s">
        <v>7645</v>
      </c>
      <c r="BN1670" t="s">
        <v>7645</v>
      </c>
      <c r="BO1670" t="s">
        <v>21</v>
      </c>
      <c r="BP1670" s="1">
        <v>46006.396134259259</v>
      </c>
      <c r="BQ1670" s="1">
        <v>46057.602754629632</v>
      </c>
      <c r="BR1670" t="s">
        <v>191</v>
      </c>
      <c r="BS1670" t="str">
        <f>_xlfn.CONCAT(child_info[[#This Row],[Сhild Full Name]],child_info[[#This Row],[Date of birth]])</f>
        <v>Майба Уляна42930</v>
      </c>
    </row>
    <row r="1671" spans="1:71" customFormat="1" x14ac:dyDescent="0.25">
      <c r="A1671" t="s">
        <v>6332</v>
      </c>
      <c r="B1671" t="s">
        <v>87</v>
      </c>
      <c r="C1671" t="s">
        <v>11571</v>
      </c>
      <c r="D1671" t="s">
        <v>14</v>
      </c>
      <c r="E1671" t="s">
        <v>15</v>
      </c>
      <c r="F1671" t="s">
        <v>88</v>
      </c>
      <c r="G1671" t="s">
        <v>89</v>
      </c>
      <c r="H1671" t="s">
        <v>90</v>
      </c>
      <c r="I1671" t="s">
        <v>13</v>
      </c>
      <c r="J1671" s="36">
        <v>46003</v>
      </c>
      <c r="K1671" t="s">
        <v>6334</v>
      </c>
      <c r="L1671" t="s">
        <v>6335</v>
      </c>
      <c r="M1671" t="s">
        <v>11572</v>
      </c>
      <c r="N1671" t="s">
        <v>6822</v>
      </c>
      <c r="O1671" t="s">
        <v>11573</v>
      </c>
      <c r="P1671" s="37">
        <v>43641</v>
      </c>
      <c r="Q1671">
        <v>6</v>
      </c>
      <c r="R1671" t="s">
        <v>7630</v>
      </c>
      <c r="S1671">
        <v>6</v>
      </c>
      <c r="T1671" t="s">
        <v>7630</v>
      </c>
      <c r="U1671" t="s">
        <v>7654</v>
      </c>
      <c r="V1671" t="s">
        <v>184</v>
      </c>
      <c r="W1671" t="s">
        <v>7641</v>
      </c>
      <c r="X1671" t="s">
        <v>7633</v>
      </c>
      <c r="Y1671" t="s">
        <v>7633</v>
      </c>
      <c r="Z1671" t="s">
        <v>192</v>
      </c>
      <c r="AA1671" t="s">
        <v>7642</v>
      </c>
      <c r="AB1671" t="s">
        <v>11574</v>
      </c>
      <c r="AC1671" t="s">
        <v>192</v>
      </c>
      <c r="AE1671" t="s">
        <v>192</v>
      </c>
      <c r="AF1671" t="s">
        <v>590</v>
      </c>
      <c r="AG1671" t="s">
        <v>188</v>
      </c>
      <c r="AH1671" s="13" t="str" cm="1">
        <f t="array" ref="AH1671">IFERROR(_xlfn.TEXTJOIN(", ", TRUE, _xlfn.UNIQUE(_xlfn._xlws.FILTER(attendance_list[Group number], attendance_list[Child ID]=child_info[[#This Row],[Child ID]]))), "no match")</f>
        <v>6-12, Сніжків</v>
      </c>
      <c r="AI1671" s="13">
        <f>SUMIFS(attendance_list[Count],attendance_list[Child ID],child_info[[#This Row],[Child ID]])</f>
        <v>2</v>
      </c>
      <c r="AJ1671" s="36">
        <f>IFERROR(1/(1/_xlfn.MAXIFS(attendance_list[Date of attendence],attendance_list[Child ID],child_info[[#This Row],[Child ID]],attendance_list[Count Visits],1)),"---")</f>
        <v>46003</v>
      </c>
      <c r="AK1671" s="36">
        <f>IFERROR(1/(1/_xlfn.MAXIFS(attendance_list[Date of attendence],attendance_list[Child ID],child_info[[#This Row],[Child ID]],attendance_list[Count Visits],2)),"---")</f>
        <v>46003</v>
      </c>
      <c r="AL1671" s="13">
        <f>SUMIFS(attendance_list[Count],attendance_list[Child ID],child_info[[#This Row],[Child ID]],attendance_list[Program],child_info[[#Headers],[TEAM_UP]])</f>
        <v>1</v>
      </c>
      <c r="AM1671" s="13" t="str">
        <f>IF(child_info[[#This Row],[TEAM_UP]]&gt;=12,"yes","no")</f>
        <v>no</v>
      </c>
      <c r="AN1671" s="36" t="str">
        <f>IFERROR(1/(1/_xlfn.MAXIFS(attendance_list[Date of attendence],attendance_list[Child ID],child_info[[#This Row],[Child ID]],attendance_list[Program],"TEAM_UP",attendance_list[Count2],12)),"---")</f>
        <v>---</v>
      </c>
      <c r="AO1671" s="13">
        <f>SUMIFS(attendance_list[Count],attendance_list[Child ID],child_info[[#This Row],[Child ID]],attendance_list[Program],child_info[[#Headers],[HEART]])</f>
        <v>0</v>
      </c>
      <c r="AP1671" s="13" t="str">
        <f>IF(child_info[[#This Row],[HEART]]&gt;=10,"yes","no")</f>
        <v>no</v>
      </c>
      <c r="AQ1671" s="36" t="str">
        <f>IFERROR(1/(1/_xlfn.MAXIFS(attendance_list[Date of attendence],attendance_list[Child ID],child_info[[#This Row],[Child ID]],attendance_list[Program],"HEART",attendance_list[Count2],10)),"---")</f>
        <v>---</v>
      </c>
      <c r="AR1671" s="13">
        <f>SUMIFS(attendance_list[Count],attendance_list[Child ID],child_info[[#This Row],[Child ID]],attendance_list[Program],child_info[[#Headers],[CYR]])</f>
        <v>0</v>
      </c>
      <c r="AS1671" s="13" t="str">
        <f>IF(child_info[[#This Row],[CYR]]&gt;=10,"yes","no")</f>
        <v>no</v>
      </c>
      <c r="AT1671" s="36" t="str">
        <f>IFERROR(1/(1/_xlfn.MAXIFS(attendance_list[Date of attendence],attendance_list[Child ID],child_info[[#This Row],[Child ID]],attendance_list[Program],"CYR",attendance_list[Count2],10)),"---")</f>
        <v>---</v>
      </c>
      <c r="AU1671" s="13">
        <f>SUMIFS(attendance_list[Count],attendance_list[Child ID],child_info[[#This Row],[Child ID]],attendance_list[Program],child_info[[#Headers],[ISMF]])</f>
        <v>0</v>
      </c>
      <c r="AV1671" s="13" t="str">
        <f>IF(child_info[[#This Row],[ISMF]]&gt;=10,"yes","no")</f>
        <v>no</v>
      </c>
      <c r="AW1671" s="36" t="str">
        <f>IFERROR(1/(1/_xlfn.MAXIFS(attendance_list[Date of attendence],attendance_list[Child ID],child_info[[#This Row],[Child ID]],attendance_list[Program],"ISMF",attendance_list[Count2],10)),"---")</f>
        <v>---</v>
      </c>
      <c r="AX1671" s="13">
        <f>SUMIFS(attendance_list[Count],attendance_list[Child ID],child_info[[#This Row],[Child ID]],attendance_list[Program],"safe_families")</f>
        <v>0</v>
      </c>
      <c r="AY1671" s="13">
        <f>SUMIFS(attendance_list[Count],attendance_list[Child ID],child_info[[#This Row],[Child ID]],attendance_list[Program],"JSWP")</f>
        <v>1</v>
      </c>
      <c r="AZ1671" s="13">
        <f>SUM(child_info[[#This Row],[SF (Safe Families)]:[JSWP (Joint session with parents)]])</f>
        <v>1</v>
      </c>
      <c r="BA1671" s="13" t="str">
        <f>IF(child_info[[#This Row],[SF + JSWP]]&gt;=5,"yes","no")</f>
        <v>no</v>
      </c>
      <c r="BB1671" s="36" t="str">
        <f>IFERROR(1/(1/_xlfn.MAXIFS(attendance_list[Date of attendence],attendance_list[Child ID],child_info[[#This Row],[Child ID]],attendance_list[Count SF+JSPW],5)),"---")</f>
        <v>---</v>
      </c>
      <c r="BC1671" s="40">
        <f>SUMIFS(attendance_list[Count],attendance_list[Child ID],child_info[[#This Row],[Child ID]],attendance_list[Program],"recreational_activity")</f>
        <v>0</v>
      </c>
      <c r="BD1671" s="13">
        <f>SUMIFS(attendance_list[Count],attendance_list[Child ID],child_info[[#This Row],[Child ID]],attendance_list[Program],"informal_education_activity")</f>
        <v>0</v>
      </c>
      <c r="BE1671" s="13">
        <f>SUMIFS(attendance_list[Count],attendance_list[Child ID],child_info[[#This Row],[Child ID]],attendance_list[Program],child_info[[#Headers],[SEL]])</f>
        <v>0</v>
      </c>
      <c r="BF1671" s="13">
        <f>SUMIFS(attendance_list[Count],attendance_list[Child ID],child_info[[#This Row],[Child ID]],attendance_list[Program],child_info[[#Headers],[SOCR]])</f>
        <v>0</v>
      </c>
      <c r="BG1671" s="13">
        <f>SUMIFS(attendance_list[Count],attendance_list[Child ID],child_info[[#This Row],[Child ID]],attendance_list[Program],child_info[[#Headers],[EORE]])</f>
        <v>0</v>
      </c>
      <c r="BH1671" s="13">
        <f>SUMIFS(attendance_list[Count],attendance_list[Child ID],child_info[[#This Row],[Child ID]],attendance_list[Program],child_info[[#Headers],[GBV]])</f>
        <v>0</v>
      </c>
      <c r="BI1671" s="13">
        <f>SUMIFS(attendance_list[Count],attendance_list[Child ID],child_info[[#This Row],[Child ID]],attendance_list[Program],child_info[[#Headers],[LA]])</f>
        <v>0</v>
      </c>
      <c r="BJ1671" t="s">
        <v>7645</v>
      </c>
      <c r="BK1671" t="s">
        <v>7913</v>
      </c>
      <c r="BL1671" t="s">
        <v>7645</v>
      </c>
      <c r="BM1671" t="s">
        <v>7913</v>
      </c>
      <c r="BN1671" t="s">
        <v>7913</v>
      </c>
      <c r="BO1671" t="s">
        <v>21</v>
      </c>
      <c r="BP1671" s="1">
        <v>46006.400185185186</v>
      </c>
      <c r="BQ1671" s="1">
        <v>46057.602337962962</v>
      </c>
      <c r="BR1671" t="s">
        <v>191</v>
      </c>
      <c r="BS1671" t="str">
        <f>_xlfn.CONCAT(child_info[[#This Row],[Сhild Full Name]],child_info[[#This Row],[Date of birth]])</f>
        <v>Паровай Євген43641</v>
      </c>
    </row>
    <row r="1672" spans="1:71" customFormat="1" x14ac:dyDescent="0.25">
      <c r="A1672" t="s">
        <v>6338</v>
      </c>
      <c r="B1672" t="s">
        <v>87</v>
      </c>
      <c r="C1672" t="s">
        <v>11575</v>
      </c>
      <c r="D1672" t="s">
        <v>14</v>
      </c>
      <c r="E1672" t="s">
        <v>15</v>
      </c>
      <c r="F1672" t="s">
        <v>88</v>
      </c>
      <c r="G1672" t="s">
        <v>89</v>
      </c>
      <c r="H1672" t="s">
        <v>90</v>
      </c>
      <c r="I1672" t="s">
        <v>13</v>
      </c>
      <c r="J1672" s="36">
        <v>46003</v>
      </c>
      <c r="K1672" t="s">
        <v>6340</v>
      </c>
      <c r="L1672" t="s">
        <v>6341</v>
      </c>
      <c r="M1672" t="s">
        <v>6339</v>
      </c>
      <c r="N1672" t="s">
        <v>7726</v>
      </c>
      <c r="O1672" t="s">
        <v>11576</v>
      </c>
      <c r="P1672" s="37">
        <v>42564</v>
      </c>
      <c r="Q1672">
        <v>9</v>
      </c>
      <c r="R1672" t="s">
        <v>7630</v>
      </c>
      <c r="S1672">
        <v>9</v>
      </c>
      <c r="T1672" t="s">
        <v>7630</v>
      </c>
      <c r="U1672" t="s">
        <v>7654</v>
      </c>
      <c r="V1672" t="s">
        <v>184</v>
      </c>
      <c r="W1672" t="s">
        <v>7641</v>
      </c>
      <c r="X1672" t="s">
        <v>7633</v>
      </c>
      <c r="Y1672" t="s">
        <v>7633</v>
      </c>
      <c r="Z1672" t="s">
        <v>192</v>
      </c>
      <c r="AA1672" t="s">
        <v>7634</v>
      </c>
      <c r="AB1672" t="s">
        <v>11577</v>
      </c>
      <c r="AC1672" t="s">
        <v>7637</v>
      </c>
      <c r="AD1672" t="s">
        <v>192</v>
      </c>
      <c r="AE1672" t="s">
        <v>192</v>
      </c>
      <c r="AF1672" t="s">
        <v>590</v>
      </c>
      <c r="AG1672" t="s">
        <v>188</v>
      </c>
      <c r="AH1672" s="13" t="str" cm="1">
        <f t="array" ref="AH1672">IFERROR(_xlfn.TEXTJOIN(", ", TRUE, _xlfn.UNIQUE(_xlfn._xlws.FILTER(attendance_list[Group number], attendance_list[Child ID]=child_info[[#This Row],[Child ID]]))), "no match")</f>
        <v>6-12, Сніжків</v>
      </c>
      <c r="AI1672" s="13">
        <f>SUMIFS(attendance_list[Count],attendance_list[Child ID],child_info[[#This Row],[Child ID]])</f>
        <v>2</v>
      </c>
      <c r="AJ1672" s="36">
        <f>IFERROR(1/(1/_xlfn.MAXIFS(attendance_list[Date of attendence],attendance_list[Child ID],child_info[[#This Row],[Child ID]],attendance_list[Count Visits],1)),"---")</f>
        <v>46003</v>
      </c>
      <c r="AK1672" s="36">
        <f>IFERROR(1/(1/_xlfn.MAXIFS(attendance_list[Date of attendence],attendance_list[Child ID],child_info[[#This Row],[Child ID]],attendance_list[Count Visits],2)),"---")</f>
        <v>46003</v>
      </c>
      <c r="AL1672" s="13">
        <f>SUMIFS(attendance_list[Count],attendance_list[Child ID],child_info[[#This Row],[Child ID]],attendance_list[Program],child_info[[#Headers],[TEAM_UP]])</f>
        <v>1</v>
      </c>
      <c r="AM1672" s="13" t="str">
        <f>IF(child_info[[#This Row],[TEAM_UP]]&gt;=12,"yes","no")</f>
        <v>no</v>
      </c>
      <c r="AN1672" s="36" t="str">
        <f>IFERROR(1/(1/_xlfn.MAXIFS(attendance_list[Date of attendence],attendance_list[Child ID],child_info[[#This Row],[Child ID]],attendance_list[Program],"TEAM_UP",attendance_list[Count2],12)),"---")</f>
        <v>---</v>
      </c>
      <c r="AO1672" s="13">
        <f>SUMIFS(attendance_list[Count],attendance_list[Child ID],child_info[[#This Row],[Child ID]],attendance_list[Program],child_info[[#Headers],[HEART]])</f>
        <v>0</v>
      </c>
      <c r="AP1672" s="13" t="str">
        <f>IF(child_info[[#This Row],[HEART]]&gt;=10,"yes","no")</f>
        <v>no</v>
      </c>
      <c r="AQ1672" s="36" t="str">
        <f>IFERROR(1/(1/_xlfn.MAXIFS(attendance_list[Date of attendence],attendance_list[Child ID],child_info[[#This Row],[Child ID]],attendance_list[Program],"HEART",attendance_list[Count2],10)),"---")</f>
        <v>---</v>
      </c>
      <c r="AR1672" s="13">
        <f>SUMIFS(attendance_list[Count],attendance_list[Child ID],child_info[[#This Row],[Child ID]],attendance_list[Program],child_info[[#Headers],[CYR]])</f>
        <v>0</v>
      </c>
      <c r="AS1672" s="13" t="str">
        <f>IF(child_info[[#This Row],[CYR]]&gt;=10,"yes","no")</f>
        <v>no</v>
      </c>
      <c r="AT1672" s="36" t="str">
        <f>IFERROR(1/(1/_xlfn.MAXIFS(attendance_list[Date of attendence],attendance_list[Child ID],child_info[[#This Row],[Child ID]],attendance_list[Program],"CYR",attendance_list[Count2],10)),"---")</f>
        <v>---</v>
      </c>
      <c r="AU1672" s="13">
        <f>SUMIFS(attendance_list[Count],attendance_list[Child ID],child_info[[#This Row],[Child ID]],attendance_list[Program],child_info[[#Headers],[ISMF]])</f>
        <v>0</v>
      </c>
      <c r="AV1672" s="13" t="str">
        <f>IF(child_info[[#This Row],[ISMF]]&gt;=10,"yes","no")</f>
        <v>no</v>
      </c>
      <c r="AW1672" s="36" t="str">
        <f>IFERROR(1/(1/_xlfn.MAXIFS(attendance_list[Date of attendence],attendance_list[Child ID],child_info[[#This Row],[Child ID]],attendance_list[Program],"ISMF",attendance_list[Count2],10)),"---")</f>
        <v>---</v>
      </c>
      <c r="AX1672" s="13">
        <f>SUMIFS(attendance_list[Count],attendance_list[Child ID],child_info[[#This Row],[Child ID]],attendance_list[Program],"safe_families")</f>
        <v>0</v>
      </c>
      <c r="AY1672" s="13">
        <f>SUMIFS(attendance_list[Count],attendance_list[Child ID],child_info[[#This Row],[Child ID]],attendance_list[Program],"JSWP")</f>
        <v>1</v>
      </c>
      <c r="AZ1672" s="13">
        <f>SUM(child_info[[#This Row],[SF (Safe Families)]:[JSWP (Joint session with parents)]])</f>
        <v>1</v>
      </c>
      <c r="BA1672" s="13" t="str">
        <f>IF(child_info[[#This Row],[SF + JSWP]]&gt;=5,"yes","no")</f>
        <v>no</v>
      </c>
      <c r="BB1672" s="36" t="str">
        <f>IFERROR(1/(1/_xlfn.MAXIFS(attendance_list[Date of attendence],attendance_list[Child ID],child_info[[#This Row],[Child ID]],attendance_list[Count SF+JSPW],5)),"---")</f>
        <v>---</v>
      </c>
      <c r="BC1672" s="40">
        <f>SUMIFS(attendance_list[Count],attendance_list[Child ID],child_info[[#This Row],[Child ID]],attendance_list[Program],"recreational_activity")</f>
        <v>0</v>
      </c>
      <c r="BD1672" s="13">
        <f>SUMIFS(attendance_list[Count],attendance_list[Child ID],child_info[[#This Row],[Child ID]],attendance_list[Program],"informal_education_activity")</f>
        <v>0</v>
      </c>
      <c r="BE1672" s="13">
        <f>SUMIFS(attendance_list[Count],attendance_list[Child ID],child_info[[#This Row],[Child ID]],attendance_list[Program],child_info[[#Headers],[SEL]])</f>
        <v>0</v>
      </c>
      <c r="BF1672" s="13">
        <f>SUMIFS(attendance_list[Count],attendance_list[Child ID],child_info[[#This Row],[Child ID]],attendance_list[Program],child_info[[#Headers],[SOCR]])</f>
        <v>0</v>
      </c>
      <c r="BG1672" s="13">
        <f>SUMIFS(attendance_list[Count],attendance_list[Child ID],child_info[[#This Row],[Child ID]],attendance_list[Program],child_info[[#Headers],[EORE]])</f>
        <v>0</v>
      </c>
      <c r="BH1672" s="13">
        <f>SUMIFS(attendance_list[Count],attendance_list[Child ID],child_info[[#This Row],[Child ID]],attendance_list[Program],child_info[[#Headers],[GBV]])</f>
        <v>0</v>
      </c>
      <c r="BI1672" s="13">
        <f>SUMIFS(attendance_list[Count],attendance_list[Child ID],child_info[[#This Row],[Child ID]],attendance_list[Program],child_info[[#Headers],[LA]])</f>
        <v>0</v>
      </c>
      <c r="BJ1672" t="s">
        <v>7645</v>
      </c>
      <c r="BK1672" t="s">
        <v>7645</v>
      </c>
      <c r="BL1672" t="s">
        <v>7645</v>
      </c>
      <c r="BM1672" t="s">
        <v>7637</v>
      </c>
      <c r="BN1672" t="s">
        <v>7645</v>
      </c>
      <c r="BO1672" t="s">
        <v>21</v>
      </c>
      <c r="BP1672" s="1">
        <v>46006.404421296298</v>
      </c>
      <c r="BQ1672" s="1">
        <v>46057.601851851854</v>
      </c>
      <c r="BR1672" t="s">
        <v>191</v>
      </c>
      <c r="BS1672" t="str">
        <f>_xlfn.CONCAT(child_info[[#This Row],[Сhild Full Name]],child_info[[#This Row],[Date of birth]])</f>
        <v>Соболь Максим42564</v>
      </c>
    </row>
    <row r="1673" spans="1:71" customFormat="1" x14ac:dyDescent="0.25">
      <c r="A1673" t="s">
        <v>6343</v>
      </c>
      <c r="B1673" t="s">
        <v>87</v>
      </c>
      <c r="C1673" t="s">
        <v>11578</v>
      </c>
      <c r="D1673" t="s">
        <v>14</v>
      </c>
      <c r="E1673" t="s">
        <v>15</v>
      </c>
      <c r="F1673" t="s">
        <v>88</v>
      </c>
      <c r="G1673" t="s">
        <v>89</v>
      </c>
      <c r="H1673" t="s">
        <v>90</v>
      </c>
      <c r="I1673" t="s">
        <v>13</v>
      </c>
      <c r="J1673" s="36">
        <v>46003</v>
      </c>
      <c r="K1673" t="s">
        <v>6344</v>
      </c>
      <c r="L1673" t="s">
        <v>6345</v>
      </c>
      <c r="M1673" t="s">
        <v>3306</v>
      </c>
      <c r="N1673" t="s">
        <v>2694</v>
      </c>
      <c r="O1673" t="s">
        <v>11579</v>
      </c>
      <c r="P1673" s="37">
        <v>42829</v>
      </c>
      <c r="Q1673">
        <v>8</v>
      </c>
      <c r="R1673" t="s">
        <v>7630</v>
      </c>
      <c r="S1673">
        <v>8</v>
      </c>
      <c r="T1673" t="s">
        <v>7630</v>
      </c>
      <c r="U1673" t="s">
        <v>7631</v>
      </c>
      <c r="V1673" t="s">
        <v>184</v>
      </c>
      <c r="W1673" t="s">
        <v>7641</v>
      </c>
      <c r="X1673" t="s">
        <v>7633</v>
      </c>
      <c r="Y1673" t="s">
        <v>7633</v>
      </c>
      <c r="Z1673" t="s">
        <v>192</v>
      </c>
      <c r="AA1673" t="s">
        <v>7634</v>
      </c>
      <c r="AB1673" t="s">
        <v>11580</v>
      </c>
      <c r="AC1673" t="s">
        <v>7913</v>
      </c>
      <c r="AD1673" t="s">
        <v>192</v>
      </c>
      <c r="AE1673" t="s">
        <v>192</v>
      </c>
      <c r="AF1673" t="s">
        <v>590</v>
      </c>
      <c r="AG1673" t="s">
        <v>188</v>
      </c>
      <c r="AH1673" s="13" t="str" cm="1">
        <f t="array" ref="AH1673">IFERROR(_xlfn.TEXTJOIN(", ", TRUE, _xlfn.UNIQUE(_xlfn._xlws.FILTER(attendance_list[Group number], attendance_list[Child ID]=child_info[[#This Row],[Child ID]]))), "no match")</f>
        <v>6-12, Сніжків</v>
      </c>
      <c r="AI1673" s="13">
        <f>SUMIFS(attendance_list[Count],attendance_list[Child ID],child_info[[#This Row],[Child ID]])</f>
        <v>2</v>
      </c>
      <c r="AJ1673" s="36">
        <f>IFERROR(1/(1/_xlfn.MAXIFS(attendance_list[Date of attendence],attendance_list[Child ID],child_info[[#This Row],[Child ID]],attendance_list[Count Visits],1)),"---")</f>
        <v>46003</v>
      </c>
      <c r="AK1673" s="36">
        <f>IFERROR(1/(1/_xlfn.MAXIFS(attendance_list[Date of attendence],attendance_list[Child ID],child_info[[#This Row],[Child ID]],attendance_list[Count Visits],2)),"---")</f>
        <v>46003</v>
      </c>
      <c r="AL1673" s="13">
        <f>SUMIFS(attendance_list[Count],attendance_list[Child ID],child_info[[#This Row],[Child ID]],attendance_list[Program],child_info[[#Headers],[TEAM_UP]])</f>
        <v>1</v>
      </c>
      <c r="AM1673" s="13" t="str">
        <f>IF(child_info[[#This Row],[TEAM_UP]]&gt;=12,"yes","no")</f>
        <v>no</v>
      </c>
      <c r="AN1673" s="36" t="str">
        <f>IFERROR(1/(1/_xlfn.MAXIFS(attendance_list[Date of attendence],attendance_list[Child ID],child_info[[#This Row],[Child ID]],attendance_list[Program],"TEAM_UP",attendance_list[Count2],12)),"---")</f>
        <v>---</v>
      </c>
      <c r="AO1673" s="13">
        <f>SUMIFS(attendance_list[Count],attendance_list[Child ID],child_info[[#This Row],[Child ID]],attendance_list[Program],child_info[[#Headers],[HEART]])</f>
        <v>0</v>
      </c>
      <c r="AP1673" s="13" t="str">
        <f>IF(child_info[[#This Row],[HEART]]&gt;=10,"yes","no")</f>
        <v>no</v>
      </c>
      <c r="AQ1673" s="36" t="str">
        <f>IFERROR(1/(1/_xlfn.MAXIFS(attendance_list[Date of attendence],attendance_list[Child ID],child_info[[#This Row],[Child ID]],attendance_list[Program],"HEART",attendance_list[Count2],10)),"---")</f>
        <v>---</v>
      </c>
      <c r="AR1673" s="13">
        <f>SUMIFS(attendance_list[Count],attendance_list[Child ID],child_info[[#This Row],[Child ID]],attendance_list[Program],child_info[[#Headers],[CYR]])</f>
        <v>0</v>
      </c>
      <c r="AS1673" s="13" t="str">
        <f>IF(child_info[[#This Row],[CYR]]&gt;=10,"yes","no")</f>
        <v>no</v>
      </c>
      <c r="AT1673" s="36" t="str">
        <f>IFERROR(1/(1/_xlfn.MAXIFS(attendance_list[Date of attendence],attendance_list[Child ID],child_info[[#This Row],[Child ID]],attendance_list[Program],"CYR",attendance_list[Count2],10)),"---")</f>
        <v>---</v>
      </c>
      <c r="AU1673" s="13">
        <f>SUMIFS(attendance_list[Count],attendance_list[Child ID],child_info[[#This Row],[Child ID]],attendance_list[Program],child_info[[#Headers],[ISMF]])</f>
        <v>0</v>
      </c>
      <c r="AV1673" s="13" t="str">
        <f>IF(child_info[[#This Row],[ISMF]]&gt;=10,"yes","no")</f>
        <v>no</v>
      </c>
      <c r="AW1673" s="36" t="str">
        <f>IFERROR(1/(1/_xlfn.MAXIFS(attendance_list[Date of attendence],attendance_list[Child ID],child_info[[#This Row],[Child ID]],attendance_list[Program],"ISMF",attendance_list[Count2],10)),"---")</f>
        <v>---</v>
      </c>
      <c r="AX1673" s="13">
        <f>SUMIFS(attendance_list[Count],attendance_list[Child ID],child_info[[#This Row],[Child ID]],attendance_list[Program],"safe_families")</f>
        <v>0</v>
      </c>
      <c r="AY1673" s="13">
        <f>SUMIFS(attendance_list[Count],attendance_list[Child ID],child_info[[#This Row],[Child ID]],attendance_list[Program],"JSWP")</f>
        <v>1</v>
      </c>
      <c r="AZ1673" s="13">
        <f>SUM(child_info[[#This Row],[SF (Safe Families)]:[JSWP (Joint session with parents)]])</f>
        <v>1</v>
      </c>
      <c r="BA1673" s="13" t="str">
        <f>IF(child_info[[#This Row],[SF + JSWP]]&gt;=5,"yes","no")</f>
        <v>no</v>
      </c>
      <c r="BB1673" s="36" t="str">
        <f>IFERROR(1/(1/_xlfn.MAXIFS(attendance_list[Date of attendence],attendance_list[Child ID],child_info[[#This Row],[Child ID]],attendance_list[Count SF+JSPW],5)),"---")</f>
        <v>---</v>
      </c>
      <c r="BC1673" s="40">
        <f>SUMIFS(attendance_list[Count],attendance_list[Child ID],child_info[[#This Row],[Child ID]],attendance_list[Program],"recreational_activity")</f>
        <v>0</v>
      </c>
      <c r="BD1673" s="13">
        <f>SUMIFS(attendance_list[Count],attendance_list[Child ID],child_info[[#This Row],[Child ID]],attendance_list[Program],"informal_education_activity")</f>
        <v>0</v>
      </c>
      <c r="BE1673" s="13">
        <f>SUMIFS(attendance_list[Count],attendance_list[Child ID],child_info[[#This Row],[Child ID]],attendance_list[Program],child_info[[#Headers],[SEL]])</f>
        <v>0</v>
      </c>
      <c r="BF1673" s="13">
        <f>SUMIFS(attendance_list[Count],attendance_list[Child ID],child_info[[#This Row],[Child ID]],attendance_list[Program],child_info[[#Headers],[SOCR]])</f>
        <v>0</v>
      </c>
      <c r="BG1673" s="13">
        <f>SUMIFS(attendance_list[Count],attendance_list[Child ID],child_info[[#This Row],[Child ID]],attendance_list[Program],child_info[[#Headers],[EORE]])</f>
        <v>0</v>
      </c>
      <c r="BH1673" s="13">
        <f>SUMIFS(attendance_list[Count],attendance_list[Child ID],child_info[[#This Row],[Child ID]],attendance_list[Program],child_info[[#Headers],[GBV]])</f>
        <v>0</v>
      </c>
      <c r="BI1673" s="13">
        <f>SUMIFS(attendance_list[Count],attendance_list[Child ID],child_info[[#This Row],[Child ID]],attendance_list[Program],child_info[[#Headers],[LA]])</f>
        <v>0</v>
      </c>
      <c r="BJ1673" t="s">
        <v>7645</v>
      </c>
      <c r="BK1673" t="s">
        <v>7913</v>
      </c>
      <c r="BL1673" t="s">
        <v>7645</v>
      </c>
      <c r="BM1673" t="s">
        <v>7645</v>
      </c>
      <c r="BN1673" t="s">
        <v>7645</v>
      </c>
      <c r="BO1673" t="s">
        <v>21</v>
      </c>
      <c r="BP1673" s="1">
        <v>46006.408449074072</v>
      </c>
      <c r="BQ1673" s="1">
        <v>46057.602939814817</v>
      </c>
      <c r="BR1673" t="s">
        <v>191</v>
      </c>
      <c r="BS1673" t="str">
        <f>_xlfn.CONCAT(child_info[[#This Row],[Сhild Full Name]],child_info[[#This Row],[Date of birth]])</f>
        <v>Кириченко Аліса42829</v>
      </c>
    </row>
    <row r="1674" spans="1:71" customFormat="1" x14ac:dyDescent="0.25">
      <c r="A1674" t="s">
        <v>6348</v>
      </c>
      <c r="B1674" t="s">
        <v>87</v>
      </c>
      <c r="C1674" t="s">
        <v>11581</v>
      </c>
      <c r="D1674" t="s">
        <v>14</v>
      </c>
      <c r="E1674" t="s">
        <v>15</v>
      </c>
      <c r="F1674" t="s">
        <v>88</v>
      </c>
      <c r="G1674" t="s">
        <v>89</v>
      </c>
      <c r="H1674" t="s">
        <v>90</v>
      </c>
      <c r="I1674" t="s">
        <v>13</v>
      </c>
      <c r="J1674" s="36">
        <v>46003</v>
      </c>
      <c r="K1674" t="s">
        <v>6349</v>
      </c>
      <c r="L1674" t="s">
        <v>6350</v>
      </c>
      <c r="M1674" t="s">
        <v>1501</v>
      </c>
      <c r="N1674" t="s">
        <v>721</v>
      </c>
      <c r="O1674" t="s">
        <v>11582</v>
      </c>
      <c r="P1674" s="37">
        <v>41945</v>
      </c>
      <c r="Q1674">
        <v>11</v>
      </c>
      <c r="R1674" t="s">
        <v>7754</v>
      </c>
      <c r="S1674">
        <v>11</v>
      </c>
      <c r="T1674" t="s">
        <v>7754</v>
      </c>
      <c r="U1674" t="s">
        <v>7631</v>
      </c>
      <c r="V1674" t="s">
        <v>184</v>
      </c>
      <c r="W1674" t="s">
        <v>7641</v>
      </c>
      <c r="X1674" t="s">
        <v>7633</v>
      </c>
      <c r="Y1674" t="s">
        <v>7633</v>
      </c>
      <c r="Z1674" t="s">
        <v>192</v>
      </c>
      <c r="AA1674" t="s">
        <v>7634</v>
      </c>
      <c r="AB1674" t="s">
        <v>11583</v>
      </c>
      <c r="AC1674" t="s">
        <v>7637</v>
      </c>
      <c r="AD1674" t="s">
        <v>192</v>
      </c>
      <c r="AE1674" t="s">
        <v>192</v>
      </c>
      <c r="AF1674" t="s">
        <v>590</v>
      </c>
      <c r="AG1674" t="s">
        <v>188</v>
      </c>
      <c r="AH1674" s="13" t="str" cm="1">
        <f t="array" ref="AH1674">IFERROR(_xlfn.TEXTJOIN(", ", TRUE, _xlfn.UNIQUE(_xlfn._xlws.FILTER(attendance_list[Group number], attendance_list[Child ID]=child_info[[#This Row],[Child ID]]))), "no match")</f>
        <v>6-12, Сніжків</v>
      </c>
      <c r="AI1674" s="13">
        <f>SUMIFS(attendance_list[Count],attendance_list[Child ID],child_info[[#This Row],[Child ID]])</f>
        <v>2</v>
      </c>
      <c r="AJ1674" s="36">
        <f>IFERROR(1/(1/_xlfn.MAXIFS(attendance_list[Date of attendence],attendance_list[Child ID],child_info[[#This Row],[Child ID]],attendance_list[Count Visits],1)),"---")</f>
        <v>46003</v>
      </c>
      <c r="AK1674" s="36">
        <f>IFERROR(1/(1/_xlfn.MAXIFS(attendance_list[Date of attendence],attendance_list[Child ID],child_info[[#This Row],[Child ID]],attendance_list[Count Visits],2)),"---")</f>
        <v>46003</v>
      </c>
      <c r="AL1674" s="13">
        <f>SUMIFS(attendance_list[Count],attendance_list[Child ID],child_info[[#This Row],[Child ID]],attendance_list[Program],child_info[[#Headers],[TEAM_UP]])</f>
        <v>1</v>
      </c>
      <c r="AM1674" s="13" t="str">
        <f>IF(child_info[[#This Row],[TEAM_UP]]&gt;=12,"yes","no")</f>
        <v>no</v>
      </c>
      <c r="AN1674" s="36" t="str">
        <f>IFERROR(1/(1/_xlfn.MAXIFS(attendance_list[Date of attendence],attendance_list[Child ID],child_info[[#This Row],[Child ID]],attendance_list[Program],"TEAM_UP",attendance_list[Count2],12)),"---")</f>
        <v>---</v>
      </c>
      <c r="AO1674" s="13">
        <f>SUMIFS(attendance_list[Count],attendance_list[Child ID],child_info[[#This Row],[Child ID]],attendance_list[Program],child_info[[#Headers],[HEART]])</f>
        <v>0</v>
      </c>
      <c r="AP1674" s="13" t="str">
        <f>IF(child_info[[#This Row],[HEART]]&gt;=10,"yes","no")</f>
        <v>no</v>
      </c>
      <c r="AQ1674" s="36" t="str">
        <f>IFERROR(1/(1/_xlfn.MAXIFS(attendance_list[Date of attendence],attendance_list[Child ID],child_info[[#This Row],[Child ID]],attendance_list[Program],"HEART",attendance_list[Count2],10)),"---")</f>
        <v>---</v>
      </c>
      <c r="AR1674" s="13">
        <f>SUMIFS(attendance_list[Count],attendance_list[Child ID],child_info[[#This Row],[Child ID]],attendance_list[Program],child_info[[#Headers],[CYR]])</f>
        <v>0</v>
      </c>
      <c r="AS1674" s="13" t="str">
        <f>IF(child_info[[#This Row],[CYR]]&gt;=10,"yes","no")</f>
        <v>no</v>
      </c>
      <c r="AT1674" s="36" t="str">
        <f>IFERROR(1/(1/_xlfn.MAXIFS(attendance_list[Date of attendence],attendance_list[Child ID],child_info[[#This Row],[Child ID]],attendance_list[Program],"CYR",attendance_list[Count2],10)),"---")</f>
        <v>---</v>
      </c>
      <c r="AU1674" s="13">
        <f>SUMIFS(attendance_list[Count],attendance_list[Child ID],child_info[[#This Row],[Child ID]],attendance_list[Program],child_info[[#Headers],[ISMF]])</f>
        <v>0</v>
      </c>
      <c r="AV1674" s="13" t="str">
        <f>IF(child_info[[#This Row],[ISMF]]&gt;=10,"yes","no")</f>
        <v>no</v>
      </c>
      <c r="AW1674" s="36" t="str">
        <f>IFERROR(1/(1/_xlfn.MAXIFS(attendance_list[Date of attendence],attendance_list[Child ID],child_info[[#This Row],[Child ID]],attendance_list[Program],"ISMF",attendance_list[Count2],10)),"---")</f>
        <v>---</v>
      </c>
      <c r="AX1674" s="13">
        <f>SUMIFS(attendance_list[Count],attendance_list[Child ID],child_info[[#This Row],[Child ID]],attendance_list[Program],"safe_families")</f>
        <v>0</v>
      </c>
      <c r="AY1674" s="13">
        <f>SUMIFS(attendance_list[Count],attendance_list[Child ID],child_info[[#This Row],[Child ID]],attendance_list[Program],"JSWP")</f>
        <v>1</v>
      </c>
      <c r="AZ1674" s="13">
        <f>SUM(child_info[[#This Row],[SF (Safe Families)]:[JSWP (Joint session with parents)]])</f>
        <v>1</v>
      </c>
      <c r="BA1674" s="13" t="str">
        <f>IF(child_info[[#This Row],[SF + JSWP]]&gt;=5,"yes","no")</f>
        <v>no</v>
      </c>
      <c r="BB1674" s="36" t="str">
        <f>IFERROR(1/(1/_xlfn.MAXIFS(attendance_list[Date of attendence],attendance_list[Child ID],child_info[[#This Row],[Child ID]],attendance_list[Count SF+JSPW],5)),"---")</f>
        <v>---</v>
      </c>
      <c r="BC1674" s="40">
        <f>SUMIFS(attendance_list[Count],attendance_list[Child ID],child_info[[#This Row],[Child ID]],attendance_list[Program],"recreational_activity")</f>
        <v>0</v>
      </c>
      <c r="BD1674" s="13">
        <f>SUMIFS(attendance_list[Count],attendance_list[Child ID],child_info[[#This Row],[Child ID]],attendance_list[Program],"informal_education_activity")</f>
        <v>0</v>
      </c>
      <c r="BE1674" s="13">
        <f>SUMIFS(attendance_list[Count],attendance_list[Child ID],child_info[[#This Row],[Child ID]],attendance_list[Program],child_info[[#Headers],[SEL]])</f>
        <v>0</v>
      </c>
      <c r="BF1674" s="13">
        <f>SUMIFS(attendance_list[Count],attendance_list[Child ID],child_info[[#This Row],[Child ID]],attendance_list[Program],child_info[[#Headers],[SOCR]])</f>
        <v>0</v>
      </c>
      <c r="BG1674" s="13">
        <f>SUMIFS(attendance_list[Count],attendance_list[Child ID],child_info[[#This Row],[Child ID]],attendance_list[Program],child_info[[#Headers],[EORE]])</f>
        <v>0</v>
      </c>
      <c r="BH1674" s="13">
        <f>SUMIFS(attendance_list[Count],attendance_list[Child ID],child_info[[#This Row],[Child ID]],attendance_list[Program],child_info[[#Headers],[GBV]])</f>
        <v>0</v>
      </c>
      <c r="BI1674" s="13">
        <f>SUMIFS(attendance_list[Count],attendance_list[Child ID],child_info[[#This Row],[Child ID]],attendance_list[Program],child_info[[#Headers],[LA]])</f>
        <v>0</v>
      </c>
      <c r="BJ1674" t="s">
        <v>7645</v>
      </c>
      <c r="BK1674" t="s">
        <v>7645</v>
      </c>
      <c r="BL1674" t="s">
        <v>7645</v>
      </c>
      <c r="BM1674" t="s">
        <v>9083</v>
      </c>
      <c r="BN1674" t="s">
        <v>7645</v>
      </c>
      <c r="BO1674" t="s">
        <v>21</v>
      </c>
      <c r="BP1674" s="1">
        <v>46006.414097222223</v>
      </c>
      <c r="BQ1674" s="1">
        <v>46057.602824074071</v>
      </c>
      <c r="BR1674" t="s">
        <v>191</v>
      </c>
      <c r="BS1674" t="str">
        <f>_xlfn.CONCAT(child_info[[#This Row],[Сhild Full Name]],child_info[[#This Row],[Date of birth]])</f>
        <v>Клименко Маргарита41945</v>
      </c>
    </row>
    <row r="1675" spans="1:71" customFormat="1" x14ac:dyDescent="0.25">
      <c r="A1675" t="s">
        <v>6353</v>
      </c>
      <c r="B1675" t="s">
        <v>87</v>
      </c>
      <c r="C1675" t="s">
        <v>11584</v>
      </c>
      <c r="D1675" t="s">
        <v>14</v>
      </c>
      <c r="E1675" t="s">
        <v>15</v>
      </c>
      <c r="F1675" t="s">
        <v>88</v>
      </c>
      <c r="G1675" t="s">
        <v>89</v>
      </c>
      <c r="H1675" t="s">
        <v>90</v>
      </c>
      <c r="I1675" t="s">
        <v>13</v>
      </c>
      <c r="J1675" s="36">
        <v>46003</v>
      </c>
      <c r="K1675" t="s">
        <v>6355</v>
      </c>
      <c r="L1675" t="s">
        <v>6356</v>
      </c>
      <c r="M1675" t="s">
        <v>6354</v>
      </c>
      <c r="N1675" t="s">
        <v>3880</v>
      </c>
      <c r="O1675" t="s">
        <v>11585</v>
      </c>
      <c r="P1675" s="37">
        <v>41954</v>
      </c>
      <c r="Q1675">
        <v>11</v>
      </c>
      <c r="R1675" t="s">
        <v>7754</v>
      </c>
      <c r="S1675">
        <v>11</v>
      </c>
      <c r="T1675" t="s">
        <v>7754</v>
      </c>
      <c r="U1675" t="s">
        <v>7654</v>
      </c>
      <c r="V1675" t="s">
        <v>184</v>
      </c>
      <c r="W1675" t="s">
        <v>7641</v>
      </c>
      <c r="X1675" t="s">
        <v>7633</v>
      </c>
      <c r="Y1675" t="s">
        <v>7633</v>
      </c>
      <c r="Z1675" t="s">
        <v>192</v>
      </c>
      <c r="AA1675" t="s">
        <v>7634</v>
      </c>
      <c r="AB1675" t="s">
        <v>11580</v>
      </c>
      <c r="AC1675" t="s">
        <v>7637</v>
      </c>
      <c r="AD1675" t="s">
        <v>192</v>
      </c>
      <c r="AE1675" t="s">
        <v>192</v>
      </c>
      <c r="AF1675" t="s">
        <v>590</v>
      </c>
      <c r="AG1675" t="s">
        <v>188</v>
      </c>
      <c r="AH1675" s="13" t="str" cm="1">
        <f t="array" ref="AH1675">IFERROR(_xlfn.TEXTJOIN(", ", TRUE, _xlfn.UNIQUE(_xlfn._xlws.FILTER(attendance_list[Group number], attendance_list[Child ID]=child_info[[#This Row],[Child ID]]))), "no match")</f>
        <v>6-12, Сніжків</v>
      </c>
      <c r="AI1675" s="13">
        <f>SUMIFS(attendance_list[Count],attendance_list[Child ID],child_info[[#This Row],[Child ID]])</f>
        <v>2</v>
      </c>
      <c r="AJ1675" s="36">
        <f>IFERROR(1/(1/_xlfn.MAXIFS(attendance_list[Date of attendence],attendance_list[Child ID],child_info[[#This Row],[Child ID]],attendance_list[Count Visits],1)),"---")</f>
        <v>46003</v>
      </c>
      <c r="AK1675" s="36">
        <f>IFERROR(1/(1/_xlfn.MAXIFS(attendance_list[Date of attendence],attendance_list[Child ID],child_info[[#This Row],[Child ID]],attendance_list[Count Visits],2)),"---")</f>
        <v>46003</v>
      </c>
      <c r="AL1675" s="13">
        <f>SUMIFS(attendance_list[Count],attendance_list[Child ID],child_info[[#This Row],[Child ID]],attendance_list[Program],child_info[[#Headers],[TEAM_UP]])</f>
        <v>1</v>
      </c>
      <c r="AM1675" s="13" t="str">
        <f>IF(child_info[[#This Row],[TEAM_UP]]&gt;=12,"yes","no")</f>
        <v>no</v>
      </c>
      <c r="AN1675" s="36" t="str">
        <f>IFERROR(1/(1/_xlfn.MAXIFS(attendance_list[Date of attendence],attendance_list[Child ID],child_info[[#This Row],[Child ID]],attendance_list[Program],"TEAM_UP",attendance_list[Count2],12)),"---")</f>
        <v>---</v>
      </c>
      <c r="AO1675" s="13">
        <f>SUMIFS(attendance_list[Count],attendance_list[Child ID],child_info[[#This Row],[Child ID]],attendance_list[Program],child_info[[#Headers],[HEART]])</f>
        <v>0</v>
      </c>
      <c r="AP1675" s="13" t="str">
        <f>IF(child_info[[#This Row],[HEART]]&gt;=10,"yes","no")</f>
        <v>no</v>
      </c>
      <c r="AQ1675" s="36" t="str">
        <f>IFERROR(1/(1/_xlfn.MAXIFS(attendance_list[Date of attendence],attendance_list[Child ID],child_info[[#This Row],[Child ID]],attendance_list[Program],"HEART",attendance_list[Count2],10)),"---")</f>
        <v>---</v>
      </c>
      <c r="AR1675" s="13">
        <f>SUMIFS(attendance_list[Count],attendance_list[Child ID],child_info[[#This Row],[Child ID]],attendance_list[Program],child_info[[#Headers],[CYR]])</f>
        <v>0</v>
      </c>
      <c r="AS1675" s="13" t="str">
        <f>IF(child_info[[#This Row],[CYR]]&gt;=10,"yes","no")</f>
        <v>no</v>
      </c>
      <c r="AT1675" s="36" t="str">
        <f>IFERROR(1/(1/_xlfn.MAXIFS(attendance_list[Date of attendence],attendance_list[Child ID],child_info[[#This Row],[Child ID]],attendance_list[Program],"CYR",attendance_list[Count2],10)),"---")</f>
        <v>---</v>
      </c>
      <c r="AU1675" s="13">
        <f>SUMIFS(attendance_list[Count],attendance_list[Child ID],child_info[[#This Row],[Child ID]],attendance_list[Program],child_info[[#Headers],[ISMF]])</f>
        <v>0</v>
      </c>
      <c r="AV1675" s="13" t="str">
        <f>IF(child_info[[#This Row],[ISMF]]&gt;=10,"yes","no")</f>
        <v>no</v>
      </c>
      <c r="AW1675" s="36" t="str">
        <f>IFERROR(1/(1/_xlfn.MAXIFS(attendance_list[Date of attendence],attendance_list[Child ID],child_info[[#This Row],[Child ID]],attendance_list[Program],"ISMF",attendance_list[Count2],10)),"---")</f>
        <v>---</v>
      </c>
      <c r="AX1675" s="13">
        <f>SUMIFS(attendance_list[Count],attendance_list[Child ID],child_info[[#This Row],[Child ID]],attendance_list[Program],"safe_families")</f>
        <v>0</v>
      </c>
      <c r="AY1675" s="13">
        <f>SUMIFS(attendance_list[Count],attendance_list[Child ID],child_info[[#This Row],[Child ID]],attendance_list[Program],"JSWP")</f>
        <v>1</v>
      </c>
      <c r="AZ1675" s="13">
        <f>SUM(child_info[[#This Row],[SF (Safe Families)]:[JSWP (Joint session with parents)]])</f>
        <v>1</v>
      </c>
      <c r="BA1675" s="13" t="str">
        <f>IF(child_info[[#This Row],[SF + JSWP]]&gt;=5,"yes","no")</f>
        <v>no</v>
      </c>
      <c r="BB1675" s="36" t="str">
        <f>IFERROR(1/(1/_xlfn.MAXIFS(attendance_list[Date of attendence],attendance_list[Child ID],child_info[[#This Row],[Child ID]],attendance_list[Count SF+JSPW],5)),"---")</f>
        <v>---</v>
      </c>
      <c r="BC1675" s="40">
        <f>SUMIFS(attendance_list[Count],attendance_list[Child ID],child_info[[#This Row],[Child ID]],attendance_list[Program],"recreational_activity")</f>
        <v>0</v>
      </c>
      <c r="BD1675" s="13">
        <f>SUMIFS(attendance_list[Count],attendance_list[Child ID],child_info[[#This Row],[Child ID]],attendance_list[Program],"informal_education_activity")</f>
        <v>0</v>
      </c>
      <c r="BE1675" s="13">
        <f>SUMIFS(attendance_list[Count],attendance_list[Child ID],child_info[[#This Row],[Child ID]],attendance_list[Program],child_info[[#Headers],[SEL]])</f>
        <v>0</v>
      </c>
      <c r="BF1675" s="13">
        <f>SUMIFS(attendance_list[Count],attendance_list[Child ID],child_info[[#This Row],[Child ID]],attendance_list[Program],child_info[[#Headers],[SOCR]])</f>
        <v>0</v>
      </c>
      <c r="BG1675" s="13">
        <f>SUMIFS(attendance_list[Count],attendance_list[Child ID],child_info[[#This Row],[Child ID]],attendance_list[Program],child_info[[#Headers],[EORE]])</f>
        <v>0</v>
      </c>
      <c r="BH1675" s="13">
        <f>SUMIFS(attendance_list[Count],attendance_list[Child ID],child_info[[#This Row],[Child ID]],attendance_list[Program],child_info[[#Headers],[GBV]])</f>
        <v>0</v>
      </c>
      <c r="BI1675" s="13">
        <f>SUMIFS(attendance_list[Count],attendance_list[Child ID],child_info[[#This Row],[Child ID]],attendance_list[Program],child_info[[#Headers],[LA]])</f>
        <v>0</v>
      </c>
      <c r="BJ1675" t="s">
        <v>7913</v>
      </c>
      <c r="BK1675" t="s">
        <v>7913</v>
      </c>
      <c r="BL1675" t="s">
        <v>7913</v>
      </c>
      <c r="BM1675" t="s">
        <v>7913</v>
      </c>
      <c r="BN1675" t="s">
        <v>7913</v>
      </c>
      <c r="BO1675" t="s">
        <v>21</v>
      </c>
      <c r="BP1675" s="1">
        <v>46006.419953703706</v>
      </c>
      <c r="BQ1675" s="1">
        <v>46057.602905092594</v>
      </c>
      <c r="BR1675" t="s">
        <v>191</v>
      </c>
      <c r="BS1675" t="str">
        <f>_xlfn.CONCAT(child_info[[#This Row],[Сhild Full Name]],child_info[[#This Row],[Date of birth]])</f>
        <v>Ніжник Богдан41954</v>
      </c>
    </row>
    <row r="1676" spans="1:71" customFormat="1" x14ac:dyDescent="0.25">
      <c r="A1676" t="s">
        <v>6357</v>
      </c>
      <c r="B1676" t="s">
        <v>91</v>
      </c>
      <c r="C1676" t="s">
        <v>11593</v>
      </c>
      <c r="D1676" t="s">
        <v>14</v>
      </c>
      <c r="E1676" t="s">
        <v>92</v>
      </c>
      <c r="F1676" t="s">
        <v>93</v>
      </c>
      <c r="G1676" t="s">
        <v>94</v>
      </c>
      <c r="H1676" t="s">
        <v>95</v>
      </c>
      <c r="I1676" t="s">
        <v>13</v>
      </c>
      <c r="J1676" s="36">
        <v>46004</v>
      </c>
      <c r="K1676" t="s">
        <v>6359</v>
      </c>
      <c r="L1676" t="s">
        <v>6360</v>
      </c>
      <c r="M1676" t="s">
        <v>11591</v>
      </c>
      <c r="N1676" t="s">
        <v>289</v>
      </c>
      <c r="O1676" t="s">
        <v>11594</v>
      </c>
      <c r="P1676" s="37">
        <v>41574</v>
      </c>
      <c r="Q1676">
        <v>12</v>
      </c>
      <c r="R1676" t="s">
        <v>7754</v>
      </c>
      <c r="S1676">
        <v>12</v>
      </c>
      <c r="T1676" t="s">
        <v>7754</v>
      </c>
      <c r="U1676" t="s">
        <v>7631</v>
      </c>
      <c r="V1676" t="s">
        <v>184</v>
      </c>
      <c r="W1676" t="s">
        <v>7641</v>
      </c>
      <c r="X1676" t="s">
        <v>7633</v>
      </c>
      <c r="Y1676" t="s">
        <v>7633</v>
      </c>
      <c r="Z1676" t="s">
        <v>192</v>
      </c>
      <c r="AA1676" t="s">
        <v>7634</v>
      </c>
      <c r="AB1676" t="s">
        <v>11589</v>
      </c>
      <c r="AC1676" t="s">
        <v>8573</v>
      </c>
      <c r="AD1676" t="s">
        <v>192</v>
      </c>
      <c r="AE1676" t="s">
        <v>192</v>
      </c>
      <c r="AF1676" t="s">
        <v>590</v>
      </c>
      <c r="AG1676" t="s">
        <v>188</v>
      </c>
      <c r="AH1676" s="13" t="str" cm="1">
        <f t="array" ref="AH1676">IFERROR(_xlfn.TEXTJOIN(", ", TRUE, _xlfn.UNIQUE(_xlfn._xlws.FILTER(attendance_list[Group number], attendance_list[Child ID]=child_info[[#This Row],[Child ID]]))), "no match")</f>
        <v>6 + років</v>
      </c>
      <c r="AI1676" s="13">
        <f>SUMIFS(attendance_list[Count],attendance_list[Child ID],child_info[[#This Row],[Child ID]])</f>
        <v>2</v>
      </c>
      <c r="AJ1676" s="36">
        <f>IFERROR(1/(1/_xlfn.MAXIFS(attendance_list[Date of attendence],attendance_list[Child ID],child_info[[#This Row],[Child ID]],attendance_list[Count Visits],1)),"---")</f>
        <v>46004</v>
      </c>
      <c r="AK1676" s="36">
        <f>IFERROR(1/(1/_xlfn.MAXIFS(attendance_list[Date of attendence],attendance_list[Child ID],child_info[[#This Row],[Child ID]],attendance_list[Count Visits],2)),"---")</f>
        <v>46004</v>
      </c>
      <c r="AL1676" s="13">
        <f>SUMIFS(attendance_list[Count],attendance_list[Child ID],child_info[[#This Row],[Child ID]],attendance_list[Program],child_info[[#Headers],[TEAM_UP]])</f>
        <v>1</v>
      </c>
      <c r="AM1676" s="13" t="str">
        <f>IF(child_info[[#This Row],[TEAM_UP]]&gt;=12,"yes","no")</f>
        <v>no</v>
      </c>
      <c r="AN1676" s="36" t="str">
        <f>IFERROR(1/(1/_xlfn.MAXIFS(attendance_list[Date of attendence],attendance_list[Child ID],child_info[[#This Row],[Child ID]],attendance_list[Program],"TEAM_UP",attendance_list[Count2],12)),"---")</f>
        <v>---</v>
      </c>
      <c r="AO1676" s="13">
        <f>SUMIFS(attendance_list[Count],attendance_list[Child ID],child_info[[#This Row],[Child ID]],attendance_list[Program],child_info[[#Headers],[HEART]])</f>
        <v>0</v>
      </c>
      <c r="AP1676" s="13" t="str">
        <f>IF(child_info[[#This Row],[HEART]]&gt;=10,"yes","no")</f>
        <v>no</v>
      </c>
      <c r="AQ1676" s="36" t="str">
        <f>IFERROR(1/(1/_xlfn.MAXIFS(attendance_list[Date of attendence],attendance_list[Child ID],child_info[[#This Row],[Child ID]],attendance_list[Program],"HEART",attendance_list[Count2],10)),"---")</f>
        <v>---</v>
      </c>
      <c r="AR1676" s="13">
        <f>SUMIFS(attendance_list[Count],attendance_list[Child ID],child_info[[#This Row],[Child ID]],attendance_list[Program],child_info[[#Headers],[CYR]])</f>
        <v>0</v>
      </c>
      <c r="AS1676" s="13" t="str">
        <f>IF(child_info[[#This Row],[CYR]]&gt;=10,"yes","no")</f>
        <v>no</v>
      </c>
      <c r="AT1676" s="36" t="str">
        <f>IFERROR(1/(1/_xlfn.MAXIFS(attendance_list[Date of attendence],attendance_list[Child ID],child_info[[#This Row],[Child ID]],attendance_list[Program],"CYR",attendance_list[Count2],10)),"---")</f>
        <v>---</v>
      </c>
      <c r="AU1676" s="13">
        <f>SUMIFS(attendance_list[Count],attendance_list[Child ID],child_info[[#This Row],[Child ID]],attendance_list[Program],child_info[[#Headers],[ISMF]])</f>
        <v>1</v>
      </c>
      <c r="AV1676" s="13" t="str">
        <f>IF(child_info[[#This Row],[ISMF]]&gt;=10,"yes","no")</f>
        <v>no</v>
      </c>
      <c r="AW1676" s="36" t="str">
        <f>IFERROR(1/(1/_xlfn.MAXIFS(attendance_list[Date of attendence],attendance_list[Child ID],child_info[[#This Row],[Child ID]],attendance_list[Program],"ISMF",attendance_list[Count2],10)),"---")</f>
        <v>---</v>
      </c>
      <c r="AX1676" s="13">
        <f>SUMIFS(attendance_list[Count],attendance_list[Child ID],child_info[[#This Row],[Child ID]],attendance_list[Program],"safe_families")</f>
        <v>0</v>
      </c>
      <c r="AY1676" s="13">
        <f>SUMIFS(attendance_list[Count],attendance_list[Child ID],child_info[[#This Row],[Child ID]],attendance_list[Program],"JSWP")</f>
        <v>0</v>
      </c>
      <c r="AZ1676" s="13">
        <f>SUM(child_info[[#This Row],[SF (Safe Families)]:[JSWP (Joint session with parents)]])</f>
        <v>0</v>
      </c>
      <c r="BA1676" s="13" t="str">
        <f>IF(child_info[[#This Row],[SF + JSWP]]&gt;=5,"yes","no")</f>
        <v>no</v>
      </c>
      <c r="BB1676" s="36" t="str">
        <f>IFERROR(1/(1/_xlfn.MAXIFS(attendance_list[Date of attendence],attendance_list[Child ID],child_info[[#This Row],[Child ID]],attendance_list[Count SF+JSPW],5)),"---")</f>
        <v>---</v>
      </c>
      <c r="BC1676" s="40">
        <f>SUMIFS(attendance_list[Count],attendance_list[Child ID],child_info[[#This Row],[Child ID]],attendance_list[Program],"recreational_activity")</f>
        <v>0</v>
      </c>
      <c r="BD1676" s="13">
        <f>SUMIFS(attendance_list[Count],attendance_list[Child ID],child_info[[#This Row],[Child ID]],attendance_list[Program],"informal_education_activity")</f>
        <v>0</v>
      </c>
      <c r="BE1676" s="13">
        <f>SUMIFS(attendance_list[Count],attendance_list[Child ID],child_info[[#This Row],[Child ID]],attendance_list[Program],child_info[[#Headers],[SEL]])</f>
        <v>0</v>
      </c>
      <c r="BF1676" s="13">
        <f>SUMIFS(attendance_list[Count],attendance_list[Child ID],child_info[[#This Row],[Child ID]],attendance_list[Program],child_info[[#Headers],[SOCR]])</f>
        <v>0</v>
      </c>
      <c r="BG1676" s="13">
        <f>SUMIFS(attendance_list[Count],attendance_list[Child ID],child_info[[#This Row],[Child ID]],attendance_list[Program],child_info[[#Headers],[EORE]])</f>
        <v>0</v>
      </c>
      <c r="BH1676" s="13">
        <f>SUMIFS(attendance_list[Count],attendance_list[Child ID],child_info[[#This Row],[Child ID]],attendance_list[Program],child_info[[#Headers],[GBV]])</f>
        <v>0</v>
      </c>
      <c r="BI1676" s="13">
        <f>SUMIFS(attendance_list[Count],attendance_list[Child ID],child_info[[#This Row],[Child ID]],attendance_list[Program],child_info[[#Headers],[LA]])</f>
        <v>0</v>
      </c>
      <c r="BJ1676" t="s">
        <v>7650</v>
      </c>
      <c r="BK1676" t="s">
        <v>7650</v>
      </c>
      <c r="BL1676" t="s">
        <v>7650</v>
      </c>
      <c r="BM1676" t="s">
        <v>7650</v>
      </c>
      <c r="BN1676" t="s">
        <v>7650</v>
      </c>
      <c r="BO1676" t="s">
        <v>21</v>
      </c>
      <c r="BP1676" s="1">
        <v>46007.586909722224</v>
      </c>
      <c r="BQ1676" s="1">
        <v>46057.602222222224</v>
      </c>
      <c r="BR1676" t="s">
        <v>191</v>
      </c>
      <c r="BS1676" t="str">
        <f>_xlfn.CONCAT(child_info[[#This Row],[Сhild Full Name]],child_info[[#This Row],[Date of birth]])</f>
        <v>Кочетова Катерина41574</v>
      </c>
    </row>
    <row r="1677" spans="1:71" customFormat="1" x14ac:dyDescent="0.25">
      <c r="A1677" t="s">
        <v>6357</v>
      </c>
      <c r="B1677" t="s">
        <v>91</v>
      </c>
      <c r="C1677" t="s">
        <v>11586</v>
      </c>
      <c r="D1677" t="s">
        <v>14</v>
      </c>
      <c r="E1677" t="s">
        <v>92</v>
      </c>
      <c r="F1677" t="s">
        <v>93</v>
      </c>
      <c r="G1677" t="s">
        <v>94</v>
      </c>
      <c r="H1677" t="s">
        <v>95</v>
      </c>
      <c r="I1677" t="s">
        <v>13</v>
      </c>
      <c r="J1677" s="36">
        <v>46004</v>
      </c>
      <c r="K1677" t="s">
        <v>6359</v>
      </c>
      <c r="L1677" t="s">
        <v>6360</v>
      </c>
      <c r="M1677" t="s">
        <v>11587</v>
      </c>
      <c r="N1677" t="s">
        <v>7910</v>
      </c>
      <c r="O1677" t="s">
        <v>11588</v>
      </c>
      <c r="P1677" s="37">
        <v>42116</v>
      </c>
      <c r="Q1677">
        <v>10</v>
      </c>
      <c r="R1677" t="s">
        <v>7754</v>
      </c>
      <c r="S1677">
        <v>10</v>
      </c>
      <c r="T1677" t="s">
        <v>7754</v>
      </c>
      <c r="U1677" t="s">
        <v>7654</v>
      </c>
      <c r="V1677" t="s">
        <v>184</v>
      </c>
      <c r="W1677" t="s">
        <v>7641</v>
      </c>
      <c r="X1677" t="s">
        <v>7633</v>
      </c>
      <c r="Y1677" t="s">
        <v>7633</v>
      </c>
      <c r="Z1677" t="s">
        <v>192</v>
      </c>
      <c r="AA1677" t="s">
        <v>7634</v>
      </c>
      <c r="AB1677" t="s">
        <v>11589</v>
      </c>
      <c r="AC1677" t="s">
        <v>7938</v>
      </c>
      <c r="AD1677" t="s">
        <v>192</v>
      </c>
      <c r="AE1677" t="s">
        <v>192</v>
      </c>
      <c r="AF1677" t="s">
        <v>590</v>
      </c>
      <c r="AG1677" t="s">
        <v>188</v>
      </c>
      <c r="AH1677" s="13" t="str" cm="1">
        <f t="array" ref="AH1677">IFERROR(_xlfn.TEXTJOIN(", ", TRUE, _xlfn.UNIQUE(_xlfn._xlws.FILTER(attendance_list[Group number], attendance_list[Child ID]=child_info[[#This Row],[Child ID]]))), "no match")</f>
        <v>6 + років</v>
      </c>
      <c r="AI1677" s="13">
        <f>SUMIFS(attendance_list[Count],attendance_list[Child ID],child_info[[#This Row],[Child ID]])</f>
        <v>2</v>
      </c>
      <c r="AJ1677" s="36">
        <f>IFERROR(1/(1/_xlfn.MAXIFS(attendance_list[Date of attendence],attendance_list[Child ID],child_info[[#This Row],[Child ID]],attendance_list[Count Visits],1)),"---")</f>
        <v>46004</v>
      </c>
      <c r="AK1677" s="36">
        <f>IFERROR(1/(1/_xlfn.MAXIFS(attendance_list[Date of attendence],attendance_list[Child ID],child_info[[#This Row],[Child ID]],attendance_list[Count Visits],2)),"---")</f>
        <v>46004</v>
      </c>
      <c r="AL1677" s="13">
        <f>SUMIFS(attendance_list[Count],attendance_list[Child ID],child_info[[#This Row],[Child ID]],attendance_list[Program],child_info[[#Headers],[TEAM_UP]])</f>
        <v>1</v>
      </c>
      <c r="AM1677" s="13" t="str">
        <f>IF(child_info[[#This Row],[TEAM_UP]]&gt;=12,"yes","no")</f>
        <v>no</v>
      </c>
      <c r="AN1677" s="36" t="str">
        <f>IFERROR(1/(1/_xlfn.MAXIFS(attendance_list[Date of attendence],attendance_list[Child ID],child_info[[#This Row],[Child ID]],attendance_list[Program],"TEAM_UP",attendance_list[Count2],12)),"---")</f>
        <v>---</v>
      </c>
      <c r="AO1677" s="13">
        <f>SUMIFS(attendance_list[Count],attendance_list[Child ID],child_info[[#This Row],[Child ID]],attendance_list[Program],child_info[[#Headers],[HEART]])</f>
        <v>0</v>
      </c>
      <c r="AP1677" s="13" t="str">
        <f>IF(child_info[[#This Row],[HEART]]&gt;=10,"yes","no")</f>
        <v>no</v>
      </c>
      <c r="AQ1677" s="36" t="str">
        <f>IFERROR(1/(1/_xlfn.MAXIFS(attendance_list[Date of attendence],attendance_list[Child ID],child_info[[#This Row],[Child ID]],attendance_list[Program],"HEART",attendance_list[Count2],10)),"---")</f>
        <v>---</v>
      </c>
      <c r="AR1677" s="13">
        <f>SUMIFS(attendance_list[Count],attendance_list[Child ID],child_info[[#This Row],[Child ID]],attendance_list[Program],child_info[[#Headers],[CYR]])</f>
        <v>0</v>
      </c>
      <c r="AS1677" s="13" t="str">
        <f>IF(child_info[[#This Row],[CYR]]&gt;=10,"yes","no")</f>
        <v>no</v>
      </c>
      <c r="AT1677" s="36" t="str">
        <f>IFERROR(1/(1/_xlfn.MAXIFS(attendance_list[Date of attendence],attendance_list[Child ID],child_info[[#This Row],[Child ID]],attendance_list[Program],"CYR",attendance_list[Count2],10)),"---")</f>
        <v>---</v>
      </c>
      <c r="AU1677" s="13">
        <f>SUMIFS(attendance_list[Count],attendance_list[Child ID],child_info[[#This Row],[Child ID]],attendance_list[Program],child_info[[#Headers],[ISMF]])</f>
        <v>1</v>
      </c>
      <c r="AV1677" s="13" t="str">
        <f>IF(child_info[[#This Row],[ISMF]]&gt;=10,"yes","no")</f>
        <v>no</v>
      </c>
      <c r="AW1677" s="36" t="str">
        <f>IFERROR(1/(1/_xlfn.MAXIFS(attendance_list[Date of attendence],attendance_list[Child ID],child_info[[#This Row],[Child ID]],attendance_list[Program],"ISMF",attendance_list[Count2],10)),"---")</f>
        <v>---</v>
      </c>
      <c r="AX1677" s="13">
        <f>SUMIFS(attendance_list[Count],attendance_list[Child ID],child_info[[#This Row],[Child ID]],attendance_list[Program],"safe_families")</f>
        <v>0</v>
      </c>
      <c r="AY1677" s="13">
        <f>SUMIFS(attendance_list[Count],attendance_list[Child ID],child_info[[#This Row],[Child ID]],attendance_list[Program],"JSWP")</f>
        <v>0</v>
      </c>
      <c r="AZ1677" s="13">
        <f>SUM(child_info[[#This Row],[SF (Safe Families)]:[JSWP (Joint session with parents)]])</f>
        <v>0</v>
      </c>
      <c r="BA1677" s="13" t="str">
        <f>IF(child_info[[#This Row],[SF + JSWP]]&gt;=5,"yes","no")</f>
        <v>no</v>
      </c>
      <c r="BB1677" s="36" t="str">
        <f>IFERROR(1/(1/_xlfn.MAXIFS(attendance_list[Date of attendence],attendance_list[Child ID],child_info[[#This Row],[Child ID]],attendance_list[Count SF+JSPW],5)),"---")</f>
        <v>---</v>
      </c>
      <c r="BC1677" s="40">
        <f>SUMIFS(attendance_list[Count],attendance_list[Child ID],child_info[[#This Row],[Child ID]],attendance_list[Program],"recreational_activity")</f>
        <v>0</v>
      </c>
      <c r="BD1677" s="13">
        <f>SUMIFS(attendance_list[Count],attendance_list[Child ID],child_info[[#This Row],[Child ID]],attendance_list[Program],"informal_education_activity")</f>
        <v>0</v>
      </c>
      <c r="BE1677" s="13">
        <f>SUMIFS(attendance_list[Count],attendance_list[Child ID],child_info[[#This Row],[Child ID]],attendance_list[Program],child_info[[#Headers],[SEL]])</f>
        <v>0</v>
      </c>
      <c r="BF1677" s="13">
        <f>SUMIFS(attendance_list[Count],attendance_list[Child ID],child_info[[#This Row],[Child ID]],attendance_list[Program],child_info[[#Headers],[SOCR]])</f>
        <v>0</v>
      </c>
      <c r="BG1677" s="13">
        <f>SUMIFS(attendance_list[Count],attendance_list[Child ID],child_info[[#This Row],[Child ID]],attendance_list[Program],child_info[[#Headers],[EORE]])</f>
        <v>0</v>
      </c>
      <c r="BH1677" s="13">
        <f>SUMIFS(attendance_list[Count],attendance_list[Child ID],child_info[[#This Row],[Child ID]],attendance_list[Program],child_info[[#Headers],[GBV]])</f>
        <v>0</v>
      </c>
      <c r="BI1677" s="13">
        <f>SUMIFS(attendance_list[Count],attendance_list[Child ID],child_info[[#This Row],[Child ID]],attendance_list[Program],child_info[[#Headers],[LA]])</f>
        <v>0</v>
      </c>
      <c r="BJ1677" t="s">
        <v>7650</v>
      </c>
      <c r="BK1677" t="s">
        <v>7650</v>
      </c>
      <c r="BL1677" t="s">
        <v>7650</v>
      </c>
      <c r="BM1677" t="s">
        <v>7650</v>
      </c>
      <c r="BN1677" t="s">
        <v>7650</v>
      </c>
      <c r="BO1677" t="s">
        <v>21</v>
      </c>
      <c r="BP1677" s="1">
        <v>46007.586909722224</v>
      </c>
      <c r="BQ1677" s="1">
        <v>46057.602546296293</v>
      </c>
      <c r="BR1677" t="s">
        <v>191</v>
      </c>
      <c r="BS1677" t="str">
        <f>_xlfn.CONCAT(child_info[[#This Row],[Сhild Full Name]],child_info[[#This Row],[Date of birth]])</f>
        <v>Кочетов Микита42116</v>
      </c>
    </row>
    <row r="1678" spans="1:71" customFormat="1" x14ac:dyDescent="0.25">
      <c r="A1678" t="s">
        <v>6357</v>
      </c>
      <c r="B1678" t="s">
        <v>91</v>
      </c>
      <c r="C1678" t="s">
        <v>11590</v>
      </c>
      <c r="D1678" t="s">
        <v>14</v>
      </c>
      <c r="E1678" t="s">
        <v>92</v>
      </c>
      <c r="F1678" t="s">
        <v>93</v>
      </c>
      <c r="G1678" t="s">
        <v>94</v>
      </c>
      <c r="H1678" t="s">
        <v>95</v>
      </c>
      <c r="I1678" t="s">
        <v>13</v>
      </c>
      <c r="J1678" s="36">
        <v>46004</v>
      </c>
      <c r="K1678" t="s">
        <v>6359</v>
      </c>
      <c r="L1678" t="s">
        <v>6360</v>
      </c>
      <c r="M1678" t="s">
        <v>11591</v>
      </c>
      <c r="N1678" t="s">
        <v>1188</v>
      </c>
      <c r="O1678" t="s">
        <v>11592</v>
      </c>
      <c r="P1678" s="37">
        <v>41186</v>
      </c>
      <c r="Q1678">
        <v>13</v>
      </c>
      <c r="R1678" t="s">
        <v>7754</v>
      </c>
      <c r="S1678">
        <v>13</v>
      </c>
      <c r="T1678" t="s">
        <v>7754</v>
      </c>
      <c r="U1678" t="s">
        <v>7631</v>
      </c>
      <c r="V1678" t="s">
        <v>184</v>
      </c>
      <c r="W1678" t="s">
        <v>7641</v>
      </c>
      <c r="X1678" t="s">
        <v>7633</v>
      </c>
      <c r="Y1678" t="s">
        <v>7633</v>
      </c>
      <c r="Z1678" t="s">
        <v>192</v>
      </c>
      <c r="AA1678" t="s">
        <v>7634</v>
      </c>
      <c r="AB1678" t="s">
        <v>11589</v>
      </c>
      <c r="AC1678" t="s">
        <v>8939</v>
      </c>
      <c r="AD1678" t="s">
        <v>192</v>
      </c>
      <c r="AE1678" t="s">
        <v>192</v>
      </c>
      <c r="AF1678" t="s">
        <v>590</v>
      </c>
      <c r="AG1678" t="s">
        <v>188</v>
      </c>
      <c r="AH1678" s="13" t="str" cm="1">
        <f t="array" ref="AH1678">IFERROR(_xlfn.TEXTJOIN(", ", TRUE, _xlfn.UNIQUE(_xlfn._xlws.FILTER(attendance_list[Group number], attendance_list[Child ID]=child_info[[#This Row],[Child ID]]))), "no match")</f>
        <v>6 + років</v>
      </c>
      <c r="AI1678" s="13">
        <f>SUMIFS(attendance_list[Count],attendance_list[Child ID],child_info[[#This Row],[Child ID]])</f>
        <v>2</v>
      </c>
      <c r="AJ1678" s="36">
        <f>IFERROR(1/(1/_xlfn.MAXIFS(attendance_list[Date of attendence],attendance_list[Child ID],child_info[[#This Row],[Child ID]],attendance_list[Count Visits],1)),"---")</f>
        <v>46004</v>
      </c>
      <c r="AK1678" s="36">
        <f>IFERROR(1/(1/_xlfn.MAXIFS(attendance_list[Date of attendence],attendance_list[Child ID],child_info[[#This Row],[Child ID]],attendance_list[Count Visits],2)),"---")</f>
        <v>46004</v>
      </c>
      <c r="AL1678" s="13">
        <f>SUMIFS(attendance_list[Count],attendance_list[Child ID],child_info[[#This Row],[Child ID]],attendance_list[Program],child_info[[#Headers],[TEAM_UP]])</f>
        <v>1</v>
      </c>
      <c r="AM1678" s="13" t="str">
        <f>IF(child_info[[#This Row],[TEAM_UP]]&gt;=12,"yes","no")</f>
        <v>no</v>
      </c>
      <c r="AN1678" s="36" t="str">
        <f>IFERROR(1/(1/_xlfn.MAXIFS(attendance_list[Date of attendence],attendance_list[Child ID],child_info[[#This Row],[Child ID]],attendance_list[Program],"TEAM_UP",attendance_list[Count2],12)),"---")</f>
        <v>---</v>
      </c>
      <c r="AO1678" s="13">
        <f>SUMIFS(attendance_list[Count],attendance_list[Child ID],child_info[[#This Row],[Child ID]],attendance_list[Program],child_info[[#Headers],[HEART]])</f>
        <v>0</v>
      </c>
      <c r="AP1678" s="13" t="str">
        <f>IF(child_info[[#This Row],[HEART]]&gt;=10,"yes","no")</f>
        <v>no</v>
      </c>
      <c r="AQ1678" s="36" t="str">
        <f>IFERROR(1/(1/_xlfn.MAXIFS(attendance_list[Date of attendence],attendance_list[Child ID],child_info[[#This Row],[Child ID]],attendance_list[Program],"HEART",attendance_list[Count2],10)),"---")</f>
        <v>---</v>
      </c>
      <c r="AR1678" s="13">
        <f>SUMIFS(attendance_list[Count],attendance_list[Child ID],child_info[[#This Row],[Child ID]],attendance_list[Program],child_info[[#Headers],[CYR]])</f>
        <v>0</v>
      </c>
      <c r="AS1678" s="13" t="str">
        <f>IF(child_info[[#This Row],[CYR]]&gt;=10,"yes","no")</f>
        <v>no</v>
      </c>
      <c r="AT1678" s="36" t="str">
        <f>IFERROR(1/(1/_xlfn.MAXIFS(attendance_list[Date of attendence],attendance_list[Child ID],child_info[[#This Row],[Child ID]],attendance_list[Program],"CYR",attendance_list[Count2],10)),"---")</f>
        <v>---</v>
      </c>
      <c r="AU1678" s="13">
        <f>SUMIFS(attendance_list[Count],attendance_list[Child ID],child_info[[#This Row],[Child ID]],attendance_list[Program],child_info[[#Headers],[ISMF]])</f>
        <v>1</v>
      </c>
      <c r="AV1678" s="13" t="str">
        <f>IF(child_info[[#This Row],[ISMF]]&gt;=10,"yes","no")</f>
        <v>no</v>
      </c>
      <c r="AW1678" s="36" t="str">
        <f>IFERROR(1/(1/_xlfn.MAXIFS(attendance_list[Date of attendence],attendance_list[Child ID],child_info[[#This Row],[Child ID]],attendance_list[Program],"ISMF",attendance_list[Count2],10)),"---")</f>
        <v>---</v>
      </c>
      <c r="AX1678" s="13">
        <f>SUMIFS(attendance_list[Count],attendance_list[Child ID],child_info[[#This Row],[Child ID]],attendance_list[Program],"safe_families")</f>
        <v>0</v>
      </c>
      <c r="AY1678" s="13">
        <f>SUMIFS(attendance_list[Count],attendance_list[Child ID],child_info[[#This Row],[Child ID]],attendance_list[Program],"JSWP")</f>
        <v>0</v>
      </c>
      <c r="AZ1678" s="13">
        <f>SUM(child_info[[#This Row],[SF (Safe Families)]:[JSWP (Joint session with parents)]])</f>
        <v>0</v>
      </c>
      <c r="BA1678" s="13" t="str">
        <f>IF(child_info[[#This Row],[SF + JSWP]]&gt;=5,"yes","no")</f>
        <v>no</v>
      </c>
      <c r="BB1678" s="36" t="str">
        <f>IFERROR(1/(1/_xlfn.MAXIFS(attendance_list[Date of attendence],attendance_list[Child ID],child_info[[#This Row],[Child ID]],attendance_list[Count SF+JSPW],5)),"---")</f>
        <v>---</v>
      </c>
      <c r="BC1678" s="40">
        <f>SUMIFS(attendance_list[Count],attendance_list[Child ID],child_info[[#This Row],[Child ID]],attendance_list[Program],"recreational_activity")</f>
        <v>0</v>
      </c>
      <c r="BD1678" s="13">
        <f>SUMIFS(attendance_list[Count],attendance_list[Child ID],child_info[[#This Row],[Child ID]],attendance_list[Program],"informal_education_activity")</f>
        <v>0</v>
      </c>
      <c r="BE1678" s="13">
        <f>SUMIFS(attendance_list[Count],attendance_list[Child ID],child_info[[#This Row],[Child ID]],attendance_list[Program],child_info[[#Headers],[SEL]])</f>
        <v>0</v>
      </c>
      <c r="BF1678" s="13">
        <f>SUMIFS(attendance_list[Count],attendance_list[Child ID],child_info[[#This Row],[Child ID]],attendance_list[Program],child_info[[#Headers],[SOCR]])</f>
        <v>0</v>
      </c>
      <c r="BG1678" s="13">
        <f>SUMIFS(attendance_list[Count],attendance_list[Child ID],child_info[[#This Row],[Child ID]],attendance_list[Program],child_info[[#Headers],[EORE]])</f>
        <v>0</v>
      </c>
      <c r="BH1678" s="13">
        <f>SUMIFS(attendance_list[Count],attendance_list[Child ID],child_info[[#This Row],[Child ID]],attendance_list[Program],child_info[[#Headers],[GBV]])</f>
        <v>0</v>
      </c>
      <c r="BI1678" s="13">
        <f>SUMIFS(attendance_list[Count],attendance_list[Child ID],child_info[[#This Row],[Child ID]],attendance_list[Program],child_info[[#Headers],[LA]])</f>
        <v>0</v>
      </c>
      <c r="BJ1678" t="s">
        <v>7650</v>
      </c>
      <c r="BK1678" t="s">
        <v>7650</v>
      </c>
      <c r="BL1678" t="s">
        <v>7650</v>
      </c>
      <c r="BM1678" t="s">
        <v>7650</v>
      </c>
      <c r="BN1678" t="s">
        <v>7650</v>
      </c>
      <c r="BO1678" t="s">
        <v>21</v>
      </c>
      <c r="BP1678" s="1">
        <v>46007.586909722224</v>
      </c>
      <c r="BQ1678" s="1">
        <v>46057.602905092594</v>
      </c>
      <c r="BR1678" t="s">
        <v>191</v>
      </c>
      <c r="BS1678" t="str">
        <f>_xlfn.CONCAT(child_info[[#This Row],[Сhild Full Name]],child_info[[#This Row],[Date of birth]])</f>
        <v>Кочетова Олександра41186</v>
      </c>
    </row>
    <row r="1679" spans="1:71" customFormat="1" x14ac:dyDescent="0.25">
      <c r="A1679" t="s">
        <v>6363</v>
      </c>
      <c r="B1679" t="s">
        <v>91</v>
      </c>
      <c r="C1679" t="s">
        <v>11595</v>
      </c>
      <c r="D1679" t="s">
        <v>14</v>
      </c>
      <c r="E1679" t="s">
        <v>92</v>
      </c>
      <c r="F1679" t="s">
        <v>93</v>
      </c>
      <c r="G1679" t="s">
        <v>94</v>
      </c>
      <c r="H1679" t="s">
        <v>95</v>
      </c>
      <c r="I1679" t="s">
        <v>13</v>
      </c>
      <c r="J1679" s="36">
        <v>46004</v>
      </c>
      <c r="K1679" t="s">
        <v>6366</v>
      </c>
      <c r="L1679" t="s">
        <v>6367</v>
      </c>
      <c r="M1679" t="s">
        <v>6364</v>
      </c>
      <c r="N1679" t="s">
        <v>210</v>
      </c>
      <c r="O1679" t="s">
        <v>11596</v>
      </c>
      <c r="P1679" s="37">
        <v>41890</v>
      </c>
      <c r="Q1679">
        <v>11</v>
      </c>
      <c r="R1679" t="s">
        <v>7754</v>
      </c>
      <c r="S1679">
        <v>11</v>
      </c>
      <c r="T1679" t="s">
        <v>7754</v>
      </c>
      <c r="U1679" t="s">
        <v>7631</v>
      </c>
      <c r="V1679" t="s">
        <v>184</v>
      </c>
      <c r="W1679" t="s">
        <v>7641</v>
      </c>
      <c r="X1679" t="s">
        <v>7633</v>
      </c>
      <c r="Y1679" t="s">
        <v>7633</v>
      </c>
      <c r="Z1679" t="s">
        <v>192</v>
      </c>
      <c r="AA1679" t="s">
        <v>7634</v>
      </c>
      <c r="AB1679" t="s">
        <v>11589</v>
      </c>
      <c r="AC1679" t="s">
        <v>8573</v>
      </c>
      <c r="AD1679" t="s">
        <v>192</v>
      </c>
      <c r="AE1679" t="s">
        <v>192</v>
      </c>
      <c r="AF1679" t="s">
        <v>590</v>
      </c>
      <c r="AG1679" t="s">
        <v>188</v>
      </c>
      <c r="AH1679" s="13" t="str" cm="1">
        <f t="array" ref="AH1679">IFERROR(_xlfn.TEXTJOIN(", ", TRUE, _xlfn.UNIQUE(_xlfn._xlws.FILTER(attendance_list[Group number], attendance_list[Child ID]=child_info[[#This Row],[Child ID]]))), "no match")</f>
        <v>6 + років</v>
      </c>
      <c r="AI1679" s="13">
        <f>SUMIFS(attendance_list[Count],attendance_list[Child ID],child_info[[#This Row],[Child ID]])</f>
        <v>2</v>
      </c>
      <c r="AJ1679" s="36">
        <f>IFERROR(1/(1/_xlfn.MAXIFS(attendance_list[Date of attendence],attendance_list[Child ID],child_info[[#This Row],[Child ID]],attendance_list[Count Visits],1)),"---")</f>
        <v>46004</v>
      </c>
      <c r="AK1679" s="36">
        <f>IFERROR(1/(1/_xlfn.MAXIFS(attendance_list[Date of attendence],attendance_list[Child ID],child_info[[#This Row],[Child ID]],attendance_list[Count Visits],2)),"---")</f>
        <v>46004</v>
      </c>
      <c r="AL1679" s="13">
        <f>SUMIFS(attendance_list[Count],attendance_list[Child ID],child_info[[#This Row],[Child ID]],attendance_list[Program],child_info[[#Headers],[TEAM_UP]])</f>
        <v>1</v>
      </c>
      <c r="AM1679" s="13" t="str">
        <f>IF(child_info[[#This Row],[TEAM_UP]]&gt;=12,"yes","no")</f>
        <v>no</v>
      </c>
      <c r="AN1679" s="36" t="str">
        <f>IFERROR(1/(1/_xlfn.MAXIFS(attendance_list[Date of attendence],attendance_list[Child ID],child_info[[#This Row],[Child ID]],attendance_list[Program],"TEAM_UP",attendance_list[Count2],12)),"---")</f>
        <v>---</v>
      </c>
      <c r="AO1679" s="13">
        <f>SUMIFS(attendance_list[Count],attendance_list[Child ID],child_info[[#This Row],[Child ID]],attendance_list[Program],child_info[[#Headers],[HEART]])</f>
        <v>0</v>
      </c>
      <c r="AP1679" s="13" t="str">
        <f>IF(child_info[[#This Row],[HEART]]&gt;=10,"yes","no")</f>
        <v>no</v>
      </c>
      <c r="AQ1679" s="36" t="str">
        <f>IFERROR(1/(1/_xlfn.MAXIFS(attendance_list[Date of attendence],attendance_list[Child ID],child_info[[#This Row],[Child ID]],attendance_list[Program],"HEART",attendance_list[Count2],10)),"---")</f>
        <v>---</v>
      </c>
      <c r="AR1679" s="13">
        <f>SUMIFS(attendance_list[Count],attendance_list[Child ID],child_info[[#This Row],[Child ID]],attendance_list[Program],child_info[[#Headers],[CYR]])</f>
        <v>0</v>
      </c>
      <c r="AS1679" s="13" t="str">
        <f>IF(child_info[[#This Row],[CYR]]&gt;=10,"yes","no")</f>
        <v>no</v>
      </c>
      <c r="AT1679" s="36" t="str">
        <f>IFERROR(1/(1/_xlfn.MAXIFS(attendance_list[Date of attendence],attendance_list[Child ID],child_info[[#This Row],[Child ID]],attendance_list[Program],"CYR",attendance_list[Count2],10)),"---")</f>
        <v>---</v>
      </c>
      <c r="AU1679" s="13">
        <f>SUMIFS(attendance_list[Count],attendance_list[Child ID],child_info[[#This Row],[Child ID]],attendance_list[Program],child_info[[#Headers],[ISMF]])</f>
        <v>1</v>
      </c>
      <c r="AV1679" s="13" t="str">
        <f>IF(child_info[[#This Row],[ISMF]]&gt;=10,"yes","no")</f>
        <v>no</v>
      </c>
      <c r="AW1679" s="36" t="str">
        <f>IFERROR(1/(1/_xlfn.MAXIFS(attendance_list[Date of attendence],attendance_list[Child ID],child_info[[#This Row],[Child ID]],attendance_list[Program],"ISMF",attendance_list[Count2],10)),"---")</f>
        <v>---</v>
      </c>
      <c r="AX1679" s="13">
        <f>SUMIFS(attendance_list[Count],attendance_list[Child ID],child_info[[#This Row],[Child ID]],attendance_list[Program],"safe_families")</f>
        <v>0</v>
      </c>
      <c r="AY1679" s="13">
        <f>SUMIFS(attendance_list[Count],attendance_list[Child ID],child_info[[#This Row],[Child ID]],attendance_list[Program],"JSWP")</f>
        <v>0</v>
      </c>
      <c r="AZ1679" s="13">
        <f>SUM(child_info[[#This Row],[SF (Safe Families)]:[JSWP (Joint session with parents)]])</f>
        <v>0</v>
      </c>
      <c r="BA1679" s="13" t="str">
        <f>IF(child_info[[#This Row],[SF + JSWP]]&gt;=5,"yes","no")</f>
        <v>no</v>
      </c>
      <c r="BB1679" s="36" t="str">
        <f>IFERROR(1/(1/_xlfn.MAXIFS(attendance_list[Date of attendence],attendance_list[Child ID],child_info[[#This Row],[Child ID]],attendance_list[Count SF+JSPW],5)),"---")</f>
        <v>---</v>
      </c>
      <c r="BC1679" s="40">
        <f>SUMIFS(attendance_list[Count],attendance_list[Child ID],child_info[[#This Row],[Child ID]],attendance_list[Program],"recreational_activity")</f>
        <v>0</v>
      </c>
      <c r="BD1679" s="13">
        <f>SUMIFS(attendance_list[Count],attendance_list[Child ID],child_info[[#This Row],[Child ID]],attendance_list[Program],"informal_education_activity")</f>
        <v>0</v>
      </c>
      <c r="BE1679" s="13">
        <f>SUMIFS(attendance_list[Count],attendance_list[Child ID],child_info[[#This Row],[Child ID]],attendance_list[Program],child_info[[#Headers],[SEL]])</f>
        <v>0</v>
      </c>
      <c r="BF1679" s="13">
        <f>SUMIFS(attendance_list[Count],attendance_list[Child ID],child_info[[#This Row],[Child ID]],attendance_list[Program],child_info[[#Headers],[SOCR]])</f>
        <v>0</v>
      </c>
      <c r="BG1679" s="13">
        <f>SUMIFS(attendance_list[Count],attendance_list[Child ID],child_info[[#This Row],[Child ID]],attendance_list[Program],child_info[[#Headers],[EORE]])</f>
        <v>0</v>
      </c>
      <c r="BH1679" s="13">
        <f>SUMIFS(attendance_list[Count],attendance_list[Child ID],child_info[[#This Row],[Child ID]],attendance_list[Program],child_info[[#Headers],[GBV]])</f>
        <v>0</v>
      </c>
      <c r="BI1679" s="13">
        <f>SUMIFS(attendance_list[Count],attendance_list[Child ID],child_info[[#This Row],[Child ID]],attendance_list[Program],child_info[[#Headers],[LA]])</f>
        <v>0</v>
      </c>
      <c r="BJ1679" t="s">
        <v>7650</v>
      </c>
      <c r="BK1679" t="s">
        <v>7650</v>
      </c>
      <c r="BL1679" t="s">
        <v>7650</v>
      </c>
      <c r="BM1679" t="s">
        <v>7650</v>
      </c>
      <c r="BN1679" t="s">
        <v>7650</v>
      </c>
      <c r="BO1679" t="s">
        <v>21</v>
      </c>
      <c r="BP1679" s="1">
        <v>46007.58935185185</v>
      </c>
      <c r="BQ1679" s="1">
        <v>46057.60193287037</v>
      </c>
      <c r="BR1679" t="s">
        <v>191</v>
      </c>
      <c r="BS1679" t="str">
        <f>_xlfn.CONCAT(child_info[[#This Row],[Сhild Full Name]],child_info[[#This Row],[Date of birth]])</f>
        <v>Дубовік Надія41890</v>
      </c>
    </row>
    <row r="1680" spans="1:71" customFormat="1" x14ac:dyDescent="0.25">
      <c r="A1680" t="s">
        <v>6368</v>
      </c>
      <c r="B1680" t="s">
        <v>91</v>
      </c>
      <c r="C1680" t="s">
        <v>11597</v>
      </c>
      <c r="D1680" t="s">
        <v>14</v>
      </c>
      <c r="E1680" t="s">
        <v>92</v>
      </c>
      <c r="F1680" t="s">
        <v>93</v>
      </c>
      <c r="G1680" t="s">
        <v>94</v>
      </c>
      <c r="H1680" t="s">
        <v>95</v>
      </c>
      <c r="I1680" t="s">
        <v>13</v>
      </c>
      <c r="J1680" s="36">
        <v>46004</v>
      </c>
      <c r="K1680" t="s">
        <v>6369</v>
      </c>
      <c r="L1680" t="s">
        <v>6370</v>
      </c>
      <c r="M1680" t="s">
        <v>2749</v>
      </c>
      <c r="N1680" t="s">
        <v>235</v>
      </c>
      <c r="O1680" t="s">
        <v>11598</v>
      </c>
      <c r="P1680" s="37">
        <v>42069</v>
      </c>
      <c r="Q1680">
        <v>10</v>
      </c>
      <c r="R1680" t="s">
        <v>7754</v>
      </c>
      <c r="S1680">
        <v>10</v>
      </c>
      <c r="T1680" t="s">
        <v>7754</v>
      </c>
      <c r="U1680" t="s">
        <v>7631</v>
      </c>
      <c r="V1680" t="s">
        <v>184</v>
      </c>
      <c r="W1680" t="s">
        <v>7641</v>
      </c>
      <c r="X1680" t="s">
        <v>7633</v>
      </c>
      <c r="Y1680" t="s">
        <v>7633</v>
      </c>
      <c r="Z1680" t="s">
        <v>192</v>
      </c>
      <c r="AA1680" t="s">
        <v>7634</v>
      </c>
      <c r="AB1680" t="s">
        <v>11589</v>
      </c>
      <c r="AC1680" t="s">
        <v>7938</v>
      </c>
      <c r="AD1680" t="s">
        <v>192</v>
      </c>
      <c r="AE1680" t="s">
        <v>192</v>
      </c>
      <c r="AF1680" t="s">
        <v>590</v>
      </c>
      <c r="AG1680" t="s">
        <v>188</v>
      </c>
      <c r="AH1680" s="13" t="str" cm="1">
        <f t="array" ref="AH1680">IFERROR(_xlfn.TEXTJOIN(", ", TRUE, _xlfn.UNIQUE(_xlfn._xlws.FILTER(attendance_list[Group number], attendance_list[Child ID]=child_info[[#This Row],[Child ID]]))), "no match")</f>
        <v>6 + років</v>
      </c>
      <c r="AI1680" s="13">
        <f>SUMIFS(attendance_list[Count],attendance_list[Child ID],child_info[[#This Row],[Child ID]])</f>
        <v>2</v>
      </c>
      <c r="AJ1680" s="36">
        <f>IFERROR(1/(1/_xlfn.MAXIFS(attendance_list[Date of attendence],attendance_list[Child ID],child_info[[#This Row],[Child ID]],attendance_list[Count Visits],1)),"---")</f>
        <v>46004</v>
      </c>
      <c r="AK1680" s="36">
        <f>IFERROR(1/(1/_xlfn.MAXIFS(attendance_list[Date of attendence],attendance_list[Child ID],child_info[[#This Row],[Child ID]],attendance_list[Count Visits],2)),"---")</f>
        <v>46004</v>
      </c>
      <c r="AL1680" s="13">
        <f>SUMIFS(attendance_list[Count],attendance_list[Child ID],child_info[[#This Row],[Child ID]],attendance_list[Program],child_info[[#Headers],[TEAM_UP]])</f>
        <v>1</v>
      </c>
      <c r="AM1680" s="13" t="str">
        <f>IF(child_info[[#This Row],[TEAM_UP]]&gt;=12,"yes","no")</f>
        <v>no</v>
      </c>
      <c r="AN1680" s="36" t="str">
        <f>IFERROR(1/(1/_xlfn.MAXIFS(attendance_list[Date of attendence],attendance_list[Child ID],child_info[[#This Row],[Child ID]],attendance_list[Program],"TEAM_UP",attendance_list[Count2],12)),"---")</f>
        <v>---</v>
      </c>
      <c r="AO1680" s="13">
        <f>SUMIFS(attendance_list[Count],attendance_list[Child ID],child_info[[#This Row],[Child ID]],attendance_list[Program],child_info[[#Headers],[HEART]])</f>
        <v>0</v>
      </c>
      <c r="AP1680" s="13" t="str">
        <f>IF(child_info[[#This Row],[HEART]]&gt;=10,"yes","no")</f>
        <v>no</v>
      </c>
      <c r="AQ1680" s="36" t="str">
        <f>IFERROR(1/(1/_xlfn.MAXIFS(attendance_list[Date of attendence],attendance_list[Child ID],child_info[[#This Row],[Child ID]],attendance_list[Program],"HEART",attendance_list[Count2],10)),"---")</f>
        <v>---</v>
      </c>
      <c r="AR1680" s="13">
        <f>SUMIFS(attendance_list[Count],attendance_list[Child ID],child_info[[#This Row],[Child ID]],attendance_list[Program],child_info[[#Headers],[CYR]])</f>
        <v>0</v>
      </c>
      <c r="AS1680" s="13" t="str">
        <f>IF(child_info[[#This Row],[CYR]]&gt;=10,"yes","no")</f>
        <v>no</v>
      </c>
      <c r="AT1680" s="36" t="str">
        <f>IFERROR(1/(1/_xlfn.MAXIFS(attendance_list[Date of attendence],attendance_list[Child ID],child_info[[#This Row],[Child ID]],attendance_list[Program],"CYR",attendance_list[Count2],10)),"---")</f>
        <v>---</v>
      </c>
      <c r="AU1680" s="13">
        <f>SUMIFS(attendance_list[Count],attendance_list[Child ID],child_info[[#This Row],[Child ID]],attendance_list[Program],child_info[[#Headers],[ISMF]])</f>
        <v>1</v>
      </c>
      <c r="AV1680" s="13" t="str">
        <f>IF(child_info[[#This Row],[ISMF]]&gt;=10,"yes","no")</f>
        <v>no</v>
      </c>
      <c r="AW1680" s="36" t="str">
        <f>IFERROR(1/(1/_xlfn.MAXIFS(attendance_list[Date of attendence],attendance_list[Child ID],child_info[[#This Row],[Child ID]],attendance_list[Program],"ISMF",attendance_list[Count2],10)),"---")</f>
        <v>---</v>
      </c>
      <c r="AX1680" s="13">
        <f>SUMIFS(attendance_list[Count],attendance_list[Child ID],child_info[[#This Row],[Child ID]],attendance_list[Program],"safe_families")</f>
        <v>0</v>
      </c>
      <c r="AY1680" s="13">
        <f>SUMIFS(attendance_list[Count],attendance_list[Child ID],child_info[[#This Row],[Child ID]],attendance_list[Program],"JSWP")</f>
        <v>0</v>
      </c>
      <c r="AZ1680" s="13">
        <f>SUM(child_info[[#This Row],[SF (Safe Families)]:[JSWP (Joint session with parents)]])</f>
        <v>0</v>
      </c>
      <c r="BA1680" s="13" t="str">
        <f>IF(child_info[[#This Row],[SF + JSWP]]&gt;=5,"yes","no")</f>
        <v>no</v>
      </c>
      <c r="BB1680" s="36" t="str">
        <f>IFERROR(1/(1/_xlfn.MAXIFS(attendance_list[Date of attendence],attendance_list[Child ID],child_info[[#This Row],[Child ID]],attendance_list[Count SF+JSPW],5)),"---")</f>
        <v>---</v>
      </c>
      <c r="BC1680" s="40">
        <f>SUMIFS(attendance_list[Count],attendance_list[Child ID],child_info[[#This Row],[Child ID]],attendance_list[Program],"recreational_activity")</f>
        <v>0</v>
      </c>
      <c r="BD1680" s="13">
        <f>SUMIFS(attendance_list[Count],attendance_list[Child ID],child_info[[#This Row],[Child ID]],attendance_list[Program],"informal_education_activity")</f>
        <v>0</v>
      </c>
      <c r="BE1680" s="13">
        <f>SUMIFS(attendance_list[Count],attendance_list[Child ID],child_info[[#This Row],[Child ID]],attendance_list[Program],child_info[[#Headers],[SEL]])</f>
        <v>0</v>
      </c>
      <c r="BF1680" s="13">
        <f>SUMIFS(attendance_list[Count],attendance_list[Child ID],child_info[[#This Row],[Child ID]],attendance_list[Program],child_info[[#Headers],[SOCR]])</f>
        <v>0</v>
      </c>
      <c r="BG1680" s="13">
        <f>SUMIFS(attendance_list[Count],attendance_list[Child ID],child_info[[#This Row],[Child ID]],attendance_list[Program],child_info[[#Headers],[EORE]])</f>
        <v>0</v>
      </c>
      <c r="BH1680" s="13">
        <f>SUMIFS(attendance_list[Count],attendance_list[Child ID],child_info[[#This Row],[Child ID]],attendance_list[Program],child_info[[#Headers],[GBV]])</f>
        <v>0</v>
      </c>
      <c r="BI1680" s="13">
        <f>SUMIFS(attendance_list[Count],attendance_list[Child ID],child_info[[#This Row],[Child ID]],attendance_list[Program],child_info[[#Headers],[LA]])</f>
        <v>0</v>
      </c>
      <c r="BJ1680" t="s">
        <v>7650</v>
      </c>
      <c r="BK1680" t="s">
        <v>7650</v>
      </c>
      <c r="BL1680" t="s">
        <v>7650</v>
      </c>
      <c r="BM1680" t="s">
        <v>7650</v>
      </c>
      <c r="BN1680" t="s">
        <v>7650</v>
      </c>
      <c r="BO1680" t="s">
        <v>21</v>
      </c>
      <c r="BP1680" s="1">
        <v>46007.593263888892</v>
      </c>
      <c r="BQ1680" s="1">
        <v>46057.601759259262</v>
      </c>
      <c r="BR1680" t="s">
        <v>191</v>
      </c>
      <c r="BS1680" t="str">
        <f>_xlfn.CONCAT(child_info[[#This Row],[Сhild Full Name]],child_info[[#This Row],[Date of birth]])</f>
        <v>Чеботарьова Ірина42069</v>
      </c>
    </row>
    <row r="1681" spans="1:71" customFormat="1" x14ac:dyDescent="0.25">
      <c r="A1681" t="s">
        <v>6371</v>
      </c>
      <c r="B1681" t="s">
        <v>91</v>
      </c>
      <c r="C1681" t="s">
        <v>11599</v>
      </c>
      <c r="D1681" t="s">
        <v>14</v>
      </c>
      <c r="E1681" t="s">
        <v>92</v>
      </c>
      <c r="F1681" t="s">
        <v>93</v>
      </c>
      <c r="G1681" t="s">
        <v>94</v>
      </c>
      <c r="H1681" t="s">
        <v>95</v>
      </c>
      <c r="I1681" t="s">
        <v>13</v>
      </c>
      <c r="J1681" s="36">
        <v>46004</v>
      </c>
      <c r="K1681" t="s">
        <v>6373</v>
      </c>
      <c r="L1681" t="s">
        <v>6374</v>
      </c>
      <c r="M1681" t="s">
        <v>6372</v>
      </c>
      <c r="N1681" t="s">
        <v>3942</v>
      </c>
      <c r="O1681" t="s">
        <v>11600</v>
      </c>
      <c r="P1681" s="37">
        <v>41871</v>
      </c>
      <c r="Q1681">
        <v>11</v>
      </c>
      <c r="R1681" t="s">
        <v>7754</v>
      </c>
      <c r="S1681">
        <v>11</v>
      </c>
      <c r="T1681" t="s">
        <v>7754</v>
      </c>
      <c r="U1681" t="s">
        <v>7631</v>
      </c>
      <c r="V1681" t="s">
        <v>184</v>
      </c>
      <c r="W1681" t="s">
        <v>7641</v>
      </c>
      <c r="X1681" t="s">
        <v>7633</v>
      </c>
      <c r="Y1681" t="s">
        <v>7633</v>
      </c>
      <c r="Z1681" t="s">
        <v>192</v>
      </c>
      <c r="AA1681" t="s">
        <v>7634</v>
      </c>
      <c r="AB1681" t="s">
        <v>11589</v>
      </c>
      <c r="AC1681" t="s">
        <v>8573</v>
      </c>
      <c r="AD1681" t="s">
        <v>192</v>
      </c>
      <c r="AE1681" t="s">
        <v>192</v>
      </c>
      <c r="AF1681" t="s">
        <v>590</v>
      </c>
      <c r="AG1681" t="s">
        <v>188</v>
      </c>
      <c r="AH1681" s="13" t="str" cm="1">
        <f t="array" ref="AH1681">IFERROR(_xlfn.TEXTJOIN(", ", TRUE, _xlfn.UNIQUE(_xlfn._xlws.FILTER(attendance_list[Group number], attendance_list[Child ID]=child_info[[#This Row],[Child ID]]))), "no match")</f>
        <v>6 + років</v>
      </c>
      <c r="AI1681" s="13">
        <f>SUMIFS(attendance_list[Count],attendance_list[Child ID],child_info[[#This Row],[Child ID]])</f>
        <v>2</v>
      </c>
      <c r="AJ1681" s="36">
        <f>IFERROR(1/(1/_xlfn.MAXIFS(attendance_list[Date of attendence],attendance_list[Child ID],child_info[[#This Row],[Child ID]],attendance_list[Count Visits],1)),"---")</f>
        <v>46004</v>
      </c>
      <c r="AK1681" s="36">
        <f>IFERROR(1/(1/_xlfn.MAXIFS(attendance_list[Date of attendence],attendance_list[Child ID],child_info[[#This Row],[Child ID]],attendance_list[Count Visits],2)),"---")</f>
        <v>46004</v>
      </c>
      <c r="AL1681" s="13">
        <f>SUMIFS(attendance_list[Count],attendance_list[Child ID],child_info[[#This Row],[Child ID]],attendance_list[Program],child_info[[#Headers],[TEAM_UP]])</f>
        <v>1</v>
      </c>
      <c r="AM1681" s="13" t="str">
        <f>IF(child_info[[#This Row],[TEAM_UP]]&gt;=12,"yes","no")</f>
        <v>no</v>
      </c>
      <c r="AN1681" s="36" t="str">
        <f>IFERROR(1/(1/_xlfn.MAXIFS(attendance_list[Date of attendence],attendance_list[Child ID],child_info[[#This Row],[Child ID]],attendance_list[Program],"TEAM_UP",attendance_list[Count2],12)),"---")</f>
        <v>---</v>
      </c>
      <c r="AO1681" s="13">
        <f>SUMIFS(attendance_list[Count],attendance_list[Child ID],child_info[[#This Row],[Child ID]],attendance_list[Program],child_info[[#Headers],[HEART]])</f>
        <v>0</v>
      </c>
      <c r="AP1681" s="13" t="str">
        <f>IF(child_info[[#This Row],[HEART]]&gt;=10,"yes","no")</f>
        <v>no</v>
      </c>
      <c r="AQ1681" s="36" t="str">
        <f>IFERROR(1/(1/_xlfn.MAXIFS(attendance_list[Date of attendence],attendance_list[Child ID],child_info[[#This Row],[Child ID]],attendance_list[Program],"HEART",attendance_list[Count2],10)),"---")</f>
        <v>---</v>
      </c>
      <c r="AR1681" s="13">
        <f>SUMIFS(attendance_list[Count],attendance_list[Child ID],child_info[[#This Row],[Child ID]],attendance_list[Program],child_info[[#Headers],[CYR]])</f>
        <v>0</v>
      </c>
      <c r="AS1681" s="13" t="str">
        <f>IF(child_info[[#This Row],[CYR]]&gt;=10,"yes","no")</f>
        <v>no</v>
      </c>
      <c r="AT1681" s="36" t="str">
        <f>IFERROR(1/(1/_xlfn.MAXIFS(attendance_list[Date of attendence],attendance_list[Child ID],child_info[[#This Row],[Child ID]],attendance_list[Program],"CYR",attendance_list[Count2],10)),"---")</f>
        <v>---</v>
      </c>
      <c r="AU1681" s="13">
        <f>SUMIFS(attendance_list[Count],attendance_list[Child ID],child_info[[#This Row],[Child ID]],attendance_list[Program],child_info[[#Headers],[ISMF]])</f>
        <v>1</v>
      </c>
      <c r="AV1681" s="13" t="str">
        <f>IF(child_info[[#This Row],[ISMF]]&gt;=10,"yes","no")</f>
        <v>no</v>
      </c>
      <c r="AW1681" s="36" t="str">
        <f>IFERROR(1/(1/_xlfn.MAXIFS(attendance_list[Date of attendence],attendance_list[Child ID],child_info[[#This Row],[Child ID]],attendance_list[Program],"ISMF",attendance_list[Count2],10)),"---")</f>
        <v>---</v>
      </c>
      <c r="AX1681" s="13">
        <f>SUMIFS(attendance_list[Count],attendance_list[Child ID],child_info[[#This Row],[Child ID]],attendance_list[Program],"safe_families")</f>
        <v>0</v>
      </c>
      <c r="AY1681" s="13">
        <f>SUMIFS(attendance_list[Count],attendance_list[Child ID],child_info[[#This Row],[Child ID]],attendance_list[Program],"JSWP")</f>
        <v>0</v>
      </c>
      <c r="AZ1681" s="13">
        <f>SUM(child_info[[#This Row],[SF (Safe Families)]:[JSWP (Joint session with parents)]])</f>
        <v>0</v>
      </c>
      <c r="BA1681" s="13" t="str">
        <f>IF(child_info[[#This Row],[SF + JSWP]]&gt;=5,"yes","no")</f>
        <v>no</v>
      </c>
      <c r="BB1681" s="36" t="str">
        <f>IFERROR(1/(1/_xlfn.MAXIFS(attendance_list[Date of attendence],attendance_list[Child ID],child_info[[#This Row],[Child ID]],attendance_list[Count SF+JSPW],5)),"---")</f>
        <v>---</v>
      </c>
      <c r="BC1681" s="40">
        <f>SUMIFS(attendance_list[Count],attendance_list[Child ID],child_info[[#This Row],[Child ID]],attendance_list[Program],"recreational_activity")</f>
        <v>0</v>
      </c>
      <c r="BD1681" s="13">
        <f>SUMIFS(attendance_list[Count],attendance_list[Child ID],child_info[[#This Row],[Child ID]],attendance_list[Program],"informal_education_activity")</f>
        <v>0</v>
      </c>
      <c r="BE1681" s="13">
        <f>SUMIFS(attendance_list[Count],attendance_list[Child ID],child_info[[#This Row],[Child ID]],attendance_list[Program],child_info[[#Headers],[SEL]])</f>
        <v>0</v>
      </c>
      <c r="BF1681" s="13">
        <f>SUMIFS(attendance_list[Count],attendance_list[Child ID],child_info[[#This Row],[Child ID]],attendance_list[Program],child_info[[#Headers],[SOCR]])</f>
        <v>0</v>
      </c>
      <c r="BG1681" s="13">
        <f>SUMIFS(attendance_list[Count],attendance_list[Child ID],child_info[[#This Row],[Child ID]],attendance_list[Program],child_info[[#Headers],[EORE]])</f>
        <v>0</v>
      </c>
      <c r="BH1681" s="13">
        <f>SUMIFS(attendance_list[Count],attendance_list[Child ID],child_info[[#This Row],[Child ID]],attendance_list[Program],child_info[[#Headers],[GBV]])</f>
        <v>0</v>
      </c>
      <c r="BI1681" s="13">
        <f>SUMIFS(attendance_list[Count],attendance_list[Child ID],child_info[[#This Row],[Child ID]],attendance_list[Program],child_info[[#Headers],[LA]])</f>
        <v>0</v>
      </c>
      <c r="BJ1681" t="s">
        <v>7650</v>
      </c>
      <c r="BK1681" t="s">
        <v>7650</v>
      </c>
      <c r="BL1681" t="s">
        <v>7650</v>
      </c>
      <c r="BM1681" t="s">
        <v>7650</v>
      </c>
      <c r="BN1681" t="s">
        <v>7650</v>
      </c>
      <c r="BO1681" t="s">
        <v>21</v>
      </c>
      <c r="BP1681" s="1">
        <v>46007.596307870372</v>
      </c>
      <c r="BQ1681" s="1">
        <v>46057.602754629632</v>
      </c>
      <c r="BR1681" t="s">
        <v>191</v>
      </c>
      <c r="BS1681" t="str">
        <f>_xlfn.CONCAT(child_info[[#This Row],[Сhild Full Name]],child_info[[#This Row],[Date of birth]])</f>
        <v>Медведева Евеліна41871</v>
      </c>
    </row>
    <row r="1682" spans="1:71" customFormat="1" x14ac:dyDescent="0.25">
      <c r="A1682" t="s">
        <v>6375</v>
      </c>
      <c r="B1682" t="s">
        <v>91</v>
      </c>
      <c r="C1682" t="s">
        <v>11601</v>
      </c>
      <c r="D1682" t="s">
        <v>14</v>
      </c>
      <c r="E1682" t="s">
        <v>92</v>
      </c>
      <c r="F1682" t="s">
        <v>93</v>
      </c>
      <c r="G1682" t="s">
        <v>94</v>
      </c>
      <c r="H1682" t="s">
        <v>95</v>
      </c>
      <c r="I1682" t="s">
        <v>13</v>
      </c>
      <c r="J1682" s="36">
        <v>46004</v>
      </c>
      <c r="K1682" t="s">
        <v>6376</v>
      </c>
      <c r="L1682" t="s">
        <v>6377</v>
      </c>
      <c r="M1682" t="s">
        <v>1648</v>
      </c>
      <c r="N1682" t="s">
        <v>11602</v>
      </c>
      <c r="O1682" t="s">
        <v>11603</v>
      </c>
      <c r="P1682" s="37">
        <v>41816</v>
      </c>
      <c r="Q1682">
        <v>11</v>
      </c>
      <c r="R1682" t="s">
        <v>7754</v>
      </c>
      <c r="S1682">
        <v>11</v>
      </c>
      <c r="T1682" t="s">
        <v>7754</v>
      </c>
      <c r="U1682" t="s">
        <v>7631</v>
      </c>
      <c r="V1682" t="s">
        <v>184</v>
      </c>
      <c r="W1682" t="s">
        <v>7641</v>
      </c>
      <c r="X1682" t="s">
        <v>7633</v>
      </c>
      <c r="Y1682" t="s">
        <v>7633</v>
      </c>
      <c r="Z1682" t="s">
        <v>192</v>
      </c>
      <c r="AA1682" t="s">
        <v>7634</v>
      </c>
      <c r="AB1682" t="s">
        <v>11589</v>
      </c>
      <c r="AC1682" t="s">
        <v>8573</v>
      </c>
      <c r="AD1682" t="s">
        <v>192</v>
      </c>
      <c r="AE1682" t="s">
        <v>192</v>
      </c>
      <c r="AF1682" t="s">
        <v>590</v>
      </c>
      <c r="AG1682" t="s">
        <v>188</v>
      </c>
      <c r="AH1682" s="13" t="str" cm="1">
        <f t="array" ref="AH1682">IFERROR(_xlfn.TEXTJOIN(", ", TRUE, _xlfn.UNIQUE(_xlfn._xlws.FILTER(attendance_list[Group number], attendance_list[Child ID]=child_info[[#This Row],[Child ID]]))), "no match")</f>
        <v>6 + років</v>
      </c>
      <c r="AI1682" s="13">
        <f>SUMIFS(attendance_list[Count],attendance_list[Child ID],child_info[[#This Row],[Child ID]])</f>
        <v>2</v>
      </c>
      <c r="AJ1682" s="36">
        <f>IFERROR(1/(1/_xlfn.MAXIFS(attendance_list[Date of attendence],attendance_list[Child ID],child_info[[#This Row],[Child ID]],attendance_list[Count Visits],1)),"---")</f>
        <v>46004</v>
      </c>
      <c r="AK1682" s="36">
        <f>IFERROR(1/(1/_xlfn.MAXIFS(attendance_list[Date of attendence],attendance_list[Child ID],child_info[[#This Row],[Child ID]],attendance_list[Count Visits],2)),"---")</f>
        <v>46004</v>
      </c>
      <c r="AL1682" s="13">
        <f>SUMIFS(attendance_list[Count],attendance_list[Child ID],child_info[[#This Row],[Child ID]],attendance_list[Program],child_info[[#Headers],[TEAM_UP]])</f>
        <v>1</v>
      </c>
      <c r="AM1682" s="13" t="str">
        <f>IF(child_info[[#This Row],[TEAM_UP]]&gt;=12,"yes","no")</f>
        <v>no</v>
      </c>
      <c r="AN1682" s="36" t="str">
        <f>IFERROR(1/(1/_xlfn.MAXIFS(attendance_list[Date of attendence],attendance_list[Child ID],child_info[[#This Row],[Child ID]],attendance_list[Program],"TEAM_UP",attendance_list[Count2],12)),"---")</f>
        <v>---</v>
      </c>
      <c r="AO1682" s="13">
        <f>SUMIFS(attendance_list[Count],attendance_list[Child ID],child_info[[#This Row],[Child ID]],attendance_list[Program],child_info[[#Headers],[HEART]])</f>
        <v>0</v>
      </c>
      <c r="AP1682" s="13" t="str">
        <f>IF(child_info[[#This Row],[HEART]]&gt;=10,"yes","no")</f>
        <v>no</v>
      </c>
      <c r="AQ1682" s="36" t="str">
        <f>IFERROR(1/(1/_xlfn.MAXIFS(attendance_list[Date of attendence],attendance_list[Child ID],child_info[[#This Row],[Child ID]],attendance_list[Program],"HEART",attendance_list[Count2],10)),"---")</f>
        <v>---</v>
      </c>
      <c r="AR1682" s="13">
        <f>SUMIFS(attendance_list[Count],attendance_list[Child ID],child_info[[#This Row],[Child ID]],attendance_list[Program],child_info[[#Headers],[CYR]])</f>
        <v>0</v>
      </c>
      <c r="AS1682" s="13" t="str">
        <f>IF(child_info[[#This Row],[CYR]]&gt;=10,"yes","no")</f>
        <v>no</v>
      </c>
      <c r="AT1682" s="36" t="str">
        <f>IFERROR(1/(1/_xlfn.MAXIFS(attendance_list[Date of attendence],attendance_list[Child ID],child_info[[#This Row],[Child ID]],attendance_list[Program],"CYR",attendance_list[Count2],10)),"---")</f>
        <v>---</v>
      </c>
      <c r="AU1682" s="13">
        <f>SUMIFS(attendance_list[Count],attendance_list[Child ID],child_info[[#This Row],[Child ID]],attendance_list[Program],child_info[[#Headers],[ISMF]])</f>
        <v>1</v>
      </c>
      <c r="AV1682" s="13" t="str">
        <f>IF(child_info[[#This Row],[ISMF]]&gt;=10,"yes","no")</f>
        <v>no</v>
      </c>
      <c r="AW1682" s="36" t="str">
        <f>IFERROR(1/(1/_xlfn.MAXIFS(attendance_list[Date of attendence],attendance_list[Child ID],child_info[[#This Row],[Child ID]],attendance_list[Program],"ISMF",attendance_list[Count2],10)),"---")</f>
        <v>---</v>
      </c>
      <c r="AX1682" s="13">
        <f>SUMIFS(attendance_list[Count],attendance_list[Child ID],child_info[[#This Row],[Child ID]],attendance_list[Program],"safe_families")</f>
        <v>0</v>
      </c>
      <c r="AY1682" s="13">
        <f>SUMIFS(attendance_list[Count],attendance_list[Child ID],child_info[[#This Row],[Child ID]],attendance_list[Program],"JSWP")</f>
        <v>0</v>
      </c>
      <c r="AZ1682" s="13">
        <f>SUM(child_info[[#This Row],[SF (Safe Families)]:[JSWP (Joint session with parents)]])</f>
        <v>0</v>
      </c>
      <c r="BA1682" s="13" t="str">
        <f>IF(child_info[[#This Row],[SF + JSWP]]&gt;=5,"yes","no")</f>
        <v>no</v>
      </c>
      <c r="BB1682" s="36" t="str">
        <f>IFERROR(1/(1/_xlfn.MAXIFS(attendance_list[Date of attendence],attendance_list[Child ID],child_info[[#This Row],[Child ID]],attendance_list[Count SF+JSPW],5)),"---")</f>
        <v>---</v>
      </c>
      <c r="BC1682" s="40">
        <f>SUMIFS(attendance_list[Count],attendance_list[Child ID],child_info[[#This Row],[Child ID]],attendance_list[Program],"recreational_activity")</f>
        <v>0</v>
      </c>
      <c r="BD1682" s="13">
        <f>SUMIFS(attendance_list[Count],attendance_list[Child ID],child_info[[#This Row],[Child ID]],attendance_list[Program],"informal_education_activity")</f>
        <v>0</v>
      </c>
      <c r="BE1682" s="13">
        <f>SUMIFS(attendance_list[Count],attendance_list[Child ID],child_info[[#This Row],[Child ID]],attendance_list[Program],child_info[[#Headers],[SEL]])</f>
        <v>0</v>
      </c>
      <c r="BF1682" s="13">
        <f>SUMIFS(attendance_list[Count],attendance_list[Child ID],child_info[[#This Row],[Child ID]],attendance_list[Program],child_info[[#Headers],[SOCR]])</f>
        <v>0</v>
      </c>
      <c r="BG1682" s="13">
        <f>SUMIFS(attendance_list[Count],attendance_list[Child ID],child_info[[#This Row],[Child ID]],attendance_list[Program],child_info[[#Headers],[EORE]])</f>
        <v>0</v>
      </c>
      <c r="BH1682" s="13">
        <f>SUMIFS(attendance_list[Count],attendance_list[Child ID],child_info[[#This Row],[Child ID]],attendance_list[Program],child_info[[#Headers],[GBV]])</f>
        <v>0</v>
      </c>
      <c r="BI1682" s="13">
        <f>SUMIFS(attendance_list[Count],attendance_list[Child ID],child_info[[#This Row],[Child ID]],attendance_list[Program],child_info[[#Headers],[LA]])</f>
        <v>0</v>
      </c>
      <c r="BJ1682" t="s">
        <v>7650</v>
      </c>
      <c r="BK1682" t="s">
        <v>7650</v>
      </c>
      <c r="BL1682" t="s">
        <v>7650</v>
      </c>
      <c r="BM1682" t="s">
        <v>7650</v>
      </c>
      <c r="BN1682" t="s">
        <v>7650</v>
      </c>
      <c r="BO1682" t="s">
        <v>21</v>
      </c>
      <c r="BP1682" s="1">
        <v>46007.598958333336</v>
      </c>
      <c r="BQ1682" s="1">
        <v>46057.602662037039</v>
      </c>
      <c r="BR1682" t="s">
        <v>191</v>
      </c>
      <c r="BS1682" t="str">
        <f>_xlfn.CONCAT(child_info[[#This Row],[Сhild Full Name]],child_info[[#This Row],[Date of birth]])</f>
        <v>Чорна Заріна41816</v>
      </c>
    </row>
    <row r="1683" spans="1:71" customFormat="1" x14ac:dyDescent="0.25">
      <c r="A1683" t="s">
        <v>6378</v>
      </c>
      <c r="B1683" t="s">
        <v>91</v>
      </c>
      <c r="C1683" t="s">
        <v>11604</v>
      </c>
      <c r="D1683" t="s">
        <v>14</v>
      </c>
      <c r="E1683" t="s">
        <v>92</v>
      </c>
      <c r="F1683" t="s">
        <v>93</v>
      </c>
      <c r="G1683" t="s">
        <v>94</v>
      </c>
      <c r="H1683" t="s">
        <v>95</v>
      </c>
      <c r="I1683" t="s">
        <v>13</v>
      </c>
      <c r="J1683" s="36">
        <v>46004</v>
      </c>
      <c r="K1683" t="s">
        <v>6380</v>
      </c>
      <c r="L1683" t="s">
        <v>6381</v>
      </c>
      <c r="M1683" t="s">
        <v>6379</v>
      </c>
      <c r="N1683" t="s">
        <v>1041</v>
      </c>
      <c r="O1683" t="s">
        <v>11605</v>
      </c>
      <c r="P1683" s="37">
        <v>41808</v>
      </c>
      <c r="Q1683">
        <v>11</v>
      </c>
      <c r="R1683" t="s">
        <v>7754</v>
      </c>
      <c r="S1683">
        <v>11</v>
      </c>
      <c r="T1683" t="s">
        <v>7754</v>
      </c>
      <c r="U1683" t="s">
        <v>7631</v>
      </c>
      <c r="V1683" t="s">
        <v>184</v>
      </c>
      <c r="W1683" t="s">
        <v>7641</v>
      </c>
      <c r="X1683" t="s">
        <v>7633</v>
      </c>
      <c r="Y1683" t="s">
        <v>7633</v>
      </c>
      <c r="Z1683" t="s">
        <v>192</v>
      </c>
      <c r="AA1683" t="s">
        <v>7634</v>
      </c>
      <c r="AB1683" t="s">
        <v>11589</v>
      </c>
      <c r="AC1683" t="s">
        <v>8573</v>
      </c>
      <c r="AD1683" t="s">
        <v>192</v>
      </c>
      <c r="AE1683" t="s">
        <v>192</v>
      </c>
      <c r="AF1683" t="s">
        <v>590</v>
      </c>
      <c r="AG1683" t="s">
        <v>188</v>
      </c>
      <c r="AH1683" s="13" t="str" cm="1">
        <f t="array" ref="AH1683">IFERROR(_xlfn.TEXTJOIN(", ", TRUE, _xlfn.UNIQUE(_xlfn._xlws.FILTER(attendance_list[Group number], attendance_list[Child ID]=child_info[[#This Row],[Child ID]]))), "no match")</f>
        <v>6 + років</v>
      </c>
      <c r="AI1683" s="13">
        <f>SUMIFS(attendance_list[Count],attendance_list[Child ID],child_info[[#This Row],[Child ID]])</f>
        <v>2</v>
      </c>
      <c r="AJ1683" s="36">
        <f>IFERROR(1/(1/_xlfn.MAXIFS(attendance_list[Date of attendence],attendance_list[Child ID],child_info[[#This Row],[Child ID]],attendance_list[Count Visits],1)),"---")</f>
        <v>46004</v>
      </c>
      <c r="AK1683" s="36">
        <f>IFERROR(1/(1/_xlfn.MAXIFS(attendance_list[Date of attendence],attendance_list[Child ID],child_info[[#This Row],[Child ID]],attendance_list[Count Visits],2)),"---")</f>
        <v>46004</v>
      </c>
      <c r="AL1683" s="13">
        <f>SUMIFS(attendance_list[Count],attendance_list[Child ID],child_info[[#This Row],[Child ID]],attendance_list[Program],child_info[[#Headers],[TEAM_UP]])</f>
        <v>1</v>
      </c>
      <c r="AM1683" s="13" t="str">
        <f>IF(child_info[[#This Row],[TEAM_UP]]&gt;=12,"yes","no")</f>
        <v>no</v>
      </c>
      <c r="AN1683" s="36" t="str">
        <f>IFERROR(1/(1/_xlfn.MAXIFS(attendance_list[Date of attendence],attendance_list[Child ID],child_info[[#This Row],[Child ID]],attendance_list[Program],"TEAM_UP",attendance_list[Count2],12)),"---")</f>
        <v>---</v>
      </c>
      <c r="AO1683" s="13">
        <f>SUMIFS(attendance_list[Count],attendance_list[Child ID],child_info[[#This Row],[Child ID]],attendance_list[Program],child_info[[#Headers],[HEART]])</f>
        <v>0</v>
      </c>
      <c r="AP1683" s="13" t="str">
        <f>IF(child_info[[#This Row],[HEART]]&gt;=10,"yes","no")</f>
        <v>no</v>
      </c>
      <c r="AQ1683" s="36" t="str">
        <f>IFERROR(1/(1/_xlfn.MAXIFS(attendance_list[Date of attendence],attendance_list[Child ID],child_info[[#This Row],[Child ID]],attendance_list[Program],"HEART",attendance_list[Count2],10)),"---")</f>
        <v>---</v>
      </c>
      <c r="AR1683" s="13">
        <f>SUMIFS(attendance_list[Count],attendance_list[Child ID],child_info[[#This Row],[Child ID]],attendance_list[Program],child_info[[#Headers],[CYR]])</f>
        <v>0</v>
      </c>
      <c r="AS1683" s="13" t="str">
        <f>IF(child_info[[#This Row],[CYR]]&gt;=10,"yes","no")</f>
        <v>no</v>
      </c>
      <c r="AT1683" s="36" t="str">
        <f>IFERROR(1/(1/_xlfn.MAXIFS(attendance_list[Date of attendence],attendance_list[Child ID],child_info[[#This Row],[Child ID]],attendance_list[Program],"CYR",attendance_list[Count2],10)),"---")</f>
        <v>---</v>
      </c>
      <c r="AU1683" s="13">
        <f>SUMIFS(attendance_list[Count],attendance_list[Child ID],child_info[[#This Row],[Child ID]],attendance_list[Program],child_info[[#Headers],[ISMF]])</f>
        <v>1</v>
      </c>
      <c r="AV1683" s="13" t="str">
        <f>IF(child_info[[#This Row],[ISMF]]&gt;=10,"yes","no")</f>
        <v>no</v>
      </c>
      <c r="AW1683" s="36" t="str">
        <f>IFERROR(1/(1/_xlfn.MAXIFS(attendance_list[Date of attendence],attendance_list[Child ID],child_info[[#This Row],[Child ID]],attendance_list[Program],"ISMF",attendance_list[Count2],10)),"---")</f>
        <v>---</v>
      </c>
      <c r="AX1683" s="13">
        <f>SUMIFS(attendance_list[Count],attendance_list[Child ID],child_info[[#This Row],[Child ID]],attendance_list[Program],"safe_families")</f>
        <v>0</v>
      </c>
      <c r="AY1683" s="13">
        <f>SUMIFS(attendance_list[Count],attendance_list[Child ID],child_info[[#This Row],[Child ID]],attendance_list[Program],"JSWP")</f>
        <v>0</v>
      </c>
      <c r="AZ1683" s="13">
        <f>SUM(child_info[[#This Row],[SF (Safe Families)]:[JSWP (Joint session with parents)]])</f>
        <v>0</v>
      </c>
      <c r="BA1683" s="13" t="str">
        <f>IF(child_info[[#This Row],[SF + JSWP]]&gt;=5,"yes","no")</f>
        <v>no</v>
      </c>
      <c r="BB1683" s="36" t="str">
        <f>IFERROR(1/(1/_xlfn.MAXIFS(attendance_list[Date of attendence],attendance_list[Child ID],child_info[[#This Row],[Child ID]],attendance_list[Count SF+JSPW],5)),"---")</f>
        <v>---</v>
      </c>
      <c r="BC1683" s="40">
        <f>SUMIFS(attendance_list[Count],attendance_list[Child ID],child_info[[#This Row],[Child ID]],attendance_list[Program],"recreational_activity")</f>
        <v>0</v>
      </c>
      <c r="BD1683" s="13">
        <f>SUMIFS(attendance_list[Count],attendance_list[Child ID],child_info[[#This Row],[Child ID]],attendance_list[Program],"informal_education_activity")</f>
        <v>0</v>
      </c>
      <c r="BE1683" s="13">
        <f>SUMIFS(attendance_list[Count],attendance_list[Child ID],child_info[[#This Row],[Child ID]],attendance_list[Program],child_info[[#Headers],[SEL]])</f>
        <v>0</v>
      </c>
      <c r="BF1683" s="13">
        <f>SUMIFS(attendance_list[Count],attendance_list[Child ID],child_info[[#This Row],[Child ID]],attendance_list[Program],child_info[[#Headers],[SOCR]])</f>
        <v>0</v>
      </c>
      <c r="BG1683" s="13">
        <f>SUMIFS(attendance_list[Count],attendance_list[Child ID],child_info[[#This Row],[Child ID]],attendance_list[Program],child_info[[#Headers],[EORE]])</f>
        <v>0</v>
      </c>
      <c r="BH1683" s="13">
        <f>SUMIFS(attendance_list[Count],attendance_list[Child ID],child_info[[#This Row],[Child ID]],attendance_list[Program],child_info[[#Headers],[GBV]])</f>
        <v>0</v>
      </c>
      <c r="BI1683" s="13">
        <f>SUMIFS(attendance_list[Count],attendance_list[Child ID],child_info[[#This Row],[Child ID]],attendance_list[Program],child_info[[#Headers],[LA]])</f>
        <v>0</v>
      </c>
      <c r="BJ1683" t="s">
        <v>7650</v>
      </c>
      <c r="BK1683" t="s">
        <v>7650</v>
      </c>
      <c r="BL1683" t="s">
        <v>7650</v>
      </c>
      <c r="BM1683" t="s">
        <v>7650</v>
      </c>
      <c r="BN1683" t="s">
        <v>7650</v>
      </c>
      <c r="BO1683" t="s">
        <v>21</v>
      </c>
      <c r="BP1683" s="1">
        <v>46007.601550925923</v>
      </c>
      <c r="BQ1683" s="1">
        <v>46057.601666666669</v>
      </c>
      <c r="BR1683" t="s">
        <v>191</v>
      </c>
      <c r="BS1683" t="str">
        <f>_xlfn.CONCAT(child_info[[#This Row],[Сhild Full Name]],child_info[[#This Row],[Date of birth]])</f>
        <v>Жихарєва Софія41808</v>
      </c>
    </row>
    <row r="1684" spans="1:71" customFormat="1" x14ac:dyDescent="0.25">
      <c r="A1684" t="s">
        <v>6382</v>
      </c>
      <c r="B1684" t="s">
        <v>91</v>
      </c>
      <c r="C1684" t="s">
        <v>11606</v>
      </c>
      <c r="D1684" t="s">
        <v>14</v>
      </c>
      <c r="E1684" t="s">
        <v>92</v>
      </c>
      <c r="F1684" t="s">
        <v>93</v>
      </c>
      <c r="G1684" t="s">
        <v>94</v>
      </c>
      <c r="H1684" t="s">
        <v>95</v>
      </c>
      <c r="I1684" t="s">
        <v>13</v>
      </c>
      <c r="J1684" s="36">
        <v>46004</v>
      </c>
      <c r="K1684" t="s">
        <v>6384</v>
      </c>
      <c r="L1684" t="s">
        <v>6385</v>
      </c>
      <c r="M1684" t="s">
        <v>6383</v>
      </c>
      <c r="N1684" t="s">
        <v>7776</v>
      </c>
      <c r="O1684" t="s">
        <v>11607</v>
      </c>
      <c r="P1684" s="37">
        <v>41765</v>
      </c>
      <c r="Q1684">
        <v>11</v>
      </c>
      <c r="R1684" t="s">
        <v>7754</v>
      </c>
      <c r="S1684">
        <v>11</v>
      </c>
      <c r="T1684" t="s">
        <v>7754</v>
      </c>
      <c r="U1684" t="s">
        <v>7654</v>
      </c>
      <c r="V1684" t="s">
        <v>184</v>
      </c>
      <c r="W1684" t="s">
        <v>7641</v>
      </c>
      <c r="X1684" t="s">
        <v>7633</v>
      </c>
      <c r="Y1684" t="s">
        <v>7633</v>
      </c>
      <c r="Z1684" t="s">
        <v>192</v>
      </c>
      <c r="AA1684" t="s">
        <v>7634</v>
      </c>
      <c r="AB1684" t="s">
        <v>11589</v>
      </c>
      <c r="AC1684" t="s">
        <v>8573</v>
      </c>
      <c r="AD1684" t="s">
        <v>192</v>
      </c>
      <c r="AE1684" t="s">
        <v>192</v>
      </c>
      <c r="AF1684" t="s">
        <v>590</v>
      </c>
      <c r="AG1684" t="s">
        <v>188</v>
      </c>
      <c r="AH1684" s="13" t="str" cm="1">
        <f t="array" ref="AH1684">IFERROR(_xlfn.TEXTJOIN(", ", TRUE, _xlfn.UNIQUE(_xlfn._xlws.FILTER(attendance_list[Group number], attendance_list[Child ID]=child_info[[#This Row],[Child ID]]))), "no match")</f>
        <v>6 + років</v>
      </c>
      <c r="AI1684" s="13">
        <f>SUMIFS(attendance_list[Count],attendance_list[Child ID],child_info[[#This Row],[Child ID]])</f>
        <v>2</v>
      </c>
      <c r="AJ1684" s="36">
        <f>IFERROR(1/(1/_xlfn.MAXIFS(attendance_list[Date of attendence],attendance_list[Child ID],child_info[[#This Row],[Child ID]],attendance_list[Count Visits],1)),"---")</f>
        <v>46004</v>
      </c>
      <c r="AK1684" s="36">
        <f>IFERROR(1/(1/_xlfn.MAXIFS(attendance_list[Date of attendence],attendance_list[Child ID],child_info[[#This Row],[Child ID]],attendance_list[Count Visits],2)),"---")</f>
        <v>46004</v>
      </c>
      <c r="AL1684" s="13">
        <f>SUMIFS(attendance_list[Count],attendance_list[Child ID],child_info[[#This Row],[Child ID]],attendance_list[Program],child_info[[#Headers],[TEAM_UP]])</f>
        <v>1</v>
      </c>
      <c r="AM1684" s="13" t="str">
        <f>IF(child_info[[#This Row],[TEAM_UP]]&gt;=12,"yes","no")</f>
        <v>no</v>
      </c>
      <c r="AN1684" s="36" t="str">
        <f>IFERROR(1/(1/_xlfn.MAXIFS(attendance_list[Date of attendence],attendance_list[Child ID],child_info[[#This Row],[Child ID]],attendance_list[Program],"TEAM_UP",attendance_list[Count2],12)),"---")</f>
        <v>---</v>
      </c>
      <c r="AO1684" s="13">
        <f>SUMIFS(attendance_list[Count],attendance_list[Child ID],child_info[[#This Row],[Child ID]],attendance_list[Program],child_info[[#Headers],[HEART]])</f>
        <v>0</v>
      </c>
      <c r="AP1684" s="13" t="str">
        <f>IF(child_info[[#This Row],[HEART]]&gt;=10,"yes","no")</f>
        <v>no</v>
      </c>
      <c r="AQ1684" s="36" t="str">
        <f>IFERROR(1/(1/_xlfn.MAXIFS(attendance_list[Date of attendence],attendance_list[Child ID],child_info[[#This Row],[Child ID]],attendance_list[Program],"HEART",attendance_list[Count2],10)),"---")</f>
        <v>---</v>
      </c>
      <c r="AR1684" s="13">
        <f>SUMIFS(attendance_list[Count],attendance_list[Child ID],child_info[[#This Row],[Child ID]],attendance_list[Program],child_info[[#Headers],[CYR]])</f>
        <v>0</v>
      </c>
      <c r="AS1684" s="13" t="str">
        <f>IF(child_info[[#This Row],[CYR]]&gt;=10,"yes","no")</f>
        <v>no</v>
      </c>
      <c r="AT1684" s="36" t="str">
        <f>IFERROR(1/(1/_xlfn.MAXIFS(attendance_list[Date of attendence],attendance_list[Child ID],child_info[[#This Row],[Child ID]],attendance_list[Program],"CYR",attendance_list[Count2],10)),"---")</f>
        <v>---</v>
      </c>
      <c r="AU1684" s="13">
        <f>SUMIFS(attendance_list[Count],attendance_list[Child ID],child_info[[#This Row],[Child ID]],attendance_list[Program],child_info[[#Headers],[ISMF]])</f>
        <v>1</v>
      </c>
      <c r="AV1684" s="13" t="str">
        <f>IF(child_info[[#This Row],[ISMF]]&gt;=10,"yes","no")</f>
        <v>no</v>
      </c>
      <c r="AW1684" s="36" t="str">
        <f>IFERROR(1/(1/_xlfn.MAXIFS(attendance_list[Date of attendence],attendance_list[Child ID],child_info[[#This Row],[Child ID]],attendance_list[Program],"ISMF",attendance_list[Count2],10)),"---")</f>
        <v>---</v>
      </c>
      <c r="AX1684" s="13">
        <f>SUMIFS(attendance_list[Count],attendance_list[Child ID],child_info[[#This Row],[Child ID]],attendance_list[Program],"safe_families")</f>
        <v>0</v>
      </c>
      <c r="AY1684" s="13">
        <f>SUMIFS(attendance_list[Count],attendance_list[Child ID],child_info[[#This Row],[Child ID]],attendance_list[Program],"JSWP")</f>
        <v>0</v>
      </c>
      <c r="AZ1684" s="13">
        <f>SUM(child_info[[#This Row],[SF (Safe Families)]:[JSWP (Joint session with parents)]])</f>
        <v>0</v>
      </c>
      <c r="BA1684" s="13" t="str">
        <f>IF(child_info[[#This Row],[SF + JSWP]]&gt;=5,"yes","no")</f>
        <v>no</v>
      </c>
      <c r="BB1684" s="36" t="str">
        <f>IFERROR(1/(1/_xlfn.MAXIFS(attendance_list[Date of attendence],attendance_list[Child ID],child_info[[#This Row],[Child ID]],attendance_list[Count SF+JSPW],5)),"---")</f>
        <v>---</v>
      </c>
      <c r="BC1684" s="40">
        <f>SUMIFS(attendance_list[Count],attendance_list[Child ID],child_info[[#This Row],[Child ID]],attendance_list[Program],"recreational_activity")</f>
        <v>0</v>
      </c>
      <c r="BD1684" s="13">
        <f>SUMIFS(attendance_list[Count],attendance_list[Child ID],child_info[[#This Row],[Child ID]],attendance_list[Program],"informal_education_activity")</f>
        <v>0</v>
      </c>
      <c r="BE1684" s="13">
        <f>SUMIFS(attendance_list[Count],attendance_list[Child ID],child_info[[#This Row],[Child ID]],attendance_list[Program],child_info[[#Headers],[SEL]])</f>
        <v>0</v>
      </c>
      <c r="BF1684" s="13">
        <f>SUMIFS(attendance_list[Count],attendance_list[Child ID],child_info[[#This Row],[Child ID]],attendance_list[Program],child_info[[#Headers],[SOCR]])</f>
        <v>0</v>
      </c>
      <c r="BG1684" s="13">
        <f>SUMIFS(attendance_list[Count],attendance_list[Child ID],child_info[[#This Row],[Child ID]],attendance_list[Program],child_info[[#Headers],[EORE]])</f>
        <v>0</v>
      </c>
      <c r="BH1684" s="13">
        <f>SUMIFS(attendance_list[Count],attendance_list[Child ID],child_info[[#This Row],[Child ID]],attendance_list[Program],child_info[[#Headers],[GBV]])</f>
        <v>0</v>
      </c>
      <c r="BI1684" s="13">
        <f>SUMIFS(attendance_list[Count],attendance_list[Child ID],child_info[[#This Row],[Child ID]],attendance_list[Program],child_info[[#Headers],[LA]])</f>
        <v>0</v>
      </c>
      <c r="BJ1684" t="s">
        <v>7650</v>
      </c>
      <c r="BK1684" t="s">
        <v>7650</v>
      </c>
      <c r="BL1684" t="s">
        <v>7650</v>
      </c>
      <c r="BM1684" t="s">
        <v>7650</v>
      </c>
      <c r="BN1684" t="s">
        <v>7650</v>
      </c>
      <c r="BO1684" t="s">
        <v>21</v>
      </c>
      <c r="BP1684" s="1">
        <v>46007.605000000003</v>
      </c>
      <c r="BQ1684" s="1">
        <v>46057.602384259262</v>
      </c>
      <c r="BR1684" t="s">
        <v>191</v>
      </c>
      <c r="BS1684" t="str">
        <f>_xlfn.CONCAT(child_info[[#This Row],[Сhild Full Name]],child_info[[#This Row],[Date of birth]])</f>
        <v>Байдюк Артем41765</v>
      </c>
    </row>
    <row r="1685" spans="1:71" customFormat="1" x14ac:dyDescent="0.25">
      <c r="A1685" t="s">
        <v>6386</v>
      </c>
      <c r="B1685" t="s">
        <v>91</v>
      </c>
      <c r="C1685" t="s">
        <v>11608</v>
      </c>
      <c r="D1685" t="s">
        <v>14</v>
      </c>
      <c r="E1685" t="s">
        <v>92</v>
      </c>
      <c r="F1685" t="s">
        <v>93</v>
      </c>
      <c r="G1685" t="s">
        <v>94</v>
      </c>
      <c r="H1685" t="s">
        <v>95</v>
      </c>
      <c r="I1685" t="s">
        <v>13</v>
      </c>
      <c r="J1685" s="36">
        <v>46004</v>
      </c>
      <c r="K1685" t="s">
        <v>6387</v>
      </c>
      <c r="L1685" t="s">
        <v>6388</v>
      </c>
      <c r="M1685" t="s">
        <v>1648</v>
      </c>
      <c r="N1685" t="s">
        <v>275</v>
      </c>
      <c r="O1685" t="s">
        <v>11609</v>
      </c>
      <c r="P1685" s="37">
        <v>41279</v>
      </c>
      <c r="Q1685">
        <v>13</v>
      </c>
      <c r="R1685" t="s">
        <v>7754</v>
      </c>
      <c r="S1685">
        <v>12</v>
      </c>
      <c r="T1685" t="s">
        <v>7754</v>
      </c>
      <c r="U1685" t="s">
        <v>7631</v>
      </c>
      <c r="V1685" t="s">
        <v>184</v>
      </c>
      <c r="W1685" t="s">
        <v>7641</v>
      </c>
      <c r="X1685" t="s">
        <v>7633</v>
      </c>
      <c r="Y1685" t="s">
        <v>7633</v>
      </c>
      <c r="Z1685" t="s">
        <v>192</v>
      </c>
      <c r="AA1685" t="s">
        <v>7634</v>
      </c>
      <c r="AB1685" t="s">
        <v>11589</v>
      </c>
      <c r="AC1685" t="s">
        <v>8939</v>
      </c>
      <c r="AD1685" t="s">
        <v>192</v>
      </c>
      <c r="AE1685" t="s">
        <v>192</v>
      </c>
      <c r="AF1685" t="s">
        <v>590</v>
      </c>
      <c r="AG1685" t="s">
        <v>188</v>
      </c>
      <c r="AH1685" s="13" t="str" cm="1">
        <f t="array" ref="AH1685">IFERROR(_xlfn.TEXTJOIN(", ", TRUE, _xlfn.UNIQUE(_xlfn._xlws.FILTER(attendance_list[Group number], attendance_list[Child ID]=child_info[[#This Row],[Child ID]]))), "no match")</f>
        <v>6 + років</v>
      </c>
      <c r="AI1685" s="13">
        <f>SUMIFS(attendance_list[Count],attendance_list[Child ID],child_info[[#This Row],[Child ID]])</f>
        <v>2</v>
      </c>
      <c r="AJ1685" s="36">
        <f>IFERROR(1/(1/_xlfn.MAXIFS(attendance_list[Date of attendence],attendance_list[Child ID],child_info[[#This Row],[Child ID]],attendance_list[Count Visits],1)),"---")</f>
        <v>46004</v>
      </c>
      <c r="AK1685" s="36">
        <f>IFERROR(1/(1/_xlfn.MAXIFS(attendance_list[Date of attendence],attendance_list[Child ID],child_info[[#This Row],[Child ID]],attendance_list[Count Visits],2)),"---")</f>
        <v>46004</v>
      </c>
      <c r="AL1685" s="13">
        <f>SUMIFS(attendance_list[Count],attendance_list[Child ID],child_info[[#This Row],[Child ID]],attendance_list[Program],child_info[[#Headers],[TEAM_UP]])</f>
        <v>1</v>
      </c>
      <c r="AM1685" s="13" t="str">
        <f>IF(child_info[[#This Row],[TEAM_UP]]&gt;=12,"yes","no")</f>
        <v>no</v>
      </c>
      <c r="AN1685" s="36" t="str">
        <f>IFERROR(1/(1/_xlfn.MAXIFS(attendance_list[Date of attendence],attendance_list[Child ID],child_info[[#This Row],[Child ID]],attendance_list[Program],"TEAM_UP",attendance_list[Count2],12)),"---")</f>
        <v>---</v>
      </c>
      <c r="AO1685" s="13">
        <f>SUMIFS(attendance_list[Count],attendance_list[Child ID],child_info[[#This Row],[Child ID]],attendance_list[Program],child_info[[#Headers],[HEART]])</f>
        <v>0</v>
      </c>
      <c r="AP1685" s="13" t="str">
        <f>IF(child_info[[#This Row],[HEART]]&gt;=10,"yes","no")</f>
        <v>no</v>
      </c>
      <c r="AQ1685" s="36" t="str">
        <f>IFERROR(1/(1/_xlfn.MAXIFS(attendance_list[Date of attendence],attendance_list[Child ID],child_info[[#This Row],[Child ID]],attendance_list[Program],"HEART",attendance_list[Count2],10)),"---")</f>
        <v>---</v>
      </c>
      <c r="AR1685" s="13">
        <f>SUMIFS(attendance_list[Count],attendance_list[Child ID],child_info[[#This Row],[Child ID]],attendance_list[Program],child_info[[#Headers],[CYR]])</f>
        <v>0</v>
      </c>
      <c r="AS1685" s="13" t="str">
        <f>IF(child_info[[#This Row],[CYR]]&gt;=10,"yes","no")</f>
        <v>no</v>
      </c>
      <c r="AT1685" s="36" t="str">
        <f>IFERROR(1/(1/_xlfn.MAXIFS(attendance_list[Date of attendence],attendance_list[Child ID],child_info[[#This Row],[Child ID]],attendance_list[Program],"CYR",attendance_list[Count2],10)),"---")</f>
        <v>---</v>
      </c>
      <c r="AU1685" s="13">
        <f>SUMIFS(attendance_list[Count],attendance_list[Child ID],child_info[[#This Row],[Child ID]],attendance_list[Program],child_info[[#Headers],[ISMF]])</f>
        <v>1</v>
      </c>
      <c r="AV1685" s="13" t="str">
        <f>IF(child_info[[#This Row],[ISMF]]&gt;=10,"yes","no")</f>
        <v>no</v>
      </c>
      <c r="AW1685" s="36" t="str">
        <f>IFERROR(1/(1/_xlfn.MAXIFS(attendance_list[Date of attendence],attendance_list[Child ID],child_info[[#This Row],[Child ID]],attendance_list[Program],"ISMF",attendance_list[Count2],10)),"---")</f>
        <v>---</v>
      </c>
      <c r="AX1685" s="13">
        <f>SUMIFS(attendance_list[Count],attendance_list[Child ID],child_info[[#This Row],[Child ID]],attendance_list[Program],"safe_families")</f>
        <v>0</v>
      </c>
      <c r="AY1685" s="13">
        <f>SUMIFS(attendance_list[Count],attendance_list[Child ID],child_info[[#This Row],[Child ID]],attendance_list[Program],"JSWP")</f>
        <v>0</v>
      </c>
      <c r="AZ1685" s="13">
        <f>SUM(child_info[[#This Row],[SF (Safe Families)]:[JSWP (Joint session with parents)]])</f>
        <v>0</v>
      </c>
      <c r="BA1685" s="13" t="str">
        <f>IF(child_info[[#This Row],[SF + JSWP]]&gt;=5,"yes","no")</f>
        <v>no</v>
      </c>
      <c r="BB1685" s="36" t="str">
        <f>IFERROR(1/(1/_xlfn.MAXIFS(attendance_list[Date of attendence],attendance_list[Child ID],child_info[[#This Row],[Child ID]],attendance_list[Count SF+JSPW],5)),"---")</f>
        <v>---</v>
      </c>
      <c r="BC1685" s="40">
        <f>SUMIFS(attendance_list[Count],attendance_list[Child ID],child_info[[#This Row],[Child ID]],attendance_list[Program],"recreational_activity")</f>
        <v>0</v>
      </c>
      <c r="BD1685" s="13">
        <f>SUMIFS(attendance_list[Count],attendance_list[Child ID],child_info[[#This Row],[Child ID]],attendance_list[Program],"informal_education_activity")</f>
        <v>0</v>
      </c>
      <c r="BE1685" s="13">
        <f>SUMIFS(attendance_list[Count],attendance_list[Child ID],child_info[[#This Row],[Child ID]],attendance_list[Program],child_info[[#Headers],[SEL]])</f>
        <v>0</v>
      </c>
      <c r="BF1685" s="13">
        <f>SUMIFS(attendance_list[Count],attendance_list[Child ID],child_info[[#This Row],[Child ID]],attendance_list[Program],child_info[[#Headers],[SOCR]])</f>
        <v>0</v>
      </c>
      <c r="BG1685" s="13">
        <f>SUMIFS(attendance_list[Count],attendance_list[Child ID],child_info[[#This Row],[Child ID]],attendance_list[Program],child_info[[#Headers],[EORE]])</f>
        <v>0</v>
      </c>
      <c r="BH1685" s="13">
        <f>SUMIFS(attendance_list[Count],attendance_list[Child ID],child_info[[#This Row],[Child ID]],attendance_list[Program],child_info[[#Headers],[GBV]])</f>
        <v>0</v>
      </c>
      <c r="BI1685" s="13">
        <f>SUMIFS(attendance_list[Count],attendance_list[Child ID],child_info[[#This Row],[Child ID]],attendance_list[Program],child_info[[#Headers],[LA]])</f>
        <v>0</v>
      </c>
      <c r="BJ1685" t="s">
        <v>7650</v>
      </c>
      <c r="BK1685" t="s">
        <v>7650</v>
      </c>
      <c r="BL1685" t="s">
        <v>7650</v>
      </c>
      <c r="BM1685" t="s">
        <v>7650</v>
      </c>
      <c r="BN1685" t="s">
        <v>7650</v>
      </c>
      <c r="BO1685" t="s">
        <v>21</v>
      </c>
      <c r="BP1685" s="1">
        <v>46007.606944444444</v>
      </c>
      <c r="BQ1685" s="1">
        <v>46057.601712962962</v>
      </c>
      <c r="BR1685" t="s">
        <v>191</v>
      </c>
      <c r="BS1685" t="str">
        <f>_xlfn.CONCAT(child_info[[#This Row],[Сhild Full Name]],child_info[[#This Row],[Date of birth]])</f>
        <v>Чорна Вікторія41279</v>
      </c>
    </row>
    <row r="1686" spans="1:71" customFormat="1" x14ac:dyDescent="0.25">
      <c r="A1686" t="s">
        <v>6389</v>
      </c>
      <c r="B1686" t="s">
        <v>91</v>
      </c>
      <c r="C1686" t="s">
        <v>11610</v>
      </c>
      <c r="D1686" t="s">
        <v>14</v>
      </c>
      <c r="E1686" t="s">
        <v>92</v>
      </c>
      <c r="F1686" t="s">
        <v>93</v>
      </c>
      <c r="G1686" t="s">
        <v>94</v>
      </c>
      <c r="H1686" t="s">
        <v>95</v>
      </c>
      <c r="I1686" t="s">
        <v>13</v>
      </c>
      <c r="J1686" s="36">
        <v>46004</v>
      </c>
      <c r="K1686" t="s">
        <v>6391</v>
      </c>
      <c r="L1686" t="s">
        <v>6392</v>
      </c>
      <c r="M1686" t="s">
        <v>6390</v>
      </c>
      <c r="N1686" t="s">
        <v>11611</v>
      </c>
      <c r="O1686" t="s">
        <v>11612</v>
      </c>
      <c r="P1686" s="37">
        <v>41804</v>
      </c>
      <c r="Q1686">
        <v>11</v>
      </c>
      <c r="R1686" t="s">
        <v>7754</v>
      </c>
      <c r="S1686">
        <v>11</v>
      </c>
      <c r="T1686" t="s">
        <v>7754</v>
      </c>
      <c r="U1686" t="s">
        <v>7654</v>
      </c>
      <c r="V1686" t="s">
        <v>184</v>
      </c>
      <c r="W1686" t="s">
        <v>7641</v>
      </c>
      <c r="X1686" t="s">
        <v>7633</v>
      </c>
      <c r="Y1686" t="s">
        <v>7633</v>
      </c>
      <c r="Z1686" t="s">
        <v>192</v>
      </c>
      <c r="AA1686" t="s">
        <v>7634</v>
      </c>
      <c r="AB1686" t="s">
        <v>11613</v>
      </c>
      <c r="AC1686" t="s">
        <v>8573</v>
      </c>
      <c r="AD1686" t="s">
        <v>192</v>
      </c>
      <c r="AE1686" t="s">
        <v>192</v>
      </c>
      <c r="AF1686" t="s">
        <v>590</v>
      </c>
      <c r="AG1686" t="s">
        <v>188</v>
      </c>
      <c r="AH1686" s="13" t="str" cm="1">
        <f t="array" ref="AH1686">IFERROR(_xlfn.TEXTJOIN(", ", TRUE, _xlfn.UNIQUE(_xlfn._xlws.FILTER(attendance_list[Group number], attendance_list[Child ID]=child_info[[#This Row],[Child ID]]))), "no match")</f>
        <v>6 + років</v>
      </c>
      <c r="AI1686" s="13">
        <f>SUMIFS(attendance_list[Count],attendance_list[Child ID],child_info[[#This Row],[Child ID]])</f>
        <v>2</v>
      </c>
      <c r="AJ1686" s="36">
        <f>IFERROR(1/(1/_xlfn.MAXIFS(attendance_list[Date of attendence],attendance_list[Child ID],child_info[[#This Row],[Child ID]],attendance_list[Count Visits],1)),"---")</f>
        <v>46004</v>
      </c>
      <c r="AK1686" s="36">
        <f>IFERROR(1/(1/_xlfn.MAXIFS(attendance_list[Date of attendence],attendance_list[Child ID],child_info[[#This Row],[Child ID]],attendance_list[Count Visits],2)),"---")</f>
        <v>46004</v>
      </c>
      <c r="AL1686" s="13">
        <f>SUMIFS(attendance_list[Count],attendance_list[Child ID],child_info[[#This Row],[Child ID]],attendance_list[Program],child_info[[#Headers],[TEAM_UP]])</f>
        <v>1</v>
      </c>
      <c r="AM1686" s="13" t="str">
        <f>IF(child_info[[#This Row],[TEAM_UP]]&gt;=12,"yes","no")</f>
        <v>no</v>
      </c>
      <c r="AN1686" s="36" t="str">
        <f>IFERROR(1/(1/_xlfn.MAXIFS(attendance_list[Date of attendence],attendance_list[Child ID],child_info[[#This Row],[Child ID]],attendance_list[Program],"TEAM_UP",attendance_list[Count2],12)),"---")</f>
        <v>---</v>
      </c>
      <c r="AO1686" s="13">
        <f>SUMIFS(attendance_list[Count],attendance_list[Child ID],child_info[[#This Row],[Child ID]],attendance_list[Program],child_info[[#Headers],[HEART]])</f>
        <v>0</v>
      </c>
      <c r="AP1686" s="13" t="str">
        <f>IF(child_info[[#This Row],[HEART]]&gt;=10,"yes","no")</f>
        <v>no</v>
      </c>
      <c r="AQ1686" s="36" t="str">
        <f>IFERROR(1/(1/_xlfn.MAXIFS(attendance_list[Date of attendence],attendance_list[Child ID],child_info[[#This Row],[Child ID]],attendance_list[Program],"HEART",attendance_list[Count2],10)),"---")</f>
        <v>---</v>
      </c>
      <c r="AR1686" s="13">
        <f>SUMIFS(attendance_list[Count],attendance_list[Child ID],child_info[[#This Row],[Child ID]],attendance_list[Program],child_info[[#Headers],[CYR]])</f>
        <v>0</v>
      </c>
      <c r="AS1686" s="13" t="str">
        <f>IF(child_info[[#This Row],[CYR]]&gt;=10,"yes","no")</f>
        <v>no</v>
      </c>
      <c r="AT1686" s="36" t="str">
        <f>IFERROR(1/(1/_xlfn.MAXIFS(attendance_list[Date of attendence],attendance_list[Child ID],child_info[[#This Row],[Child ID]],attendance_list[Program],"CYR",attendance_list[Count2],10)),"---")</f>
        <v>---</v>
      </c>
      <c r="AU1686" s="13">
        <f>SUMIFS(attendance_list[Count],attendance_list[Child ID],child_info[[#This Row],[Child ID]],attendance_list[Program],child_info[[#Headers],[ISMF]])</f>
        <v>1</v>
      </c>
      <c r="AV1686" s="13" t="str">
        <f>IF(child_info[[#This Row],[ISMF]]&gt;=10,"yes","no")</f>
        <v>no</v>
      </c>
      <c r="AW1686" s="36" t="str">
        <f>IFERROR(1/(1/_xlfn.MAXIFS(attendance_list[Date of attendence],attendance_list[Child ID],child_info[[#This Row],[Child ID]],attendance_list[Program],"ISMF",attendance_list[Count2],10)),"---")</f>
        <v>---</v>
      </c>
      <c r="AX1686" s="13">
        <f>SUMIFS(attendance_list[Count],attendance_list[Child ID],child_info[[#This Row],[Child ID]],attendance_list[Program],"safe_families")</f>
        <v>0</v>
      </c>
      <c r="AY1686" s="13">
        <f>SUMIFS(attendance_list[Count],attendance_list[Child ID],child_info[[#This Row],[Child ID]],attendance_list[Program],"JSWP")</f>
        <v>0</v>
      </c>
      <c r="AZ1686" s="13">
        <f>SUM(child_info[[#This Row],[SF (Safe Families)]:[JSWP (Joint session with parents)]])</f>
        <v>0</v>
      </c>
      <c r="BA1686" s="13" t="str">
        <f>IF(child_info[[#This Row],[SF + JSWP]]&gt;=5,"yes","no")</f>
        <v>no</v>
      </c>
      <c r="BB1686" s="36" t="str">
        <f>IFERROR(1/(1/_xlfn.MAXIFS(attendance_list[Date of attendence],attendance_list[Child ID],child_info[[#This Row],[Child ID]],attendance_list[Count SF+JSPW],5)),"---")</f>
        <v>---</v>
      </c>
      <c r="BC1686" s="40">
        <f>SUMIFS(attendance_list[Count],attendance_list[Child ID],child_info[[#This Row],[Child ID]],attendance_list[Program],"recreational_activity")</f>
        <v>0</v>
      </c>
      <c r="BD1686" s="13">
        <f>SUMIFS(attendance_list[Count],attendance_list[Child ID],child_info[[#This Row],[Child ID]],attendance_list[Program],"informal_education_activity")</f>
        <v>0</v>
      </c>
      <c r="BE1686" s="13">
        <f>SUMIFS(attendance_list[Count],attendance_list[Child ID],child_info[[#This Row],[Child ID]],attendance_list[Program],child_info[[#Headers],[SEL]])</f>
        <v>0</v>
      </c>
      <c r="BF1686" s="13">
        <f>SUMIFS(attendance_list[Count],attendance_list[Child ID],child_info[[#This Row],[Child ID]],attendance_list[Program],child_info[[#Headers],[SOCR]])</f>
        <v>0</v>
      </c>
      <c r="BG1686" s="13">
        <f>SUMIFS(attendance_list[Count],attendance_list[Child ID],child_info[[#This Row],[Child ID]],attendance_list[Program],child_info[[#Headers],[EORE]])</f>
        <v>0</v>
      </c>
      <c r="BH1686" s="13">
        <f>SUMIFS(attendance_list[Count],attendance_list[Child ID],child_info[[#This Row],[Child ID]],attendance_list[Program],child_info[[#Headers],[GBV]])</f>
        <v>0</v>
      </c>
      <c r="BI1686" s="13">
        <f>SUMIFS(attendance_list[Count],attendance_list[Child ID],child_info[[#This Row],[Child ID]],attendance_list[Program],child_info[[#Headers],[LA]])</f>
        <v>0</v>
      </c>
      <c r="BJ1686" t="s">
        <v>7650</v>
      </c>
      <c r="BK1686" t="s">
        <v>7650</v>
      </c>
      <c r="BL1686" t="s">
        <v>7650</v>
      </c>
      <c r="BM1686" t="s">
        <v>7650</v>
      </c>
      <c r="BN1686" t="s">
        <v>7650</v>
      </c>
      <c r="BO1686" t="s">
        <v>21</v>
      </c>
      <c r="BP1686" s="1">
        <v>46007.609432870369</v>
      </c>
      <c r="BQ1686" s="1">
        <v>46057.601724537039</v>
      </c>
      <c r="BR1686" t="s">
        <v>191</v>
      </c>
      <c r="BS1686" t="str">
        <f>_xlfn.CONCAT(child_info[[#This Row],[Сhild Full Name]],child_info[[#This Row],[Date of birth]])</f>
        <v>Нечай Міхаіл41804</v>
      </c>
    </row>
    <row r="1687" spans="1:71" customFormat="1" x14ac:dyDescent="0.25">
      <c r="A1687" t="s">
        <v>6393</v>
      </c>
      <c r="B1687" t="s">
        <v>91</v>
      </c>
      <c r="C1687" t="s">
        <v>11614</v>
      </c>
      <c r="D1687" t="s">
        <v>14</v>
      </c>
      <c r="E1687" t="s">
        <v>92</v>
      </c>
      <c r="F1687" t="s">
        <v>93</v>
      </c>
      <c r="G1687" t="s">
        <v>94</v>
      </c>
      <c r="H1687" t="s">
        <v>95</v>
      </c>
      <c r="I1687" t="s">
        <v>13</v>
      </c>
      <c r="J1687" s="36">
        <v>46004</v>
      </c>
      <c r="K1687" t="s">
        <v>6394</v>
      </c>
      <c r="L1687" t="s">
        <v>6395</v>
      </c>
      <c r="M1687" t="s">
        <v>3080</v>
      </c>
      <c r="N1687" t="s">
        <v>3585</v>
      </c>
      <c r="O1687" t="s">
        <v>11615</v>
      </c>
      <c r="P1687" s="37">
        <v>39518</v>
      </c>
      <c r="Q1687">
        <v>17</v>
      </c>
      <c r="R1687" t="s">
        <v>7912</v>
      </c>
      <c r="S1687">
        <v>17</v>
      </c>
      <c r="T1687" t="s">
        <v>7912</v>
      </c>
      <c r="U1687" t="s">
        <v>7631</v>
      </c>
      <c r="V1687" t="s">
        <v>219</v>
      </c>
      <c r="W1687" t="s">
        <v>7641</v>
      </c>
      <c r="X1687" t="s">
        <v>7633</v>
      </c>
      <c r="Y1687" t="s">
        <v>7633</v>
      </c>
      <c r="Z1687" t="s">
        <v>192</v>
      </c>
      <c r="AA1687" t="s">
        <v>7921</v>
      </c>
      <c r="AC1687" t="s">
        <v>192</v>
      </c>
      <c r="AD1687" t="s">
        <v>192</v>
      </c>
      <c r="AF1687" t="s">
        <v>590</v>
      </c>
      <c r="AG1687" t="s">
        <v>188</v>
      </c>
      <c r="AH1687" s="13" t="str" cm="1">
        <f t="array" ref="AH1687">IFERROR(_xlfn.TEXTJOIN(", ", TRUE, _xlfn.UNIQUE(_xlfn._xlws.FILTER(attendance_list[Group number], attendance_list[Child ID]=child_info[[#This Row],[Child ID]]))), "no match")</f>
        <v>6 + років</v>
      </c>
      <c r="AI1687" s="13">
        <f>SUMIFS(attendance_list[Count],attendance_list[Child ID],child_info[[#This Row],[Child ID]])</f>
        <v>2</v>
      </c>
      <c r="AJ1687" s="36">
        <f>IFERROR(1/(1/_xlfn.MAXIFS(attendance_list[Date of attendence],attendance_list[Child ID],child_info[[#This Row],[Child ID]],attendance_list[Count Visits],1)),"---")</f>
        <v>46004</v>
      </c>
      <c r="AK1687" s="36">
        <f>IFERROR(1/(1/_xlfn.MAXIFS(attendance_list[Date of attendence],attendance_list[Child ID],child_info[[#This Row],[Child ID]],attendance_list[Count Visits],2)),"---")</f>
        <v>46004</v>
      </c>
      <c r="AL1687" s="13">
        <f>SUMIFS(attendance_list[Count],attendance_list[Child ID],child_info[[#This Row],[Child ID]],attendance_list[Program],child_info[[#Headers],[TEAM_UP]])</f>
        <v>1</v>
      </c>
      <c r="AM1687" s="13" t="str">
        <f>IF(child_info[[#This Row],[TEAM_UP]]&gt;=12,"yes","no")</f>
        <v>no</v>
      </c>
      <c r="AN1687" s="36" t="str">
        <f>IFERROR(1/(1/_xlfn.MAXIFS(attendance_list[Date of attendence],attendance_list[Child ID],child_info[[#This Row],[Child ID]],attendance_list[Program],"TEAM_UP",attendance_list[Count2],12)),"---")</f>
        <v>---</v>
      </c>
      <c r="AO1687" s="13">
        <f>SUMIFS(attendance_list[Count],attendance_list[Child ID],child_info[[#This Row],[Child ID]],attendance_list[Program],child_info[[#Headers],[HEART]])</f>
        <v>0</v>
      </c>
      <c r="AP1687" s="13" t="str">
        <f>IF(child_info[[#This Row],[HEART]]&gt;=10,"yes","no")</f>
        <v>no</v>
      </c>
      <c r="AQ1687" s="36" t="str">
        <f>IFERROR(1/(1/_xlfn.MAXIFS(attendance_list[Date of attendence],attendance_list[Child ID],child_info[[#This Row],[Child ID]],attendance_list[Program],"HEART",attendance_list[Count2],10)),"---")</f>
        <v>---</v>
      </c>
      <c r="AR1687" s="13">
        <f>SUMIFS(attendance_list[Count],attendance_list[Child ID],child_info[[#This Row],[Child ID]],attendance_list[Program],child_info[[#Headers],[CYR]])</f>
        <v>0</v>
      </c>
      <c r="AS1687" s="13" t="str">
        <f>IF(child_info[[#This Row],[CYR]]&gt;=10,"yes","no")</f>
        <v>no</v>
      </c>
      <c r="AT1687" s="36" t="str">
        <f>IFERROR(1/(1/_xlfn.MAXIFS(attendance_list[Date of attendence],attendance_list[Child ID],child_info[[#This Row],[Child ID]],attendance_list[Program],"CYR",attendance_list[Count2],10)),"---")</f>
        <v>---</v>
      </c>
      <c r="AU1687" s="13">
        <f>SUMIFS(attendance_list[Count],attendance_list[Child ID],child_info[[#This Row],[Child ID]],attendance_list[Program],child_info[[#Headers],[ISMF]])</f>
        <v>1</v>
      </c>
      <c r="AV1687" s="13" t="str">
        <f>IF(child_info[[#This Row],[ISMF]]&gt;=10,"yes","no")</f>
        <v>no</v>
      </c>
      <c r="AW1687" s="36" t="str">
        <f>IFERROR(1/(1/_xlfn.MAXIFS(attendance_list[Date of attendence],attendance_list[Child ID],child_info[[#This Row],[Child ID]],attendance_list[Program],"ISMF",attendance_list[Count2],10)),"---")</f>
        <v>---</v>
      </c>
      <c r="AX1687" s="13">
        <f>SUMIFS(attendance_list[Count],attendance_list[Child ID],child_info[[#This Row],[Child ID]],attendance_list[Program],"safe_families")</f>
        <v>0</v>
      </c>
      <c r="AY1687" s="13">
        <f>SUMIFS(attendance_list[Count],attendance_list[Child ID],child_info[[#This Row],[Child ID]],attendance_list[Program],"JSWP")</f>
        <v>0</v>
      </c>
      <c r="AZ1687" s="13">
        <f>SUM(child_info[[#This Row],[SF (Safe Families)]:[JSWP (Joint session with parents)]])</f>
        <v>0</v>
      </c>
      <c r="BA1687" s="13" t="str">
        <f>IF(child_info[[#This Row],[SF + JSWP]]&gt;=5,"yes","no")</f>
        <v>no</v>
      </c>
      <c r="BB1687" s="36" t="str">
        <f>IFERROR(1/(1/_xlfn.MAXIFS(attendance_list[Date of attendence],attendance_list[Child ID],child_info[[#This Row],[Child ID]],attendance_list[Count SF+JSPW],5)),"---")</f>
        <v>---</v>
      </c>
      <c r="BC1687" s="40">
        <f>SUMIFS(attendance_list[Count],attendance_list[Child ID],child_info[[#This Row],[Child ID]],attendance_list[Program],"recreational_activity")</f>
        <v>0</v>
      </c>
      <c r="BD1687" s="13">
        <f>SUMIFS(attendance_list[Count],attendance_list[Child ID],child_info[[#This Row],[Child ID]],attendance_list[Program],"informal_education_activity")</f>
        <v>0</v>
      </c>
      <c r="BE1687" s="13">
        <f>SUMIFS(attendance_list[Count],attendance_list[Child ID],child_info[[#This Row],[Child ID]],attendance_list[Program],child_info[[#Headers],[SEL]])</f>
        <v>0</v>
      </c>
      <c r="BF1687" s="13">
        <f>SUMIFS(attendance_list[Count],attendance_list[Child ID],child_info[[#This Row],[Child ID]],attendance_list[Program],child_info[[#Headers],[SOCR]])</f>
        <v>0</v>
      </c>
      <c r="BG1687" s="13">
        <f>SUMIFS(attendance_list[Count],attendance_list[Child ID],child_info[[#This Row],[Child ID]],attendance_list[Program],child_info[[#Headers],[EORE]])</f>
        <v>0</v>
      </c>
      <c r="BH1687" s="13">
        <f>SUMIFS(attendance_list[Count],attendance_list[Child ID],child_info[[#This Row],[Child ID]],attendance_list[Program],child_info[[#Headers],[GBV]])</f>
        <v>0</v>
      </c>
      <c r="BI1687" s="13">
        <f>SUMIFS(attendance_list[Count],attendance_list[Child ID],child_info[[#This Row],[Child ID]],attendance_list[Program],child_info[[#Headers],[LA]])</f>
        <v>0</v>
      </c>
      <c r="BJ1687" t="s">
        <v>7650</v>
      </c>
      <c r="BK1687" t="s">
        <v>7650</v>
      </c>
      <c r="BL1687" t="s">
        <v>7650</v>
      </c>
      <c r="BM1687" t="s">
        <v>7650</v>
      </c>
      <c r="BN1687" t="s">
        <v>7650</v>
      </c>
      <c r="BO1687" t="s">
        <v>21</v>
      </c>
      <c r="BP1687" s="1">
        <v>46007.611770833333</v>
      </c>
      <c r="BQ1687" s="1">
        <v>46057.601759259262</v>
      </c>
      <c r="BR1687" t="s">
        <v>191</v>
      </c>
      <c r="BS1687" t="str">
        <f>_xlfn.CONCAT(child_info[[#This Row],[Сhild Full Name]],child_info[[#This Row],[Date of birth]])</f>
        <v>Бережна Влада39518</v>
      </c>
    </row>
    <row r="1688" spans="1:71" customFormat="1" x14ac:dyDescent="0.25">
      <c r="A1688" t="s">
        <v>6396</v>
      </c>
      <c r="B1688" t="s">
        <v>91</v>
      </c>
      <c r="C1688" t="s">
        <v>11616</v>
      </c>
      <c r="D1688" t="s">
        <v>14</v>
      </c>
      <c r="E1688" t="s">
        <v>92</v>
      </c>
      <c r="F1688" t="s">
        <v>93</v>
      </c>
      <c r="G1688" t="s">
        <v>94</v>
      </c>
      <c r="H1688" t="s">
        <v>95</v>
      </c>
      <c r="I1688" t="s">
        <v>13</v>
      </c>
      <c r="J1688" s="36">
        <v>46004</v>
      </c>
      <c r="K1688" t="s">
        <v>6398</v>
      </c>
      <c r="L1688" t="s">
        <v>6399</v>
      </c>
      <c r="M1688" t="s">
        <v>6397</v>
      </c>
      <c r="N1688" t="s">
        <v>245</v>
      </c>
      <c r="O1688" t="s">
        <v>32955</v>
      </c>
      <c r="P1688" s="37">
        <v>40352</v>
      </c>
      <c r="Q1688">
        <v>15</v>
      </c>
      <c r="R1688" t="s">
        <v>7912</v>
      </c>
      <c r="S1688">
        <v>15</v>
      </c>
      <c r="T1688" t="s">
        <v>7912</v>
      </c>
      <c r="U1688" t="s">
        <v>7631</v>
      </c>
      <c r="V1688" t="s">
        <v>184</v>
      </c>
      <c r="W1688" t="s">
        <v>7641</v>
      </c>
      <c r="X1688" t="s">
        <v>7633</v>
      </c>
      <c r="Y1688" t="s">
        <v>7633</v>
      </c>
      <c r="Z1688" t="s">
        <v>192</v>
      </c>
      <c r="AA1688" t="s">
        <v>7634</v>
      </c>
      <c r="AB1688" t="s">
        <v>11589</v>
      </c>
      <c r="AC1688" t="s">
        <v>8561</v>
      </c>
      <c r="AD1688" t="s">
        <v>192</v>
      </c>
      <c r="AE1688" t="s">
        <v>192</v>
      </c>
      <c r="AF1688" t="s">
        <v>590</v>
      </c>
      <c r="AG1688" t="s">
        <v>188</v>
      </c>
      <c r="AH1688" s="13" t="str" cm="1">
        <f t="array" ref="AH1688">IFERROR(_xlfn.TEXTJOIN(", ", TRUE, _xlfn.UNIQUE(_xlfn._xlws.FILTER(attendance_list[Group number], attendance_list[Child ID]=child_info[[#This Row],[Child ID]]))), "no match")</f>
        <v>6 + років</v>
      </c>
      <c r="AI1688" s="13">
        <f>SUMIFS(attendance_list[Count],attendance_list[Child ID],child_info[[#This Row],[Child ID]])</f>
        <v>2</v>
      </c>
      <c r="AJ1688" s="36">
        <f>IFERROR(1/(1/_xlfn.MAXIFS(attendance_list[Date of attendence],attendance_list[Child ID],child_info[[#This Row],[Child ID]],attendance_list[Count Visits],1)),"---")</f>
        <v>46004</v>
      </c>
      <c r="AK1688" s="36">
        <f>IFERROR(1/(1/_xlfn.MAXIFS(attendance_list[Date of attendence],attendance_list[Child ID],child_info[[#This Row],[Child ID]],attendance_list[Count Visits],2)),"---")</f>
        <v>46004</v>
      </c>
      <c r="AL1688" s="13">
        <f>SUMIFS(attendance_list[Count],attendance_list[Child ID],child_info[[#This Row],[Child ID]],attendance_list[Program],child_info[[#Headers],[TEAM_UP]])</f>
        <v>1</v>
      </c>
      <c r="AM1688" s="13" t="str">
        <f>IF(child_info[[#This Row],[TEAM_UP]]&gt;=12,"yes","no")</f>
        <v>no</v>
      </c>
      <c r="AN1688" s="36" t="str">
        <f>IFERROR(1/(1/_xlfn.MAXIFS(attendance_list[Date of attendence],attendance_list[Child ID],child_info[[#This Row],[Child ID]],attendance_list[Program],"TEAM_UP",attendance_list[Count2],12)),"---")</f>
        <v>---</v>
      </c>
      <c r="AO1688" s="13">
        <f>SUMIFS(attendance_list[Count],attendance_list[Child ID],child_info[[#This Row],[Child ID]],attendance_list[Program],child_info[[#Headers],[HEART]])</f>
        <v>0</v>
      </c>
      <c r="AP1688" s="13" t="str">
        <f>IF(child_info[[#This Row],[HEART]]&gt;=10,"yes","no")</f>
        <v>no</v>
      </c>
      <c r="AQ1688" s="36" t="str">
        <f>IFERROR(1/(1/_xlfn.MAXIFS(attendance_list[Date of attendence],attendance_list[Child ID],child_info[[#This Row],[Child ID]],attendance_list[Program],"HEART",attendance_list[Count2],10)),"---")</f>
        <v>---</v>
      </c>
      <c r="AR1688" s="13">
        <f>SUMIFS(attendance_list[Count],attendance_list[Child ID],child_info[[#This Row],[Child ID]],attendance_list[Program],child_info[[#Headers],[CYR]])</f>
        <v>0</v>
      </c>
      <c r="AS1688" s="13" t="str">
        <f>IF(child_info[[#This Row],[CYR]]&gt;=10,"yes","no")</f>
        <v>no</v>
      </c>
      <c r="AT1688" s="36" t="str">
        <f>IFERROR(1/(1/_xlfn.MAXIFS(attendance_list[Date of attendence],attendance_list[Child ID],child_info[[#This Row],[Child ID]],attendance_list[Program],"CYR",attendance_list[Count2],10)),"---")</f>
        <v>---</v>
      </c>
      <c r="AU1688" s="13">
        <f>SUMIFS(attendance_list[Count],attendance_list[Child ID],child_info[[#This Row],[Child ID]],attendance_list[Program],child_info[[#Headers],[ISMF]])</f>
        <v>1</v>
      </c>
      <c r="AV1688" s="13" t="str">
        <f>IF(child_info[[#This Row],[ISMF]]&gt;=10,"yes","no")</f>
        <v>no</v>
      </c>
      <c r="AW1688" s="36" t="str">
        <f>IFERROR(1/(1/_xlfn.MAXIFS(attendance_list[Date of attendence],attendance_list[Child ID],child_info[[#This Row],[Child ID]],attendance_list[Program],"ISMF",attendance_list[Count2],10)),"---")</f>
        <v>---</v>
      </c>
      <c r="AX1688" s="13">
        <f>SUMIFS(attendance_list[Count],attendance_list[Child ID],child_info[[#This Row],[Child ID]],attendance_list[Program],"safe_families")</f>
        <v>0</v>
      </c>
      <c r="AY1688" s="13">
        <f>SUMIFS(attendance_list[Count],attendance_list[Child ID],child_info[[#This Row],[Child ID]],attendance_list[Program],"JSWP")</f>
        <v>0</v>
      </c>
      <c r="AZ1688" s="13">
        <f>SUM(child_info[[#This Row],[SF (Safe Families)]:[JSWP (Joint session with parents)]])</f>
        <v>0</v>
      </c>
      <c r="BA1688" s="13" t="str">
        <f>IF(child_info[[#This Row],[SF + JSWP]]&gt;=5,"yes","no")</f>
        <v>no</v>
      </c>
      <c r="BB1688" s="36" t="str">
        <f>IFERROR(1/(1/_xlfn.MAXIFS(attendance_list[Date of attendence],attendance_list[Child ID],child_info[[#This Row],[Child ID]],attendance_list[Count SF+JSPW],5)),"---")</f>
        <v>---</v>
      </c>
      <c r="BC1688" s="40">
        <f>SUMIFS(attendance_list[Count],attendance_list[Child ID],child_info[[#This Row],[Child ID]],attendance_list[Program],"recreational_activity")</f>
        <v>0</v>
      </c>
      <c r="BD1688" s="13">
        <f>SUMIFS(attendance_list[Count],attendance_list[Child ID],child_info[[#This Row],[Child ID]],attendance_list[Program],"informal_education_activity")</f>
        <v>0</v>
      </c>
      <c r="BE1688" s="13">
        <f>SUMIFS(attendance_list[Count],attendance_list[Child ID],child_info[[#This Row],[Child ID]],attendance_list[Program],child_info[[#Headers],[SEL]])</f>
        <v>0</v>
      </c>
      <c r="BF1688" s="13">
        <f>SUMIFS(attendance_list[Count],attendance_list[Child ID],child_info[[#This Row],[Child ID]],attendance_list[Program],child_info[[#Headers],[SOCR]])</f>
        <v>0</v>
      </c>
      <c r="BG1688" s="13">
        <f>SUMIFS(attendance_list[Count],attendance_list[Child ID],child_info[[#This Row],[Child ID]],attendance_list[Program],child_info[[#Headers],[EORE]])</f>
        <v>0</v>
      </c>
      <c r="BH1688" s="13">
        <f>SUMIFS(attendance_list[Count],attendance_list[Child ID],child_info[[#This Row],[Child ID]],attendance_list[Program],child_info[[#Headers],[GBV]])</f>
        <v>0</v>
      </c>
      <c r="BI1688" s="13">
        <f>SUMIFS(attendance_list[Count],attendance_list[Child ID],child_info[[#This Row],[Child ID]],attendance_list[Program],child_info[[#Headers],[LA]])</f>
        <v>0</v>
      </c>
      <c r="BJ1688" t="s">
        <v>7650</v>
      </c>
      <c r="BK1688" t="s">
        <v>7650</v>
      </c>
      <c r="BL1688" t="s">
        <v>7650</v>
      </c>
      <c r="BM1688" t="s">
        <v>7650</v>
      </c>
      <c r="BN1688" t="s">
        <v>7650</v>
      </c>
      <c r="BO1688" t="s">
        <v>21</v>
      </c>
      <c r="BP1688" s="1">
        <v>46007.613738425927</v>
      </c>
      <c r="BQ1688" s="1">
        <v>46057.601805555554</v>
      </c>
      <c r="BR1688" t="s">
        <v>191</v>
      </c>
      <c r="BS1688" t="str">
        <f>_xlfn.CONCAT(child_info[[#This Row],[Сhild Full Name]],child_info[[#This Row],[Date of birth]])</f>
        <v>Нефьодова Аліна40352</v>
      </c>
    </row>
    <row r="1689" spans="1:71" customFormat="1" x14ac:dyDescent="0.25">
      <c r="A1689" t="s">
        <v>6400</v>
      </c>
      <c r="B1689" t="s">
        <v>91</v>
      </c>
      <c r="C1689" t="s">
        <v>11617</v>
      </c>
      <c r="D1689" t="s">
        <v>14</v>
      </c>
      <c r="E1689" t="s">
        <v>92</v>
      </c>
      <c r="F1689" t="s">
        <v>93</v>
      </c>
      <c r="G1689" t="s">
        <v>94</v>
      </c>
      <c r="H1689" t="s">
        <v>95</v>
      </c>
      <c r="I1689" t="s">
        <v>13</v>
      </c>
      <c r="J1689" s="36">
        <v>46004</v>
      </c>
      <c r="K1689" t="s">
        <v>6402</v>
      </c>
      <c r="L1689" t="s">
        <v>6403</v>
      </c>
      <c r="M1689" t="s">
        <v>6401</v>
      </c>
      <c r="N1689" t="s">
        <v>268</v>
      </c>
      <c r="O1689" t="s">
        <v>11618</v>
      </c>
      <c r="P1689" s="37">
        <v>39508</v>
      </c>
      <c r="Q1689">
        <v>17</v>
      </c>
      <c r="R1689" t="s">
        <v>7912</v>
      </c>
      <c r="S1689">
        <v>17</v>
      </c>
      <c r="T1689" t="s">
        <v>7912</v>
      </c>
      <c r="U1689" t="s">
        <v>7631</v>
      </c>
      <c r="V1689" t="s">
        <v>184</v>
      </c>
      <c r="W1689" t="s">
        <v>7641</v>
      </c>
      <c r="X1689" t="s">
        <v>7633</v>
      </c>
      <c r="Y1689" t="s">
        <v>7633</v>
      </c>
      <c r="Z1689" t="s">
        <v>192</v>
      </c>
      <c r="AA1689" t="s">
        <v>7634</v>
      </c>
      <c r="AB1689" t="s">
        <v>11619</v>
      </c>
      <c r="AC1689" t="s">
        <v>10916</v>
      </c>
      <c r="AD1689" t="s">
        <v>192</v>
      </c>
      <c r="AE1689" t="s">
        <v>192</v>
      </c>
      <c r="AF1689" t="s">
        <v>590</v>
      </c>
      <c r="AG1689" t="s">
        <v>188</v>
      </c>
      <c r="AH1689" s="13" t="str" cm="1">
        <f t="array" ref="AH1689">IFERROR(_xlfn.TEXTJOIN(", ", TRUE, _xlfn.UNIQUE(_xlfn._xlws.FILTER(attendance_list[Group number], attendance_list[Child ID]=child_info[[#This Row],[Child ID]]))), "no match")</f>
        <v>6 + років</v>
      </c>
      <c r="AI1689" s="13">
        <f>SUMIFS(attendance_list[Count],attendance_list[Child ID],child_info[[#This Row],[Child ID]])</f>
        <v>2</v>
      </c>
      <c r="AJ1689" s="36">
        <f>IFERROR(1/(1/_xlfn.MAXIFS(attendance_list[Date of attendence],attendance_list[Child ID],child_info[[#This Row],[Child ID]],attendance_list[Count Visits],1)),"---")</f>
        <v>46004</v>
      </c>
      <c r="AK1689" s="36">
        <f>IFERROR(1/(1/_xlfn.MAXIFS(attendance_list[Date of attendence],attendance_list[Child ID],child_info[[#This Row],[Child ID]],attendance_list[Count Visits],2)),"---")</f>
        <v>46004</v>
      </c>
      <c r="AL1689" s="13">
        <f>SUMIFS(attendance_list[Count],attendance_list[Child ID],child_info[[#This Row],[Child ID]],attendance_list[Program],child_info[[#Headers],[TEAM_UP]])</f>
        <v>1</v>
      </c>
      <c r="AM1689" s="13" t="str">
        <f>IF(child_info[[#This Row],[TEAM_UP]]&gt;=12,"yes","no")</f>
        <v>no</v>
      </c>
      <c r="AN1689" s="36" t="str">
        <f>IFERROR(1/(1/_xlfn.MAXIFS(attendance_list[Date of attendence],attendance_list[Child ID],child_info[[#This Row],[Child ID]],attendance_list[Program],"TEAM_UP",attendance_list[Count2],12)),"---")</f>
        <v>---</v>
      </c>
      <c r="AO1689" s="13">
        <f>SUMIFS(attendance_list[Count],attendance_list[Child ID],child_info[[#This Row],[Child ID]],attendance_list[Program],child_info[[#Headers],[HEART]])</f>
        <v>0</v>
      </c>
      <c r="AP1689" s="13" t="str">
        <f>IF(child_info[[#This Row],[HEART]]&gt;=10,"yes","no")</f>
        <v>no</v>
      </c>
      <c r="AQ1689" s="36" t="str">
        <f>IFERROR(1/(1/_xlfn.MAXIFS(attendance_list[Date of attendence],attendance_list[Child ID],child_info[[#This Row],[Child ID]],attendance_list[Program],"HEART",attendance_list[Count2],10)),"---")</f>
        <v>---</v>
      </c>
      <c r="AR1689" s="13">
        <f>SUMIFS(attendance_list[Count],attendance_list[Child ID],child_info[[#This Row],[Child ID]],attendance_list[Program],child_info[[#Headers],[CYR]])</f>
        <v>0</v>
      </c>
      <c r="AS1689" s="13" t="str">
        <f>IF(child_info[[#This Row],[CYR]]&gt;=10,"yes","no")</f>
        <v>no</v>
      </c>
      <c r="AT1689" s="36" t="str">
        <f>IFERROR(1/(1/_xlfn.MAXIFS(attendance_list[Date of attendence],attendance_list[Child ID],child_info[[#This Row],[Child ID]],attendance_list[Program],"CYR",attendance_list[Count2],10)),"---")</f>
        <v>---</v>
      </c>
      <c r="AU1689" s="13">
        <f>SUMIFS(attendance_list[Count],attendance_list[Child ID],child_info[[#This Row],[Child ID]],attendance_list[Program],child_info[[#Headers],[ISMF]])</f>
        <v>1</v>
      </c>
      <c r="AV1689" s="13" t="str">
        <f>IF(child_info[[#This Row],[ISMF]]&gt;=10,"yes","no")</f>
        <v>no</v>
      </c>
      <c r="AW1689" s="36" t="str">
        <f>IFERROR(1/(1/_xlfn.MAXIFS(attendance_list[Date of attendence],attendance_list[Child ID],child_info[[#This Row],[Child ID]],attendance_list[Program],"ISMF",attendance_list[Count2],10)),"---")</f>
        <v>---</v>
      </c>
      <c r="AX1689" s="13">
        <f>SUMIFS(attendance_list[Count],attendance_list[Child ID],child_info[[#This Row],[Child ID]],attendance_list[Program],"safe_families")</f>
        <v>0</v>
      </c>
      <c r="AY1689" s="13">
        <f>SUMIFS(attendance_list[Count],attendance_list[Child ID],child_info[[#This Row],[Child ID]],attendance_list[Program],"JSWP")</f>
        <v>0</v>
      </c>
      <c r="AZ1689" s="13">
        <f>SUM(child_info[[#This Row],[SF (Safe Families)]:[JSWP (Joint session with parents)]])</f>
        <v>0</v>
      </c>
      <c r="BA1689" s="13" t="str">
        <f>IF(child_info[[#This Row],[SF + JSWP]]&gt;=5,"yes","no")</f>
        <v>no</v>
      </c>
      <c r="BB1689" s="36" t="str">
        <f>IFERROR(1/(1/_xlfn.MAXIFS(attendance_list[Date of attendence],attendance_list[Child ID],child_info[[#This Row],[Child ID]],attendance_list[Count SF+JSPW],5)),"---")</f>
        <v>---</v>
      </c>
      <c r="BC1689" s="40">
        <f>SUMIFS(attendance_list[Count],attendance_list[Child ID],child_info[[#This Row],[Child ID]],attendance_list[Program],"recreational_activity")</f>
        <v>0</v>
      </c>
      <c r="BD1689" s="13">
        <f>SUMIFS(attendance_list[Count],attendance_list[Child ID],child_info[[#This Row],[Child ID]],attendance_list[Program],"informal_education_activity")</f>
        <v>0</v>
      </c>
      <c r="BE1689" s="13">
        <f>SUMIFS(attendance_list[Count],attendance_list[Child ID],child_info[[#This Row],[Child ID]],attendance_list[Program],child_info[[#Headers],[SEL]])</f>
        <v>0</v>
      </c>
      <c r="BF1689" s="13">
        <f>SUMIFS(attendance_list[Count],attendance_list[Child ID],child_info[[#This Row],[Child ID]],attendance_list[Program],child_info[[#Headers],[SOCR]])</f>
        <v>0</v>
      </c>
      <c r="BG1689" s="13">
        <f>SUMIFS(attendance_list[Count],attendance_list[Child ID],child_info[[#This Row],[Child ID]],attendance_list[Program],child_info[[#Headers],[EORE]])</f>
        <v>0</v>
      </c>
      <c r="BH1689" s="13">
        <f>SUMIFS(attendance_list[Count],attendance_list[Child ID],child_info[[#This Row],[Child ID]],attendance_list[Program],child_info[[#Headers],[GBV]])</f>
        <v>0</v>
      </c>
      <c r="BI1689" s="13">
        <f>SUMIFS(attendance_list[Count],attendance_list[Child ID],child_info[[#This Row],[Child ID]],attendance_list[Program],child_info[[#Headers],[LA]])</f>
        <v>0</v>
      </c>
      <c r="BJ1689" t="s">
        <v>7650</v>
      </c>
      <c r="BK1689" t="s">
        <v>7650</v>
      </c>
      <c r="BL1689" t="s">
        <v>7650</v>
      </c>
      <c r="BM1689" t="s">
        <v>7650</v>
      </c>
      <c r="BN1689" t="s">
        <v>7650</v>
      </c>
      <c r="BO1689" t="s">
        <v>21</v>
      </c>
      <c r="BP1689" s="1">
        <v>46007.617581018516</v>
      </c>
      <c r="BQ1689" s="1">
        <v>46057.602013888885</v>
      </c>
      <c r="BR1689" t="s">
        <v>191</v>
      </c>
      <c r="BS1689" t="str">
        <f>_xlfn.CONCAT(child_info[[#This Row],[Сhild Full Name]],child_info[[#This Row],[Date of birth]])</f>
        <v>Чабанюк Яна39508</v>
      </c>
    </row>
    <row r="1690" spans="1:71" customFormat="1" x14ac:dyDescent="0.25">
      <c r="A1690" t="s">
        <v>6400</v>
      </c>
      <c r="B1690" t="s">
        <v>91</v>
      </c>
      <c r="C1690" t="s">
        <v>11620</v>
      </c>
      <c r="D1690" t="s">
        <v>14</v>
      </c>
      <c r="E1690" t="s">
        <v>92</v>
      </c>
      <c r="F1690" t="s">
        <v>93</v>
      </c>
      <c r="G1690" t="s">
        <v>94</v>
      </c>
      <c r="H1690" t="s">
        <v>95</v>
      </c>
      <c r="I1690" t="s">
        <v>13</v>
      </c>
      <c r="J1690" s="36">
        <v>46004</v>
      </c>
      <c r="K1690" t="s">
        <v>6402</v>
      </c>
      <c r="L1690" t="s">
        <v>6403</v>
      </c>
      <c r="M1690" t="s">
        <v>6401</v>
      </c>
      <c r="N1690" t="s">
        <v>495</v>
      </c>
      <c r="O1690" t="s">
        <v>11621</v>
      </c>
      <c r="P1690" s="37">
        <v>40683</v>
      </c>
      <c r="Q1690">
        <v>14</v>
      </c>
      <c r="R1690" t="s">
        <v>7754</v>
      </c>
      <c r="S1690">
        <v>14</v>
      </c>
      <c r="T1690" t="s">
        <v>7754</v>
      </c>
      <c r="U1690" t="s">
        <v>7631</v>
      </c>
      <c r="V1690" t="s">
        <v>184</v>
      </c>
      <c r="W1690" t="s">
        <v>7641</v>
      </c>
      <c r="X1690" t="s">
        <v>7633</v>
      </c>
      <c r="Y1690" t="s">
        <v>7633</v>
      </c>
      <c r="Z1690" t="s">
        <v>192</v>
      </c>
      <c r="AA1690" t="s">
        <v>7634</v>
      </c>
      <c r="AB1690" t="s">
        <v>11619</v>
      </c>
      <c r="AC1690" t="s">
        <v>11622</v>
      </c>
      <c r="AD1690" t="s">
        <v>192</v>
      </c>
      <c r="AE1690" t="s">
        <v>192</v>
      </c>
      <c r="AF1690" t="s">
        <v>590</v>
      </c>
      <c r="AG1690" t="s">
        <v>188</v>
      </c>
      <c r="AH1690" s="13" t="str" cm="1">
        <f t="array" ref="AH1690">IFERROR(_xlfn.TEXTJOIN(", ", TRUE, _xlfn.UNIQUE(_xlfn._xlws.FILTER(attendance_list[Group number], attendance_list[Child ID]=child_info[[#This Row],[Child ID]]))), "no match")</f>
        <v>6 + років</v>
      </c>
      <c r="AI1690" s="13">
        <f>SUMIFS(attendance_list[Count],attendance_list[Child ID],child_info[[#This Row],[Child ID]])</f>
        <v>2</v>
      </c>
      <c r="AJ1690" s="36">
        <f>IFERROR(1/(1/_xlfn.MAXIFS(attendance_list[Date of attendence],attendance_list[Child ID],child_info[[#This Row],[Child ID]],attendance_list[Count Visits],1)),"---")</f>
        <v>46004</v>
      </c>
      <c r="AK1690" s="36">
        <f>IFERROR(1/(1/_xlfn.MAXIFS(attendance_list[Date of attendence],attendance_list[Child ID],child_info[[#This Row],[Child ID]],attendance_list[Count Visits],2)),"---")</f>
        <v>46004</v>
      </c>
      <c r="AL1690" s="13">
        <f>SUMIFS(attendance_list[Count],attendance_list[Child ID],child_info[[#This Row],[Child ID]],attendance_list[Program],child_info[[#Headers],[TEAM_UP]])</f>
        <v>1</v>
      </c>
      <c r="AM1690" s="13" t="str">
        <f>IF(child_info[[#This Row],[TEAM_UP]]&gt;=12,"yes","no")</f>
        <v>no</v>
      </c>
      <c r="AN1690" s="36" t="str">
        <f>IFERROR(1/(1/_xlfn.MAXIFS(attendance_list[Date of attendence],attendance_list[Child ID],child_info[[#This Row],[Child ID]],attendance_list[Program],"TEAM_UP",attendance_list[Count2],12)),"---")</f>
        <v>---</v>
      </c>
      <c r="AO1690" s="13">
        <f>SUMIFS(attendance_list[Count],attendance_list[Child ID],child_info[[#This Row],[Child ID]],attendance_list[Program],child_info[[#Headers],[HEART]])</f>
        <v>0</v>
      </c>
      <c r="AP1690" s="13" t="str">
        <f>IF(child_info[[#This Row],[HEART]]&gt;=10,"yes","no")</f>
        <v>no</v>
      </c>
      <c r="AQ1690" s="36" t="str">
        <f>IFERROR(1/(1/_xlfn.MAXIFS(attendance_list[Date of attendence],attendance_list[Child ID],child_info[[#This Row],[Child ID]],attendance_list[Program],"HEART",attendance_list[Count2],10)),"---")</f>
        <v>---</v>
      </c>
      <c r="AR1690" s="13">
        <f>SUMIFS(attendance_list[Count],attendance_list[Child ID],child_info[[#This Row],[Child ID]],attendance_list[Program],child_info[[#Headers],[CYR]])</f>
        <v>0</v>
      </c>
      <c r="AS1690" s="13" t="str">
        <f>IF(child_info[[#This Row],[CYR]]&gt;=10,"yes","no")</f>
        <v>no</v>
      </c>
      <c r="AT1690" s="36" t="str">
        <f>IFERROR(1/(1/_xlfn.MAXIFS(attendance_list[Date of attendence],attendance_list[Child ID],child_info[[#This Row],[Child ID]],attendance_list[Program],"CYR",attendance_list[Count2],10)),"---")</f>
        <v>---</v>
      </c>
      <c r="AU1690" s="13">
        <f>SUMIFS(attendance_list[Count],attendance_list[Child ID],child_info[[#This Row],[Child ID]],attendance_list[Program],child_info[[#Headers],[ISMF]])</f>
        <v>1</v>
      </c>
      <c r="AV1690" s="13" t="str">
        <f>IF(child_info[[#This Row],[ISMF]]&gt;=10,"yes","no")</f>
        <v>no</v>
      </c>
      <c r="AW1690" s="36" t="str">
        <f>IFERROR(1/(1/_xlfn.MAXIFS(attendance_list[Date of attendence],attendance_list[Child ID],child_info[[#This Row],[Child ID]],attendance_list[Program],"ISMF",attendance_list[Count2],10)),"---")</f>
        <v>---</v>
      </c>
      <c r="AX1690" s="13">
        <f>SUMIFS(attendance_list[Count],attendance_list[Child ID],child_info[[#This Row],[Child ID]],attendance_list[Program],"safe_families")</f>
        <v>0</v>
      </c>
      <c r="AY1690" s="13">
        <f>SUMIFS(attendance_list[Count],attendance_list[Child ID],child_info[[#This Row],[Child ID]],attendance_list[Program],"JSWP")</f>
        <v>0</v>
      </c>
      <c r="AZ1690" s="13">
        <f>SUM(child_info[[#This Row],[SF (Safe Families)]:[JSWP (Joint session with parents)]])</f>
        <v>0</v>
      </c>
      <c r="BA1690" s="13" t="str">
        <f>IF(child_info[[#This Row],[SF + JSWP]]&gt;=5,"yes","no")</f>
        <v>no</v>
      </c>
      <c r="BB1690" s="36" t="str">
        <f>IFERROR(1/(1/_xlfn.MAXIFS(attendance_list[Date of attendence],attendance_list[Child ID],child_info[[#This Row],[Child ID]],attendance_list[Count SF+JSPW],5)),"---")</f>
        <v>---</v>
      </c>
      <c r="BC1690" s="40">
        <f>SUMIFS(attendance_list[Count],attendance_list[Child ID],child_info[[#This Row],[Child ID]],attendance_list[Program],"recreational_activity")</f>
        <v>0</v>
      </c>
      <c r="BD1690" s="13">
        <f>SUMIFS(attendance_list[Count],attendance_list[Child ID],child_info[[#This Row],[Child ID]],attendance_list[Program],"informal_education_activity")</f>
        <v>0</v>
      </c>
      <c r="BE1690" s="13">
        <f>SUMIFS(attendance_list[Count],attendance_list[Child ID],child_info[[#This Row],[Child ID]],attendance_list[Program],child_info[[#Headers],[SEL]])</f>
        <v>0</v>
      </c>
      <c r="BF1690" s="13">
        <f>SUMIFS(attendance_list[Count],attendance_list[Child ID],child_info[[#This Row],[Child ID]],attendance_list[Program],child_info[[#Headers],[SOCR]])</f>
        <v>0</v>
      </c>
      <c r="BG1690" s="13">
        <f>SUMIFS(attendance_list[Count],attendance_list[Child ID],child_info[[#This Row],[Child ID]],attendance_list[Program],child_info[[#Headers],[EORE]])</f>
        <v>0</v>
      </c>
      <c r="BH1690" s="13">
        <f>SUMIFS(attendance_list[Count],attendance_list[Child ID],child_info[[#This Row],[Child ID]],attendance_list[Program],child_info[[#Headers],[GBV]])</f>
        <v>0</v>
      </c>
      <c r="BI1690" s="13">
        <f>SUMIFS(attendance_list[Count],attendance_list[Child ID],child_info[[#This Row],[Child ID]],attendance_list[Program],child_info[[#Headers],[LA]])</f>
        <v>0</v>
      </c>
      <c r="BJ1690" t="s">
        <v>7650</v>
      </c>
      <c r="BK1690" t="s">
        <v>7650</v>
      </c>
      <c r="BL1690" t="s">
        <v>7650</v>
      </c>
      <c r="BM1690" t="s">
        <v>7650</v>
      </c>
      <c r="BN1690" t="s">
        <v>7650</v>
      </c>
      <c r="BO1690" t="s">
        <v>21</v>
      </c>
      <c r="BP1690" s="1">
        <v>46007.617581018516</v>
      </c>
      <c r="BQ1690" s="1">
        <v>46057.602824074071</v>
      </c>
      <c r="BR1690" t="s">
        <v>191</v>
      </c>
      <c r="BS1690" t="str">
        <f>_xlfn.CONCAT(child_info[[#This Row],[Сhild Full Name]],child_info[[#This Row],[Date of birth]])</f>
        <v>Чабанюк Світлана40683</v>
      </c>
    </row>
    <row r="1691" spans="1:71" customFormat="1" x14ac:dyDescent="0.25">
      <c r="A1691" t="s">
        <v>6404</v>
      </c>
      <c r="B1691" t="s">
        <v>91</v>
      </c>
      <c r="C1691" t="s">
        <v>11623</v>
      </c>
      <c r="D1691" t="s">
        <v>14</v>
      </c>
      <c r="E1691" t="s">
        <v>92</v>
      </c>
      <c r="F1691" t="s">
        <v>93</v>
      </c>
      <c r="G1691" t="s">
        <v>94</v>
      </c>
      <c r="H1691" t="s">
        <v>95</v>
      </c>
      <c r="I1691" t="s">
        <v>13</v>
      </c>
      <c r="J1691" s="36">
        <v>46004</v>
      </c>
      <c r="K1691" t="s">
        <v>6406</v>
      </c>
      <c r="L1691" t="s">
        <v>6407</v>
      </c>
      <c r="M1691" t="s">
        <v>11624</v>
      </c>
      <c r="N1691" t="s">
        <v>1252</v>
      </c>
      <c r="O1691" t="s">
        <v>11625</v>
      </c>
      <c r="P1691" s="37">
        <v>41496</v>
      </c>
      <c r="Q1691">
        <v>12</v>
      </c>
      <c r="R1691" t="s">
        <v>7754</v>
      </c>
      <c r="S1691">
        <v>12</v>
      </c>
      <c r="T1691" t="s">
        <v>7754</v>
      </c>
      <c r="U1691" t="s">
        <v>7654</v>
      </c>
      <c r="V1691" t="s">
        <v>219</v>
      </c>
      <c r="W1691" t="s">
        <v>7641</v>
      </c>
      <c r="X1691" t="s">
        <v>7633</v>
      </c>
      <c r="Y1691" t="s">
        <v>7633</v>
      </c>
      <c r="Z1691" t="s">
        <v>192</v>
      </c>
      <c r="AA1691" t="s">
        <v>7634</v>
      </c>
      <c r="AB1691" t="s">
        <v>11626</v>
      </c>
      <c r="AC1691" t="s">
        <v>8939</v>
      </c>
      <c r="AD1691" t="s">
        <v>192</v>
      </c>
      <c r="AE1691" t="s">
        <v>192</v>
      </c>
      <c r="AF1691" t="s">
        <v>590</v>
      </c>
      <c r="AG1691" t="s">
        <v>188</v>
      </c>
      <c r="AH1691" s="13" t="str" cm="1">
        <f t="array" ref="AH1691">IFERROR(_xlfn.TEXTJOIN(", ", TRUE, _xlfn.UNIQUE(_xlfn._xlws.FILTER(attendance_list[Group number], attendance_list[Child ID]=child_info[[#This Row],[Child ID]]))), "no match")</f>
        <v>6 + років</v>
      </c>
      <c r="AI1691" s="13">
        <f>SUMIFS(attendance_list[Count],attendance_list[Child ID],child_info[[#This Row],[Child ID]])</f>
        <v>2</v>
      </c>
      <c r="AJ1691" s="36">
        <f>IFERROR(1/(1/_xlfn.MAXIFS(attendance_list[Date of attendence],attendance_list[Child ID],child_info[[#This Row],[Child ID]],attendance_list[Count Visits],1)),"---")</f>
        <v>46004</v>
      </c>
      <c r="AK1691" s="36">
        <f>IFERROR(1/(1/_xlfn.MAXIFS(attendance_list[Date of attendence],attendance_list[Child ID],child_info[[#This Row],[Child ID]],attendance_list[Count Visits],2)),"---")</f>
        <v>46004</v>
      </c>
      <c r="AL1691" s="13">
        <f>SUMIFS(attendance_list[Count],attendance_list[Child ID],child_info[[#This Row],[Child ID]],attendance_list[Program],child_info[[#Headers],[TEAM_UP]])</f>
        <v>1</v>
      </c>
      <c r="AM1691" s="13" t="str">
        <f>IF(child_info[[#This Row],[TEAM_UP]]&gt;=12,"yes","no")</f>
        <v>no</v>
      </c>
      <c r="AN1691" s="36" t="str">
        <f>IFERROR(1/(1/_xlfn.MAXIFS(attendance_list[Date of attendence],attendance_list[Child ID],child_info[[#This Row],[Child ID]],attendance_list[Program],"TEAM_UP",attendance_list[Count2],12)),"---")</f>
        <v>---</v>
      </c>
      <c r="AO1691" s="13">
        <f>SUMIFS(attendance_list[Count],attendance_list[Child ID],child_info[[#This Row],[Child ID]],attendance_list[Program],child_info[[#Headers],[HEART]])</f>
        <v>0</v>
      </c>
      <c r="AP1691" s="13" t="str">
        <f>IF(child_info[[#This Row],[HEART]]&gt;=10,"yes","no")</f>
        <v>no</v>
      </c>
      <c r="AQ1691" s="36" t="str">
        <f>IFERROR(1/(1/_xlfn.MAXIFS(attendance_list[Date of attendence],attendance_list[Child ID],child_info[[#This Row],[Child ID]],attendance_list[Program],"HEART",attendance_list[Count2],10)),"---")</f>
        <v>---</v>
      </c>
      <c r="AR1691" s="13">
        <f>SUMIFS(attendance_list[Count],attendance_list[Child ID],child_info[[#This Row],[Child ID]],attendance_list[Program],child_info[[#Headers],[CYR]])</f>
        <v>0</v>
      </c>
      <c r="AS1691" s="13" t="str">
        <f>IF(child_info[[#This Row],[CYR]]&gt;=10,"yes","no")</f>
        <v>no</v>
      </c>
      <c r="AT1691" s="36" t="str">
        <f>IFERROR(1/(1/_xlfn.MAXIFS(attendance_list[Date of attendence],attendance_list[Child ID],child_info[[#This Row],[Child ID]],attendance_list[Program],"CYR",attendance_list[Count2],10)),"---")</f>
        <v>---</v>
      </c>
      <c r="AU1691" s="13">
        <f>SUMIFS(attendance_list[Count],attendance_list[Child ID],child_info[[#This Row],[Child ID]],attendance_list[Program],child_info[[#Headers],[ISMF]])</f>
        <v>1</v>
      </c>
      <c r="AV1691" s="13" t="str">
        <f>IF(child_info[[#This Row],[ISMF]]&gt;=10,"yes","no")</f>
        <v>no</v>
      </c>
      <c r="AW1691" s="36" t="str">
        <f>IFERROR(1/(1/_xlfn.MAXIFS(attendance_list[Date of attendence],attendance_list[Child ID],child_info[[#This Row],[Child ID]],attendance_list[Program],"ISMF",attendance_list[Count2],10)),"---")</f>
        <v>---</v>
      </c>
      <c r="AX1691" s="13">
        <f>SUMIFS(attendance_list[Count],attendance_list[Child ID],child_info[[#This Row],[Child ID]],attendance_list[Program],"safe_families")</f>
        <v>0</v>
      </c>
      <c r="AY1691" s="13">
        <f>SUMIFS(attendance_list[Count],attendance_list[Child ID],child_info[[#This Row],[Child ID]],attendance_list[Program],"JSWP")</f>
        <v>0</v>
      </c>
      <c r="AZ1691" s="13">
        <f>SUM(child_info[[#This Row],[SF (Safe Families)]:[JSWP (Joint session with parents)]])</f>
        <v>0</v>
      </c>
      <c r="BA1691" s="13" t="str">
        <f>IF(child_info[[#This Row],[SF + JSWP]]&gt;=5,"yes","no")</f>
        <v>no</v>
      </c>
      <c r="BB1691" s="36" t="str">
        <f>IFERROR(1/(1/_xlfn.MAXIFS(attendance_list[Date of attendence],attendance_list[Child ID],child_info[[#This Row],[Child ID]],attendance_list[Count SF+JSPW],5)),"---")</f>
        <v>---</v>
      </c>
      <c r="BC1691" s="40">
        <f>SUMIFS(attendance_list[Count],attendance_list[Child ID],child_info[[#This Row],[Child ID]],attendance_list[Program],"recreational_activity")</f>
        <v>0</v>
      </c>
      <c r="BD1691" s="13">
        <f>SUMIFS(attendance_list[Count],attendance_list[Child ID],child_info[[#This Row],[Child ID]],attendance_list[Program],"informal_education_activity")</f>
        <v>0</v>
      </c>
      <c r="BE1691" s="13">
        <f>SUMIFS(attendance_list[Count],attendance_list[Child ID],child_info[[#This Row],[Child ID]],attendance_list[Program],child_info[[#Headers],[SEL]])</f>
        <v>0</v>
      </c>
      <c r="BF1691" s="13">
        <f>SUMIFS(attendance_list[Count],attendance_list[Child ID],child_info[[#This Row],[Child ID]],attendance_list[Program],child_info[[#Headers],[SOCR]])</f>
        <v>0</v>
      </c>
      <c r="BG1691" s="13">
        <f>SUMIFS(attendance_list[Count],attendance_list[Child ID],child_info[[#This Row],[Child ID]],attendance_list[Program],child_info[[#Headers],[EORE]])</f>
        <v>0</v>
      </c>
      <c r="BH1691" s="13">
        <f>SUMIFS(attendance_list[Count],attendance_list[Child ID],child_info[[#This Row],[Child ID]],attendance_list[Program],child_info[[#Headers],[GBV]])</f>
        <v>0</v>
      </c>
      <c r="BI1691" s="13">
        <f>SUMIFS(attendance_list[Count],attendance_list[Child ID],child_info[[#This Row],[Child ID]],attendance_list[Program],child_info[[#Headers],[LA]])</f>
        <v>0</v>
      </c>
      <c r="BJ1691" t="s">
        <v>7650</v>
      </c>
      <c r="BK1691" t="s">
        <v>7650</v>
      </c>
      <c r="BL1691" t="s">
        <v>7650</v>
      </c>
      <c r="BM1691" t="s">
        <v>7650</v>
      </c>
      <c r="BN1691" t="s">
        <v>7650</v>
      </c>
      <c r="BO1691" t="s">
        <v>21</v>
      </c>
      <c r="BP1691" s="1">
        <v>46007.619803240741</v>
      </c>
      <c r="BQ1691" s="1">
        <v>46057.602673611109</v>
      </c>
      <c r="BR1691" t="s">
        <v>191</v>
      </c>
      <c r="BS1691" t="str">
        <f>_xlfn.CONCAT(child_info[[#This Row],[Сhild Full Name]],child_info[[#This Row],[Date of birth]])</f>
        <v>Хрипунов Олександр41496</v>
      </c>
    </row>
    <row r="1692" spans="1:71" customFormat="1" x14ac:dyDescent="0.25">
      <c r="A1692" t="s">
        <v>6408</v>
      </c>
      <c r="B1692" t="s">
        <v>91</v>
      </c>
      <c r="C1692" t="s">
        <v>11627</v>
      </c>
      <c r="D1692" t="s">
        <v>14</v>
      </c>
      <c r="E1692" t="s">
        <v>92</v>
      </c>
      <c r="F1692" t="s">
        <v>93</v>
      </c>
      <c r="G1692" t="s">
        <v>94</v>
      </c>
      <c r="H1692" t="s">
        <v>95</v>
      </c>
      <c r="I1692" t="s">
        <v>13</v>
      </c>
      <c r="J1692" s="36">
        <v>46004</v>
      </c>
      <c r="K1692" t="s">
        <v>6409</v>
      </c>
      <c r="L1692" t="s">
        <v>6410</v>
      </c>
      <c r="M1692" t="s">
        <v>5533</v>
      </c>
      <c r="N1692" t="s">
        <v>8886</v>
      </c>
      <c r="O1692" t="s">
        <v>11628</v>
      </c>
      <c r="P1692" s="37">
        <v>41026</v>
      </c>
      <c r="Q1692">
        <v>13</v>
      </c>
      <c r="R1692" t="s">
        <v>7754</v>
      </c>
      <c r="S1692">
        <v>13</v>
      </c>
      <c r="T1692" t="s">
        <v>7754</v>
      </c>
      <c r="U1692" t="s">
        <v>7654</v>
      </c>
      <c r="V1692" t="s">
        <v>219</v>
      </c>
      <c r="W1692" t="s">
        <v>7641</v>
      </c>
      <c r="X1692" t="s">
        <v>7633</v>
      </c>
      <c r="Y1692" t="s">
        <v>7633</v>
      </c>
      <c r="Z1692" t="s">
        <v>192</v>
      </c>
      <c r="AA1692" t="s">
        <v>7634</v>
      </c>
      <c r="AB1692" t="s">
        <v>11629</v>
      </c>
      <c r="AC1692" t="s">
        <v>11622</v>
      </c>
      <c r="AD1692" t="s">
        <v>192</v>
      </c>
      <c r="AE1692" t="s">
        <v>192</v>
      </c>
      <c r="AF1692" t="s">
        <v>590</v>
      </c>
      <c r="AG1692" t="s">
        <v>188</v>
      </c>
      <c r="AH1692" s="13" t="str" cm="1">
        <f t="array" ref="AH1692">IFERROR(_xlfn.TEXTJOIN(", ", TRUE, _xlfn.UNIQUE(_xlfn._xlws.FILTER(attendance_list[Group number], attendance_list[Child ID]=child_info[[#This Row],[Child ID]]))), "no match")</f>
        <v>6 + років</v>
      </c>
      <c r="AI1692" s="13">
        <f>SUMIFS(attendance_list[Count],attendance_list[Child ID],child_info[[#This Row],[Child ID]])</f>
        <v>2</v>
      </c>
      <c r="AJ1692" s="36">
        <f>IFERROR(1/(1/_xlfn.MAXIFS(attendance_list[Date of attendence],attendance_list[Child ID],child_info[[#This Row],[Child ID]],attendance_list[Count Visits],1)),"---")</f>
        <v>46004</v>
      </c>
      <c r="AK1692" s="36">
        <f>IFERROR(1/(1/_xlfn.MAXIFS(attendance_list[Date of attendence],attendance_list[Child ID],child_info[[#This Row],[Child ID]],attendance_list[Count Visits],2)),"---")</f>
        <v>46004</v>
      </c>
      <c r="AL1692" s="13">
        <f>SUMIFS(attendance_list[Count],attendance_list[Child ID],child_info[[#This Row],[Child ID]],attendance_list[Program],child_info[[#Headers],[TEAM_UP]])</f>
        <v>1</v>
      </c>
      <c r="AM1692" s="13" t="str">
        <f>IF(child_info[[#This Row],[TEAM_UP]]&gt;=12,"yes","no")</f>
        <v>no</v>
      </c>
      <c r="AN1692" s="36" t="str">
        <f>IFERROR(1/(1/_xlfn.MAXIFS(attendance_list[Date of attendence],attendance_list[Child ID],child_info[[#This Row],[Child ID]],attendance_list[Program],"TEAM_UP",attendance_list[Count2],12)),"---")</f>
        <v>---</v>
      </c>
      <c r="AO1692" s="13">
        <f>SUMIFS(attendance_list[Count],attendance_list[Child ID],child_info[[#This Row],[Child ID]],attendance_list[Program],child_info[[#Headers],[HEART]])</f>
        <v>0</v>
      </c>
      <c r="AP1692" s="13" t="str">
        <f>IF(child_info[[#This Row],[HEART]]&gt;=10,"yes","no")</f>
        <v>no</v>
      </c>
      <c r="AQ1692" s="36" t="str">
        <f>IFERROR(1/(1/_xlfn.MAXIFS(attendance_list[Date of attendence],attendance_list[Child ID],child_info[[#This Row],[Child ID]],attendance_list[Program],"HEART",attendance_list[Count2],10)),"---")</f>
        <v>---</v>
      </c>
      <c r="AR1692" s="13">
        <f>SUMIFS(attendance_list[Count],attendance_list[Child ID],child_info[[#This Row],[Child ID]],attendance_list[Program],child_info[[#Headers],[CYR]])</f>
        <v>0</v>
      </c>
      <c r="AS1692" s="13" t="str">
        <f>IF(child_info[[#This Row],[CYR]]&gt;=10,"yes","no")</f>
        <v>no</v>
      </c>
      <c r="AT1692" s="36" t="str">
        <f>IFERROR(1/(1/_xlfn.MAXIFS(attendance_list[Date of attendence],attendance_list[Child ID],child_info[[#This Row],[Child ID]],attendance_list[Program],"CYR",attendance_list[Count2],10)),"---")</f>
        <v>---</v>
      </c>
      <c r="AU1692" s="13">
        <f>SUMIFS(attendance_list[Count],attendance_list[Child ID],child_info[[#This Row],[Child ID]],attendance_list[Program],child_info[[#Headers],[ISMF]])</f>
        <v>1</v>
      </c>
      <c r="AV1692" s="13" t="str">
        <f>IF(child_info[[#This Row],[ISMF]]&gt;=10,"yes","no")</f>
        <v>no</v>
      </c>
      <c r="AW1692" s="36" t="str">
        <f>IFERROR(1/(1/_xlfn.MAXIFS(attendance_list[Date of attendence],attendance_list[Child ID],child_info[[#This Row],[Child ID]],attendance_list[Program],"ISMF",attendance_list[Count2],10)),"---")</f>
        <v>---</v>
      </c>
      <c r="AX1692" s="13">
        <f>SUMIFS(attendance_list[Count],attendance_list[Child ID],child_info[[#This Row],[Child ID]],attendance_list[Program],"safe_families")</f>
        <v>0</v>
      </c>
      <c r="AY1692" s="13">
        <f>SUMIFS(attendance_list[Count],attendance_list[Child ID],child_info[[#This Row],[Child ID]],attendance_list[Program],"JSWP")</f>
        <v>0</v>
      </c>
      <c r="AZ1692" s="13">
        <f>SUM(child_info[[#This Row],[SF (Safe Families)]:[JSWP (Joint session with parents)]])</f>
        <v>0</v>
      </c>
      <c r="BA1692" s="13" t="str">
        <f>IF(child_info[[#This Row],[SF + JSWP]]&gt;=5,"yes","no")</f>
        <v>no</v>
      </c>
      <c r="BB1692" s="36" t="str">
        <f>IFERROR(1/(1/_xlfn.MAXIFS(attendance_list[Date of attendence],attendance_list[Child ID],child_info[[#This Row],[Child ID]],attendance_list[Count SF+JSPW],5)),"---")</f>
        <v>---</v>
      </c>
      <c r="BC1692" s="40">
        <f>SUMIFS(attendance_list[Count],attendance_list[Child ID],child_info[[#This Row],[Child ID]],attendance_list[Program],"recreational_activity")</f>
        <v>0</v>
      </c>
      <c r="BD1692" s="13">
        <f>SUMIFS(attendance_list[Count],attendance_list[Child ID],child_info[[#This Row],[Child ID]],attendance_list[Program],"informal_education_activity")</f>
        <v>0</v>
      </c>
      <c r="BE1692" s="13">
        <f>SUMIFS(attendance_list[Count],attendance_list[Child ID],child_info[[#This Row],[Child ID]],attendance_list[Program],child_info[[#Headers],[SEL]])</f>
        <v>0</v>
      </c>
      <c r="BF1692" s="13">
        <f>SUMIFS(attendance_list[Count],attendance_list[Child ID],child_info[[#This Row],[Child ID]],attendance_list[Program],child_info[[#Headers],[SOCR]])</f>
        <v>0</v>
      </c>
      <c r="BG1692" s="13">
        <f>SUMIFS(attendance_list[Count],attendance_list[Child ID],child_info[[#This Row],[Child ID]],attendance_list[Program],child_info[[#Headers],[EORE]])</f>
        <v>0</v>
      </c>
      <c r="BH1692" s="13">
        <f>SUMIFS(attendance_list[Count],attendance_list[Child ID],child_info[[#This Row],[Child ID]],attendance_list[Program],child_info[[#Headers],[GBV]])</f>
        <v>0</v>
      </c>
      <c r="BI1692" s="13">
        <f>SUMIFS(attendance_list[Count],attendance_list[Child ID],child_info[[#This Row],[Child ID]],attendance_list[Program],child_info[[#Headers],[LA]])</f>
        <v>0</v>
      </c>
      <c r="BJ1692" t="s">
        <v>7650</v>
      </c>
      <c r="BK1692" t="s">
        <v>7650</v>
      </c>
      <c r="BL1692" t="s">
        <v>7650</v>
      </c>
      <c r="BM1692" t="s">
        <v>7650</v>
      </c>
      <c r="BN1692" t="s">
        <v>7650</v>
      </c>
      <c r="BO1692" t="s">
        <v>21</v>
      </c>
      <c r="BP1692" s="1">
        <v>46007.623159722221</v>
      </c>
      <c r="BQ1692" s="1">
        <v>46057.602627314816</v>
      </c>
      <c r="BR1692" t="s">
        <v>191</v>
      </c>
      <c r="BS1692" t="str">
        <f>_xlfn.CONCAT(child_info[[#This Row],[Сhild Full Name]],child_info[[#This Row],[Date of birth]])</f>
        <v>Тарасюк Даніїл41026</v>
      </c>
    </row>
    <row r="1693" spans="1:71" customFormat="1" x14ac:dyDescent="0.25">
      <c r="A1693" t="s">
        <v>6411</v>
      </c>
      <c r="B1693" t="s">
        <v>91</v>
      </c>
      <c r="C1693" t="s">
        <v>11630</v>
      </c>
      <c r="D1693" t="s">
        <v>14</v>
      </c>
      <c r="E1693" t="s">
        <v>92</v>
      </c>
      <c r="F1693" t="s">
        <v>93</v>
      </c>
      <c r="G1693" t="s">
        <v>94</v>
      </c>
      <c r="H1693" t="s">
        <v>95</v>
      </c>
      <c r="I1693" t="s">
        <v>13</v>
      </c>
      <c r="J1693" s="36">
        <v>46004</v>
      </c>
      <c r="K1693" t="s">
        <v>6413</v>
      </c>
      <c r="L1693" t="s">
        <v>6414</v>
      </c>
      <c r="M1693" t="s">
        <v>11631</v>
      </c>
      <c r="N1693" t="s">
        <v>8127</v>
      </c>
      <c r="O1693" t="s">
        <v>11632</v>
      </c>
      <c r="P1693" s="37">
        <v>43480</v>
      </c>
      <c r="Q1693">
        <v>7</v>
      </c>
      <c r="R1693" t="s">
        <v>7630</v>
      </c>
      <c r="S1693">
        <v>6</v>
      </c>
      <c r="T1693" t="s">
        <v>7630</v>
      </c>
      <c r="U1693" t="s">
        <v>7654</v>
      </c>
      <c r="V1693" t="s">
        <v>219</v>
      </c>
      <c r="W1693" t="s">
        <v>7641</v>
      </c>
      <c r="X1693" t="s">
        <v>7633</v>
      </c>
      <c r="Y1693" t="s">
        <v>7633</v>
      </c>
      <c r="Z1693" t="s">
        <v>192</v>
      </c>
      <c r="AA1693" t="s">
        <v>7634</v>
      </c>
      <c r="AB1693" t="s">
        <v>11589</v>
      </c>
      <c r="AC1693" t="s">
        <v>7970</v>
      </c>
      <c r="AD1693" t="s">
        <v>192</v>
      </c>
      <c r="AE1693" t="s">
        <v>192</v>
      </c>
      <c r="AF1693" t="s">
        <v>590</v>
      </c>
      <c r="AG1693" t="s">
        <v>188</v>
      </c>
      <c r="AH1693" s="13" t="str" cm="1">
        <f t="array" ref="AH1693">IFERROR(_xlfn.TEXTJOIN(", ", TRUE, _xlfn.UNIQUE(_xlfn._xlws.FILTER(attendance_list[Group number], attendance_list[Child ID]=child_info[[#This Row],[Child ID]]))), "no match")</f>
        <v>6 + років</v>
      </c>
      <c r="AI1693" s="13">
        <f>SUMIFS(attendance_list[Count],attendance_list[Child ID],child_info[[#This Row],[Child ID]])</f>
        <v>2</v>
      </c>
      <c r="AJ1693" s="36">
        <f>IFERROR(1/(1/_xlfn.MAXIFS(attendance_list[Date of attendence],attendance_list[Child ID],child_info[[#This Row],[Child ID]],attendance_list[Count Visits],1)),"---")</f>
        <v>46004</v>
      </c>
      <c r="AK1693" s="36">
        <f>IFERROR(1/(1/_xlfn.MAXIFS(attendance_list[Date of attendence],attendance_list[Child ID],child_info[[#This Row],[Child ID]],attendance_list[Count Visits],2)),"---")</f>
        <v>46004</v>
      </c>
      <c r="AL1693" s="13">
        <f>SUMIFS(attendance_list[Count],attendance_list[Child ID],child_info[[#This Row],[Child ID]],attendance_list[Program],child_info[[#Headers],[TEAM_UP]])</f>
        <v>1</v>
      </c>
      <c r="AM1693" s="13" t="str">
        <f>IF(child_info[[#This Row],[TEAM_UP]]&gt;=12,"yes","no")</f>
        <v>no</v>
      </c>
      <c r="AN1693" s="36" t="str">
        <f>IFERROR(1/(1/_xlfn.MAXIFS(attendance_list[Date of attendence],attendance_list[Child ID],child_info[[#This Row],[Child ID]],attendance_list[Program],"TEAM_UP",attendance_list[Count2],12)),"---")</f>
        <v>---</v>
      </c>
      <c r="AO1693" s="13">
        <f>SUMIFS(attendance_list[Count],attendance_list[Child ID],child_info[[#This Row],[Child ID]],attendance_list[Program],child_info[[#Headers],[HEART]])</f>
        <v>0</v>
      </c>
      <c r="AP1693" s="13" t="str">
        <f>IF(child_info[[#This Row],[HEART]]&gt;=10,"yes","no")</f>
        <v>no</v>
      </c>
      <c r="AQ1693" s="36" t="str">
        <f>IFERROR(1/(1/_xlfn.MAXIFS(attendance_list[Date of attendence],attendance_list[Child ID],child_info[[#This Row],[Child ID]],attendance_list[Program],"HEART",attendance_list[Count2],10)),"---")</f>
        <v>---</v>
      </c>
      <c r="AR1693" s="13">
        <f>SUMIFS(attendance_list[Count],attendance_list[Child ID],child_info[[#This Row],[Child ID]],attendance_list[Program],child_info[[#Headers],[CYR]])</f>
        <v>0</v>
      </c>
      <c r="AS1693" s="13" t="str">
        <f>IF(child_info[[#This Row],[CYR]]&gt;=10,"yes","no")</f>
        <v>no</v>
      </c>
      <c r="AT1693" s="36" t="str">
        <f>IFERROR(1/(1/_xlfn.MAXIFS(attendance_list[Date of attendence],attendance_list[Child ID],child_info[[#This Row],[Child ID]],attendance_list[Program],"CYR",attendance_list[Count2],10)),"---")</f>
        <v>---</v>
      </c>
      <c r="AU1693" s="13">
        <f>SUMIFS(attendance_list[Count],attendance_list[Child ID],child_info[[#This Row],[Child ID]],attendance_list[Program],child_info[[#Headers],[ISMF]])</f>
        <v>1</v>
      </c>
      <c r="AV1693" s="13" t="str">
        <f>IF(child_info[[#This Row],[ISMF]]&gt;=10,"yes","no")</f>
        <v>no</v>
      </c>
      <c r="AW1693" s="36" t="str">
        <f>IFERROR(1/(1/_xlfn.MAXIFS(attendance_list[Date of attendence],attendance_list[Child ID],child_info[[#This Row],[Child ID]],attendance_list[Program],"ISMF",attendance_list[Count2],10)),"---")</f>
        <v>---</v>
      </c>
      <c r="AX1693" s="13">
        <f>SUMIFS(attendance_list[Count],attendance_list[Child ID],child_info[[#This Row],[Child ID]],attendance_list[Program],"safe_families")</f>
        <v>0</v>
      </c>
      <c r="AY1693" s="13">
        <f>SUMIFS(attendance_list[Count],attendance_list[Child ID],child_info[[#This Row],[Child ID]],attendance_list[Program],"JSWP")</f>
        <v>0</v>
      </c>
      <c r="AZ1693" s="13">
        <f>SUM(child_info[[#This Row],[SF (Safe Families)]:[JSWP (Joint session with parents)]])</f>
        <v>0</v>
      </c>
      <c r="BA1693" s="13" t="str">
        <f>IF(child_info[[#This Row],[SF + JSWP]]&gt;=5,"yes","no")</f>
        <v>no</v>
      </c>
      <c r="BB1693" s="36" t="str">
        <f>IFERROR(1/(1/_xlfn.MAXIFS(attendance_list[Date of attendence],attendance_list[Child ID],child_info[[#This Row],[Child ID]],attendance_list[Count SF+JSPW],5)),"---")</f>
        <v>---</v>
      </c>
      <c r="BC1693" s="40">
        <f>SUMIFS(attendance_list[Count],attendance_list[Child ID],child_info[[#This Row],[Child ID]],attendance_list[Program],"recreational_activity")</f>
        <v>0</v>
      </c>
      <c r="BD1693" s="13">
        <f>SUMIFS(attendance_list[Count],attendance_list[Child ID],child_info[[#This Row],[Child ID]],attendance_list[Program],"informal_education_activity")</f>
        <v>0</v>
      </c>
      <c r="BE1693" s="13">
        <f>SUMIFS(attendance_list[Count],attendance_list[Child ID],child_info[[#This Row],[Child ID]],attendance_list[Program],child_info[[#Headers],[SEL]])</f>
        <v>0</v>
      </c>
      <c r="BF1693" s="13">
        <f>SUMIFS(attendance_list[Count],attendance_list[Child ID],child_info[[#This Row],[Child ID]],attendance_list[Program],child_info[[#Headers],[SOCR]])</f>
        <v>0</v>
      </c>
      <c r="BG1693" s="13">
        <f>SUMIFS(attendance_list[Count],attendance_list[Child ID],child_info[[#This Row],[Child ID]],attendance_list[Program],child_info[[#Headers],[EORE]])</f>
        <v>0</v>
      </c>
      <c r="BH1693" s="13">
        <f>SUMIFS(attendance_list[Count],attendance_list[Child ID],child_info[[#This Row],[Child ID]],attendance_list[Program],child_info[[#Headers],[GBV]])</f>
        <v>0</v>
      </c>
      <c r="BI1693" s="13">
        <f>SUMIFS(attendance_list[Count],attendance_list[Child ID],child_info[[#This Row],[Child ID]],attendance_list[Program],child_info[[#Headers],[LA]])</f>
        <v>0</v>
      </c>
      <c r="BJ1693" t="s">
        <v>7650</v>
      </c>
      <c r="BK1693" t="s">
        <v>7650</v>
      </c>
      <c r="BL1693" t="s">
        <v>7650</v>
      </c>
      <c r="BM1693" t="s">
        <v>7650</v>
      </c>
      <c r="BN1693" t="s">
        <v>7650</v>
      </c>
      <c r="BO1693" t="s">
        <v>21</v>
      </c>
      <c r="BP1693" s="1">
        <v>46007.625555555554</v>
      </c>
      <c r="BQ1693" s="1">
        <v>46057.602824074071</v>
      </c>
      <c r="BR1693" t="s">
        <v>191</v>
      </c>
      <c r="BS1693" t="str">
        <f>_xlfn.CONCAT(child_info[[#This Row],[Сhild Full Name]],child_info[[#This Row],[Date of birth]])</f>
        <v>Рябінін Ілля43480</v>
      </c>
    </row>
    <row r="1694" spans="1:71" customFormat="1" x14ac:dyDescent="0.25">
      <c r="A1694" t="s">
        <v>6415</v>
      </c>
      <c r="B1694" t="s">
        <v>106</v>
      </c>
      <c r="C1694" t="s">
        <v>11633</v>
      </c>
      <c r="D1694" t="s">
        <v>14</v>
      </c>
      <c r="E1694" t="s">
        <v>102</v>
      </c>
      <c r="F1694" t="s">
        <v>103</v>
      </c>
      <c r="G1694" t="s">
        <v>107</v>
      </c>
      <c r="H1694" t="s">
        <v>108</v>
      </c>
      <c r="I1694" t="s">
        <v>13</v>
      </c>
      <c r="J1694" s="36">
        <v>46006</v>
      </c>
      <c r="K1694" t="s">
        <v>6417</v>
      </c>
      <c r="L1694" t="s">
        <v>6418</v>
      </c>
      <c r="M1694" t="s">
        <v>6416</v>
      </c>
      <c r="N1694" t="s">
        <v>275</v>
      </c>
      <c r="O1694" t="s">
        <v>11634</v>
      </c>
      <c r="P1694" s="37">
        <v>41807</v>
      </c>
      <c r="Q1694">
        <v>11</v>
      </c>
      <c r="R1694" t="s">
        <v>7754</v>
      </c>
      <c r="S1694">
        <v>11</v>
      </c>
      <c r="T1694" t="s">
        <v>7754</v>
      </c>
      <c r="U1694" t="s">
        <v>7631</v>
      </c>
      <c r="V1694" t="s">
        <v>184</v>
      </c>
      <c r="W1694" t="s">
        <v>7641</v>
      </c>
      <c r="X1694" t="s">
        <v>7633</v>
      </c>
      <c r="Y1694" t="s">
        <v>7633</v>
      </c>
      <c r="Z1694" t="s">
        <v>192</v>
      </c>
      <c r="AA1694" t="s">
        <v>7634</v>
      </c>
      <c r="AD1694" t="s">
        <v>192</v>
      </c>
      <c r="AE1694" t="s">
        <v>192</v>
      </c>
      <c r="AF1694" t="s">
        <v>590</v>
      </c>
      <c r="AG1694" t="s">
        <v>188</v>
      </c>
      <c r="AH1694" s="13" t="str" cm="1">
        <f t="array" ref="AH1694">IFERROR(_xlfn.TEXTJOIN(", ", TRUE, _xlfn.UNIQUE(_xlfn._xlws.FILTER(attendance_list[Group number], attendance_list[Child ID]=child_info[[#This Row],[Child ID]]))), "no match")</f>
        <v>12-15, 10-15</v>
      </c>
      <c r="AI1694" s="13">
        <f>SUMIFS(attendance_list[Count],attendance_list[Child ID],child_info[[#This Row],[Child ID]])</f>
        <v>2</v>
      </c>
      <c r="AJ1694" s="36">
        <f>IFERROR(1/(1/_xlfn.MAXIFS(attendance_list[Date of attendence],attendance_list[Child ID],child_info[[#This Row],[Child ID]],attendance_list[Count Visits],1)),"---")</f>
        <v>46006</v>
      </c>
      <c r="AK1694" s="36">
        <f>IFERROR(1/(1/_xlfn.MAXIFS(attendance_list[Date of attendence],attendance_list[Child ID],child_info[[#This Row],[Child ID]],attendance_list[Count Visits],2)),"---")</f>
        <v>46013</v>
      </c>
      <c r="AL1694" s="13">
        <f>SUMIFS(attendance_list[Count],attendance_list[Child ID],child_info[[#This Row],[Child ID]],attendance_list[Program],child_info[[#Headers],[TEAM_UP]])</f>
        <v>0</v>
      </c>
      <c r="AM1694" s="13" t="str">
        <f>IF(child_info[[#This Row],[TEAM_UP]]&gt;=12,"yes","no")</f>
        <v>no</v>
      </c>
      <c r="AN1694" s="36" t="str">
        <f>IFERROR(1/(1/_xlfn.MAXIFS(attendance_list[Date of attendence],attendance_list[Child ID],child_info[[#This Row],[Child ID]],attendance_list[Program],"TEAM_UP",attendance_list[Count2],12)),"---")</f>
        <v>---</v>
      </c>
      <c r="AO1694" s="13">
        <f>SUMIFS(attendance_list[Count],attendance_list[Child ID],child_info[[#This Row],[Child ID]],attendance_list[Program],child_info[[#Headers],[HEART]])</f>
        <v>0</v>
      </c>
      <c r="AP1694" s="13" t="str">
        <f>IF(child_info[[#This Row],[HEART]]&gt;=10,"yes","no")</f>
        <v>no</v>
      </c>
      <c r="AQ1694" s="36" t="str">
        <f>IFERROR(1/(1/_xlfn.MAXIFS(attendance_list[Date of attendence],attendance_list[Child ID],child_info[[#This Row],[Child ID]],attendance_list[Program],"HEART",attendance_list[Count2],10)),"---")</f>
        <v>---</v>
      </c>
      <c r="AR1694" s="13">
        <f>SUMIFS(attendance_list[Count],attendance_list[Child ID],child_info[[#This Row],[Child ID]],attendance_list[Program],child_info[[#Headers],[CYR]])</f>
        <v>0</v>
      </c>
      <c r="AS1694" s="13" t="str">
        <f>IF(child_info[[#This Row],[CYR]]&gt;=10,"yes","no")</f>
        <v>no</v>
      </c>
      <c r="AT1694" s="36" t="str">
        <f>IFERROR(1/(1/_xlfn.MAXIFS(attendance_list[Date of attendence],attendance_list[Child ID],child_info[[#This Row],[Child ID]],attendance_list[Program],"CYR",attendance_list[Count2],10)),"---")</f>
        <v>---</v>
      </c>
      <c r="AU1694" s="13">
        <f>SUMIFS(attendance_list[Count],attendance_list[Child ID],child_info[[#This Row],[Child ID]],attendance_list[Program],child_info[[#Headers],[ISMF]])</f>
        <v>0</v>
      </c>
      <c r="AV1694" s="13" t="str">
        <f>IF(child_info[[#This Row],[ISMF]]&gt;=10,"yes","no")</f>
        <v>no</v>
      </c>
      <c r="AW1694" s="36" t="str">
        <f>IFERROR(1/(1/_xlfn.MAXIFS(attendance_list[Date of attendence],attendance_list[Child ID],child_info[[#This Row],[Child ID]],attendance_list[Program],"ISMF",attendance_list[Count2],10)),"---")</f>
        <v>---</v>
      </c>
      <c r="AX1694" s="13">
        <f>SUMIFS(attendance_list[Count],attendance_list[Child ID],child_info[[#This Row],[Child ID]],attendance_list[Program],"safe_families")</f>
        <v>0</v>
      </c>
      <c r="AY1694" s="13">
        <f>SUMIFS(attendance_list[Count],attendance_list[Child ID],child_info[[#This Row],[Child ID]],attendance_list[Program],"JSWP")</f>
        <v>0</v>
      </c>
      <c r="AZ1694" s="13">
        <f>SUM(child_info[[#This Row],[SF (Safe Families)]:[JSWP (Joint session with parents)]])</f>
        <v>0</v>
      </c>
      <c r="BA1694" s="13" t="str">
        <f>IF(child_info[[#This Row],[SF + JSWP]]&gt;=5,"yes","no")</f>
        <v>no</v>
      </c>
      <c r="BB1694" s="36" t="str">
        <f>IFERROR(1/(1/_xlfn.MAXIFS(attendance_list[Date of attendence],attendance_list[Child ID],child_info[[#This Row],[Child ID]],attendance_list[Count SF+JSPW],5)),"---")</f>
        <v>---</v>
      </c>
      <c r="BC1694" s="40">
        <f>SUMIFS(attendance_list[Count],attendance_list[Child ID],child_info[[#This Row],[Child ID]],attendance_list[Program],"recreational_activity")</f>
        <v>2</v>
      </c>
      <c r="BD1694" s="13">
        <f>SUMIFS(attendance_list[Count],attendance_list[Child ID],child_info[[#This Row],[Child ID]],attendance_list[Program],"informal_education_activity")</f>
        <v>0</v>
      </c>
      <c r="BE1694" s="13">
        <f>SUMIFS(attendance_list[Count],attendance_list[Child ID],child_info[[#This Row],[Child ID]],attendance_list[Program],child_info[[#Headers],[SEL]])</f>
        <v>0</v>
      </c>
      <c r="BF1694" s="13">
        <f>SUMIFS(attendance_list[Count],attendance_list[Child ID],child_info[[#This Row],[Child ID]],attendance_list[Program],child_info[[#Headers],[SOCR]])</f>
        <v>0</v>
      </c>
      <c r="BG1694" s="13">
        <f>SUMIFS(attendance_list[Count],attendance_list[Child ID],child_info[[#This Row],[Child ID]],attendance_list[Program],child_info[[#Headers],[EORE]])</f>
        <v>0</v>
      </c>
      <c r="BH1694" s="13">
        <f>SUMIFS(attendance_list[Count],attendance_list[Child ID],child_info[[#This Row],[Child ID]],attendance_list[Program],child_info[[#Headers],[GBV]])</f>
        <v>0</v>
      </c>
      <c r="BI1694" s="13">
        <f>SUMIFS(attendance_list[Count],attendance_list[Child ID],child_info[[#This Row],[Child ID]],attendance_list[Program],child_info[[#Headers],[LA]])</f>
        <v>0</v>
      </c>
      <c r="BJ1694" t="s">
        <v>7645</v>
      </c>
      <c r="BK1694" t="s">
        <v>7645</v>
      </c>
      <c r="BL1694" t="s">
        <v>7645</v>
      </c>
      <c r="BM1694" t="s">
        <v>7645</v>
      </c>
      <c r="BN1694" t="s">
        <v>7645</v>
      </c>
      <c r="BO1694" t="s">
        <v>21</v>
      </c>
      <c r="BP1694" s="1">
        <v>46008.351863425924</v>
      </c>
      <c r="BQ1694" s="1">
        <v>46057.602905092594</v>
      </c>
      <c r="BR1694" t="s">
        <v>191</v>
      </c>
      <c r="BS1694" t="str">
        <f>_xlfn.CONCAT(child_info[[#This Row],[Сhild Full Name]],child_info[[#This Row],[Date of birth]])</f>
        <v>Кабашна Вікторія41807</v>
      </c>
    </row>
    <row r="1695" spans="1:71" customFormat="1" x14ac:dyDescent="0.25">
      <c r="A1695" t="s">
        <v>6420</v>
      </c>
      <c r="B1695" t="s">
        <v>106</v>
      </c>
      <c r="C1695" t="s">
        <v>11635</v>
      </c>
      <c r="D1695" t="s">
        <v>14</v>
      </c>
      <c r="E1695" t="s">
        <v>102</v>
      </c>
      <c r="F1695" t="s">
        <v>103</v>
      </c>
      <c r="G1695" t="s">
        <v>107</v>
      </c>
      <c r="H1695" t="s">
        <v>108</v>
      </c>
      <c r="I1695" t="s">
        <v>13</v>
      </c>
      <c r="J1695" s="36">
        <v>46006</v>
      </c>
      <c r="K1695" t="s">
        <v>5962</v>
      </c>
      <c r="L1695" t="s">
        <v>5963</v>
      </c>
      <c r="M1695" t="s">
        <v>5961</v>
      </c>
      <c r="N1695" t="s">
        <v>1662</v>
      </c>
      <c r="O1695" t="s">
        <v>11636</v>
      </c>
      <c r="P1695" s="37">
        <v>40562</v>
      </c>
      <c r="Q1695">
        <v>15</v>
      </c>
      <c r="R1695" t="s">
        <v>7912</v>
      </c>
      <c r="S1695">
        <v>14</v>
      </c>
      <c r="T1695" t="s">
        <v>7754</v>
      </c>
      <c r="U1695" t="s">
        <v>7654</v>
      </c>
      <c r="V1695" t="s">
        <v>184</v>
      </c>
      <c r="W1695" t="s">
        <v>7641</v>
      </c>
      <c r="X1695" t="s">
        <v>7633</v>
      </c>
      <c r="Y1695" t="s">
        <v>7633</v>
      </c>
      <c r="Z1695" t="s">
        <v>192</v>
      </c>
      <c r="AA1695" t="s">
        <v>7634</v>
      </c>
      <c r="AD1695" t="s">
        <v>192</v>
      </c>
      <c r="AE1695" t="s">
        <v>192</v>
      </c>
      <c r="AF1695" t="s">
        <v>590</v>
      </c>
      <c r="AG1695" t="s">
        <v>188</v>
      </c>
      <c r="AH1695" s="13" t="str" cm="1">
        <f t="array" ref="AH1695">IFERROR(_xlfn.TEXTJOIN(", ", TRUE, _xlfn.UNIQUE(_xlfn._xlws.FILTER(attendance_list[Group number], attendance_list[Child ID]=child_info[[#This Row],[Child ID]]))), "no match")</f>
        <v>12-15, 10-15</v>
      </c>
      <c r="AI1695" s="13">
        <f>SUMIFS(attendance_list[Count],attendance_list[Child ID],child_info[[#This Row],[Child ID]])</f>
        <v>2</v>
      </c>
      <c r="AJ1695" s="36">
        <f>IFERROR(1/(1/_xlfn.MAXIFS(attendance_list[Date of attendence],attendance_list[Child ID],child_info[[#This Row],[Child ID]],attendance_list[Count Visits],1)),"---")</f>
        <v>46006</v>
      </c>
      <c r="AK1695" s="36">
        <f>IFERROR(1/(1/_xlfn.MAXIFS(attendance_list[Date of attendence],attendance_list[Child ID],child_info[[#This Row],[Child ID]],attendance_list[Count Visits],2)),"---")</f>
        <v>46013</v>
      </c>
      <c r="AL1695" s="13">
        <f>SUMIFS(attendance_list[Count],attendance_list[Child ID],child_info[[#This Row],[Child ID]],attendance_list[Program],child_info[[#Headers],[TEAM_UP]])</f>
        <v>0</v>
      </c>
      <c r="AM1695" s="13" t="str">
        <f>IF(child_info[[#This Row],[TEAM_UP]]&gt;=12,"yes","no")</f>
        <v>no</v>
      </c>
      <c r="AN1695" s="36" t="str">
        <f>IFERROR(1/(1/_xlfn.MAXIFS(attendance_list[Date of attendence],attendance_list[Child ID],child_info[[#This Row],[Child ID]],attendance_list[Program],"TEAM_UP",attendance_list[Count2],12)),"---")</f>
        <v>---</v>
      </c>
      <c r="AO1695" s="13">
        <f>SUMIFS(attendance_list[Count],attendance_list[Child ID],child_info[[#This Row],[Child ID]],attendance_list[Program],child_info[[#Headers],[HEART]])</f>
        <v>0</v>
      </c>
      <c r="AP1695" s="13" t="str">
        <f>IF(child_info[[#This Row],[HEART]]&gt;=10,"yes","no")</f>
        <v>no</v>
      </c>
      <c r="AQ1695" s="36" t="str">
        <f>IFERROR(1/(1/_xlfn.MAXIFS(attendance_list[Date of attendence],attendance_list[Child ID],child_info[[#This Row],[Child ID]],attendance_list[Program],"HEART",attendance_list[Count2],10)),"---")</f>
        <v>---</v>
      </c>
      <c r="AR1695" s="13">
        <f>SUMIFS(attendance_list[Count],attendance_list[Child ID],child_info[[#This Row],[Child ID]],attendance_list[Program],child_info[[#Headers],[CYR]])</f>
        <v>0</v>
      </c>
      <c r="AS1695" s="13" t="str">
        <f>IF(child_info[[#This Row],[CYR]]&gt;=10,"yes","no")</f>
        <v>no</v>
      </c>
      <c r="AT1695" s="36" t="str">
        <f>IFERROR(1/(1/_xlfn.MAXIFS(attendance_list[Date of attendence],attendance_list[Child ID],child_info[[#This Row],[Child ID]],attendance_list[Program],"CYR",attendance_list[Count2],10)),"---")</f>
        <v>---</v>
      </c>
      <c r="AU1695" s="13">
        <f>SUMIFS(attendance_list[Count],attendance_list[Child ID],child_info[[#This Row],[Child ID]],attendance_list[Program],child_info[[#Headers],[ISMF]])</f>
        <v>0</v>
      </c>
      <c r="AV1695" s="13" t="str">
        <f>IF(child_info[[#This Row],[ISMF]]&gt;=10,"yes","no")</f>
        <v>no</v>
      </c>
      <c r="AW1695" s="36" t="str">
        <f>IFERROR(1/(1/_xlfn.MAXIFS(attendance_list[Date of attendence],attendance_list[Child ID],child_info[[#This Row],[Child ID]],attendance_list[Program],"ISMF",attendance_list[Count2],10)),"---")</f>
        <v>---</v>
      </c>
      <c r="AX1695" s="13">
        <f>SUMIFS(attendance_list[Count],attendance_list[Child ID],child_info[[#This Row],[Child ID]],attendance_list[Program],"safe_families")</f>
        <v>0</v>
      </c>
      <c r="AY1695" s="13">
        <f>SUMIFS(attendance_list[Count],attendance_list[Child ID],child_info[[#This Row],[Child ID]],attendance_list[Program],"JSWP")</f>
        <v>0</v>
      </c>
      <c r="AZ1695" s="13">
        <f>SUM(child_info[[#This Row],[SF (Safe Families)]:[JSWP (Joint session with parents)]])</f>
        <v>0</v>
      </c>
      <c r="BA1695" s="13" t="str">
        <f>IF(child_info[[#This Row],[SF + JSWP]]&gt;=5,"yes","no")</f>
        <v>no</v>
      </c>
      <c r="BB1695" s="36" t="str">
        <f>IFERROR(1/(1/_xlfn.MAXIFS(attendance_list[Date of attendence],attendance_list[Child ID],child_info[[#This Row],[Child ID]],attendance_list[Count SF+JSPW],5)),"---")</f>
        <v>---</v>
      </c>
      <c r="BC1695" s="40">
        <f>SUMIFS(attendance_list[Count],attendance_list[Child ID],child_info[[#This Row],[Child ID]],attendance_list[Program],"recreational_activity")</f>
        <v>2</v>
      </c>
      <c r="BD1695" s="13">
        <f>SUMIFS(attendance_list[Count],attendance_list[Child ID],child_info[[#This Row],[Child ID]],attendance_list[Program],"informal_education_activity")</f>
        <v>0</v>
      </c>
      <c r="BE1695" s="13">
        <f>SUMIFS(attendance_list[Count],attendance_list[Child ID],child_info[[#This Row],[Child ID]],attendance_list[Program],child_info[[#Headers],[SEL]])</f>
        <v>0</v>
      </c>
      <c r="BF1695" s="13">
        <f>SUMIFS(attendance_list[Count],attendance_list[Child ID],child_info[[#This Row],[Child ID]],attendance_list[Program],child_info[[#Headers],[SOCR]])</f>
        <v>0</v>
      </c>
      <c r="BG1695" s="13">
        <f>SUMIFS(attendance_list[Count],attendance_list[Child ID],child_info[[#This Row],[Child ID]],attendance_list[Program],child_info[[#Headers],[EORE]])</f>
        <v>0</v>
      </c>
      <c r="BH1695" s="13">
        <f>SUMIFS(attendance_list[Count],attendance_list[Child ID],child_info[[#This Row],[Child ID]],attendance_list[Program],child_info[[#Headers],[GBV]])</f>
        <v>0</v>
      </c>
      <c r="BI1695" s="13">
        <f>SUMIFS(attendance_list[Count],attendance_list[Child ID],child_info[[#This Row],[Child ID]],attendance_list[Program],child_info[[#Headers],[LA]])</f>
        <v>0</v>
      </c>
      <c r="BJ1695" t="s">
        <v>7645</v>
      </c>
      <c r="BK1695" t="s">
        <v>7645</v>
      </c>
      <c r="BL1695" t="s">
        <v>7645</v>
      </c>
      <c r="BM1695" t="s">
        <v>7645</v>
      </c>
      <c r="BN1695" t="s">
        <v>7645</v>
      </c>
      <c r="BO1695" t="s">
        <v>21</v>
      </c>
      <c r="BP1695" s="1">
        <v>46008.35434027778</v>
      </c>
      <c r="BQ1695" s="1">
        <v>46057.602500000001</v>
      </c>
      <c r="BR1695" t="s">
        <v>191</v>
      </c>
      <c r="BS1695" t="str">
        <f>_xlfn.CONCAT(child_info[[#This Row],[Сhild Full Name]],child_info[[#This Row],[Date of birth]])</f>
        <v>Бражник Роман40562</v>
      </c>
    </row>
    <row r="1696" spans="1:71" customFormat="1" x14ac:dyDescent="0.25">
      <c r="A1696" t="s">
        <v>6422</v>
      </c>
      <c r="B1696" t="s">
        <v>106</v>
      </c>
      <c r="C1696" t="s">
        <v>11637</v>
      </c>
      <c r="D1696" t="s">
        <v>14</v>
      </c>
      <c r="E1696" t="s">
        <v>102</v>
      </c>
      <c r="F1696" t="s">
        <v>103</v>
      </c>
      <c r="G1696" t="s">
        <v>107</v>
      </c>
      <c r="H1696" t="s">
        <v>108</v>
      </c>
      <c r="I1696" t="s">
        <v>13</v>
      </c>
      <c r="J1696" s="36">
        <v>46006</v>
      </c>
      <c r="K1696" t="s">
        <v>6424</v>
      </c>
      <c r="L1696" t="s">
        <v>6425</v>
      </c>
      <c r="M1696" t="s">
        <v>6423</v>
      </c>
      <c r="N1696" t="s">
        <v>7910</v>
      </c>
      <c r="O1696" t="s">
        <v>11638</v>
      </c>
      <c r="P1696" s="37">
        <v>40948</v>
      </c>
      <c r="Q1696">
        <v>13</v>
      </c>
      <c r="R1696" t="s">
        <v>7754</v>
      </c>
      <c r="S1696">
        <v>13</v>
      </c>
      <c r="T1696" t="s">
        <v>7754</v>
      </c>
      <c r="U1696" t="s">
        <v>7654</v>
      </c>
      <c r="V1696" t="s">
        <v>184</v>
      </c>
      <c r="W1696" t="s">
        <v>7641</v>
      </c>
      <c r="X1696" t="s">
        <v>7633</v>
      </c>
      <c r="Y1696" t="s">
        <v>7633</v>
      </c>
      <c r="Z1696" t="s">
        <v>192</v>
      </c>
      <c r="AA1696" t="s">
        <v>7634</v>
      </c>
      <c r="AD1696" t="s">
        <v>192</v>
      </c>
      <c r="AE1696" t="s">
        <v>192</v>
      </c>
      <c r="AF1696" t="s">
        <v>590</v>
      </c>
      <c r="AG1696" t="s">
        <v>188</v>
      </c>
      <c r="AH1696" s="13" t="str" cm="1">
        <f t="array" ref="AH1696">IFERROR(_xlfn.TEXTJOIN(", ", TRUE, _xlfn.UNIQUE(_xlfn._xlws.FILTER(attendance_list[Group number], attendance_list[Child ID]=child_info[[#This Row],[Child ID]]))), "no match")</f>
        <v>12-15</v>
      </c>
      <c r="AI1696" s="13">
        <f>SUMIFS(attendance_list[Count],attendance_list[Child ID],child_info[[#This Row],[Child ID]])</f>
        <v>1</v>
      </c>
      <c r="AJ1696" s="36">
        <f>IFERROR(1/(1/_xlfn.MAXIFS(attendance_list[Date of attendence],attendance_list[Child ID],child_info[[#This Row],[Child ID]],attendance_list[Count Visits],1)),"---")</f>
        <v>46006</v>
      </c>
      <c r="AK1696" s="36" t="str">
        <f>IFERROR(1/(1/_xlfn.MAXIFS(attendance_list[Date of attendence],attendance_list[Child ID],child_info[[#This Row],[Child ID]],attendance_list[Count Visits],2)),"---")</f>
        <v>---</v>
      </c>
      <c r="AL1696" s="13">
        <f>SUMIFS(attendance_list[Count],attendance_list[Child ID],child_info[[#This Row],[Child ID]],attendance_list[Program],child_info[[#Headers],[TEAM_UP]])</f>
        <v>0</v>
      </c>
      <c r="AM1696" s="13" t="str">
        <f>IF(child_info[[#This Row],[TEAM_UP]]&gt;=12,"yes","no")</f>
        <v>no</v>
      </c>
      <c r="AN1696" s="36" t="str">
        <f>IFERROR(1/(1/_xlfn.MAXIFS(attendance_list[Date of attendence],attendance_list[Child ID],child_info[[#This Row],[Child ID]],attendance_list[Program],"TEAM_UP",attendance_list[Count2],12)),"---")</f>
        <v>---</v>
      </c>
      <c r="AO1696" s="13">
        <f>SUMIFS(attendance_list[Count],attendance_list[Child ID],child_info[[#This Row],[Child ID]],attendance_list[Program],child_info[[#Headers],[HEART]])</f>
        <v>0</v>
      </c>
      <c r="AP1696" s="13" t="str">
        <f>IF(child_info[[#This Row],[HEART]]&gt;=10,"yes","no")</f>
        <v>no</v>
      </c>
      <c r="AQ1696" s="36" t="str">
        <f>IFERROR(1/(1/_xlfn.MAXIFS(attendance_list[Date of attendence],attendance_list[Child ID],child_info[[#This Row],[Child ID]],attendance_list[Program],"HEART",attendance_list[Count2],10)),"---")</f>
        <v>---</v>
      </c>
      <c r="AR1696" s="13">
        <f>SUMIFS(attendance_list[Count],attendance_list[Child ID],child_info[[#This Row],[Child ID]],attendance_list[Program],child_info[[#Headers],[CYR]])</f>
        <v>0</v>
      </c>
      <c r="AS1696" s="13" t="str">
        <f>IF(child_info[[#This Row],[CYR]]&gt;=10,"yes","no")</f>
        <v>no</v>
      </c>
      <c r="AT1696" s="36" t="str">
        <f>IFERROR(1/(1/_xlfn.MAXIFS(attendance_list[Date of attendence],attendance_list[Child ID],child_info[[#This Row],[Child ID]],attendance_list[Program],"CYR",attendance_list[Count2],10)),"---")</f>
        <v>---</v>
      </c>
      <c r="AU1696" s="13">
        <f>SUMIFS(attendance_list[Count],attendance_list[Child ID],child_info[[#This Row],[Child ID]],attendance_list[Program],child_info[[#Headers],[ISMF]])</f>
        <v>0</v>
      </c>
      <c r="AV1696" s="13" t="str">
        <f>IF(child_info[[#This Row],[ISMF]]&gt;=10,"yes","no")</f>
        <v>no</v>
      </c>
      <c r="AW1696" s="36" t="str">
        <f>IFERROR(1/(1/_xlfn.MAXIFS(attendance_list[Date of attendence],attendance_list[Child ID],child_info[[#This Row],[Child ID]],attendance_list[Program],"ISMF",attendance_list[Count2],10)),"---")</f>
        <v>---</v>
      </c>
      <c r="AX1696" s="13">
        <f>SUMIFS(attendance_list[Count],attendance_list[Child ID],child_info[[#This Row],[Child ID]],attendance_list[Program],"safe_families")</f>
        <v>0</v>
      </c>
      <c r="AY1696" s="13">
        <f>SUMIFS(attendance_list[Count],attendance_list[Child ID],child_info[[#This Row],[Child ID]],attendance_list[Program],"JSWP")</f>
        <v>0</v>
      </c>
      <c r="AZ1696" s="13">
        <f>SUM(child_info[[#This Row],[SF (Safe Families)]:[JSWP (Joint session with parents)]])</f>
        <v>0</v>
      </c>
      <c r="BA1696" s="13" t="str">
        <f>IF(child_info[[#This Row],[SF + JSWP]]&gt;=5,"yes","no")</f>
        <v>no</v>
      </c>
      <c r="BB1696" s="36" t="str">
        <f>IFERROR(1/(1/_xlfn.MAXIFS(attendance_list[Date of attendence],attendance_list[Child ID],child_info[[#This Row],[Child ID]],attendance_list[Count SF+JSPW],5)),"---")</f>
        <v>---</v>
      </c>
      <c r="BC1696" s="40">
        <f>SUMIFS(attendance_list[Count],attendance_list[Child ID],child_info[[#This Row],[Child ID]],attendance_list[Program],"recreational_activity")</f>
        <v>1</v>
      </c>
      <c r="BD1696" s="13">
        <f>SUMIFS(attendance_list[Count],attendance_list[Child ID],child_info[[#This Row],[Child ID]],attendance_list[Program],"informal_education_activity")</f>
        <v>0</v>
      </c>
      <c r="BE1696" s="13">
        <f>SUMIFS(attendance_list[Count],attendance_list[Child ID],child_info[[#This Row],[Child ID]],attendance_list[Program],child_info[[#Headers],[SEL]])</f>
        <v>0</v>
      </c>
      <c r="BF1696" s="13">
        <f>SUMIFS(attendance_list[Count],attendance_list[Child ID],child_info[[#This Row],[Child ID]],attendance_list[Program],child_info[[#Headers],[SOCR]])</f>
        <v>0</v>
      </c>
      <c r="BG1696" s="13">
        <f>SUMIFS(attendance_list[Count],attendance_list[Child ID],child_info[[#This Row],[Child ID]],attendance_list[Program],child_info[[#Headers],[EORE]])</f>
        <v>0</v>
      </c>
      <c r="BH1696" s="13">
        <f>SUMIFS(attendance_list[Count],attendance_list[Child ID],child_info[[#This Row],[Child ID]],attendance_list[Program],child_info[[#Headers],[GBV]])</f>
        <v>0</v>
      </c>
      <c r="BI1696" s="13">
        <f>SUMIFS(attendance_list[Count],attendance_list[Child ID],child_info[[#This Row],[Child ID]],attendance_list[Program],child_info[[#Headers],[LA]])</f>
        <v>0</v>
      </c>
      <c r="BJ1696" t="s">
        <v>7645</v>
      </c>
      <c r="BK1696" t="s">
        <v>7645</v>
      </c>
      <c r="BL1696" t="s">
        <v>7645</v>
      </c>
      <c r="BM1696" t="s">
        <v>7645</v>
      </c>
      <c r="BN1696" t="s">
        <v>7645</v>
      </c>
      <c r="BO1696" t="s">
        <v>21</v>
      </c>
      <c r="BP1696" s="1">
        <v>46008.357743055552</v>
      </c>
      <c r="BQ1696" s="1">
        <v>46057.602708333332</v>
      </c>
      <c r="BR1696" t="s">
        <v>191</v>
      </c>
      <c r="BS1696" t="str">
        <f>_xlfn.CONCAT(child_info[[#This Row],[Сhild Full Name]],child_info[[#This Row],[Date of birth]])</f>
        <v>Войтенко Микита40948</v>
      </c>
    </row>
    <row r="1697" spans="1:71" customFormat="1" x14ac:dyDescent="0.25">
      <c r="A1697" t="s">
        <v>6426</v>
      </c>
      <c r="B1697" t="s">
        <v>106</v>
      </c>
      <c r="C1697" t="s">
        <v>11639</v>
      </c>
      <c r="D1697" t="s">
        <v>14</v>
      </c>
      <c r="E1697" t="s">
        <v>102</v>
      </c>
      <c r="F1697" t="s">
        <v>103</v>
      </c>
      <c r="G1697" t="s">
        <v>107</v>
      </c>
      <c r="H1697" t="s">
        <v>108</v>
      </c>
      <c r="I1697" t="s">
        <v>13</v>
      </c>
      <c r="J1697" s="36">
        <v>46006</v>
      </c>
      <c r="K1697" t="s">
        <v>6428</v>
      </c>
      <c r="L1697" t="s">
        <v>6429</v>
      </c>
      <c r="M1697" t="s">
        <v>11640</v>
      </c>
      <c r="N1697" t="s">
        <v>8537</v>
      </c>
      <c r="O1697" t="s">
        <v>11641</v>
      </c>
      <c r="P1697" s="37">
        <v>42181</v>
      </c>
      <c r="Q1697">
        <v>10</v>
      </c>
      <c r="R1697" t="s">
        <v>7754</v>
      </c>
      <c r="S1697">
        <v>10</v>
      </c>
      <c r="T1697" t="s">
        <v>7754</v>
      </c>
      <c r="U1697" t="s">
        <v>7654</v>
      </c>
      <c r="V1697" t="s">
        <v>219</v>
      </c>
      <c r="W1697" t="s">
        <v>7641</v>
      </c>
      <c r="X1697" t="s">
        <v>7633</v>
      </c>
      <c r="Y1697" t="s">
        <v>7633</v>
      </c>
      <c r="Z1697" t="s">
        <v>192</v>
      </c>
      <c r="AA1697" t="s">
        <v>7634</v>
      </c>
      <c r="AD1697" t="s">
        <v>192</v>
      </c>
      <c r="AE1697" t="s">
        <v>192</v>
      </c>
      <c r="AF1697" t="s">
        <v>590</v>
      </c>
      <c r="AG1697" t="s">
        <v>188</v>
      </c>
      <c r="AH1697" s="13" t="str" cm="1">
        <f t="array" ref="AH1697">IFERROR(_xlfn.TEXTJOIN(", ", TRUE, _xlfn.UNIQUE(_xlfn._xlws.FILTER(attendance_list[Group number], attendance_list[Child ID]=child_info[[#This Row],[Child ID]]))), "no match")</f>
        <v>12-15</v>
      </c>
      <c r="AI1697" s="13">
        <f>SUMIFS(attendance_list[Count],attendance_list[Child ID],child_info[[#This Row],[Child ID]])</f>
        <v>1</v>
      </c>
      <c r="AJ1697" s="36">
        <f>IFERROR(1/(1/_xlfn.MAXIFS(attendance_list[Date of attendence],attendance_list[Child ID],child_info[[#This Row],[Child ID]],attendance_list[Count Visits],1)),"---")</f>
        <v>46006</v>
      </c>
      <c r="AK1697" s="36" t="str">
        <f>IFERROR(1/(1/_xlfn.MAXIFS(attendance_list[Date of attendence],attendance_list[Child ID],child_info[[#This Row],[Child ID]],attendance_list[Count Visits],2)),"---")</f>
        <v>---</v>
      </c>
      <c r="AL1697" s="13">
        <f>SUMIFS(attendance_list[Count],attendance_list[Child ID],child_info[[#This Row],[Child ID]],attendance_list[Program],child_info[[#Headers],[TEAM_UP]])</f>
        <v>0</v>
      </c>
      <c r="AM1697" s="13" t="str">
        <f>IF(child_info[[#This Row],[TEAM_UP]]&gt;=12,"yes","no")</f>
        <v>no</v>
      </c>
      <c r="AN1697" s="36" t="str">
        <f>IFERROR(1/(1/_xlfn.MAXIFS(attendance_list[Date of attendence],attendance_list[Child ID],child_info[[#This Row],[Child ID]],attendance_list[Program],"TEAM_UP",attendance_list[Count2],12)),"---")</f>
        <v>---</v>
      </c>
      <c r="AO1697" s="13">
        <f>SUMIFS(attendance_list[Count],attendance_list[Child ID],child_info[[#This Row],[Child ID]],attendance_list[Program],child_info[[#Headers],[HEART]])</f>
        <v>0</v>
      </c>
      <c r="AP1697" s="13" t="str">
        <f>IF(child_info[[#This Row],[HEART]]&gt;=10,"yes","no")</f>
        <v>no</v>
      </c>
      <c r="AQ1697" s="36" t="str">
        <f>IFERROR(1/(1/_xlfn.MAXIFS(attendance_list[Date of attendence],attendance_list[Child ID],child_info[[#This Row],[Child ID]],attendance_list[Program],"HEART",attendance_list[Count2],10)),"---")</f>
        <v>---</v>
      </c>
      <c r="AR1697" s="13">
        <f>SUMIFS(attendance_list[Count],attendance_list[Child ID],child_info[[#This Row],[Child ID]],attendance_list[Program],child_info[[#Headers],[CYR]])</f>
        <v>0</v>
      </c>
      <c r="AS1697" s="13" t="str">
        <f>IF(child_info[[#This Row],[CYR]]&gt;=10,"yes","no")</f>
        <v>no</v>
      </c>
      <c r="AT1697" s="36" t="str">
        <f>IFERROR(1/(1/_xlfn.MAXIFS(attendance_list[Date of attendence],attendance_list[Child ID],child_info[[#This Row],[Child ID]],attendance_list[Program],"CYR",attendance_list[Count2],10)),"---")</f>
        <v>---</v>
      </c>
      <c r="AU1697" s="13">
        <f>SUMIFS(attendance_list[Count],attendance_list[Child ID],child_info[[#This Row],[Child ID]],attendance_list[Program],child_info[[#Headers],[ISMF]])</f>
        <v>0</v>
      </c>
      <c r="AV1697" s="13" t="str">
        <f>IF(child_info[[#This Row],[ISMF]]&gt;=10,"yes","no")</f>
        <v>no</v>
      </c>
      <c r="AW1697" s="36" t="str">
        <f>IFERROR(1/(1/_xlfn.MAXIFS(attendance_list[Date of attendence],attendance_list[Child ID],child_info[[#This Row],[Child ID]],attendance_list[Program],"ISMF",attendance_list[Count2],10)),"---")</f>
        <v>---</v>
      </c>
      <c r="AX1697" s="13">
        <f>SUMIFS(attendance_list[Count],attendance_list[Child ID],child_info[[#This Row],[Child ID]],attendance_list[Program],"safe_families")</f>
        <v>0</v>
      </c>
      <c r="AY1697" s="13">
        <f>SUMIFS(attendance_list[Count],attendance_list[Child ID],child_info[[#This Row],[Child ID]],attendance_list[Program],"JSWP")</f>
        <v>0</v>
      </c>
      <c r="AZ1697" s="13">
        <f>SUM(child_info[[#This Row],[SF (Safe Families)]:[JSWP (Joint session with parents)]])</f>
        <v>0</v>
      </c>
      <c r="BA1697" s="13" t="str">
        <f>IF(child_info[[#This Row],[SF + JSWP]]&gt;=5,"yes","no")</f>
        <v>no</v>
      </c>
      <c r="BB1697" s="36" t="str">
        <f>IFERROR(1/(1/_xlfn.MAXIFS(attendance_list[Date of attendence],attendance_list[Child ID],child_info[[#This Row],[Child ID]],attendance_list[Count SF+JSPW],5)),"---")</f>
        <v>---</v>
      </c>
      <c r="BC1697" s="40">
        <f>SUMIFS(attendance_list[Count],attendance_list[Child ID],child_info[[#This Row],[Child ID]],attendance_list[Program],"recreational_activity")</f>
        <v>1</v>
      </c>
      <c r="BD1697" s="13">
        <f>SUMIFS(attendance_list[Count],attendance_list[Child ID],child_info[[#This Row],[Child ID]],attendance_list[Program],"informal_education_activity")</f>
        <v>0</v>
      </c>
      <c r="BE1697" s="13">
        <f>SUMIFS(attendance_list[Count],attendance_list[Child ID],child_info[[#This Row],[Child ID]],attendance_list[Program],child_info[[#Headers],[SEL]])</f>
        <v>0</v>
      </c>
      <c r="BF1697" s="13">
        <f>SUMIFS(attendance_list[Count],attendance_list[Child ID],child_info[[#This Row],[Child ID]],attendance_list[Program],child_info[[#Headers],[SOCR]])</f>
        <v>0</v>
      </c>
      <c r="BG1697" s="13">
        <f>SUMIFS(attendance_list[Count],attendance_list[Child ID],child_info[[#This Row],[Child ID]],attendance_list[Program],child_info[[#Headers],[EORE]])</f>
        <v>0</v>
      </c>
      <c r="BH1697" s="13">
        <f>SUMIFS(attendance_list[Count],attendance_list[Child ID],child_info[[#This Row],[Child ID]],attendance_list[Program],child_info[[#Headers],[GBV]])</f>
        <v>0</v>
      </c>
      <c r="BI1697" s="13">
        <f>SUMIFS(attendance_list[Count],attendance_list[Child ID],child_info[[#This Row],[Child ID]],attendance_list[Program],child_info[[#Headers],[LA]])</f>
        <v>0</v>
      </c>
      <c r="BJ1697" t="s">
        <v>7645</v>
      </c>
      <c r="BK1697" t="s">
        <v>7645</v>
      </c>
      <c r="BL1697" t="s">
        <v>7645</v>
      </c>
      <c r="BM1697" t="s">
        <v>7645</v>
      </c>
      <c r="BN1697" t="s">
        <v>7645</v>
      </c>
      <c r="BO1697" t="s">
        <v>21</v>
      </c>
      <c r="BP1697" s="1">
        <v>46008.361562500002</v>
      </c>
      <c r="BQ1697" s="1">
        <v>46057.602939814817</v>
      </c>
      <c r="BR1697" t="s">
        <v>191</v>
      </c>
      <c r="BS1697" t="str">
        <f>_xlfn.CONCAT(child_info[[#This Row],[Сhild Full Name]],child_info[[#This Row],[Date of birth]])</f>
        <v>Ликов Костянтин42181</v>
      </c>
    </row>
    <row r="1698" spans="1:71" customFormat="1" x14ac:dyDescent="0.25">
      <c r="A1698" t="s">
        <v>6430</v>
      </c>
      <c r="B1698" t="s">
        <v>106</v>
      </c>
      <c r="C1698" t="s">
        <v>11642</v>
      </c>
      <c r="D1698" t="s">
        <v>14</v>
      </c>
      <c r="E1698" t="s">
        <v>102</v>
      </c>
      <c r="F1698" t="s">
        <v>103</v>
      </c>
      <c r="G1698" t="s">
        <v>107</v>
      </c>
      <c r="H1698" t="s">
        <v>108</v>
      </c>
      <c r="I1698" t="s">
        <v>13</v>
      </c>
      <c r="J1698" s="36">
        <v>46006</v>
      </c>
      <c r="K1698" t="s">
        <v>6432</v>
      </c>
      <c r="L1698" t="s">
        <v>6433</v>
      </c>
      <c r="M1698" t="s">
        <v>6431</v>
      </c>
      <c r="N1698" t="s">
        <v>7675</v>
      </c>
      <c r="O1698" t="s">
        <v>11643</v>
      </c>
      <c r="P1698" s="37">
        <v>40912</v>
      </c>
      <c r="Q1698">
        <v>14</v>
      </c>
      <c r="R1698" t="s">
        <v>7754</v>
      </c>
      <c r="S1698">
        <v>13</v>
      </c>
      <c r="T1698" t="s">
        <v>7754</v>
      </c>
      <c r="U1698" t="s">
        <v>7631</v>
      </c>
      <c r="V1698" t="s">
        <v>184</v>
      </c>
      <c r="W1698" t="s">
        <v>7641</v>
      </c>
      <c r="X1698" t="s">
        <v>7633</v>
      </c>
      <c r="Y1698" t="s">
        <v>7633</v>
      </c>
      <c r="Z1698" t="s">
        <v>192</v>
      </c>
      <c r="AA1698" t="s">
        <v>7634</v>
      </c>
      <c r="AD1698" t="s">
        <v>192</v>
      </c>
      <c r="AE1698" t="s">
        <v>192</v>
      </c>
      <c r="AF1698" t="s">
        <v>590</v>
      </c>
      <c r="AG1698" t="s">
        <v>188</v>
      </c>
      <c r="AH1698" s="13" t="str" cm="1">
        <f t="array" ref="AH1698">IFERROR(_xlfn.TEXTJOIN(", ", TRUE, _xlfn.UNIQUE(_xlfn._xlws.FILTER(attendance_list[Group number], attendance_list[Child ID]=child_info[[#This Row],[Child ID]]))), "no match")</f>
        <v>12-15</v>
      </c>
      <c r="AI1698" s="13">
        <f>SUMIFS(attendance_list[Count],attendance_list[Child ID],child_info[[#This Row],[Child ID]])</f>
        <v>1</v>
      </c>
      <c r="AJ1698" s="36">
        <f>IFERROR(1/(1/_xlfn.MAXIFS(attendance_list[Date of attendence],attendance_list[Child ID],child_info[[#This Row],[Child ID]],attendance_list[Count Visits],1)),"---")</f>
        <v>46006</v>
      </c>
      <c r="AK1698" s="36" t="str">
        <f>IFERROR(1/(1/_xlfn.MAXIFS(attendance_list[Date of attendence],attendance_list[Child ID],child_info[[#This Row],[Child ID]],attendance_list[Count Visits],2)),"---")</f>
        <v>---</v>
      </c>
      <c r="AL1698" s="13">
        <f>SUMIFS(attendance_list[Count],attendance_list[Child ID],child_info[[#This Row],[Child ID]],attendance_list[Program],child_info[[#Headers],[TEAM_UP]])</f>
        <v>0</v>
      </c>
      <c r="AM1698" s="13" t="str">
        <f>IF(child_info[[#This Row],[TEAM_UP]]&gt;=12,"yes","no")</f>
        <v>no</v>
      </c>
      <c r="AN1698" s="36" t="str">
        <f>IFERROR(1/(1/_xlfn.MAXIFS(attendance_list[Date of attendence],attendance_list[Child ID],child_info[[#This Row],[Child ID]],attendance_list[Program],"TEAM_UP",attendance_list[Count2],12)),"---")</f>
        <v>---</v>
      </c>
      <c r="AO1698" s="13">
        <f>SUMIFS(attendance_list[Count],attendance_list[Child ID],child_info[[#This Row],[Child ID]],attendance_list[Program],child_info[[#Headers],[HEART]])</f>
        <v>0</v>
      </c>
      <c r="AP1698" s="13" t="str">
        <f>IF(child_info[[#This Row],[HEART]]&gt;=10,"yes","no")</f>
        <v>no</v>
      </c>
      <c r="AQ1698" s="36" t="str">
        <f>IFERROR(1/(1/_xlfn.MAXIFS(attendance_list[Date of attendence],attendance_list[Child ID],child_info[[#This Row],[Child ID]],attendance_list[Program],"HEART",attendance_list[Count2],10)),"---")</f>
        <v>---</v>
      </c>
      <c r="AR1698" s="13">
        <f>SUMIFS(attendance_list[Count],attendance_list[Child ID],child_info[[#This Row],[Child ID]],attendance_list[Program],child_info[[#Headers],[CYR]])</f>
        <v>0</v>
      </c>
      <c r="AS1698" s="13" t="str">
        <f>IF(child_info[[#This Row],[CYR]]&gt;=10,"yes","no")</f>
        <v>no</v>
      </c>
      <c r="AT1698" s="36" t="str">
        <f>IFERROR(1/(1/_xlfn.MAXIFS(attendance_list[Date of attendence],attendance_list[Child ID],child_info[[#This Row],[Child ID]],attendance_list[Program],"CYR",attendance_list[Count2],10)),"---")</f>
        <v>---</v>
      </c>
      <c r="AU1698" s="13">
        <f>SUMIFS(attendance_list[Count],attendance_list[Child ID],child_info[[#This Row],[Child ID]],attendance_list[Program],child_info[[#Headers],[ISMF]])</f>
        <v>0</v>
      </c>
      <c r="AV1698" s="13" t="str">
        <f>IF(child_info[[#This Row],[ISMF]]&gt;=10,"yes","no")</f>
        <v>no</v>
      </c>
      <c r="AW1698" s="36" t="str">
        <f>IFERROR(1/(1/_xlfn.MAXIFS(attendance_list[Date of attendence],attendance_list[Child ID],child_info[[#This Row],[Child ID]],attendance_list[Program],"ISMF",attendance_list[Count2],10)),"---")</f>
        <v>---</v>
      </c>
      <c r="AX1698" s="13">
        <f>SUMIFS(attendance_list[Count],attendance_list[Child ID],child_info[[#This Row],[Child ID]],attendance_list[Program],"safe_families")</f>
        <v>0</v>
      </c>
      <c r="AY1698" s="13">
        <f>SUMIFS(attendance_list[Count],attendance_list[Child ID],child_info[[#This Row],[Child ID]],attendance_list[Program],"JSWP")</f>
        <v>0</v>
      </c>
      <c r="AZ1698" s="13">
        <f>SUM(child_info[[#This Row],[SF (Safe Families)]:[JSWP (Joint session with parents)]])</f>
        <v>0</v>
      </c>
      <c r="BA1698" s="13" t="str">
        <f>IF(child_info[[#This Row],[SF + JSWP]]&gt;=5,"yes","no")</f>
        <v>no</v>
      </c>
      <c r="BB1698" s="36" t="str">
        <f>IFERROR(1/(1/_xlfn.MAXIFS(attendance_list[Date of attendence],attendance_list[Child ID],child_info[[#This Row],[Child ID]],attendance_list[Count SF+JSPW],5)),"---")</f>
        <v>---</v>
      </c>
      <c r="BC1698" s="40">
        <f>SUMIFS(attendance_list[Count],attendance_list[Child ID],child_info[[#This Row],[Child ID]],attendance_list[Program],"recreational_activity")</f>
        <v>1</v>
      </c>
      <c r="BD1698" s="13">
        <f>SUMIFS(attendance_list[Count],attendance_list[Child ID],child_info[[#This Row],[Child ID]],attendance_list[Program],"informal_education_activity")</f>
        <v>0</v>
      </c>
      <c r="BE1698" s="13">
        <f>SUMIFS(attendance_list[Count],attendance_list[Child ID],child_info[[#This Row],[Child ID]],attendance_list[Program],child_info[[#Headers],[SEL]])</f>
        <v>0</v>
      </c>
      <c r="BF1698" s="13">
        <f>SUMIFS(attendance_list[Count],attendance_list[Child ID],child_info[[#This Row],[Child ID]],attendance_list[Program],child_info[[#Headers],[SOCR]])</f>
        <v>0</v>
      </c>
      <c r="BG1698" s="13">
        <f>SUMIFS(attendance_list[Count],attendance_list[Child ID],child_info[[#This Row],[Child ID]],attendance_list[Program],child_info[[#Headers],[EORE]])</f>
        <v>0</v>
      </c>
      <c r="BH1698" s="13">
        <f>SUMIFS(attendance_list[Count],attendance_list[Child ID],child_info[[#This Row],[Child ID]],attendance_list[Program],child_info[[#Headers],[GBV]])</f>
        <v>0</v>
      </c>
      <c r="BI1698" s="13">
        <f>SUMIFS(attendance_list[Count],attendance_list[Child ID],child_info[[#This Row],[Child ID]],attendance_list[Program],child_info[[#Headers],[LA]])</f>
        <v>0</v>
      </c>
      <c r="BJ1698" t="s">
        <v>7645</v>
      </c>
      <c r="BK1698" t="s">
        <v>7645</v>
      </c>
      <c r="BL1698" t="s">
        <v>7645</v>
      </c>
      <c r="BM1698" t="s">
        <v>7645</v>
      </c>
      <c r="BN1698" t="s">
        <v>7645</v>
      </c>
      <c r="BO1698" t="s">
        <v>21</v>
      </c>
      <c r="BP1698" s="1">
        <v>46008.369641203702</v>
      </c>
      <c r="BQ1698" s="1">
        <v>46057.602384259262</v>
      </c>
      <c r="BR1698" t="s">
        <v>191</v>
      </c>
      <c r="BS1698" t="str">
        <f>_xlfn.CONCAT(child_info[[#This Row],[Сhild Full Name]],child_info[[#This Row],[Date of birth]])</f>
        <v>Золотько Поліна40912</v>
      </c>
    </row>
    <row r="1699" spans="1:71" customFormat="1" x14ac:dyDescent="0.25">
      <c r="A1699" t="s">
        <v>6434</v>
      </c>
      <c r="B1699" t="s">
        <v>106</v>
      </c>
      <c r="C1699" t="s">
        <v>11644</v>
      </c>
      <c r="D1699" t="s">
        <v>14</v>
      </c>
      <c r="E1699" t="s">
        <v>102</v>
      </c>
      <c r="F1699" t="s">
        <v>103</v>
      </c>
      <c r="G1699" t="s">
        <v>107</v>
      </c>
      <c r="H1699" t="s">
        <v>108</v>
      </c>
      <c r="I1699" t="s">
        <v>13</v>
      </c>
      <c r="J1699" s="36">
        <v>46006</v>
      </c>
      <c r="K1699" t="s">
        <v>6436</v>
      </c>
      <c r="L1699" t="s">
        <v>6437</v>
      </c>
      <c r="M1699" t="s">
        <v>6435</v>
      </c>
      <c r="N1699" t="s">
        <v>1041</v>
      </c>
      <c r="O1699" t="s">
        <v>11645</v>
      </c>
      <c r="P1699" s="37">
        <v>43547</v>
      </c>
      <c r="Q1699">
        <v>6</v>
      </c>
      <c r="R1699" t="s">
        <v>7630</v>
      </c>
      <c r="S1699">
        <v>6</v>
      </c>
      <c r="T1699" t="s">
        <v>7630</v>
      </c>
      <c r="U1699" t="s">
        <v>7631</v>
      </c>
      <c r="V1699" t="s">
        <v>184</v>
      </c>
      <c r="W1699" t="s">
        <v>7641</v>
      </c>
      <c r="X1699" t="s">
        <v>7633</v>
      </c>
      <c r="Y1699" t="s">
        <v>7633</v>
      </c>
      <c r="Z1699" t="s">
        <v>192</v>
      </c>
      <c r="AA1699" t="s">
        <v>7634</v>
      </c>
      <c r="AD1699" t="s">
        <v>192</v>
      </c>
      <c r="AE1699" t="s">
        <v>192</v>
      </c>
      <c r="AF1699" t="s">
        <v>590</v>
      </c>
      <c r="AG1699" t="s">
        <v>188</v>
      </c>
      <c r="AH1699" s="13" t="str" cm="1">
        <f t="array" ref="AH1699">IFERROR(_xlfn.TEXTJOIN(", ", TRUE, _xlfn.UNIQUE(_xlfn._xlws.FILTER(attendance_list[Group number], attendance_list[Child ID]=child_info[[#This Row],[Child ID]]))), "no match")</f>
        <v>6-8 р</v>
      </c>
      <c r="AI1699" s="13">
        <f>SUMIFS(attendance_list[Count],attendance_list[Child ID],child_info[[#This Row],[Child ID]])</f>
        <v>1</v>
      </c>
      <c r="AJ1699" s="36">
        <f>IFERROR(1/(1/_xlfn.MAXIFS(attendance_list[Date of attendence],attendance_list[Child ID],child_info[[#This Row],[Child ID]],attendance_list[Count Visits],1)),"---")</f>
        <v>46006</v>
      </c>
      <c r="AK1699" s="36" t="str">
        <f>IFERROR(1/(1/_xlfn.MAXIFS(attendance_list[Date of attendence],attendance_list[Child ID],child_info[[#This Row],[Child ID]],attendance_list[Count Visits],2)),"---")</f>
        <v>---</v>
      </c>
      <c r="AL1699" s="13">
        <f>SUMIFS(attendance_list[Count],attendance_list[Child ID],child_info[[#This Row],[Child ID]],attendance_list[Program],child_info[[#Headers],[TEAM_UP]])</f>
        <v>0</v>
      </c>
      <c r="AM1699" s="13" t="str">
        <f>IF(child_info[[#This Row],[TEAM_UP]]&gt;=12,"yes","no")</f>
        <v>no</v>
      </c>
      <c r="AN1699" s="36" t="str">
        <f>IFERROR(1/(1/_xlfn.MAXIFS(attendance_list[Date of attendence],attendance_list[Child ID],child_info[[#This Row],[Child ID]],attendance_list[Program],"TEAM_UP",attendance_list[Count2],12)),"---")</f>
        <v>---</v>
      </c>
      <c r="AO1699" s="13">
        <f>SUMIFS(attendance_list[Count],attendance_list[Child ID],child_info[[#This Row],[Child ID]],attendance_list[Program],child_info[[#Headers],[HEART]])</f>
        <v>0</v>
      </c>
      <c r="AP1699" s="13" t="str">
        <f>IF(child_info[[#This Row],[HEART]]&gt;=10,"yes","no")</f>
        <v>no</v>
      </c>
      <c r="AQ1699" s="36" t="str">
        <f>IFERROR(1/(1/_xlfn.MAXIFS(attendance_list[Date of attendence],attendance_list[Child ID],child_info[[#This Row],[Child ID]],attendance_list[Program],"HEART",attendance_list[Count2],10)),"---")</f>
        <v>---</v>
      </c>
      <c r="AR1699" s="13">
        <f>SUMIFS(attendance_list[Count],attendance_list[Child ID],child_info[[#This Row],[Child ID]],attendance_list[Program],child_info[[#Headers],[CYR]])</f>
        <v>0</v>
      </c>
      <c r="AS1699" s="13" t="str">
        <f>IF(child_info[[#This Row],[CYR]]&gt;=10,"yes","no")</f>
        <v>no</v>
      </c>
      <c r="AT1699" s="36" t="str">
        <f>IFERROR(1/(1/_xlfn.MAXIFS(attendance_list[Date of attendence],attendance_list[Child ID],child_info[[#This Row],[Child ID]],attendance_list[Program],"CYR",attendance_list[Count2],10)),"---")</f>
        <v>---</v>
      </c>
      <c r="AU1699" s="13">
        <f>SUMIFS(attendance_list[Count],attendance_list[Child ID],child_info[[#This Row],[Child ID]],attendance_list[Program],child_info[[#Headers],[ISMF]])</f>
        <v>0</v>
      </c>
      <c r="AV1699" s="13" t="str">
        <f>IF(child_info[[#This Row],[ISMF]]&gt;=10,"yes","no")</f>
        <v>no</v>
      </c>
      <c r="AW1699" s="36" t="str">
        <f>IFERROR(1/(1/_xlfn.MAXIFS(attendance_list[Date of attendence],attendance_list[Child ID],child_info[[#This Row],[Child ID]],attendance_list[Program],"ISMF",attendance_list[Count2],10)),"---")</f>
        <v>---</v>
      </c>
      <c r="AX1699" s="13">
        <f>SUMIFS(attendance_list[Count],attendance_list[Child ID],child_info[[#This Row],[Child ID]],attendance_list[Program],"safe_families")</f>
        <v>0</v>
      </c>
      <c r="AY1699" s="13">
        <f>SUMIFS(attendance_list[Count],attendance_list[Child ID],child_info[[#This Row],[Child ID]],attendance_list[Program],"JSWP")</f>
        <v>0</v>
      </c>
      <c r="AZ1699" s="13">
        <f>SUM(child_info[[#This Row],[SF (Safe Families)]:[JSWP (Joint session with parents)]])</f>
        <v>0</v>
      </c>
      <c r="BA1699" s="13" t="str">
        <f>IF(child_info[[#This Row],[SF + JSWP]]&gt;=5,"yes","no")</f>
        <v>no</v>
      </c>
      <c r="BB1699" s="36" t="str">
        <f>IFERROR(1/(1/_xlfn.MAXIFS(attendance_list[Date of attendence],attendance_list[Child ID],child_info[[#This Row],[Child ID]],attendance_list[Count SF+JSPW],5)),"---")</f>
        <v>---</v>
      </c>
      <c r="BC1699" s="40">
        <f>SUMIFS(attendance_list[Count],attendance_list[Child ID],child_info[[#This Row],[Child ID]],attendance_list[Program],"recreational_activity")</f>
        <v>1</v>
      </c>
      <c r="BD1699" s="13">
        <f>SUMIFS(attendance_list[Count],attendance_list[Child ID],child_info[[#This Row],[Child ID]],attendance_list[Program],"informal_education_activity")</f>
        <v>0</v>
      </c>
      <c r="BE1699" s="13">
        <f>SUMIFS(attendance_list[Count],attendance_list[Child ID],child_info[[#This Row],[Child ID]],attendance_list[Program],child_info[[#Headers],[SEL]])</f>
        <v>0</v>
      </c>
      <c r="BF1699" s="13">
        <f>SUMIFS(attendance_list[Count],attendance_list[Child ID],child_info[[#This Row],[Child ID]],attendance_list[Program],child_info[[#Headers],[SOCR]])</f>
        <v>0</v>
      </c>
      <c r="BG1699" s="13">
        <f>SUMIFS(attendance_list[Count],attendance_list[Child ID],child_info[[#This Row],[Child ID]],attendance_list[Program],child_info[[#Headers],[EORE]])</f>
        <v>0</v>
      </c>
      <c r="BH1699" s="13">
        <f>SUMIFS(attendance_list[Count],attendance_list[Child ID],child_info[[#This Row],[Child ID]],attendance_list[Program],child_info[[#Headers],[GBV]])</f>
        <v>0</v>
      </c>
      <c r="BI1699" s="13">
        <f>SUMIFS(attendance_list[Count],attendance_list[Child ID],child_info[[#This Row],[Child ID]],attendance_list[Program],child_info[[#Headers],[LA]])</f>
        <v>0</v>
      </c>
      <c r="BJ1699" t="s">
        <v>7645</v>
      </c>
      <c r="BK1699" t="s">
        <v>7645</v>
      </c>
      <c r="BL1699" t="s">
        <v>7645</v>
      </c>
      <c r="BM1699" t="s">
        <v>7645</v>
      </c>
      <c r="BN1699" t="s">
        <v>7645</v>
      </c>
      <c r="BO1699" t="s">
        <v>21</v>
      </c>
      <c r="BP1699" s="1">
        <v>46008.381944444445</v>
      </c>
      <c r="BQ1699" s="1">
        <v>46057.602418981478</v>
      </c>
      <c r="BR1699" t="s">
        <v>191</v>
      </c>
      <c r="BS1699" t="str">
        <f>_xlfn.CONCAT(child_info[[#This Row],[Сhild Full Name]],child_info[[#This Row],[Date of birth]])</f>
        <v>Скрипник Софія43547</v>
      </c>
    </row>
    <row r="1700" spans="1:71" customFormat="1" x14ac:dyDescent="0.25">
      <c r="A1700" t="s">
        <v>6438</v>
      </c>
      <c r="B1700" t="s">
        <v>106</v>
      </c>
      <c r="C1700" t="s">
        <v>11646</v>
      </c>
      <c r="D1700" t="s">
        <v>14</v>
      </c>
      <c r="E1700" t="s">
        <v>102</v>
      </c>
      <c r="F1700" t="s">
        <v>103</v>
      </c>
      <c r="G1700" t="s">
        <v>107</v>
      </c>
      <c r="H1700" t="s">
        <v>108</v>
      </c>
      <c r="I1700" t="s">
        <v>13</v>
      </c>
      <c r="J1700" s="36">
        <v>46006</v>
      </c>
      <c r="K1700" t="s">
        <v>6439</v>
      </c>
      <c r="L1700" t="s">
        <v>6440</v>
      </c>
      <c r="M1700" t="s">
        <v>5430</v>
      </c>
      <c r="N1700" t="s">
        <v>9934</v>
      </c>
      <c r="O1700" t="s">
        <v>11647</v>
      </c>
      <c r="P1700" s="37">
        <v>44347</v>
      </c>
      <c r="Q1700">
        <v>4</v>
      </c>
      <c r="R1700" t="s">
        <v>7640</v>
      </c>
      <c r="S1700">
        <v>4</v>
      </c>
      <c r="T1700" t="s">
        <v>7640</v>
      </c>
      <c r="U1700" t="s">
        <v>7654</v>
      </c>
      <c r="V1700" t="s">
        <v>184</v>
      </c>
      <c r="W1700" t="s">
        <v>7641</v>
      </c>
      <c r="X1700" t="s">
        <v>7633</v>
      </c>
      <c r="Y1700" t="s">
        <v>7633</v>
      </c>
      <c r="Z1700" t="s">
        <v>192</v>
      </c>
      <c r="AA1700" t="s">
        <v>7642</v>
      </c>
      <c r="AC1700" t="s">
        <v>192</v>
      </c>
      <c r="AE1700" t="s">
        <v>192</v>
      </c>
      <c r="AF1700" t="s">
        <v>590</v>
      </c>
      <c r="AG1700" t="s">
        <v>188</v>
      </c>
      <c r="AH1700" s="13" t="str" cm="1">
        <f t="array" ref="AH1700">IFERROR(_xlfn.TEXTJOIN(", ", TRUE, _xlfn.UNIQUE(_xlfn._xlws.FILTER(attendance_list[Group number], attendance_list[Child ID]=child_info[[#This Row],[Child ID]]))), "no match")</f>
        <v>3-5</v>
      </c>
      <c r="AI1700" s="13">
        <f>SUMIFS(attendance_list[Count],attendance_list[Child ID],child_info[[#This Row],[Child ID]])</f>
        <v>2</v>
      </c>
      <c r="AJ1700" s="36">
        <f>IFERROR(1/(1/_xlfn.MAXIFS(attendance_list[Date of attendence],attendance_list[Child ID],child_info[[#This Row],[Child ID]],attendance_list[Count Visits],1)),"---")</f>
        <v>46006</v>
      </c>
      <c r="AK1700" s="36">
        <f>IFERROR(1/(1/_xlfn.MAXIFS(attendance_list[Date of attendence],attendance_list[Child ID],child_info[[#This Row],[Child ID]],attendance_list[Count Visits],2)),"---")</f>
        <v>46013</v>
      </c>
      <c r="AL1700" s="13">
        <f>SUMIFS(attendance_list[Count],attendance_list[Child ID],child_info[[#This Row],[Child ID]],attendance_list[Program],child_info[[#Headers],[TEAM_UP]])</f>
        <v>0</v>
      </c>
      <c r="AM1700" s="13" t="str">
        <f>IF(child_info[[#This Row],[TEAM_UP]]&gt;=12,"yes","no")</f>
        <v>no</v>
      </c>
      <c r="AN1700" s="36" t="str">
        <f>IFERROR(1/(1/_xlfn.MAXIFS(attendance_list[Date of attendence],attendance_list[Child ID],child_info[[#This Row],[Child ID]],attendance_list[Program],"TEAM_UP",attendance_list[Count2],12)),"---")</f>
        <v>---</v>
      </c>
      <c r="AO1700" s="13">
        <f>SUMIFS(attendance_list[Count],attendance_list[Child ID],child_info[[#This Row],[Child ID]],attendance_list[Program],child_info[[#Headers],[HEART]])</f>
        <v>0</v>
      </c>
      <c r="AP1700" s="13" t="str">
        <f>IF(child_info[[#This Row],[HEART]]&gt;=10,"yes","no")</f>
        <v>no</v>
      </c>
      <c r="AQ1700" s="36" t="str">
        <f>IFERROR(1/(1/_xlfn.MAXIFS(attendance_list[Date of attendence],attendance_list[Child ID],child_info[[#This Row],[Child ID]],attendance_list[Program],"HEART",attendance_list[Count2],10)),"---")</f>
        <v>---</v>
      </c>
      <c r="AR1700" s="13">
        <f>SUMIFS(attendance_list[Count],attendance_list[Child ID],child_info[[#This Row],[Child ID]],attendance_list[Program],child_info[[#Headers],[CYR]])</f>
        <v>0</v>
      </c>
      <c r="AS1700" s="13" t="str">
        <f>IF(child_info[[#This Row],[CYR]]&gt;=10,"yes","no")</f>
        <v>no</v>
      </c>
      <c r="AT1700" s="36" t="str">
        <f>IFERROR(1/(1/_xlfn.MAXIFS(attendance_list[Date of attendence],attendance_list[Child ID],child_info[[#This Row],[Child ID]],attendance_list[Program],"CYR",attendance_list[Count2],10)),"---")</f>
        <v>---</v>
      </c>
      <c r="AU1700" s="13">
        <f>SUMIFS(attendance_list[Count],attendance_list[Child ID],child_info[[#This Row],[Child ID]],attendance_list[Program],child_info[[#Headers],[ISMF]])</f>
        <v>0</v>
      </c>
      <c r="AV1700" s="13" t="str">
        <f>IF(child_info[[#This Row],[ISMF]]&gt;=10,"yes","no")</f>
        <v>no</v>
      </c>
      <c r="AW1700" s="36" t="str">
        <f>IFERROR(1/(1/_xlfn.MAXIFS(attendance_list[Date of attendence],attendance_list[Child ID],child_info[[#This Row],[Child ID]],attendance_list[Program],"ISMF",attendance_list[Count2],10)),"---")</f>
        <v>---</v>
      </c>
      <c r="AX1700" s="13">
        <f>SUMIFS(attendance_list[Count],attendance_list[Child ID],child_info[[#This Row],[Child ID]],attendance_list[Program],"safe_families")</f>
        <v>0</v>
      </c>
      <c r="AY1700" s="13">
        <f>SUMIFS(attendance_list[Count],attendance_list[Child ID],child_info[[#This Row],[Child ID]],attendance_list[Program],"JSWP")</f>
        <v>0</v>
      </c>
      <c r="AZ1700" s="13">
        <f>SUM(child_info[[#This Row],[SF (Safe Families)]:[JSWP (Joint session with parents)]])</f>
        <v>0</v>
      </c>
      <c r="BA1700" s="13" t="str">
        <f>IF(child_info[[#This Row],[SF + JSWP]]&gt;=5,"yes","no")</f>
        <v>no</v>
      </c>
      <c r="BB1700" s="36" t="str">
        <f>IFERROR(1/(1/_xlfn.MAXIFS(attendance_list[Date of attendence],attendance_list[Child ID],child_info[[#This Row],[Child ID]],attendance_list[Count SF+JSPW],5)),"---")</f>
        <v>---</v>
      </c>
      <c r="BC1700" s="40">
        <f>SUMIFS(attendance_list[Count],attendance_list[Child ID],child_info[[#This Row],[Child ID]],attendance_list[Program],"recreational_activity")</f>
        <v>2</v>
      </c>
      <c r="BD1700" s="13">
        <f>SUMIFS(attendance_list[Count],attendance_list[Child ID],child_info[[#This Row],[Child ID]],attendance_list[Program],"informal_education_activity")</f>
        <v>0</v>
      </c>
      <c r="BE1700" s="13">
        <f>SUMIFS(attendance_list[Count],attendance_list[Child ID],child_info[[#This Row],[Child ID]],attendance_list[Program],child_info[[#Headers],[SEL]])</f>
        <v>0</v>
      </c>
      <c r="BF1700" s="13">
        <f>SUMIFS(attendance_list[Count],attendance_list[Child ID],child_info[[#This Row],[Child ID]],attendance_list[Program],child_info[[#Headers],[SOCR]])</f>
        <v>0</v>
      </c>
      <c r="BG1700" s="13">
        <f>SUMIFS(attendance_list[Count],attendance_list[Child ID],child_info[[#This Row],[Child ID]],attendance_list[Program],child_info[[#Headers],[EORE]])</f>
        <v>0</v>
      </c>
      <c r="BH1700" s="13">
        <f>SUMIFS(attendance_list[Count],attendance_list[Child ID],child_info[[#This Row],[Child ID]],attendance_list[Program],child_info[[#Headers],[GBV]])</f>
        <v>0</v>
      </c>
      <c r="BI1700" s="13">
        <f>SUMIFS(attendance_list[Count],attendance_list[Child ID],child_info[[#This Row],[Child ID]],attendance_list[Program],child_info[[#Headers],[LA]])</f>
        <v>0</v>
      </c>
      <c r="BJ1700" t="s">
        <v>7645</v>
      </c>
      <c r="BK1700" t="s">
        <v>7645</v>
      </c>
      <c r="BL1700" t="s">
        <v>7645</v>
      </c>
      <c r="BM1700" t="s">
        <v>7645</v>
      </c>
      <c r="BN1700" t="s">
        <v>7645</v>
      </c>
      <c r="BO1700" t="s">
        <v>21</v>
      </c>
      <c r="BP1700" s="1">
        <v>46008.384074074071</v>
      </c>
      <c r="BQ1700" s="1">
        <v>46057.602465277778</v>
      </c>
      <c r="BR1700" t="s">
        <v>191</v>
      </c>
      <c r="BS1700" t="str">
        <f>_xlfn.CONCAT(child_info[[#This Row],[Сhild Full Name]],child_info[[#This Row],[Date of birth]])</f>
        <v>Харін Мирослав44347</v>
      </c>
    </row>
    <row r="1701" spans="1:71" customFormat="1" x14ac:dyDescent="0.25">
      <c r="A1701" t="s">
        <v>6441</v>
      </c>
      <c r="B1701" t="s">
        <v>128</v>
      </c>
      <c r="C1701" t="s">
        <v>11648</v>
      </c>
      <c r="D1701" t="s">
        <v>14</v>
      </c>
      <c r="E1701" t="s">
        <v>123</v>
      </c>
      <c r="F1701" t="s">
        <v>124</v>
      </c>
      <c r="G1701" t="s">
        <v>125</v>
      </c>
      <c r="H1701" t="s">
        <v>129</v>
      </c>
      <c r="I1701" t="s">
        <v>13</v>
      </c>
      <c r="J1701" s="36">
        <v>46000</v>
      </c>
      <c r="K1701" t="s">
        <v>6443</v>
      </c>
      <c r="L1701" t="s">
        <v>6444</v>
      </c>
      <c r="M1701" t="s">
        <v>11649</v>
      </c>
      <c r="N1701" t="s">
        <v>7721</v>
      </c>
      <c r="O1701" t="s">
        <v>11650</v>
      </c>
      <c r="P1701" s="37">
        <v>41320</v>
      </c>
      <c r="Q1701">
        <v>12</v>
      </c>
      <c r="R1701" t="s">
        <v>7754</v>
      </c>
      <c r="S1701">
        <v>12</v>
      </c>
      <c r="T1701" t="s">
        <v>7754</v>
      </c>
      <c r="U1701" t="s">
        <v>7654</v>
      </c>
      <c r="V1701" t="s">
        <v>184</v>
      </c>
      <c r="W1701" t="s">
        <v>7641</v>
      </c>
      <c r="X1701" t="s">
        <v>7633</v>
      </c>
      <c r="Y1701" t="s">
        <v>7633</v>
      </c>
      <c r="Z1701" t="s">
        <v>192</v>
      </c>
      <c r="AA1701" t="s">
        <v>7634</v>
      </c>
      <c r="AB1701" t="s">
        <v>9092</v>
      </c>
      <c r="AC1701" t="s">
        <v>7945</v>
      </c>
      <c r="AD1701" t="s">
        <v>192</v>
      </c>
      <c r="AE1701" t="s">
        <v>192</v>
      </c>
      <c r="AF1701" t="s">
        <v>590</v>
      </c>
      <c r="AG1701" t="s">
        <v>188</v>
      </c>
      <c r="AH1701" s="13" t="str" cm="1">
        <f t="array" ref="AH1701">IFERROR(_xlfn.TEXTJOIN(", ", TRUE, _xlfn.UNIQUE(_xlfn._xlws.FILTER(attendance_list[Group number], attendance_list[Child ID]=child_info[[#This Row],[Child ID]]))), "no match")</f>
        <v>11-12 років</v>
      </c>
      <c r="AI1701" s="13">
        <f>SUMIFS(attendance_list[Count],attendance_list[Child ID],child_info[[#This Row],[Child ID]])</f>
        <v>2</v>
      </c>
      <c r="AJ1701" s="36">
        <f>IFERROR(1/(1/_xlfn.MAXIFS(attendance_list[Date of attendence],attendance_list[Child ID],child_info[[#This Row],[Child ID]],attendance_list[Count Visits],1)),"---")</f>
        <v>46000</v>
      </c>
      <c r="AK1701" s="36">
        <f>IFERROR(1/(1/_xlfn.MAXIFS(attendance_list[Date of attendence],attendance_list[Child ID],child_info[[#This Row],[Child ID]],attendance_list[Count Visits],2)),"---")</f>
        <v>46007</v>
      </c>
      <c r="AL1701" s="13">
        <f>SUMIFS(attendance_list[Count],attendance_list[Child ID],child_info[[#This Row],[Child ID]],attendance_list[Program],child_info[[#Headers],[TEAM_UP]])</f>
        <v>0</v>
      </c>
      <c r="AM1701" s="13" t="str">
        <f>IF(child_info[[#This Row],[TEAM_UP]]&gt;=12,"yes","no")</f>
        <v>no</v>
      </c>
      <c r="AN1701" s="36" t="str">
        <f>IFERROR(1/(1/_xlfn.MAXIFS(attendance_list[Date of attendence],attendance_list[Child ID],child_info[[#This Row],[Child ID]],attendance_list[Program],"TEAM_UP",attendance_list[Count2],12)),"---")</f>
        <v>---</v>
      </c>
      <c r="AO1701" s="13">
        <f>SUMIFS(attendance_list[Count],attendance_list[Child ID],child_info[[#This Row],[Child ID]],attendance_list[Program],child_info[[#Headers],[HEART]])</f>
        <v>0</v>
      </c>
      <c r="AP1701" s="13" t="str">
        <f>IF(child_info[[#This Row],[HEART]]&gt;=10,"yes","no")</f>
        <v>no</v>
      </c>
      <c r="AQ1701" s="36" t="str">
        <f>IFERROR(1/(1/_xlfn.MAXIFS(attendance_list[Date of attendence],attendance_list[Child ID],child_info[[#This Row],[Child ID]],attendance_list[Program],"HEART",attendance_list[Count2],10)),"---")</f>
        <v>---</v>
      </c>
      <c r="AR1701" s="13">
        <f>SUMIFS(attendance_list[Count],attendance_list[Child ID],child_info[[#This Row],[Child ID]],attendance_list[Program],child_info[[#Headers],[CYR]])</f>
        <v>0</v>
      </c>
      <c r="AS1701" s="13" t="str">
        <f>IF(child_info[[#This Row],[CYR]]&gt;=10,"yes","no")</f>
        <v>no</v>
      </c>
      <c r="AT1701" s="36" t="str">
        <f>IFERROR(1/(1/_xlfn.MAXIFS(attendance_list[Date of attendence],attendance_list[Child ID],child_info[[#This Row],[Child ID]],attendance_list[Program],"CYR",attendance_list[Count2],10)),"---")</f>
        <v>---</v>
      </c>
      <c r="AU1701" s="13">
        <f>SUMIFS(attendance_list[Count],attendance_list[Child ID],child_info[[#This Row],[Child ID]],attendance_list[Program],child_info[[#Headers],[ISMF]])</f>
        <v>0</v>
      </c>
      <c r="AV1701" s="13" t="str">
        <f>IF(child_info[[#This Row],[ISMF]]&gt;=10,"yes","no")</f>
        <v>no</v>
      </c>
      <c r="AW1701" s="36" t="str">
        <f>IFERROR(1/(1/_xlfn.MAXIFS(attendance_list[Date of attendence],attendance_list[Child ID],child_info[[#This Row],[Child ID]],attendance_list[Program],"ISMF",attendance_list[Count2],10)),"---")</f>
        <v>---</v>
      </c>
      <c r="AX1701" s="13">
        <f>SUMIFS(attendance_list[Count],attendance_list[Child ID],child_info[[#This Row],[Child ID]],attendance_list[Program],"safe_families")</f>
        <v>0</v>
      </c>
      <c r="AY1701" s="13">
        <f>SUMIFS(attendance_list[Count],attendance_list[Child ID],child_info[[#This Row],[Child ID]],attendance_list[Program],"JSWP")</f>
        <v>0</v>
      </c>
      <c r="AZ1701" s="13">
        <f>SUM(child_info[[#This Row],[SF (Safe Families)]:[JSWP (Joint session with parents)]])</f>
        <v>0</v>
      </c>
      <c r="BA1701" s="13" t="str">
        <f>IF(child_info[[#This Row],[SF + JSWP]]&gt;=5,"yes","no")</f>
        <v>no</v>
      </c>
      <c r="BB1701" s="36" t="str">
        <f>IFERROR(1/(1/_xlfn.MAXIFS(attendance_list[Date of attendence],attendance_list[Child ID],child_info[[#This Row],[Child ID]],attendance_list[Count SF+JSPW],5)),"---")</f>
        <v>---</v>
      </c>
      <c r="BC1701" s="40">
        <f>SUMIFS(attendance_list[Count],attendance_list[Child ID],child_info[[#This Row],[Child ID]],attendance_list[Program],"recreational_activity")</f>
        <v>2</v>
      </c>
      <c r="BD1701" s="13">
        <f>SUMIFS(attendance_list[Count],attendance_list[Child ID],child_info[[#This Row],[Child ID]],attendance_list[Program],"informal_education_activity")</f>
        <v>0</v>
      </c>
      <c r="BE1701" s="13">
        <f>SUMIFS(attendance_list[Count],attendance_list[Child ID],child_info[[#This Row],[Child ID]],attendance_list[Program],child_info[[#Headers],[SEL]])</f>
        <v>0</v>
      </c>
      <c r="BF1701" s="13">
        <f>SUMIFS(attendance_list[Count],attendance_list[Child ID],child_info[[#This Row],[Child ID]],attendance_list[Program],child_info[[#Headers],[SOCR]])</f>
        <v>0</v>
      </c>
      <c r="BG1701" s="13">
        <f>SUMIFS(attendance_list[Count],attendance_list[Child ID],child_info[[#This Row],[Child ID]],attendance_list[Program],child_info[[#Headers],[EORE]])</f>
        <v>0</v>
      </c>
      <c r="BH1701" s="13">
        <f>SUMIFS(attendance_list[Count],attendance_list[Child ID],child_info[[#This Row],[Child ID]],attendance_list[Program],child_info[[#Headers],[GBV]])</f>
        <v>0</v>
      </c>
      <c r="BI1701" s="13">
        <f>SUMIFS(attendance_list[Count],attendance_list[Child ID],child_info[[#This Row],[Child ID]],attendance_list[Program],child_info[[#Headers],[LA]])</f>
        <v>0</v>
      </c>
      <c r="BJ1701" t="s">
        <v>7645</v>
      </c>
      <c r="BK1701" t="s">
        <v>7913</v>
      </c>
      <c r="BL1701" t="s">
        <v>7636</v>
      </c>
      <c r="BM1701" t="s">
        <v>7913</v>
      </c>
      <c r="BN1701" t="s">
        <v>7645</v>
      </c>
      <c r="BO1701" t="s">
        <v>21</v>
      </c>
      <c r="BP1701" s="1">
        <v>46008.426805555559</v>
      </c>
      <c r="BQ1701" s="1">
        <v>46057.602743055555</v>
      </c>
      <c r="BR1701" t="s">
        <v>191</v>
      </c>
      <c r="BS1701" t="str">
        <f>_xlfn.CONCAT(child_info[[#This Row],[Сhild Full Name]],child_info[[#This Row],[Date of birth]])</f>
        <v>Єферов Даніл41320</v>
      </c>
    </row>
    <row r="1702" spans="1:71" customFormat="1" x14ac:dyDescent="0.25">
      <c r="A1702" t="s">
        <v>6445</v>
      </c>
      <c r="B1702" t="s">
        <v>128</v>
      </c>
      <c r="C1702" t="s">
        <v>11651</v>
      </c>
      <c r="D1702" t="s">
        <v>14</v>
      </c>
      <c r="E1702" t="s">
        <v>123</v>
      </c>
      <c r="F1702" t="s">
        <v>124</v>
      </c>
      <c r="G1702" t="s">
        <v>125</v>
      </c>
      <c r="H1702" t="s">
        <v>129</v>
      </c>
      <c r="I1702" t="s">
        <v>13</v>
      </c>
      <c r="J1702" s="36">
        <v>46000</v>
      </c>
      <c r="K1702" t="s">
        <v>6446</v>
      </c>
      <c r="L1702" t="s">
        <v>6447</v>
      </c>
      <c r="M1702" t="s">
        <v>9100</v>
      </c>
      <c r="N1702" t="s">
        <v>11652</v>
      </c>
      <c r="O1702" t="s">
        <v>11653</v>
      </c>
      <c r="P1702" s="37">
        <v>41614</v>
      </c>
      <c r="Q1702">
        <v>12</v>
      </c>
      <c r="R1702" t="s">
        <v>7754</v>
      </c>
      <c r="S1702">
        <v>12</v>
      </c>
      <c r="T1702" t="s">
        <v>7754</v>
      </c>
      <c r="U1702" t="s">
        <v>7654</v>
      </c>
      <c r="V1702" t="s">
        <v>184</v>
      </c>
      <c r="W1702" t="s">
        <v>7641</v>
      </c>
      <c r="X1702" t="s">
        <v>7633</v>
      </c>
      <c r="Y1702" t="s">
        <v>7633</v>
      </c>
      <c r="Z1702" t="s">
        <v>192</v>
      </c>
      <c r="AA1702" t="s">
        <v>7634</v>
      </c>
      <c r="AB1702" t="s">
        <v>9092</v>
      </c>
      <c r="AD1702" t="s">
        <v>192</v>
      </c>
      <c r="AE1702" t="s">
        <v>192</v>
      </c>
      <c r="AF1702" t="s">
        <v>590</v>
      </c>
      <c r="AG1702" t="s">
        <v>188</v>
      </c>
      <c r="AH1702" s="13" t="str" cm="1">
        <f t="array" ref="AH1702">IFERROR(_xlfn.TEXTJOIN(", ", TRUE, _xlfn.UNIQUE(_xlfn._xlws.FILTER(attendance_list[Group number], attendance_list[Child ID]=child_info[[#This Row],[Child ID]]))), "no match")</f>
        <v>11-12 років</v>
      </c>
      <c r="AI1702" s="13">
        <f>SUMIFS(attendance_list[Count],attendance_list[Child ID],child_info[[#This Row],[Child ID]])</f>
        <v>2</v>
      </c>
      <c r="AJ1702" s="36">
        <f>IFERROR(1/(1/_xlfn.MAXIFS(attendance_list[Date of attendence],attendance_list[Child ID],child_info[[#This Row],[Child ID]],attendance_list[Count Visits],1)),"---")</f>
        <v>46000</v>
      </c>
      <c r="AK1702" s="36">
        <f>IFERROR(1/(1/_xlfn.MAXIFS(attendance_list[Date of attendence],attendance_list[Child ID],child_info[[#This Row],[Child ID]],attendance_list[Count Visits],2)),"---")</f>
        <v>46007</v>
      </c>
      <c r="AL1702" s="13">
        <f>SUMIFS(attendance_list[Count],attendance_list[Child ID],child_info[[#This Row],[Child ID]],attendance_list[Program],child_info[[#Headers],[TEAM_UP]])</f>
        <v>0</v>
      </c>
      <c r="AM1702" s="13" t="str">
        <f>IF(child_info[[#This Row],[TEAM_UP]]&gt;=12,"yes","no")</f>
        <v>no</v>
      </c>
      <c r="AN1702" s="36" t="str">
        <f>IFERROR(1/(1/_xlfn.MAXIFS(attendance_list[Date of attendence],attendance_list[Child ID],child_info[[#This Row],[Child ID]],attendance_list[Program],"TEAM_UP",attendance_list[Count2],12)),"---")</f>
        <v>---</v>
      </c>
      <c r="AO1702" s="13">
        <f>SUMIFS(attendance_list[Count],attendance_list[Child ID],child_info[[#This Row],[Child ID]],attendance_list[Program],child_info[[#Headers],[HEART]])</f>
        <v>0</v>
      </c>
      <c r="AP1702" s="13" t="str">
        <f>IF(child_info[[#This Row],[HEART]]&gt;=10,"yes","no")</f>
        <v>no</v>
      </c>
      <c r="AQ1702" s="36" t="str">
        <f>IFERROR(1/(1/_xlfn.MAXIFS(attendance_list[Date of attendence],attendance_list[Child ID],child_info[[#This Row],[Child ID]],attendance_list[Program],"HEART",attendance_list[Count2],10)),"---")</f>
        <v>---</v>
      </c>
      <c r="AR1702" s="13">
        <f>SUMIFS(attendance_list[Count],attendance_list[Child ID],child_info[[#This Row],[Child ID]],attendance_list[Program],child_info[[#Headers],[CYR]])</f>
        <v>0</v>
      </c>
      <c r="AS1702" s="13" t="str">
        <f>IF(child_info[[#This Row],[CYR]]&gt;=10,"yes","no")</f>
        <v>no</v>
      </c>
      <c r="AT1702" s="36" t="str">
        <f>IFERROR(1/(1/_xlfn.MAXIFS(attendance_list[Date of attendence],attendance_list[Child ID],child_info[[#This Row],[Child ID]],attendance_list[Program],"CYR",attendance_list[Count2],10)),"---")</f>
        <v>---</v>
      </c>
      <c r="AU1702" s="13">
        <f>SUMIFS(attendance_list[Count],attendance_list[Child ID],child_info[[#This Row],[Child ID]],attendance_list[Program],child_info[[#Headers],[ISMF]])</f>
        <v>0</v>
      </c>
      <c r="AV1702" s="13" t="str">
        <f>IF(child_info[[#This Row],[ISMF]]&gt;=10,"yes","no")</f>
        <v>no</v>
      </c>
      <c r="AW1702" s="36" t="str">
        <f>IFERROR(1/(1/_xlfn.MAXIFS(attendance_list[Date of attendence],attendance_list[Child ID],child_info[[#This Row],[Child ID]],attendance_list[Program],"ISMF",attendance_list[Count2],10)),"---")</f>
        <v>---</v>
      </c>
      <c r="AX1702" s="13">
        <f>SUMIFS(attendance_list[Count],attendance_list[Child ID],child_info[[#This Row],[Child ID]],attendance_list[Program],"safe_families")</f>
        <v>0</v>
      </c>
      <c r="AY1702" s="13">
        <f>SUMIFS(attendance_list[Count],attendance_list[Child ID],child_info[[#This Row],[Child ID]],attendance_list[Program],"JSWP")</f>
        <v>0</v>
      </c>
      <c r="AZ1702" s="13">
        <f>SUM(child_info[[#This Row],[SF (Safe Families)]:[JSWP (Joint session with parents)]])</f>
        <v>0</v>
      </c>
      <c r="BA1702" s="13" t="str">
        <f>IF(child_info[[#This Row],[SF + JSWP]]&gt;=5,"yes","no")</f>
        <v>no</v>
      </c>
      <c r="BB1702" s="36" t="str">
        <f>IFERROR(1/(1/_xlfn.MAXIFS(attendance_list[Date of attendence],attendance_list[Child ID],child_info[[#This Row],[Child ID]],attendance_list[Count SF+JSPW],5)),"---")</f>
        <v>---</v>
      </c>
      <c r="BC1702" s="40">
        <f>SUMIFS(attendance_list[Count],attendance_list[Child ID],child_info[[#This Row],[Child ID]],attendance_list[Program],"recreational_activity")</f>
        <v>2</v>
      </c>
      <c r="BD1702" s="13">
        <f>SUMIFS(attendance_list[Count],attendance_list[Child ID],child_info[[#This Row],[Child ID]],attendance_list[Program],"informal_education_activity")</f>
        <v>0</v>
      </c>
      <c r="BE1702" s="13">
        <f>SUMIFS(attendance_list[Count],attendance_list[Child ID],child_info[[#This Row],[Child ID]],attendance_list[Program],child_info[[#Headers],[SEL]])</f>
        <v>0</v>
      </c>
      <c r="BF1702" s="13">
        <f>SUMIFS(attendance_list[Count],attendance_list[Child ID],child_info[[#This Row],[Child ID]],attendance_list[Program],child_info[[#Headers],[SOCR]])</f>
        <v>0</v>
      </c>
      <c r="BG1702" s="13">
        <f>SUMIFS(attendance_list[Count],attendance_list[Child ID],child_info[[#This Row],[Child ID]],attendance_list[Program],child_info[[#Headers],[EORE]])</f>
        <v>0</v>
      </c>
      <c r="BH1702" s="13">
        <f>SUMIFS(attendance_list[Count],attendance_list[Child ID],child_info[[#This Row],[Child ID]],attendance_list[Program],child_info[[#Headers],[GBV]])</f>
        <v>0</v>
      </c>
      <c r="BI1702" s="13">
        <f>SUMIFS(attendance_list[Count],attendance_list[Child ID],child_info[[#This Row],[Child ID]],attendance_list[Program],child_info[[#Headers],[LA]])</f>
        <v>0</v>
      </c>
      <c r="BJ1702" t="s">
        <v>7645</v>
      </c>
      <c r="BK1702" t="s">
        <v>7913</v>
      </c>
      <c r="BL1702" t="s">
        <v>7636</v>
      </c>
      <c r="BM1702" t="s">
        <v>7913</v>
      </c>
      <c r="BN1702" t="s">
        <v>7636</v>
      </c>
      <c r="BO1702" t="s">
        <v>21</v>
      </c>
      <c r="BP1702" s="1">
        <v>46008.431261574071</v>
      </c>
      <c r="BQ1702" s="1">
        <v>46057.601840277777</v>
      </c>
      <c r="BR1702" t="s">
        <v>191</v>
      </c>
      <c r="BS1702" t="str">
        <f>_xlfn.CONCAT(child_info[[#This Row],[Сhild Full Name]],child_info[[#This Row],[Date of birth]])</f>
        <v>Нестерцов Кирилл41614</v>
      </c>
    </row>
    <row r="1703" spans="1:71" customFormat="1" x14ac:dyDescent="0.25">
      <c r="A1703" t="s">
        <v>6448</v>
      </c>
      <c r="B1703" t="s">
        <v>128</v>
      </c>
      <c r="C1703" t="s">
        <v>11654</v>
      </c>
      <c r="D1703" t="s">
        <v>14</v>
      </c>
      <c r="E1703" t="s">
        <v>123</v>
      </c>
      <c r="F1703" t="s">
        <v>124</v>
      </c>
      <c r="G1703" t="s">
        <v>125</v>
      </c>
      <c r="H1703" t="s">
        <v>129</v>
      </c>
      <c r="I1703" t="s">
        <v>13</v>
      </c>
      <c r="J1703" s="36">
        <v>46000</v>
      </c>
      <c r="K1703" t="s">
        <v>6450</v>
      </c>
      <c r="L1703" t="s">
        <v>6451</v>
      </c>
      <c r="M1703" t="s">
        <v>6449</v>
      </c>
      <c r="N1703" t="s">
        <v>11655</v>
      </c>
      <c r="O1703" t="s">
        <v>11656</v>
      </c>
      <c r="P1703" s="37">
        <v>41914</v>
      </c>
      <c r="Q1703">
        <v>11</v>
      </c>
      <c r="R1703" t="s">
        <v>7754</v>
      </c>
      <c r="S1703">
        <v>11</v>
      </c>
      <c r="T1703" t="s">
        <v>7754</v>
      </c>
      <c r="U1703" t="s">
        <v>7631</v>
      </c>
      <c r="V1703" t="s">
        <v>184</v>
      </c>
      <c r="W1703" t="s">
        <v>7641</v>
      </c>
      <c r="X1703" t="s">
        <v>7633</v>
      </c>
      <c r="Y1703" t="s">
        <v>7633</v>
      </c>
      <c r="Z1703" t="s">
        <v>192</v>
      </c>
      <c r="AA1703" t="s">
        <v>7634</v>
      </c>
      <c r="AB1703" t="s">
        <v>9092</v>
      </c>
      <c r="AC1703" t="s">
        <v>7945</v>
      </c>
      <c r="AD1703" t="s">
        <v>192</v>
      </c>
      <c r="AE1703" t="s">
        <v>192</v>
      </c>
      <c r="AF1703" t="s">
        <v>590</v>
      </c>
      <c r="AG1703" t="s">
        <v>188</v>
      </c>
      <c r="AH1703" s="13" t="str" cm="1">
        <f t="array" ref="AH1703">IFERROR(_xlfn.TEXTJOIN(", ", TRUE, _xlfn.UNIQUE(_xlfn._xlws.FILTER(attendance_list[Group number], attendance_list[Child ID]=child_info[[#This Row],[Child ID]]))), "no match")</f>
        <v>11-12 років</v>
      </c>
      <c r="AI1703" s="13">
        <f>SUMIFS(attendance_list[Count],attendance_list[Child ID],child_info[[#This Row],[Child ID]])</f>
        <v>2</v>
      </c>
      <c r="AJ1703" s="36">
        <f>IFERROR(1/(1/_xlfn.MAXIFS(attendance_list[Date of attendence],attendance_list[Child ID],child_info[[#This Row],[Child ID]],attendance_list[Count Visits],1)),"---")</f>
        <v>46000</v>
      </c>
      <c r="AK1703" s="36">
        <f>IFERROR(1/(1/_xlfn.MAXIFS(attendance_list[Date of attendence],attendance_list[Child ID],child_info[[#This Row],[Child ID]],attendance_list[Count Visits],2)),"---")</f>
        <v>46007</v>
      </c>
      <c r="AL1703" s="13">
        <f>SUMIFS(attendance_list[Count],attendance_list[Child ID],child_info[[#This Row],[Child ID]],attendance_list[Program],child_info[[#Headers],[TEAM_UP]])</f>
        <v>0</v>
      </c>
      <c r="AM1703" s="13" t="str">
        <f>IF(child_info[[#This Row],[TEAM_UP]]&gt;=12,"yes","no")</f>
        <v>no</v>
      </c>
      <c r="AN1703" s="36" t="str">
        <f>IFERROR(1/(1/_xlfn.MAXIFS(attendance_list[Date of attendence],attendance_list[Child ID],child_info[[#This Row],[Child ID]],attendance_list[Program],"TEAM_UP",attendance_list[Count2],12)),"---")</f>
        <v>---</v>
      </c>
      <c r="AO1703" s="13">
        <f>SUMIFS(attendance_list[Count],attendance_list[Child ID],child_info[[#This Row],[Child ID]],attendance_list[Program],child_info[[#Headers],[HEART]])</f>
        <v>0</v>
      </c>
      <c r="AP1703" s="13" t="str">
        <f>IF(child_info[[#This Row],[HEART]]&gt;=10,"yes","no")</f>
        <v>no</v>
      </c>
      <c r="AQ1703" s="36" t="str">
        <f>IFERROR(1/(1/_xlfn.MAXIFS(attendance_list[Date of attendence],attendance_list[Child ID],child_info[[#This Row],[Child ID]],attendance_list[Program],"HEART",attendance_list[Count2],10)),"---")</f>
        <v>---</v>
      </c>
      <c r="AR1703" s="13">
        <f>SUMIFS(attendance_list[Count],attendance_list[Child ID],child_info[[#This Row],[Child ID]],attendance_list[Program],child_info[[#Headers],[CYR]])</f>
        <v>0</v>
      </c>
      <c r="AS1703" s="13" t="str">
        <f>IF(child_info[[#This Row],[CYR]]&gt;=10,"yes","no")</f>
        <v>no</v>
      </c>
      <c r="AT1703" s="36" t="str">
        <f>IFERROR(1/(1/_xlfn.MAXIFS(attendance_list[Date of attendence],attendance_list[Child ID],child_info[[#This Row],[Child ID]],attendance_list[Program],"CYR",attendance_list[Count2],10)),"---")</f>
        <v>---</v>
      </c>
      <c r="AU1703" s="13">
        <f>SUMIFS(attendance_list[Count],attendance_list[Child ID],child_info[[#This Row],[Child ID]],attendance_list[Program],child_info[[#Headers],[ISMF]])</f>
        <v>0</v>
      </c>
      <c r="AV1703" s="13" t="str">
        <f>IF(child_info[[#This Row],[ISMF]]&gt;=10,"yes","no")</f>
        <v>no</v>
      </c>
      <c r="AW1703" s="36" t="str">
        <f>IFERROR(1/(1/_xlfn.MAXIFS(attendance_list[Date of attendence],attendance_list[Child ID],child_info[[#This Row],[Child ID]],attendance_list[Program],"ISMF",attendance_list[Count2],10)),"---")</f>
        <v>---</v>
      </c>
      <c r="AX1703" s="13">
        <f>SUMIFS(attendance_list[Count],attendance_list[Child ID],child_info[[#This Row],[Child ID]],attendance_list[Program],"safe_families")</f>
        <v>0</v>
      </c>
      <c r="AY1703" s="13">
        <f>SUMIFS(attendance_list[Count],attendance_list[Child ID],child_info[[#This Row],[Child ID]],attendance_list[Program],"JSWP")</f>
        <v>0</v>
      </c>
      <c r="AZ1703" s="13">
        <f>SUM(child_info[[#This Row],[SF (Safe Families)]:[JSWP (Joint session with parents)]])</f>
        <v>0</v>
      </c>
      <c r="BA1703" s="13" t="str">
        <f>IF(child_info[[#This Row],[SF + JSWP]]&gt;=5,"yes","no")</f>
        <v>no</v>
      </c>
      <c r="BB1703" s="36" t="str">
        <f>IFERROR(1/(1/_xlfn.MAXIFS(attendance_list[Date of attendence],attendance_list[Child ID],child_info[[#This Row],[Child ID]],attendance_list[Count SF+JSPW],5)),"---")</f>
        <v>---</v>
      </c>
      <c r="BC1703" s="40">
        <f>SUMIFS(attendance_list[Count],attendance_list[Child ID],child_info[[#This Row],[Child ID]],attendance_list[Program],"recreational_activity")</f>
        <v>2</v>
      </c>
      <c r="BD1703" s="13">
        <f>SUMIFS(attendance_list[Count],attendance_list[Child ID],child_info[[#This Row],[Child ID]],attendance_list[Program],"informal_education_activity")</f>
        <v>0</v>
      </c>
      <c r="BE1703" s="13">
        <f>SUMIFS(attendance_list[Count],attendance_list[Child ID],child_info[[#This Row],[Child ID]],attendance_list[Program],child_info[[#Headers],[SEL]])</f>
        <v>0</v>
      </c>
      <c r="BF1703" s="13">
        <f>SUMIFS(attendance_list[Count],attendance_list[Child ID],child_info[[#This Row],[Child ID]],attendance_list[Program],child_info[[#Headers],[SOCR]])</f>
        <v>0</v>
      </c>
      <c r="BG1703" s="13">
        <f>SUMIFS(attendance_list[Count],attendance_list[Child ID],child_info[[#This Row],[Child ID]],attendance_list[Program],child_info[[#Headers],[EORE]])</f>
        <v>0</v>
      </c>
      <c r="BH1703" s="13">
        <f>SUMIFS(attendance_list[Count],attendance_list[Child ID],child_info[[#This Row],[Child ID]],attendance_list[Program],child_info[[#Headers],[GBV]])</f>
        <v>0</v>
      </c>
      <c r="BI1703" s="13">
        <f>SUMIFS(attendance_list[Count],attendance_list[Child ID],child_info[[#This Row],[Child ID]],attendance_list[Program],child_info[[#Headers],[LA]])</f>
        <v>0</v>
      </c>
      <c r="BJ1703" t="s">
        <v>7913</v>
      </c>
      <c r="BK1703" t="s">
        <v>7645</v>
      </c>
      <c r="BL1703" t="s">
        <v>7636</v>
      </c>
      <c r="BM1703" t="s">
        <v>7913</v>
      </c>
      <c r="BN1703" t="s">
        <v>7881</v>
      </c>
      <c r="BO1703" t="s">
        <v>21</v>
      </c>
      <c r="BP1703" s="1">
        <v>46008.446192129632</v>
      </c>
      <c r="BQ1703" s="1">
        <v>46057.602939814817</v>
      </c>
      <c r="BR1703" t="s">
        <v>191</v>
      </c>
      <c r="BS1703" t="str">
        <f>_xlfn.CONCAT(child_info[[#This Row],[Сhild Full Name]],child_info[[#This Row],[Date of birth]])</f>
        <v>Щипак Аріана41914</v>
      </c>
    </row>
    <row r="1704" spans="1:71" customFormat="1" x14ac:dyDescent="0.25">
      <c r="A1704" t="s">
        <v>6452</v>
      </c>
      <c r="B1704" t="s">
        <v>128</v>
      </c>
      <c r="C1704" t="s">
        <v>11657</v>
      </c>
      <c r="D1704" t="s">
        <v>14</v>
      </c>
      <c r="E1704" t="s">
        <v>123</v>
      </c>
      <c r="F1704" t="s">
        <v>124</v>
      </c>
      <c r="G1704" t="s">
        <v>125</v>
      </c>
      <c r="H1704" t="s">
        <v>129</v>
      </c>
      <c r="I1704" t="s">
        <v>13</v>
      </c>
      <c r="J1704" s="36">
        <v>46000</v>
      </c>
      <c r="K1704" t="s">
        <v>6454</v>
      </c>
      <c r="L1704" t="s">
        <v>6455</v>
      </c>
      <c r="M1704" t="s">
        <v>6453</v>
      </c>
      <c r="N1704" t="s">
        <v>1041</v>
      </c>
      <c r="O1704" t="s">
        <v>11658</v>
      </c>
      <c r="P1704" s="37">
        <v>41862</v>
      </c>
      <c r="Q1704">
        <v>11</v>
      </c>
      <c r="R1704" t="s">
        <v>7754</v>
      </c>
      <c r="S1704">
        <v>11</v>
      </c>
      <c r="T1704" t="s">
        <v>7754</v>
      </c>
      <c r="U1704" t="s">
        <v>7631</v>
      </c>
      <c r="V1704" t="s">
        <v>184</v>
      </c>
      <c r="W1704" t="s">
        <v>7641</v>
      </c>
      <c r="X1704" t="s">
        <v>7633</v>
      </c>
      <c r="Y1704" t="s">
        <v>7633</v>
      </c>
      <c r="Z1704" t="s">
        <v>192</v>
      </c>
      <c r="AA1704" t="s">
        <v>7634</v>
      </c>
      <c r="AB1704" t="s">
        <v>9092</v>
      </c>
      <c r="AC1704" t="s">
        <v>7945</v>
      </c>
      <c r="AD1704" t="s">
        <v>192</v>
      </c>
      <c r="AE1704" t="s">
        <v>192</v>
      </c>
      <c r="AF1704" t="s">
        <v>590</v>
      </c>
      <c r="AG1704" t="s">
        <v>188</v>
      </c>
      <c r="AH1704" s="13" t="str" cm="1">
        <f t="array" ref="AH1704">IFERROR(_xlfn.TEXTJOIN(", ", TRUE, _xlfn.UNIQUE(_xlfn._xlws.FILTER(attendance_list[Group number], attendance_list[Child ID]=child_info[[#This Row],[Child ID]]))), "no match")</f>
        <v>11-12 років</v>
      </c>
      <c r="AI1704" s="13">
        <f>SUMIFS(attendance_list[Count],attendance_list[Child ID],child_info[[#This Row],[Child ID]])</f>
        <v>2</v>
      </c>
      <c r="AJ1704" s="36">
        <f>IFERROR(1/(1/_xlfn.MAXIFS(attendance_list[Date of attendence],attendance_list[Child ID],child_info[[#This Row],[Child ID]],attendance_list[Count Visits],1)),"---")</f>
        <v>46000</v>
      </c>
      <c r="AK1704" s="36">
        <f>IFERROR(1/(1/_xlfn.MAXIFS(attendance_list[Date of attendence],attendance_list[Child ID],child_info[[#This Row],[Child ID]],attendance_list[Count Visits],2)),"---")</f>
        <v>46007</v>
      </c>
      <c r="AL1704" s="13">
        <f>SUMIFS(attendance_list[Count],attendance_list[Child ID],child_info[[#This Row],[Child ID]],attendance_list[Program],child_info[[#Headers],[TEAM_UP]])</f>
        <v>0</v>
      </c>
      <c r="AM1704" s="13" t="str">
        <f>IF(child_info[[#This Row],[TEAM_UP]]&gt;=12,"yes","no")</f>
        <v>no</v>
      </c>
      <c r="AN1704" s="36" t="str">
        <f>IFERROR(1/(1/_xlfn.MAXIFS(attendance_list[Date of attendence],attendance_list[Child ID],child_info[[#This Row],[Child ID]],attendance_list[Program],"TEAM_UP",attendance_list[Count2],12)),"---")</f>
        <v>---</v>
      </c>
      <c r="AO1704" s="13">
        <f>SUMIFS(attendance_list[Count],attendance_list[Child ID],child_info[[#This Row],[Child ID]],attendance_list[Program],child_info[[#Headers],[HEART]])</f>
        <v>0</v>
      </c>
      <c r="AP1704" s="13" t="str">
        <f>IF(child_info[[#This Row],[HEART]]&gt;=10,"yes","no")</f>
        <v>no</v>
      </c>
      <c r="AQ1704" s="36" t="str">
        <f>IFERROR(1/(1/_xlfn.MAXIFS(attendance_list[Date of attendence],attendance_list[Child ID],child_info[[#This Row],[Child ID]],attendance_list[Program],"HEART",attendance_list[Count2],10)),"---")</f>
        <v>---</v>
      </c>
      <c r="AR1704" s="13">
        <f>SUMIFS(attendance_list[Count],attendance_list[Child ID],child_info[[#This Row],[Child ID]],attendance_list[Program],child_info[[#Headers],[CYR]])</f>
        <v>0</v>
      </c>
      <c r="AS1704" s="13" t="str">
        <f>IF(child_info[[#This Row],[CYR]]&gt;=10,"yes","no")</f>
        <v>no</v>
      </c>
      <c r="AT1704" s="36" t="str">
        <f>IFERROR(1/(1/_xlfn.MAXIFS(attendance_list[Date of attendence],attendance_list[Child ID],child_info[[#This Row],[Child ID]],attendance_list[Program],"CYR",attendance_list[Count2],10)),"---")</f>
        <v>---</v>
      </c>
      <c r="AU1704" s="13">
        <f>SUMIFS(attendance_list[Count],attendance_list[Child ID],child_info[[#This Row],[Child ID]],attendance_list[Program],child_info[[#Headers],[ISMF]])</f>
        <v>0</v>
      </c>
      <c r="AV1704" s="13" t="str">
        <f>IF(child_info[[#This Row],[ISMF]]&gt;=10,"yes","no")</f>
        <v>no</v>
      </c>
      <c r="AW1704" s="36" t="str">
        <f>IFERROR(1/(1/_xlfn.MAXIFS(attendance_list[Date of attendence],attendance_list[Child ID],child_info[[#This Row],[Child ID]],attendance_list[Program],"ISMF",attendance_list[Count2],10)),"---")</f>
        <v>---</v>
      </c>
      <c r="AX1704" s="13">
        <f>SUMIFS(attendance_list[Count],attendance_list[Child ID],child_info[[#This Row],[Child ID]],attendance_list[Program],"safe_families")</f>
        <v>0</v>
      </c>
      <c r="AY1704" s="13">
        <f>SUMIFS(attendance_list[Count],attendance_list[Child ID],child_info[[#This Row],[Child ID]],attendance_list[Program],"JSWP")</f>
        <v>0</v>
      </c>
      <c r="AZ1704" s="13">
        <f>SUM(child_info[[#This Row],[SF (Safe Families)]:[JSWP (Joint session with parents)]])</f>
        <v>0</v>
      </c>
      <c r="BA1704" s="13" t="str">
        <f>IF(child_info[[#This Row],[SF + JSWP]]&gt;=5,"yes","no")</f>
        <v>no</v>
      </c>
      <c r="BB1704" s="36" t="str">
        <f>IFERROR(1/(1/_xlfn.MAXIFS(attendance_list[Date of attendence],attendance_list[Child ID],child_info[[#This Row],[Child ID]],attendance_list[Count SF+JSPW],5)),"---")</f>
        <v>---</v>
      </c>
      <c r="BC1704" s="40">
        <f>SUMIFS(attendance_list[Count],attendance_list[Child ID],child_info[[#This Row],[Child ID]],attendance_list[Program],"recreational_activity")</f>
        <v>2</v>
      </c>
      <c r="BD1704" s="13">
        <f>SUMIFS(attendance_list[Count],attendance_list[Child ID],child_info[[#This Row],[Child ID]],attendance_list[Program],"informal_education_activity")</f>
        <v>0</v>
      </c>
      <c r="BE1704" s="13">
        <f>SUMIFS(attendance_list[Count],attendance_list[Child ID],child_info[[#This Row],[Child ID]],attendance_list[Program],child_info[[#Headers],[SEL]])</f>
        <v>0</v>
      </c>
      <c r="BF1704" s="13">
        <f>SUMIFS(attendance_list[Count],attendance_list[Child ID],child_info[[#This Row],[Child ID]],attendance_list[Program],child_info[[#Headers],[SOCR]])</f>
        <v>0</v>
      </c>
      <c r="BG1704" s="13">
        <f>SUMIFS(attendance_list[Count],attendance_list[Child ID],child_info[[#This Row],[Child ID]],attendance_list[Program],child_info[[#Headers],[EORE]])</f>
        <v>0</v>
      </c>
      <c r="BH1704" s="13">
        <f>SUMIFS(attendance_list[Count],attendance_list[Child ID],child_info[[#This Row],[Child ID]],attendance_list[Program],child_info[[#Headers],[GBV]])</f>
        <v>0</v>
      </c>
      <c r="BI1704" s="13">
        <f>SUMIFS(attendance_list[Count],attendance_list[Child ID],child_info[[#This Row],[Child ID]],attendance_list[Program],child_info[[#Headers],[LA]])</f>
        <v>0</v>
      </c>
      <c r="BJ1704" t="s">
        <v>7645</v>
      </c>
      <c r="BK1704" t="s">
        <v>7913</v>
      </c>
      <c r="BL1704" t="s">
        <v>7636</v>
      </c>
      <c r="BM1704" t="s">
        <v>7645</v>
      </c>
      <c r="BN1704" t="s">
        <v>7913</v>
      </c>
      <c r="BO1704" t="s">
        <v>21</v>
      </c>
      <c r="BP1704" s="1">
        <v>46008.450520833336</v>
      </c>
      <c r="BQ1704" s="1">
        <v>46057.602268518516</v>
      </c>
      <c r="BR1704" t="s">
        <v>191</v>
      </c>
      <c r="BS1704" t="str">
        <f>_xlfn.CONCAT(child_info[[#This Row],[Сhild Full Name]],child_info[[#This Row],[Date of birth]])</f>
        <v>Шелест Софія41862</v>
      </c>
    </row>
    <row r="1705" spans="1:71" customFormat="1" x14ac:dyDescent="0.25">
      <c r="A1705" t="s">
        <v>6456</v>
      </c>
      <c r="B1705" t="s">
        <v>128</v>
      </c>
      <c r="C1705" t="s">
        <v>11659</v>
      </c>
      <c r="D1705" t="s">
        <v>14</v>
      </c>
      <c r="E1705" t="s">
        <v>123</v>
      </c>
      <c r="F1705" t="s">
        <v>124</v>
      </c>
      <c r="G1705" t="s">
        <v>125</v>
      </c>
      <c r="H1705" t="s">
        <v>129</v>
      </c>
      <c r="I1705" t="s">
        <v>13</v>
      </c>
      <c r="J1705" s="36">
        <v>46000</v>
      </c>
      <c r="K1705" t="s">
        <v>6458</v>
      </c>
      <c r="L1705" t="s">
        <v>6459</v>
      </c>
      <c r="M1705" t="s">
        <v>6457</v>
      </c>
      <c r="N1705" t="s">
        <v>1630</v>
      </c>
      <c r="O1705" t="s">
        <v>11660</v>
      </c>
      <c r="P1705" s="37">
        <v>41856</v>
      </c>
      <c r="Q1705">
        <v>11</v>
      </c>
      <c r="R1705" t="s">
        <v>7754</v>
      </c>
      <c r="S1705">
        <v>11</v>
      </c>
      <c r="T1705" t="s">
        <v>7754</v>
      </c>
      <c r="U1705" t="s">
        <v>7654</v>
      </c>
      <c r="V1705" t="s">
        <v>184</v>
      </c>
      <c r="W1705" t="s">
        <v>7641</v>
      </c>
      <c r="X1705" t="s">
        <v>7633</v>
      </c>
      <c r="Y1705" t="s">
        <v>7633</v>
      </c>
      <c r="Z1705" t="s">
        <v>192</v>
      </c>
      <c r="AA1705" t="s">
        <v>7634</v>
      </c>
      <c r="AB1705" t="s">
        <v>9092</v>
      </c>
      <c r="AC1705" t="s">
        <v>7945</v>
      </c>
      <c r="AD1705" t="s">
        <v>192</v>
      </c>
      <c r="AE1705" t="s">
        <v>192</v>
      </c>
      <c r="AF1705" t="s">
        <v>590</v>
      </c>
      <c r="AG1705" t="s">
        <v>188</v>
      </c>
      <c r="AH1705" s="13" t="str" cm="1">
        <f t="array" ref="AH1705">IFERROR(_xlfn.TEXTJOIN(", ", TRUE, _xlfn.UNIQUE(_xlfn._xlws.FILTER(attendance_list[Group number], attendance_list[Child ID]=child_info[[#This Row],[Child ID]]))), "no match")</f>
        <v>11-12 років</v>
      </c>
      <c r="AI1705" s="13">
        <f>SUMIFS(attendance_list[Count],attendance_list[Child ID],child_info[[#This Row],[Child ID]])</f>
        <v>2</v>
      </c>
      <c r="AJ1705" s="36">
        <f>IFERROR(1/(1/_xlfn.MAXIFS(attendance_list[Date of attendence],attendance_list[Child ID],child_info[[#This Row],[Child ID]],attendance_list[Count Visits],1)),"---")</f>
        <v>46000</v>
      </c>
      <c r="AK1705" s="36">
        <f>IFERROR(1/(1/_xlfn.MAXIFS(attendance_list[Date of attendence],attendance_list[Child ID],child_info[[#This Row],[Child ID]],attendance_list[Count Visits],2)),"---")</f>
        <v>46007</v>
      </c>
      <c r="AL1705" s="13">
        <f>SUMIFS(attendance_list[Count],attendance_list[Child ID],child_info[[#This Row],[Child ID]],attendance_list[Program],child_info[[#Headers],[TEAM_UP]])</f>
        <v>0</v>
      </c>
      <c r="AM1705" s="13" t="str">
        <f>IF(child_info[[#This Row],[TEAM_UP]]&gt;=12,"yes","no")</f>
        <v>no</v>
      </c>
      <c r="AN1705" s="36" t="str">
        <f>IFERROR(1/(1/_xlfn.MAXIFS(attendance_list[Date of attendence],attendance_list[Child ID],child_info[[#This Row],[Child ID]],attendance_list[Program],"TEAM_UP",attendance_list[Count2],12)),"---")</f>
        <v>---</v>
      </c>
      <c r="AO1705" s="13">
        <f>SUMIFS(attendance_list[Count],attendance_list[Child ID],child_info[[#This Row],[Child ID]],attendance_list[Program],child_info[[#Headers],[HEART]])</f>
        <v>0</v>
      </c>
      <c r="AP1705" s="13" t="str">
        <f>IF(child_info[[#This Row],[HEART]]&gt;=10,"yes","no")</f>
        <v>no</v>
      </c>
      <c r="AQ1705" s="36" t="str">
        <f>IFERROR(1/(1/_xlfn.MAXIFS(attendance_list[Date of attendence],attendance_list[Child ID],child_info[[#This Row],[Child ID]],attendance_list[Program],"HEART",attendance_list[Count2],10)),"---")</f>
        <v>---</v>
      </c>
      <c r="AR1705" s="13">
        <f>SUMIFS(attendance_list[Count],attendance_list[Child ID],child_info[[#This Row],[Child ID]],attendance_list[Program],child_info[[#Headers],[CYR]])</f>
        <v>0</v>
      </c>
      <c r="AS1705" s="13" t="str">
        <f>IF(child_info[[#This Row],[CYR]]&gt;=10,"yes","no")</f>
        <v>no</v>
      </c>
      <c r="AT1705" s="36" t="str">
        <f>IFERROR(1/(1/_xlfn.MAXIFS(attendance_list[Date of attendence],attendance_list[Child ID],child_info[[#This Row],[Child ID]],attendance_list[Program],"CYR",attendance_list[Count2],10)),"---")</f>
        <v>---</v>
      </c>
      <c r="AU1705" s="13">
        <f>SUMIFS(attendance_list[Count],attendance_list[Child ID],child_info[[#This Row],[Child ID]],attendance_list[Program],child_info[[#Headers],[ISMF]])</f>
        <v>0</v>
      </c>
      <c r="AV1705" s="13" t="str">
        <f>IF(child_info[[#This Row],[ISMF]]&gt;=10,"yes","no")</f>
        <v>no</v>
      </c>
      <c r="AW1705" s="36" t="str">
        <f>IFERROR(1/(1/_xlfn.MAXIFS(attendance_list[Date of attendence],attendance_list[Child ID],child_info[[#This Row],[Child ID]],attendance_list[Program],"ISMF",attendance_list[Count2],10)),"---")</f>
        <v>---</v>
      </c>
      <c r="AX1705" s="13">
        <f>SUMIFS(attendance_list[Count],attendance_list[Child ID],child_info[[#This Row],[Child ID]],attendance_list[Program],"safe_families")</f>
        <v>0</v>
      </c>
      <c r="AY1705" s="13">
        <f>SUMIFS(attendance_list[Count],attendance_list[Child ID],child_info[[#This Row],[Child ID]],attendance_list[Program],"JSWP")</f>
        <v>0</v>
      </c>
      <c r="AZ1705" s="13">
        <f>SUM(child_info[[#This Row],[SF (Safe Families)]:[JSWP (Joint session with parents)]])</f>
        <v>0</v>
      </c>
      <c r="BA1705" s="13" t="str">
        <f>IF(child_info[[#This Row],[SF + JSWP]]&gt;=5,"yes","no")</f>
        <v>no</v>
      </c>
      <c r="BB1705" s="36" t="str">
        <f>IFERROR(1/(1/_xlfn.MAXIFS(attendance_list[Date of attendence],attendance_list[Child ID],child_info[[#This Row],[Child ID]],attendance_list[Count SF+JSPW],5)),"---")</f>
        <v>---</v>
      </c>
      <c r="BC1705" s="40">
        <f>SUMIFS(attendance_list[Count],attendance_list[Child ID],child_info[[#This Row],[Child ID]],attendance_list[Program],"recreational_activity")</f>
        <v>2</v>
      </c>
      <c r="BD1705" s="13">
        <f>SUMIFS(attendance_list[Count],attendance_list[Child ID],child_info[[#This Row],[Child ID]],attendance_list[Program],"informal_education_activity")</f>
        <v>0</v>
      </c>
      <c r="BE1705" s="13">
        <f>SUMIFS(attendance_list[Count],attendance_list[Child ID],child_info[[#This Row],[Child ID]],attendance_list[Program],child_info[[#Headers],[SEL]])</f>
        <v>0</v>
      </c>
      <c r="BF1705" s="13">
        <f>SUMIFS(attendance_list[Count],attendance_list[Child ID],child_info[[#This Row],[Child ID]],attendance_list[Program],child_info[[#Headers],[SOCR]])</f>
        <v>0</v>
      </c>
      <c r="BG1705" s="13">
        <f>SUMIFS(attendance_list[Count],attendance_list[Child ID],child_info[[#This Row],[Child ID]],attendance_list[Program],child_info[[#Headers],[EORE]])</f>
        <v>0</v>
      </c>
      <c r="BH1705" s="13">
        <f>SUMIFS(attendance_list[Count],attendance_list[Child ID],child_info[[#This Row],[Child ID]],attendance_list[Program],child_info[[#Headers],[GBV]])</f>
        <v>0</v>
      </c>
      <c r="BI1705" s="13">
        <f>SUMIFS(attendance_list[Count],attendance_list[Child ID],child_info[[#This Row],[Child ID]],attendance_list[Program],child_info[[#Headers],[LA]])</f>
        <v>0</v>
      </c>
      <c r="BJ1705" t="s">
        <v>7645</v>
      </c>
      <c r="BK1705" t="s">
        <v>7913</v>
      </c>
      <c r="BL1705" t="s">
        <v>7636</v>
      </c>
      <c r="BM1705" t="s">
        <v>7645</v>
      </c>
      <c r="BN1705" t="s">
        <v>7913</v>
      </c>
      <c r="BO1705" t="s">
        <v>21</v>
      </c>
      <c r="BP1705" s="1">
        <v>46008.458171296297</v>
      </c>
      <c r="BQ1705" s="1">
        <v>46057.602939814817</v>
      </c>
      <c r="BR1705" t="s">
        <v>191</v>
      </c>
      <c r="BS1705" t="str">
        <f>_xlfn.CONCAT(child_info[[#This Row],[Сhild Full Name]],child_info[[#This Row],[Date of birth]])</f>
        <v>Голосняк Данило41856</v>
      </c>
    </row>
    <row r="1706" spans="1:71" customFormat="1" x14ac:dyDescent="0.25">
      <c r="A1706" t="s">
        <v>6461</v>
      </c>
      <c r="B1706" t="s">
        <v>128</v>
      </c>
      <c r="C1706" t="s">
        <v>11661</v>
      </c>
      <c r="D1706" t="s">
        <v>14</v>
      </c>
      <c r="E1706" t="s">
        <v>123</v>
      </c>
      <c r="F1706" t="s">
        <v>124</v>
      </c>
      <c r="G1706" t="s">
        <v>125</v>
      </c>
      <c r="H1706" t="s">
        <v>129</v>
      </c>
      <c r="I1706" t="s">
        <v>13</v>
      </c>
      <c r="J1706" s="36">
        <v>46000</v>
      </c>
      <c r="K1706" t="s">
        <v>6463</v>
      </c>
      <c r="L1706" t="s">
        <v>6464</v>
      </c>
      <c r="M1706" t="s">
        <v>6462</v>
      </c>
      <c r="N1706" t="s">
        <v>250</v>
      </c>
      <c r="O1706" t="s">
        <v>11662</v>
      </c>
      <c r="P1706" s="37">
        <v>41754</v>
      </c>
      <c r="Q1706">
        <v>11</v>
      </c>
      <c r="R1706" t="s">
        <v>7754</v>
      </c>
      <c r="S1706">
        <v>11</v>
      </c>
      <c r="T1706" t="s">
        <v>7754</v>
      </c>
      <c r="U1706" t="s">
        <v>7631</v>
      </c>
      <c r="V1706" t="s">
        <v>184</v>
      </c>
      <c r="W1706" t="s">
        <v>7641</v>
      </c>
      <c r="X1706" t="s">
        <v>7633</v>
      </c>
      <c r="Y1706" t="s">
        <v>7633</v>
      </c>
      <c r="Z1706" t="s">
        <v>192</v>
      </c>
      <c r="AA1706" t="s">
        <v>7634</v>
      </c>
      <c r="AB1706" t="s">
        <v>9092</v>
      </c>
      <c r="AC1706" t="s">
        <v>7945</v>
      </c>
      <c r="AD1706" t="s">
        <v>192</v>
      </c>
      <c r="AE1706" t="s">
        <v>192</v>
      </c>
      <c r="AF1706" t="s">
        <v>590</v>
      </c>
      <c r="AG1706" t="s">
        <v>188</v>
      </c>
      <c r="AH1706" s="13" t="str" cm="1">
        <f t="array" ref="AH1706">IFERROR(_xlfn.TEXTJOIN(", ", TRUE, _xlfn.UNIQUE(_xlfn._xlws.FILTER(attendance_list[Group number], attendance_list[Child ID]=child_info[[#This Row],[Child ID]]))), "no match")</f>
        <v>11-12 років</v>
      </c>
      <c r="AI1706" s="13">
        <f>SUMIFS(attendance_list[Count],attendance_list[Child ID],child_info[[#This Row],[Child ID]])</f>
        <v>2</v>
      </c>
      <c r="AJ1706" s="36">
        <f>IFERROR(1/(1/_xlfn.MAXIFS(attendance_list[Date of attendence],attendance_list[Child ID],child_info[[#This Row],[Child ID]],attendance_list[Count Visits],1)),"---")</f>
        <v>46000</v>
      </c>
      <c r="AK1706" s="36">
        <f>IFERROR(1/(1/_xlfn.MAXIFS(attendance_list[Date of attendence],attendance_list[Child ID],child_info[[#This Row],[Child ID]],attendance_list[Count Visits],2)),"---")</f>
        <v>46007</v>
      </c>
      <c r="AL1706" s="13">
        <f>SUMIFS(attendance_list[Count],attendance_list[Child ID],child_info[[#This Row],[Child ID]],attendance_list[Program],child_info[[#Headers],[TEAM_UP]])</f>
        <v>0</v>
      </c>
      <c r="AM1706" s="13" t="str">
        <f>IF(child_info[[#This Row],[TEAM_UP]]&gt;=12,"yes","no")</f>
        <v>no</v>
      </c>
      <c r="AN1706" s="36" t="str">
        <f>IFERROR(1/(1/_xlfn.MAXIFS(attendance_list[Date of attendence],attendance_list[Child ID],child_info[[#This Row],[Child ID]],attendance_list[Program],"TEAM_UP",attendance_list[Count2],12)),"---")</f>
        <v>---</v>
      </c>
      <c r="AO1706" s="13">
        <f>SUMIFS(attendance_list[Count],attendance_list[Child ID],child_info[[#This Row],[Child ID]],attendance_list[Program],child_info[[#Headers],[HEART]])</f>
        <v>0</v>
      </c>
      <c r="AP1706" s="13" t="str">
        <f>IF(child_info[[#This Row],[HEART]]&gt;=10,"yes","no")</f>
        <v>no</v>
      </c>
      <c r="AQ1706" s="36" t="str">
        <f>IFERROR(1/(1/_xlfn.MAXIFS(attendance_list[Date of attendence],attendance_list[Child ID],child_info[[#This Row],[Child ID]],attendance_list[Program],"HEART",attendance_list[Count2],10)),"---")</f>
        <v>---</v>
      </c>
      <c r="AR1706" s="13">
        <f>SUMIFS(attendance_list[Count],attendance_list[Child ID],child_info[[#This Row],[Child ID]],attendance_list[Program],child_info[[#Headers],[CYR]])</f>
        <v>0</v>
      </c>
      <c r="AS1706" s="13" t="str">
        <f>IF(child_info[[#This Row],[CYR]]&gt;=10,"yes","no")</f>
        <v>no</v>
      </c>
      <c r="AT1706" s="36" t="str">
        <f>IFERROR(1/(1/_xlfn.MAXIFS(attendance_list[Date of attendence],attendance_list[Child ID],child_info[[#This Row],[Child ID]],attendance_list[Program],"CYR",attendance_list[Count2],10)),"---")</f>
        <v>---</v>
      </c>
      <c r="AU1706" s="13">
        <f>SUMIFS(attendance_list[Count],attendance_list[Child ID],child_info[[#This Row],[Child ID]],attendance_list[Program],child_info[[#Headers],[ISMF]])</f>
        <v>0</v>
      </c>
      <c r="AV1706" s="13" t="str">
        <f>IF(child_info[[#This Row],[ISMF]]&gt;=10,"yes","no")</f>
        <v>no</v>
      </c>
      <c r="AW1706" s="36" t="str">
        <f>IFERROR(1/(1/_xlfn.MAXIFS(attendance_list[Date of attendence],attendance_list[Child ID],child_info[[#This Row],[Child ID]],attendance_list[Program],"ISMF",attendance_list[Count2],10)),"---")</f>
        <v>---</v>
      </c>
      <c r="AX1706" s="13">
        <f>SUMIFS(attendance_list[Count],attendance_list[Child ID],child_info[[#This Row],[Child ID]],attendance_list[Program],"safe_families")</f>
        <v>0</v>
      </c>
      <c r="AY1706" s="13">
        <f>SUMIFS(attendance_list[Count],attendance_list[Child ID],child_info[[#This Row],[Child ID]],attendance_list[Program],"JSWP")</f>
        <v>0</v>
      </c>
      <c r="AZ1706" s="13">
        <f>SUM(child_info[[#This Row],[SF (Safe Families)]:[JSWP (Joint session with parents)]])</f>
        <v>0</v>
      </c>
      <c r="BA1706" s="13" t="str">
        <f>IF(child_info[[#This Row],[SF + JSWP]]&gt;=5,"yes","no")</f>
        <v>no</v>
      </c>
      <c r="BB1706" s="36" t="str">
        <f>IFERROR(1/(1/_xlfn.MAXIFS(attendance_list[Date of attendence],attendance_list[Child ID],child_info[[#This Row],[Child ID]],attendance_list[Count SF+JSPW],5)),"---")</f>
        <v>---</v>
      </c>
      <c r="BC1706" s="40">
        <f>SUMIFS(attendance_list[Count],attendance_list[Child ID],child_info[[#This Row],[Child ID]],attendance_list[Program],"recreational_activity")</f>
        <v>2</v>
      </c>
      <c r="BD1706" s="13">
        <f>SUMIFS(attendance_list[Count],attendance_list[Child ID],child_info[[#This Row],[Child ID]],attendance_list[Program],"informal_education_activity")</f>
        <v>0</v>
      </c>
      <c r="BE1706" s="13">
        <f>SUMIFS(attendance_list[Count],attendance_list[Child ID],child_info[[#This Row],[Child ID]],attendance_list[Program],child_info[[#Headers],[SEL]])</f>
        <v>0</v>
      </c>
      <c r="BF1706" s="13">
        <f>SUMIFS(attendance_list[Count],attendance_list[Child ID],child_info[[#This Row],[Child ID]],attendance_list[Program],child_info[[#Headers],[SOCR]])</f>
        <v>0</v>
      </c>
      <c r="BG1706" s="13">
        <f>SUMIFS(attendance_list[Count],attendance_list[Child ID],child_info[[#This Row],[Child ID]],attendance_list[Program],child_info[[#Headers],[EORE]])</f>
        <v>0</v>
      </c>
      <c r="BH1706" s="13">
        <f>SUMIFS(attendance_list[Count],attendance_list[Child ID],child_info[[#This Row],[Child ID]],attendance_list[Program],child_info[[#Headers],[GBV]])</f>
        <v>0</v>
      </c>
      <c r="BI1706" s="13">
        <f>SUMIFS(attendance_list[Count],attendance_list[Child ID],child_info[[#This Row],[Child ID]],attendance_list[Program],child_info[[#Headers],[LA]])</f>
        <v>0</v>
      </c>
      <c r="BJ1706" t="s">
        <v>7645</v>
      </c>
      <c r="BK1706" t="s">
        <v>7913</v>
      </c>
      <c r="BL1706" t="s">
        <v>7636</v>
      </c>
      <c r="BM1706" t="s">
        <v>7645</v>
      </c>
      <c r="BN1706" t="s">
        <v>7636</v>
      </c>
      <c r="BO1706" t="s">
        <v>21</v>
      </c>
      <c r="BP1706" s="1">
        <v>46008.465219907404</v>
      </c>
      <c r="BQ1706" s="1">
        <v>46057.601666666669</v>
      </c>
      <c r="BR1706" t="s">
        <v>191</v>
      </c>
      <c r="BS1706" t="str">
        <f>_xlfn.CONCAT(child_info[[#This Row],[Сhild Full Name]],child_info[[#This Row],[Date of birth]])</f>
        <v>Доценко Анастасія41754</v>
      </c>
    </row>
    <row r="1707" spans="1:71" customFormat="1" x14ac:dyDescent="0.25">
      <c r="A1707" t="s">
        <v>6467</v>
      </c>
      <c r="B1707" t="s">
        <v>128</v>
      </c>
      <c r="C1707" t="s">
        <v>11663</v>
      </c>
      <c r="D1707" t="s">
        <v>14</v>
      </c>
      <c r="E1707" t="s">
        <v>123</v>
      </c>
      <c r="F1707" t="s">
        <v>124</v>
      </c>
      <c r="G1707" t="s">
        <v>125</v>
      </c>
      <c r="H1707" t="s">
        <v>129</v>
      </c>
      <c r="I1707" t="s">
        <v>13</v>
      </c>
      <c r="J1707" s="36">
        <v>46000</v>
      </c>
      <c r="K1707" t="s">
        <v>6469</v>
      </c>
      <c r="L1707" t="s">
        <v>6470</v>
      </c>
      <c r="M1707" t="s">
        <v>6468</v>
      </c>
      <c r="N1707" t="s">
        <v>8216</v>
      </c>
      <c r="O1707" t="s">
        <v>11664</v>
      </c>
      <c r="P1707" s="37">
        <v>41676</v>
      </c>
      <c r="Q1707">
        <v>12</v>
      </c>
      <c r="R1707" t="s">
        <v>7754</v>
      </c>
      <c r="S1707">
        <v>11</v>
      </c>
      <c r="T1707" t="s">
        <v>7754</v>
      </c>
      <c r="U1707" t="s">
        <v>7654</v>
      </c>
      <c r="V1707" t="s">
        <v>184</v>
      </c>
      <c r="W1707" t="s">
        <v>7641</v>
      </c>
      <c r="X1707" t="s">
        <v>7633</v>
      </c>
      <c r="Y1707" t="s">
        <v>7633</v>
      </c>
      <c r="Z1707" t="s">
        <v>192</v>
      </c>
      <c r="AA1707" t="s">
        <v>7634</v>
      </c>
      <c r="AB1707" t="s">
        <v>9092</v>
      </c>
      <c r="AC1707" t="s">
        <v>7945</v>
      </c>
      <c r="AD1707" t="s">
        <v>192</v>
      </c>
      <c r="AE1707" t="s">
        <v>192</v>
      </c>
      <c r="AF1707" t="s">
        <v>590</v>
      </c>
      <c r="AG1707" t="s">
        <v>188</v>
      </c>
      <c r="AH1707" s="13" t="str" cm="1">
        <f t="array" ref="AH1707">IFERROR(_xlfn.TEXTJOIN(", ", TRUE, _xlfn.UNIQUE(_xlfn._xlws.FILTER(attendance_list[Group number], attendance_list[Child ID]=child_info[[#This Row],[Child ID]]))), "no match")</f>
        <v>11-12 років</v>
      </c>
      <c r="AI1707" s="13">
        <f>SUMIFS(attendance_list[Count],attendance_list[Child ID],child_info[[#This Row],[Child ID]])</f>
        <v>2</v>
      </c>
      <c r="AJ1707" s="36">
        <f>IFERROR(1/(1/_xlfn.MAXIFS(attendance_list[Date of attendence],attendance_list[Child ID],child_info[[#This Row],[Child ID]],attendance_list[Count Visits],1)),"---")</f>
        <v>46000</v>
      </c>
      <c r="AK1707" s="36">
        <f>IFERROR(1/(1/_xlfn.MAXIFS(attendance_list[Date of attendence],attendance_list[Child ID],child_info[[#This Row],[Child ID]],attendance_list[Count Visits],2)),"---")</f>
        <v>46007</v>
      </c>
      <c r="AL1707" s="13">
        <f>SUMIFS(attendance_list[Count],attendance_list[Child ID],child_info[[#This Row],[Child ID]],attendance_list[Program],child_info[[#Headers],[TEAM_UP]])</f>
        <v>0</v>
      </c>
      <c r="AM1707" s="13" t="str">
        <f>IF(child_info[[#This Row],[TEAM_UP]]&gt;=12,"yes","no")</f>
        <v>no</v>
      </c>
      <c r="AN1707" s="36" t="str">
        <f>IFERROR(1/(1/_xlfn.MAXIFS(attendance_list[Date of attendence],attendance_list[Child ID],child_info[[#This Row],[Child ID]],attendance_list[Program],"TEAM_UP",attendance_list[Count2],12)),"---")</f>
        <v>---</v>
      </c>
      <c r="AO1707" s="13">
        <f>SUMIFS(attendance_list[Count],attendance_list[Child ID],child_info[[#This Row],[Child ID]],attendance_list[Program],child_info[[#Headers],[HEART]])</f>
        <v>0</v>
      </c>
      <c r="AP1707" s="13" t="str">
        <f>IF(child_info[[#This Row],[HEART]]&gt;=10,"yes","no")</f>
        <v>no</v>
      </c>
      <c r="AQ1707" s="36" t="str">
        <f>IFERROR(1/(1/_xlfn.MAXIFS(attendance_list[Date of attendence],attendance_list[Child ID],child_info[[#This Row],[Child ID]],attendance_list[Program],"HEART",attendance_list[Count2],10)),"---")</f>
        <v>---</v>
      </c>
      <c r="AR1707" s="13">
        <f>SUMIFS(attendance_list[Count],attendance_list[Child ID],child_info[[#This Row],[Child ID]],attendance_list[Program],child_info[[#Headers],[CYR]])</f>
        <v>0</v>
      </c>
      <c r="AS1707" s="13" t="str">
        <f>IF(child_info[[#This Row],[CYR]]&gt;=10,"yes","no")</f>
        <v>no</v>
      </c>
      <c r="AT1707" s="36" t="str">
        <f>IFERROR(1/(1/_xlfn.MAXIFS(attendance_list[Date of attendence],attendance_list[Child ID],child_info[[#This Row],[Child ID]],attendance_list[Program],"CYR",attendance_list[Count2],10)),"---")</f>
        <v>---</v>
      </c>
      <c r="AU1707" s="13">
        <f>SUMIFS(attendance_list[Count],attendance_list[Child ID],child_info[[#This Row],[Child ID]],attendance_list[Program],child_info[[#Headers],[ISMF]])</f>
        <v>0</v>
      </c>
      <c r="AV1707" s="13" t="str">
        <f>IF(child_info[[#This Row],[ISMF]]&gt;=10,"yes","no")</f>
        <v>no</v>
      </c>
      <c r="AW1707" s="36" t="str">
        <f>IFERROR(1/(1/_xlfn.MAXIFS(attendance_list[Date of attendence],attendance_list[Child ID],child_info[[#This Row],[Child ID]],attendance_list[Program],"ISMF",attendance_list[Count2],10)),"---")</f>
        <v>---</v>
      </c>
      <c r="AX1707" s="13">
        <f>SUMIFS(attendance_list[Count],attendance_list[Child ID],child_info[[#This Row],[Child ID]],attendance_list[Program],"safe_families")</f>
        <v>0</v>
      </c>
      <c r="AY1707" s="13">
        <f>SUMIFS(attendance_list[Count],attendance_list[Child ID],child_info[[#This Row],[Child ID]],attendance_list[Program],"JSWP")</f>
        <v>0</v>
      </c>
      <c r="AZ1707" s="13">
        <f>SUM(child_info[[#This Row],[SF (Safe Families)]:[JSWP (Joint session with parents)]])</f>
        <v>0</v>
      </c>
      <c r="BA1707" s="13" t="str">
        <f>IF(child_info[[#This Row],[SF + JSWP]]&gt;=5,"yes","no")</f>
        <v>no</v>
      </c>
      <c r="BB1707" s="36" t="str">
        <f>IFERROR(1/(1/_xlfn.MAXIFS(attendance_list[Date of attendence],attendance_list[Child ID],child_info[[#This Row],[Child ID]],attendance_list[Count SF+JSPW],5)),"---")</f>
        <v>---</v>
      </c>
      <c r="BC1707" s="40">
        <f>SUMIFS(attendance_list[Count],attendance_list[Child ID],child_info[[#This Row],[Child ID]],attendance_list[Program],"recreational_activity")</f>
        <v>2</v>
      </c>
      <c r="BD1707" s="13">
        <f>SUMIFS(attendance_list[Count],attendance_list[Child ID],child_info[[#This Row],[Child ID]],attendance_list[Program],"informal_education_activity")</f>
        <v>0</v>
      </c>
      <c r="BE1707" s="13">
        <f>SUMIFS(attendance_list[Count],attendance_list[Child ID],child_info[[#This Row],[Child ID]],attendance_list[Program],child_info[[#Headers],[SEL]])</f>
        <v>0</v>
      </c>
      <c r="BF1707" s="13">
        <f>SUMIFS(attendance_list[Count],attendance_list[Child ID],child_info[[#This Row],[Child ID]],attendance_list[Program],child_info[[#Headers],[SOCR]])</f>
        <v>0</v>
      </c>
      <c r="BG1707" s="13">
        <f>SUMIFS(attendance_list[Count],attendance_list[Child ID],child_info[[#This Row],[Child ID]],attendance_list[Program],child_info[[#Headers],[EORE]])</f>
        <v>0</v>
      </c>
      <c r="BH1707" s="13">
        <f>SUMIFS(attendance_list[Count],attendance_list[Child ID],child_info[[#This Row],[Child ID]],attendance_list[Program],child_info[[#Headers],[GBV]])</f>
        <v>0</v>
      </c>
      <c r="BI1707" s="13">
        <f>SUMIFS(attendance_list[Count],attendance_list[Child ID],child_info[[#This Row],[Child ID]],attendance_list[Program],child_info[[#Headers],[LA]])</f>
        <v>0</v>
      </c>
      <c r="BJ1707" t="s">
        <v>7913</v>
      </c>
      <c r="BK1707" t="s">
        <v>7645</v>
      </c>
      <c r="BL1707" t="s">
        <v>7636</v>
      </c>
      <c r="BM1707" t="s">
        <v>7913</v>
      </c>
      <c r="BN1707" t="s">
        <v>7913</v>
      </c>
      <c r="BO1707" t="s">
        <v>21</v>
      </c>
      <c r="BP1707" s="1">
        <v>46008.487708333334</v>
      </c>
      <c r="BQ1707" s="1">
        <v>46057.602222222224</v>
      </c>
      <c r="BR1707" t="s">
        <v>191</v>
      </c>
      <c r="BS1707" t="str">
        <f>_xlfn.CONCAT(child_info[[#This Row],[Сhild Full Name]],child_info[[#This Row],[Date of birth]])</f>
        <v>Поліваний Назар41676</v>
      </c>
    </row>
    <row r="1708" spans="1:71" customFormat="1" x14ac:dyDescent="0.25">
      <c r="A1708" t="s">
        <v>6472</v>
      </c>
      <c r="B1708" t="s">
        <v>128</v>
      </c>
      <c r="C1708" t="s">
        <v>11665</v>
      </c>
      <c r="D1708" t="s">
        <v>14</v>
      </c>
      <c r="E1708" t="s">
        <v>123</v>
      </c>
      <c r="F1708" t="s">
        <v>124</v>
      </c>
      <c r="G1708" t="s">
        <v>125</v>
      </c>
      <c r="H1708" t="s">
        <v>129</v>
      </c>
      <c r="I1708" t="s">
        <v>13</v>
      </c>
      <c r="J1708" s="36">
        <v>46000</v>
      </c>
      <c r="K1708" t="s">
        <v>6473</v>
      </c>
      <c r="L1708" t="s">
        <v>6474</v>
      </c>
      <c r="M1708" t="s">
        <v>5690</v>
      </c>
      <c r="N1708" t="s">
        <v>7873</v>
      </c>
      <c r="O1708" t="s">
        <v>11666</v>
      </c>
      <c r="P1708" s="37">
        <v>41911</v>
      </c>
      <c r="Q1708">
        <v>11</v>
      </c>
      <c r="R1708" t="s">
        <v>7754</v>
      </c>
      <c r="S1708">
        <v>11</v>
      </c>
      <c r="T1708" t="s">
        <v>7754</v>
      </c>
      <c r="U1708" t="s">
        <v>7631</v>
      </c>
      <c r="V1708" t="s">
        <v>184</v>
      </c>
      <c r="W1708" t="s">
        <v>7641</v>
      </c>
      <c r="X1708" t="s">
        <v>7633</v>
      </c>
      <c r="Y1708" t="s">
        <v>7633</v>
      </c>
      <c r="Z1708" t="s">
        <v>192</v>
      </c>
      <c r="AA1708" t="s">
        <v>7634</v>
      </c>
      <c r="AB1708" t="s">
        <v>9092</v>
      </c>
      <c r="AC1708" t="s">
        <v>7945</v>
      </c>
      <c r="AD1708" t="s">
        <v>192</v>
      </c>
      <c r="AE1708" t="s">
        <v>192</v>
      </c>
      <c r="AF1708" t="s">
        <v>590</v>
      </c>
      <c r="AG1708" t="s">
        <v>188</v>
      </c>
      <c r="AH1708" s="13" t="str" cm="1">
        <f t="array" ref="AH1708">IFERROR(_xlfn.TEXTJOIN(", ", TRUE, _xlfn.UNIQUE(_xlfn._xlws.FILTER(attendance_list[Group number], attendance_list[Child ID]=child_info[[#This Row],[Child ID]]))), "no match")</f>
        <v>11-12 років</v>
      </c>
      <c r="AI1708" s="13">
        <f>SUMIFS(attendance_list[Count],attendance_list[Child ID],child_info[[#This Row],[Child ID]])</f>
        <v>2</v>
      </c>
      <c r="AJ1708" s="36">
        <f>IFERROR(1/(1/_xlfn.MAXIFS(attendance_list[Date of attendence],attendance_list[Child ID],child_info[[#This Row],[Child ID]],attendance_list[Count Visits],1)),"---")</f>
        <v>46000</v>
      </c>
      <c r="AK1708" s="36">
        <f>IFERROR(1/(1/_xlfn.MAXIFS(attendance_list[Date of attendence],attendance_list[Child ID],child_info[[#This Row],[Child ID]],attendance_list[Count Visits],2)),"---")</f>
        <v>46007</v>
      </c>
      <c r="AL1708" s="13">
        <f>SUMIFS(attendance_list[Count],attendance_list[Child ID],child_info[[#This Row],[Child ID]],attendance_list[Program],child_info[[#Headers],[TEAM_UP]])</f>
        <v>0</v>
      </c>
      <c r="AM1708" s="13" t="str">
        <f>IF(child_info[[#This Row],[TEAM_UP]]&gt;=12,"yes","no")</f>
        <v>no</v>
      </c>
      <c r="AN1708" s="36" t="str">
        <f>IFERROR(1/(1/_xlfn.MAXIFS(attendance_list[Date of attendence],attendance_list[Child ID],child_info[[#This Row],[Child ID]],attendance_list[Program],"TEAM_UP",attendance_list[Count2],12)),"---")</f>
        <v>---</v>
      </c>
      <c r="AO1708" s="13">
        <f>SUMIFS(attendance_list[Count],attendance_list[Child ID],child_info[[#This Row],[Child ID]],attendance_list[Program],child_info[[#Headers],[HEART]])</f>
        <v>0</v>
      </c>
      <c r="AP1708" s="13" t="str">
        <f>IF(child_info[[#This Row],[HEART]]&gt;=10,"yes","no")</f>
        <v>no</v>
      </c>
      <c r="AQ1708" s="36" t="str">
        <f>IFERROR(1/(1/_xlfn.MAXIFS(attendance_list[Date of attendence],attendance_list[Child ID],child_info[[#This Row],[Child ID]],attendance_list[Program],"HEART",attendance_list[Count2],10)),"---")</f>
        <v>---</v>
      </c>
      <c r="AR1708" s="13">
        <f>SUMIFS(attendance_list[Count],attendance_list[Child ID],child_info[[#This Row],[Child ID]],attendance_list[Program],child_info[[#Headers],[CYR]])</f>
        <v>0</v>
      </c>
      <c r="AS1708" s="13" t="str">
        <f>IF(child_info[[#This Row],[CYR]]&gt;=10,"yes","no")</f>
        <v>no</v>
      </c>
      <c r="AT1708" s="36" t="str">
        <f>IFERROR(1/(1/_xlfn.MAXIFS(attendance_list[Date of attendence],attendance_list[Child ID],child_info[[#This Row],[Child ID]],attendance_list[Program],"CYR",attendance_list[Count2],10)),"---")</f>
        <v>---</v>
      </c>
      <c r="AU1708" s="13">
        <f>SUMIFS(attendance_list[Count],attendance_list[Child ID],child_info[[#This Row],[Child ID]],attendance_list[Program],child_info[[#Headers],[ISMF]])</f>
        <v>0</v>
      </c>
      <c r="AV1708" s="13" t="str">
        <f>IF(child_info[[#This Row],[ISMF]]&gt;=10,"yes","no")</f>
        <v>no</v>
      </c>
      <c r="AW1708" s="36" t="str">
        <f>IFERROR(1/(1/_xlfn.MAXIFS(attendance_list[Date of attendence],attendance_list[Child ID],child_info[[#This Row],[Child ID]],attendance_list[Program],"ISMF",attendance_list[Count2],10)),"---")</f>
        <v>---</v>
      </c>
      <c r="AX1708" s="13">
        <f>SUMIFS(attendance_list[Count],attendance_list[Child ID],child_info[[#This Row],[Child ID]],attendance_list[Program],"safe_families")</f>
        <v>0</v>
      </c>
      <c r="AY1708" s="13">
        <f>SUMIFS(attendance_list[Count],attendance_list[Child ID],child_info[[#This Row],[Child ID]],attendance_list[Program],"JSWP")</f>
        <v>0</v>
      </c>
      <c r="AZ1708" s="13">
        <f>SUM(child_info[[#This Row],[SF (Safe Families)]:[JSWP (Joint session with parents)]])</f>
        <v>0</v>
      </c>
      <c r="BA1708" s="13" t="str">
        <f>IF(child_info[[#This Row],[SF + JSWP]]&gt;=5,"yes","no")</f>
        <v>no</v>
      </c>
      <c r="BB1708" s="36" t="str">
        <f>IFERROR(1/(1/_xlfn.MAXIFS(attendance_list[Date of attendence],attendance_list[Child ID],child_info[[#This Row],[Child ID]],attendance_list[Count SF+JSPW],5)),"---")</f>
        <v>---</v>
      </c>
      <c r="BC1708" s="40">
        <f>SUMIFS(attendance_list[Count],attendance_list[Child ID],child_info[[#This Row],[Child ID]],attendance_list[Program],"recreational_activity")</f>
        <v>2</v>
      </c>
      <c r="BD1708" s="13">
        <f>SUMIFS(attendance_list[Count],attendance_list[Child ID],child_info[[#This Row],[Child ID]],attendance_list[Program],"informal_education_activity")</f>
        <v>0</v>
      </c>
      <c r="BE1708" s="13">
        <f>SUMIFS(attendance_list[Count],attendance_list[Child ID],child_info[[#This Row],[Child ID]],attendance_list[Program],child_info[[#Headers],[SEL]])</f>
        <v>0</v>
      </c>
      <c r="BF1708" s="13">
        <f>SUMIFS(attendance_list[Count],attendance_list[Child ID],child_info[[#This Row],[Child ID]],attendance_list[Program],child_info[[#Headers],[SOCR]])</f>
        <v>0</v>
      </c>
      <c r="BG1708" s="13">
        <f>SUMIFS(attendance_list[Count],attendance_list[Child ID],child_info[[#This Row],[Child ID]],attendance_list[Program],child_info[[#Headers],[EORE]])</f>
        <v>0</v>
      </c>
      <c r="BH1708" s="13">
        <f>SUMIFS(attendance_list[Count],attendance_list[Child ID],child_info[[#This Row],[Child ID]],attendance_list[Program],child_info[[#Headers],[GBV]])</f>
        <v>0</v>
      </c>
      <c r="BI1708" s="13">
        <f>SUMIFS(attendance_list[Count],attendance_list[Child ID],child_info[[#This Row],[Child ID]],attendance_list[Program],child_info[[#Headers],[LA]])</f>
        <v>0</v>
      </c>
      <c r="BJ1708" t="s">
        <v>7913</v>
      </c>
      <c r="BK1708" t="s">
        <v>7636</v>
      </c>
      <c r="BL1708" t="s">
        <v>7645</v>
      </c>
      <c r="BM1708" t="s">
        <v>9083</v>
      </c>
      <c r="BN1708" t="s">
        <v>7913</v>
      </c>
      <c r="BO1708" t="s">
        <v>21</v>
      </c>
      <c r="BP1708" s="1">
        <v>46008.492175925923</v>
      </c>
      <c r="BQ1708" s="1">
        <v>46057.602337962962</v>
      </c>
      <c r="BR1708" t="s">
        <v>191</v>
      </c>
      <c r="BS1708" t="str">
        <f>_xlfn.CONCAT(child_info[[#This Row],[Сhild Full Name]],child_info[[#This Row],[Date of birth]])</f>
        <v>Дроботенко Ніка41911</v>
      </c>
    </row>
    <row r="1709" spans="1:71" customFormat="1" x14ac:dyDescent="0.25">
      <c r="A1709" t="s">
        <v>6475</v>
      </c>
      <c r="B1709" t="s">
        <v>128</v>
      </c>
      <c r="C1709" t="s">
        <v>11667</v>
      </c>
      <c r="D1709" t="s">
        <v>14</v>
      </c>
      <c r="E1709" t="s">
        <v>123</v>
      </c>
      <c r="F1709" t="s">
        <v>124</v>
      </c>
      <c r="G1709" t="s">
        <v>125</v>
      </c>
      <c r="H1709" t="s">
        <v>129</v>
      </c>
      <c r="I1709" t="s">
        <v>13</v>
      </c>
      <c r="J1709" s="36">
        <v>46000</v>
      </c>
      <c r="K1709" t="s">
        <v>6477</v>
      </c>
      <c r="L1709" t="s">
        <v>6478</v>
      </c>
      <c r="M1709" t="s">
        <v>11668</v>
      </c>
      <c r="N1709" t="s">
        <v>5592</v>
      </c>
      <c r="O1709" t="s">
        <v>11669</v>
      </c>
      <c r="P1709" s="37">
        <v>42024</v>
      </c>
      <c r="Q1709">
        <v>11</v>
      </c>
      <c r="R1709" t="s">
        <v>7754</v>
      </c>
      <c r="S1709">
        <v>10</v>
      </c>
      <c r="T1709" t="s">
        <v>7754</v>
      </c>
      <c r="U1709" t="s">
        <v>7631</v>
      </c>
      <c r="V1709" t="s">
        <v>184</v>
      </c>
      <c r="W1709" t="s">
        <v>7641</v>
      </c>
      <c r="X1709" t="s">
        <v>7633</v>
      </c>
      <c r="Y1709" t="s">
        <v>7633</v>
      </c>
      <c r="Z1709" t="s">
        <v>192</v>
      </c>
      <c r="AA1709" t="s">
        <v>7634</v>
      </c>
      <c r="AB1709" t="s">
        <v>9092</v>
      </c>
      <c r="AC1709" t="s">
        <v>7945</v>
      </c>
      <c r="AD1709" t="s">
        <v>192</v>
      </c>
      <c r="AE1709" t="s">
        <v>192</v>
      </c>
      <c r="AF1709" t="s">
        <v>590</v>
      </c>
      <c r="AG1709" t="s">
        <v>188</v>
      </c>
      <c r="AH1709" s="13" t="str" cm="1">
        <f t="array" ref="AH1709">IFERROR(_xlfn.TEXTJOIN(", ", TRUE, _xlfn.UNIQUE(_xlfn._xlws.FILTER(attendance_list[Group number], attendance_list[Child ID]=child_info[[#This Row],[Child ID]]))), "no match")</f>
        <v>11-12 років</v>
      </c>
      <c r="AI1709" s="13">
        <f>SUMIFS(attendance_list[Count],attendance_list[Child ID],child_info[[#This Row],[Child ID]])</f>
        <v>2</v>
      </c>
      <c r="AJ1709" s="36">
        <f>IFERROR(1/(1/_xlfn.MAXIFS(attendance_list[Date of attendence],attendance_list[Child ID],child_info[[#This Row],[Child ID]],attendance_list[Count Visits],1)),"---")</f>
        <v>46000</v>
      </c>
      <c r="AK1709" s="36">
        <f>IFERROR(1/(1/_xlfn.MAXIFS(attendance_list[Date of attendence],attendance_list[Child ID],child_info[[#This Row],[Child ID]],attendance_list[Count Visits],2)),"---")</f>
        <v>46007</v>
      </c>
      <c r="AL1709" s="13">
        <f>SUMIFS(attendance_list[Count],attendance_list[Child ID],child_info[[#This Row],[Child ID]],attendance_list[Program],child_info[[#Headers],[TEAM_UP]])</f>
        <v>0</v>
      </c>
      <c r="AM1709" s="13" t="str">
        <f>IF(child_info[[#This Row],[TEAM_UP]]&gt;=12,"yes","no")</f>
        <v>no</v>
      </c>
      <c r="AN1709" s="36" t="str">
        <f>IFERROR(1/(1/_xlfn.MAXIFS(attendance_list[Date of attendence],attendance_list[Child ID],child_info[[#This Row],[Child ID]],attendance_list[Program],"TEAM_UP",attendance_list[Count2],12)),"---")</f>
        <v>---</v>
      </c>
      <c r="AO1709" s="13">
        <f>SUMIFS(attendance_list[Count],attendance_list[Child ID],child_info[[#This Row],[Child ID]],attendance_list[Program],child_info[[#Headers],[HEART]])</f>
        <v>0</v>
      </c>
      <c r="AP1709" s="13" t="str">
        <f>IF(child_info[[#This Row],[HEART]]&gt;=10,"yes","no")</f>
        <v>no</v>
      </c>
      <c r="AQ1709" s="36" t="str">
        <f>IFERROR(1/(1/_xlfn.MAXIFS(attendance_list[Date of attendence],attendance_list[Child ID],child_info[[#This Row],[Child ID]],attendance_list[Program],"HEART",attendance_list[Count2],10)),"---")</f>
        <v>---</v>
      </c>
      <c r="AR1709" s="13">
        <f>SUMIFS(attendance_list[Count],attendance_list[Child ID],child_info[[#This Row],[Child ID]],attendance_list[Program],child_info[[#Headers],[CYR]])</f>
        <v>0</v>
      </c>
      <c r="AS1709" s="13" t="str">
        <f>IF(child_info[[#This Row],[CYR]]&gt;=10,"yes","no")</f>
        <v>no</v>
      </c>
      <c r="AT1709" s="36" t="str">
        <f>IFERROR(1/(1/_xlfn.MAXIFS(attendance_list[Date of attendence],attendance_list[Child ID],child_info[[#This Row],[Child ID]],attendance_list[Program],"CYR",attendance_list[Count2],10)),"---")</f>
        <v>---</v>
      </c>
      <c r="AU1709" s="13">
        <f>SUMIFS(attendance_list[Count],attendance_list[Child ID],child_info[[#This Row],[Child ID]],attendance_list[Program],child_info[[#Headers],[ISMF]])</f>
        <v>0</v>
      </c>
      <c r="AV1709" s="13" t="str">
        <f>IF(child_info[[#This Row],[ISMF]]&gt;=10,"yes","no")</f>
        <v>no</v>
      </c>
      <c r="AW1709" s="36" t="str">
        <f>IFERROR(1/(1/_xlfn.MAXIFS(attendance_list[Date of attendence],attendance_list[Child ID],child_info[[#This Row],[Child ID]],attendance_list[Program],"ISMF",attendance_list[Count2],10)),"---")</f>
        <v>---</v>
      </c>
      <c r="AX1709" s="13">
        <f>SUMIFS(attendance_list[Count],attendance_list[Child ID],child_info[[#This Row],[Child ID]],attendance_list[Program],"safe_families")</f>
        <v>0</v>
      </c>
      <c r="AY1709" s="13">
        <f>SUMIFS(attendance_list[Count],attendance_list[Child ID],child_info[[#This Row],[Child ID]],attendance_list[Program],"JSWP")</f>
        <v>0</v>
      </c>
      <c r="AZ1709" s="13">
        <f>SUM(child_info[[#This Row],[SF (Safe Families)]:[JSWP (Joint session with parents)]])</f>
        <v>0</v>
      </c>
      <c r="BA1709" s="13" t="str">
        <f>IF(child_info[[#This Row],[SF + JSWP]]&gt;=5,"yes","no")</f>
        <v>no</v>
      </c>
      <c r="BB1709" s="36" t="str">
        <f>IFERROR(1/(1/_xlfn.MAXIFS(attendance_list[Date of attendence],attendance_list[Child ID],child_info[[#This Row],[Child ID]],attendance_list[Count SF+JSPW],5)),"---")</f>
        <v>---</v>
      </c>
      <c r="BC1709" s="40">
        <f>SUMIFS(attendance_list[Count],attendance_list[Child ID],child_info[[#This Row],[Child ID]],attendance_list[Program],"recreational_activity")</f>
        <v>2</v>
      </c>
      <c r="BD1709" s="13">
        <f>SUMIFS(attendance_list[Count],attendance_list[Child ID],child_info[[#This Row],[Child ID]],attendance_list[Program],"informal_education_activity")</f>
        <v>0</v>
      </c>
      <c r="BE1709" s="13">
        <f>SUMIFS(attendance_list[Count],attendance_list[Child ID],child_info[[#This Row],[Child ID]],attendance_list[Program],child_info[[#Headers],[SEL]])</f>
        <v>0</v>
      </c>
      <c r="BF1709" s="13">
        <f>SUMIFS(attendance_list[Count],attendance_list[Child ID],child_info[[#This Row],[Child ID]],attendance_list[Program],child_info[[#Headers],[SOCR]])</f>
        <v>0</v>
      </c>
      <c r="BG1709" s="13">
        <f>SUMIFS(attendance_list[Count],attendance_list[Child ID],child_info[[#This Row],[Child ID]],attendance_list[Program],child_info[[#Headers],[EORE]])</f>
        <v>0</v>
      </c>
      <c r="BH1709" s="13">
        <f>SUMIFS(attendance_list[Count],attendance_list[Child ID],child_info[[#This Row],[Child ID]],attendance_list[Program],child_info[[#Headers],[GBV]])</f>
        <v>0</v>
      </c>
      <c r="BI1709" s="13">
        <f>SUMIFS(attendance_list[Count],attendance_list[Child ID],child_info[[#This Row],[Child ID]],attendance_list[Program],child_info[[#Headers],[LA]])</f>
        <v>0</v>
      </c>
      <c r="BJ1709" t="s">
        <v>7645</v>
      </c>
      <c r="BK1709" t="s">
        <v>7913</v>
      </c>
      <c r="BL1709" t="s">
        <v>7636</v>
      </c>
      <c r="BM1709" t="s">
        <v>7645</v>
      </c>
      <c r="BN1709" t="s">
        <v>7881</v>
      </c>
      <c r="BO1709" t="s">
        <v>21</v>
      </c>
      <c r="BP1709" s="1">
        <v>46008.497256944444</v>
      </c>
      <c r="BQ1709" s="1">
        <v>46057.602824074071</v>
      </c>
      <c r="BR1709" t="s">
        <v>191</v>
      </c>
      <c r="BS1709" t="str">
        <f>_xlfn.CONCAT(child_info[[#This Row],[Сhild Full Name]],child_info[[#This Row],[Date of birth]])</f>
        <v>Гречкіна Уляна42024</v>
      </c>
    </row>
    <row r="1710" spans="1:71" customFormat="1" x14ac:dyDescent="0.25">
      <c r="A1710" t="s">
        <v>6481</v>
      </c>
      <c r="B1710" t="s">
        <v>128</v>
      </c>
      <c r="C1710" t="s">
        <v>11670</v>
      </c>
      <c r="D1710" t="s">
        <v>14</v>
      </c>
      <c r="E1710" t="s">
        <v>123</v>
      </c>
      <c r="F1710" t="s">
        <v>124</v>
      </c>
      <c r="G1710" t="s">
        <v>125</v>
      </c>
      <c r="H1710" t="s">
        <v>129</v>
      </c>
      <c r="I1710" t="s">
        <v>13</v>
      </c>
      <c r="J1710" s="36">
        <v>46008</v>
      </c>
      <c r="K1710" t="s">
        <v>6483</v>
      </c>
      <c r="L1710" t="s">
        <v>6484</v>
      </c>
      <c r="M1710" t="s">
        <v>11671</v>
      </c>
      <c r="N1710" t="s">
        <v>1967</v>
      </c>
      <c r="O1710" t="s">
        <v>11672</v>
      </c>
      <c r="P1710" s="37">
        <v>41671</v>
      </c>
      <c r="Q1710">
        <v>12</v>
      </c>
      <c r="R1710" t="s">
        <v>7754</v>
      </c>
      <c r="S1710">
        <v>11</v>
      </c>
      <c r="T1710" t="s">
        <v>7754</v>
      </c>
      <c r="U1710" t="s">
        <v>7654</v>
      </c>
      <c r="V1710" t="s">
        <v>184</v>
      </c>
      <c r="W1710" t="s">
        <v>7641</v>
      </c>
      <c r="X1710" t="s">
        <v>7633</v>
      </c>
      <c r="Y1710" t="s">
        <v>7633</v>
      </c>
      <c r="Z1710" t="s">
        <v>192</v>
      </c>
      <c r="AA1710" t="s">
        <v>7634</v>
      </c>
      <c r="AB1710" t="s">
        <v>9092</v>
      </c>
      <c r="AC1710" t="s">
        <v>7945</v>
      </c>
      <c r="AD1710" t="s">
        <v>192</v>
      </c>
      <c r="AE1710" t="s">
        <v>192</v>
      </c>
      <c r="AF1710" t="s">
        <v>590</v>
      </c>
      <c r="AG1710" t="s">
        <v>188</v>
      </c>
      <c r="AH1710" s="13" t="str" cm="1">
        <f t="array" ref="AH1710">IFERROR(_xlfn.TEXTJOIN(", ", TRUE, _xlfn.UNIQUE(_xlfn._xlws.FILTER(attendance_list[Group number], attendance_list[Child ID]=child_info[[#This Row],[Child ID]]))), "no match")</f>
        <v>11-12 років</v>
      </c>
      <c r="AI1710" s="13">
        <f>SUMIFS(attendance_list[Count],attendance_list[Child ID],child_info[[#This Row],[Child ID]])</f>
        <v>2</v>
      </c>
      <c r="AJ1710" s="36">
        <f>IFERROR(1/(1/_xlfn.MAXIFS(attendance_list[Date of attendence],attendance_list[Child ID],child_info[[#This Row],[Child ID]],attendance_list[Count Visits],1)),"---")</f>
        <v>46000</v>
      </c>
      <c r="AK1710" s="36">
        <f>IFERROR(1/(1/_xlfn.MAXIFS(attendance_list[Date of attendence],attendance_list[Child ID],child_info[[#This Row],[Child ID]],attendance_list[Count Visits],2)),"---")</f>
        <v>46007</v>
      </c>
      <c r="AL1710" s="13">
        <f>SUMIFS(attendance_list[Count],attendance_list[Child ID],child_info[[#This Row],[Child ID]],attendance_list[Program],child_info[[#Headers],[TEAM_UP]])</f>
        <v>0</v>
      </c>
      <c r="AM1710" s="13" t="str">
        <f>IF(child_info[[#This Row],[TEAM_UP]]&gt;=12,"yes","no")</f>
        <v>no</v>
      </c>
      <c r="AN1710" s="36" t="str">
        <f>IFERROR(1/(1/_xlfn.MAXIFS(attendance_list[Date of attendence],attendance_list[Child ID],child_info[[#This Row],[Child ID]],attendance_list[Program],"TEAM_UP",attendance_list[Count2],12)),"---")</f>
        <v>---</v>
      </c>
      <c r="AO1710" s="13">
        <f>SUMIFS(attendance_list[Count],attendance_list[Child ID],child_info[[#This Row],[Child ID]],attendance_list[Program],child_info[[#Headers],[HEART]])</f>
        <v>0</v>
      </c>
      <c r="AP1710" s="13" t="str">
        <f>IF(child_info[[#This Row],[HEART]]&gt;=10,"yes","no")</f>
        <v>no</v>
      </c>
      <c r="AQ1710" s="36" t="str">
        <f>IFERROR(1/(1/_xlfn.MAXIFS(attendance_list[Date of attendence],attendance_list[Child ID],child_info[[#This Row],[Child ID]],attendance_list[Program],"HEART",attendance_list[Count2],10)),"---")</f>
        <v>---</v>
      </c>
      <c r="AR1710" s="13">
        <f>SUMIFS(attendance_list[Count],attendance_list[Child ID],child_info[[#This Row],[Child ID]],attendance_list[Program],child_info[[#Headers],[CYR]])</f>
        <v>0</v>
      </c>
      <c r="AS1710" s="13" t="str">
        <f>IF(child_info[[#This Row],[CYR]]&gt;=10,"yes","no")</f>
        <v>no</v>
      </c>
      <c r="AT1710" s="36" t="str">
        <f>IFERROR(1/(1/_xlfn.MAXIFS(attendance_list[Date of attendence],attendance_list[Child ID],child_info[[#This Row],[Child ID]],attendance_list[Program],"CYR",attendance_list[Count2],10)),"---")</f>
        <v>---</v>
      </c>
      <c r="AU1710" s="13">
        <f>SUMIFS(attendance_list[Count],attendance_list[Child ID],child_info[[#This Row],[Child ID]],attendance_list[Program],child_info[[#Headers],[ISMF]])</f>
        <v>0</v>
      </c>
      <c r="AV1710" s="13" t="str">
        <f>IF(child_info[[#This Row],[ISMF]]&gt;=10,"yes","no")</f>
        <v>no</v>
      </c>
      <c r="AW1710" s="36" t="str">
        <f>IFERROR(1/(1/_xlfn.MAXIFS(attendance_list[Date of attendence],attendance_list[Child ID],child_info[[#This Row],[Child ID]],attendance_list[Program],"ISMF",attendance_list[Count2],10)),"---")</f>
        <v>---</v>
      </c>
      <c r="AX1710" s="13">
        <f>SUMIFS(attendance_list[Count],attendance_list[Child ID],child_info[[#This Row],[Child ID]],attendance_list[Program],"safe_families")</f>
        <v>0</v>
      </c>
      <c r="AY1710" s="13">
        <f>SUMIFS(attendance_list[Count],attendance_list[Child ID],child_info[[#This Row],[Child ID]],attendance_list[Program],"JSWP")</f>
        <v>0</v>
      </c>
      <c r="AZ1710" s="13">
        <f>SUM(child_info[[#This Row],[SF (Safe Families)]:[JSWP (Joint session with parents)]])</f>
        <v>0</v>
      </c>
      <c r="BA1710" s="13" t="str">
        <f>IF(child_info[[#This Row],[SF + JSWP]]&gt;=5,"yes","no")</f>
        <v>no</v>
      </c>
      <c r="BB1710" s="36" t="str">
        <f>IFERROR(1/(1/_xlfn.MAXIFS(attendance_list[Date of attendence],attendance_list[Child ID],child_info[[#This Row],[Child ID]],attendance_list[Count SF+JSPW],5)),"---")</f>
        <v>---</v>
      </c>
      <c r="BC1710" s="40">
        <f>SUMIFS(attendance_list[Count],attendance_list[Child ID],child_info[[#This Row],[Child ID]],attendance_list[Program],"recreational_activity")</f>
        <v>2</v>
      </c>
      <c r="BD1710" s="13">
        <f>SUMIFS(attendance_list[Count],attendance_list[Child ID],child_info[[#This Row],[Child ID]],attendance_list[Program],"informal_education_activity")</f>
        <v>0</v>
      </c>
      <c r="BE1710" s="13">
        <f>SUMIFS(attendance_list[Count],attendance_list[Child ID],child_info[[#This Row],[Child ID]],attendance_list[Program],child_info[[#Headers],[SEL]])</f>
        <v>0</v>
      </c>
      <c r="BF1710" s="13">
        <f>SUMIFS(attendance_list[Count],attendance_list[Child ID],child_info[[#This Row],[Child ID]],attendance_list[Program],child_info[[#Headers],[SOCR]])</f>
        <v>0</v>
      </c>
      <c r="BG1710" s="13">
        <f>SUMIFS(attendance_list[Count],attendance_list[Child ID],child_info[[#This Row],[Child ID]],attendance_list[Program],child_info[[#Headers],[EORE]])</f>
        <v>0</v>
      </c>
      <c r="BH1710" s="13">
        <f>SUMIFS(attendance_list[Count],attendance_list[Child ID],child_info[[#This Row],[Child ID]],attendance_list[Program],child_info[[#Headers],[GBV]])</f>
        <v>0</v>
      </c>
      <c r="BI1710" s="13">
        <f>SUMIFS(attendance_list[Count],attendance_list[Child ID],child_info[[#This Row],[Child ID]],attendance_list[Program],child_info[[#Headers],[LA]])</f>
        <v>0</v>
      </c>
      <c r="BJ1710" t="s">
        <v>7636</v>
      </c>
      <c r="BK1710" t="s">
        <v>7913</v>
      </c>
      <c r="BL1710" t="s">
        <v>7645</v>
      </c>
      <c r="BM1710" t="s">
        <v>7881</v>
      </c>
      <c r="BN1710" t="s">
        <v>7645</v>
      </c>
      <c r="BO1710" t="s">
        <v>21</v>
      </c>
      <c r="BP1710" s="1">
        <v>46008.504351851851</v>
      </c>
      <c r="BQ1710" s="1">
        <v>46057.602708333332</v>
      </c>
      <c r="BR1710" t="s">
        <v>191</v>
      </c>
      <c r="BS1710" t="str">
        <f>_xlfn.CONCAT(child_info[[#This Row],[Сhild Full Name]],child_info[[#This Row],[Date of birth]])</f>
        <v>Гришин Дмитро41671</v>
      </c>
    </row>
    <row r="1711" spans="1:71" customFormat="1" x14ac:dyDescent="0.25">
      <c r="A1711" t="s">
        <v>6488</v>
      </c>
      <c r="B1711" t="s">
        <v>128</v>
      </c>
      <c r="C1711" t="s">
        <v>11673</v>
      </c>
      <c r="D1711" t="s">
        <v>14</v>
      </c>
      <c r="E1711" t="s">
        <v>123</v>
      </c>
      <c r="F1711" t="s">
        <v>124</v>
      </c>
      <c r="G1711" t="s">
        <v>125</v>
      </c>
      <c r="H1711" t="s">
        <v>129</v>
      </c>
      <c r="I1711" t="s">
        <v>13</v>
      </c>
      <c r="J1711" s="36">
        <v>46000</v>
      </c>
      <c r="K1711" t="s">
        <v>6490</v>
      </c>
      <c r="L1711" t="s">
        <v>6491</v>
      </c>
      <c r="M1711" t="s">
        <v>6489</v>
      </c>
      <c r="N1711" t="s">
        <v>1041</v>
      </c>
      <c r="O1711" t="s">
        <v>11674</v>
      </c>
      <c r="P1711" s="37">
        <v>42439</v>
      </c>
      <c r="Q1711">
        <v>9</v>
      </c>
      <c r="R1711" t="s">
        <v>7630</v>
      </c>
      <c r="S1711">
        <v>9</v>
      </c>
      <c r="T1711" t="s">
        <v>7630</v>
      </c>
      <c r="U1711" t="s">
        <v>7631</v>
      </c>
      <c r="V1711" t="s">
        <v>184</v>
      </c>
      <c r="W1711" t="s">
        <v>7641</v>
      </c>
      <c r="X1711" t="s">
        <v>7633</v>
      </c>
      <c r="Y1711" t="s">
        <v>7633</v>
      </c>
      <c r="Z1711" t="s">
        <v>192</v>
      </c>
      <c r="AA1711" t="s">
        <v>7634</v>
      </c>
      <c r="AB1711" t="s">
        <v>11675</v>
      </c>
      <c r="AC1711" t="s">
        <v>7645</v>
      </c>
      <c r="AD1711" t="s">
        <v>192</v>
      </c>
      <c r="AE1711" t="s">
        <v>192</v>
      </c>
      <c r="AF1711" t="s">
        <v>590</v>
      </c>
      <c r="AG1711" t="s">
        <v>188</v>
      </c>
      <c r="AH1711" s="13" t="str" cm="1">
        <f t="array" ref="AH1711">IFERROR(_xlfn.TEXTJOIN(", ", TRUE, _xlfn.UNIQUE(_xlfn._xlws.FILTER(attendance_list[Group number], attendance_list[Child ID]=child_info[[#This Row],[Child ID]]))), "no match")</f>
        <v>11-12 років</v>
      </c>
      <c r="AI1711" s="13">
        <f>SUMIFS(attendance_list[Count],attendance_list[Child ID],child_info[[#This Row],[Child ID]])</f>
        <v>2</v>
      </c>
      <c r="AJ1711" s="36">
        <f>IFERROR(1/(1/_xlfn.MAXIFS(attendance_list[Date of attendence],attendance_list[Child ID],child_info[[#This Row],[Child ID]],attendance_list[Count Visits],1)),"---")</f>
        <v>46000</v>
      </c>
      <c r="AK1711" s="36">
        <f>IFERROR(1/(1/_xlfn.MAXIFS(attendance_list[Date of attendence],attendance_list[Child ID],child_info[[#This Row],[Child ID]],attendance_list[Count Visits],2)),"---")</f>
        <v>46007</v>
      </c>
      <c r="AL1711" s="13">
        <f>SUMIFS(attendance_list[Count],attendance_list[Child ID],child_info[[#This Row],[Child ID]],attendance_list[Program],child_info[[#Headers],[TEAM_UP]])</f>
        <v>0</v>
      </c>
      <c r="AM1711" s="13" t="str">
        <f>IF(child_info[[#This Row],[TEAM_UP]]&gt;=12,"yes","no")</f>
        <v>no</v>
      </c>
      <c r="AN1711" s="36" t="str">
        <f>IFERROR(1/(1/_xlfn.MAXIFS(attendance_list[Date of attendence],attendance_list[Child ID],child_info[[#This Row],[Child ID]],attendance_list[Program],"TEAM_UP",attendance_list[Count2],12)),"---")</f>
        <v>---</v>
      </c>
      <c r="AO1711" s="13">
        <f>SUMIFS(attendance_list[Count],attendance_list[Child ID],child_info[[#This Row],[Child ID]],attendance_list[Program],child_info[[#Headers],[HEART]])</f>
        <v>0</v>
      </c>
      <c r="AP1711" s="13" t="str">
        <f>IF(child_info[[#This Row],[HEART]]&gt;=10,"yes","no")</f>
        <v>no</v>
      </c>
      <c r="AQ1711" s="36" t="str">
        <f>IFERROR(1/(1/_xlfn.MAXIFS(attendance_list[Date of attendence],attendance_list[Child ID],child_info[[#This Row],[Child ID]],attendance_list[Program],"HEART",attendance_list[Count2],10)),"---")</f>
        <v>---</v>
      </c>
      <c r="AR1711" s="13">
        <f>SUMIFS(attendance_list[Count],attendance_list[Child ID],child_info[[#This Row],[Child ID]],attendance_list[Program],child_info[[#Headers],[CYR]])</f>
        <v>0</v>
      </c>
      <c r="AS1711" s="13" t="str">
        <f>IF(child_info[[#This Row],[CYR]]&gt;=10,"yes","no")</f>
        <v>no</v>
      </c>
      <c r="AT1711" s="36" t="str">
        <f>IFERROR(1/(1/_xlfn.MAXIFS(attendance_list[Date of attendence],attendance_list[Child ID],child_info[[#This Row],[Child ID]],attendance_list[Program],"CYR",attendance_list[Count2],10)),"---")</f>
        <v>---</v>
      </c>
      <c r="AU1711" s="13">
        <f>SUMIFS(attendance_list[Count],attendance_list[Child ID],child_info[[#This Row],[Child ID]],attendance_list[Program],child_info[[#Headers],[ISMF]])</f>
        <v>0</v>
      </c>
      <c r="AV1711" s="13" t="str">
        <f>IF(child_info[[#This Row],[ISMF]]&gt;=10,"yes","no")</f>
        <v>no</v>
      </c>
      <c r="AW1711" s="36" t="str">
        <f>IFERROR(1/(1/_xlfn.MAXIFS(attendance_list[Date of attendence],attendance_list[Child ID],child_info[[#This Row],[Child ID]],attendance_list[Program],"ISMF",attendance_list[Count2],10)),"---")</f>
        <v>---</v>
      </c>
      <c r="AX1711" s="13">
        <f>SUMIFS(attendance_list[Count],attendance_list[Child ID],child_info[[#This Row],[Child ID]],attendance_list[Program],"safe_families")</f>
        <v>0</v>
      </c>
      <c r="AY1711" s="13">
        <f>SUMIFS(attendance_list[Count],attendance_list[Child ID],child_info[[#This Row],[Child ID]],attendance_list[Program],"JSWP")</f>
        <v>0</v>
      </c>
      <c r="AZ1711" s="13">
        <f>SUM(child_info[[#This Row],[SF (Safe Families)]:[JSWP (Joint session with parents)]])</f>
        <v>0</v>
      </c>
      <c r="BA1711" s="13" t="str">
        <f>IF(child_info[[#This Row],[SF + JSWP]]&gt;=5,"yes","no")</f>
        <v>no</v>
      </c>
      <c r="BB1711" s="36" t="str">
        <f>IFERROR(1/(1/_xlfn.MAXIFS(attendance_list[Date of attendence],attendance_list[Child ID],child_info[[#This Row],[Child ID]],attendance_list[Count SF+JSPW],5)),"---")</f>
        <v>---</v>
      </c>
      <c r="BC1711" s="40">
        <f>SUMIFS(attendance_list[Count],attendance_list[Child ID],child_info[[#This Row],[Child ID]],attendance_list[Program],"recreational_activity")</f>
        <v>2</v>
      </c>
      <c r="BD1711" s="13">
        <f>SUMIFS(attendance_list[Count],attendance_list[Child ID],child_info[[#This Row],[Child ID]],attendance_list[Program],"informal_education_activity")</f>
        <v>0</v>
      </c>
      <c r="BE1711" s="13">
        <f>SUMIFS(attendance_list[Count],attendance_list[Child ID],child_info[[#This Row],[Child ID]],attendance_list[Program],child_info[[#Headers],[SEL]])</f>
        <v>0</v>
      </c>
      <c r="BF1711" s="13">
        <f>SUMIFS(attendance_list[Count],attendance_list[Child ID],child_info[[#This Row],[Child ID]],attendance_list[Program],child_info[[#Headers],[SOCR]])</f>
        <v>0</v>
      </c>
      <c r="BG1711" s="13">
        <f>SUMIFS(attendance_list[Count],attendance_list[Child ID],child_info[[#This Row],[Child ID]],attendance_list[Program],child_info[[#Headers],[EORE]])</f>
        <v>0</v>
      </c>
      <c r="BH1711" s="13">
        <f>SUMIFS(attendance_list[Count],attendance_list[Child ID],child_info[[#This Row],[Child ID]],attendance_list[Program],child_info[[#Headers],[GBV]])</f>
        <v>0</v>
      </c>
      <c r="BI1711" s="13">
        <f>SUMIFS(attendance_list[Count],attendance_list[Child ID],child_info[[#This Row],[Child ID]],attendance_list[Program],child_info[[#Headers],[LA]])</f>
        <v>0</v>
      </c>
      <c r="BJ1711" t="s">
        <v>7645</v>
      </c>
      <c r="BK1711" t="s">
        <v>7913</v>
      </c>
      <c r="BL1711" t="s">
        <v>7636</v>
      </c>
      <c r="BM1711" t="s">
        <v>7913</v>
      </c>
      <c r="BN1711" t="s">
        <v>7645</v>
      </c>
      <c r="BO1711" t="s">
        <v>21</v>
      </c>
      <c r="BP1711" s="1">
        <v>46008.520451388889</v>
      </c>
      <c r="BQ1711" s="1">
        <v>46057.602673611109</v>
      </c>
      <c r="BR1711" t="s">
        <v>191</v>
      </c>
      <c r="BS1711" t="str">
        <f>_xlfn.CONCAT(child_info[[#This Row],[Сhild Full Name]],child_info[[#This Row],[Date of birth]])</f>
        <v>Осова Софія42439</v>
      </c>
    </row>
    <row r="1712" spans="1:71" customFormat="1" x14ac:dyDescent="0.25">
      <c r="A1712" t="s">
        <v>6494</v>
      </c>
      <c r="B1712" t="s">
        <v>128</v>
      </c>
      <c r="C1712" t="s">
        <v>11676</v>
      </c>
      <c r="D1712" t="s">
        <v>14</v>
      </c>
      <c r="E1712" t="s">
        <v>123</v>
      </c>
      <c r="F1712" t="s">
        <v>124</v>
      </c>
      <c r="G1712" t="s">
        <v>125</v>
      </c>
      <c r="H1712" t="s">
        <v>129</v>
      </c>
      <c r="I1712" t="s">
        <v>13</v>
      </c>
      <c r="J1712" s="36">
        <v>46000</v>
      </c>
      <c r="K1712" t="s">
        <v>6496</v>
      </c>
      <c r="L1712" t="s">
        <v>6497</v>
      </c>
      <c r="M1712" t="s">
        <v>11677</v>
      </c>
      <c r="N1712" t="s">
        <v>894</v>
      </c>
      <c r="O1712" t="s">
        <v>11678</v>
      </c>
      <c r="P1712" s="37">
        <v>41876</v>
      </c>
      <c r="Q1712">
        <v>11</v>
      </c>
      <c r="R1712" t="s">
        <v>7754</v>
      </c>
      <c r="S1712">
        <v>11</v>
      </c>
      <c r="T1712" t="s">
        <v>7754</v>
      </c>
      <c r="U1712" t="s">
        <v>7631</v>
      </c>
      <c r="V1712" t="s">
        <v>184</v>
      </c>
      <c r="W1712" t="s">
        <v>7641</v>
      </c>
      <c r="X1712" t="s">
        <v>7633</v>
      </c>
      <c r="Y1712" t="s">
        <v>7633</v>
      </c>
      <c r="Z1712" t="s">
        <v>192</v>
      </c>
      <c r="AA1712" t="s">
        <v>7634</v>
      </c>
      <c r="AB1712" t="s">
        <v>9092</v>
      </c>
      <c r="AC1712" t="s">
        <v>7945</v>
      </c>
      <c r="AD1712" t="s">
        <v>192</v>
      </c>
      <c r="AE1712" t="s">
        <v>192</v>
      </c>
      <c r="AF1712" t="s">
        <v>590</v>
      </c>
      <c r="AG1712" t="s">
        <v>188</v>
      </c>
      <c r="AH1712" s="13" t="str" cm="1">
        <f t="array" ref="AH1712">IFERROR(_xlfn.TEXTJOIN(", ", TRUE, _xlfn.UNIQUE(_xlfn._xlws.FILTER(attendance_list[Group number], attendance_list[Child ID]=child_info[[#This Row],[Child ID]]))), "no match")</f>
        <v>11-12 років</v>
      </c>
      <c r="AI1712" s="13">
        <f>SUMIFS(attendance_list[Count],attendance_list[Child ID],child_info[[#This Row],[Child ID]])</f>
        <v>2</v>
      </c>
      <c r="AJ1712" s="36">
        <f>IFERROR(1/(1/_xlfn.MAXIFS(attendance_list[Date of attendence],attendance_list[Child ID],child_info[[#This Row],[Child ID]],attendance_list[Count Visits],1)),"---")</f>
        <v>46000</v>
      </c>
      <c r="AK1712" s="36">
        <f>IFERROR(1/(1/_xlfn.MAXIFS(attendance_list[Date of attendence],attendance_list[Child ID],child_info[[#This Row],[Child ID]],attendance_list[Count Visits],2)),"---")</f>
        <v>46007</v>
      </c>
      <c r="AL1712" s="13">
        <f>SUMIFS(attendance_list[Count],attendance_list[Child ID],child_info[[#This Row],[Child ID]],attendance_list[Program],child_info[[#Headers],[TEAM_UP]])</f>
        <v>0</v>
      </c>
      <c r="AM1712" s="13" t="str">
        <f>IF(child_info[[#This Row],[TEAM_UP]]&gt;=12,"yes","no")</f>
        <v>no</v>
      </c>
      <c r="AN1712" s="36" t="str">
        <f>IFERROR(1/(1/_xlfn.MAXIFS(attendance_list[Date of attendence],attendance_list[Child ID],child_info[[#This Row],[Child ID]],attendance_list[Program],"TEAM_UP",attendance_list[Count2],12)),"---")</f>
        <v>---</v>
      </c>
      <c r="AO1712" s="13">
        <f>SUMIFS(attendance_list[Count],attendance_list[Child ID],child_info[[#This Row],[Child ID]],attendance_list[Program],child_info[[#Headers],[HEART]])</f>
        <v>0</v>
      </c>
      <c r="AP1712" s="13" t="str">
        <f>IF(child_info[[#This Row],[HEART]]&gt;=10,"yes","no")</f>
        <v>no</v>
      </c>
      <c r="AQ1712" s="36" t="str">
        <f>IFERROR(1/(1/_xlfn.MAXIFS(attendance_list[Date of attendence],attendance_list[Child ID],child_info[[#This Row],[Child ID]],attendance_list[Program],"HEART",attendance_list[Count2],10)),"---")</f>
        <v>---</v>
      </c>
      <c r="AR1712" s="13">
        <f>SUMIFS(attendance_list[Count],attendance_list[Child ID],child_info[[#This Row],[Child ID]],attendance_list[Program],child_info[[#Headers],[CYR]])</f>
        <v>0</v>
      </c>
      <c r="AS1712" s="13" t="str">
        <f>IF(child_info[[#This Row],[CYR]]&gt;=10,"yes","no")</f>
        <v>no</v>
      </c>
      <c r="AT1712" s="36" t="str">
        <f>IFERROR(1/(1/_xlfn.MAXIFS(attendance_list[Date of attendence],attendance_list[Child ID],child_info[[#This Row],[Child ID]],attendance_list[Program],"CYR",attendance_list[Count2],10)),"---")</f>
        <v>---</v>
      </c>
      <c r="AU1712" s="13">
        <f>SUMIFS(attendance_list[Count],attendance_list[Child ID],child_info[[#This Row],[Child ID]],attendance_list[Program],child_info[[#Headers],[ISMF]])</f>
        <v>0</v>
      </c>
      <c r="AV1712" s="13" t="str">
        <f>IF(child_info[[#This Row],[ISMF]]&gt;=10,"yes","no")</f>
        <v>no</v>
      </c>
      <c r="AW1712" s="36" t="str">
        <f>IFERROR(1/(1/_xlfn.MAXIFS(attendance_list[Date of attendence],attendance_list[Child ID],child_info[[#This Row],[Child ID]],attendance_list[Program],"ISMF",attendance_list[Count2],10)),"---")</f>
        <v>---</v>
      </c>
      <c r="AX1712" s="13">
        <f>SUMIFS(attendance_list[Count],attendance_list[Child ID],child_info[[#This Row],[Child ID]],attendance_list[Program],"safe_families")</f>
        <v>0</v>
      </c>
      <c r="AY1712" s="13">
        <f>SUMIFS(attendance_list[Count],attendance_list[Child ID],child_info[[#This Row],[Child ID]],attendance_list[Program],"JSWP")</f>
        <v>0</v>
      </c>
      <c r="AZ1712" s="13">
        <f>SUM(child_info[[#This Row],[SF (Safe Families)]:[JSWP (Joint session with parents)]])</f>
        <v>0</v>
      </c>
      <c r="BA1712" s="13" t="str">
        <f>IF(child_info[[#This Row],[SF + JSWP]]&gt;=5,"yes","no")</f>
        <v>no</v>
      </c>
      <c r="BB1712" s="36" t="str">
        <f>IFERROR(1/(1/_xlfn.MAXIFS(attendance_list[Date of attendence],attendance_list[Child ID],child_info[[#This Row],[Child ID]],attendance_list[Count SF+JSPW],5)),"---")</f>
        <v>---</v>
      </c>
      <c r="BC1712" s="40">
        <f>SUMIFS(attendance_list[Count],attendance_list[Child ID],child_info[[#This Row],[Child ID]],attendance_list[Program],"recreational_activity")</f>
        <v>2</v>
      </c>
      <c r="BD1712" s="13">
        <f>SUMIFS(attendance_list[Count],attendance_list[Child ID],child_info[[#This Row],[Child ID]],attendance_list[Program],"informal_education_activity")</f>
        <v>0</v>
      </c>
      <c r="BE1712" s="13">
        <f>SUMIFS(attendance_list[Count],attendance_list[Child ID],child_info[[#This Row],[Child ID]],attendance_list[Program],child_info[[#Headers],[SEL]])</f>
        <v>0</v>
      </c>
      <c r="BF1712" s="13">
        <f>SUMIFS(attendance_list[Count],attendance_list[Child ID],child_info[[#This Row],[Child ID]],attendance_list[Program],child_info[[#Headers],[SOCR]])</f>
        <v>0</v>
      </c>
      <c r="BG1712" s="13">
        <f>SUMIFS(attendance_list[Count],attendance_list[Child ID],child_info[[#This Row],[Child ID]],attendance_list[Program],child_info[[#Headers],[EORE]])</f>
        <v>0</v>
      </c>
      <c r="BH1712" s="13">
        <f>SUMIFS(attendance_list[Count],attendance_list[Child ID],child_info[[#This Row],[Child ID]],attendance_list[Program],child_info[[#Headers],[GBV]])</f>
        <v>0</v>
      </c>
      <c r="BI1712" s="13">
        <f>SUMIFS(attendance_list[Count],attendance_list[Child ID],child_info[[#This Row],[Child ID]],attendance_list[Program],child_info[[#Headers],[LA]])</f>
        <v>0</v>
      </c>
      <c r="BJ1712" t="s">
        <v>7645</v>
      </c>
      <c r="BK1712" t="s">
        <v>7913</v>
      </c>
      <c r="BL1712" t="s">
        <v>7636</v>
      </c>
      <c r="BM1712" t="s">
        <v>7645</v>
      </c>
      <c r="BN1712" t="s">
        <v>7913</v>
      </c>
      <c r="BO1712" t="s">
        <v>21</v>
      </c>
      <c r="BP1712" s="1">
        <v>46008.525648148148</v>
      </c>
      <c r="BQ1712" s="1">
        <v>46057.602824074071</v>
      </c>
      <c r="BR1712" t="s">
        <v>191</v>
      </c>
      <c r="BS1712" t="str">
        <f>_xlfn.CONCAT(child_info[[#This Row],[Сhild Full Name]],child_info[[#This Row],[Date of birth]])</f>
        <v>Фот Вероніка41876</v>
      </c>
    </row>
    <row r="1713" spans="1:71" customFormat="1" x14ac:dyDescent="0.25">
      <c r="A1713" t="s">
        <v>6498</v>
      </c>
      <c r="B1713" t="s">
        <v>128</v>
      </c>
      <c r="C1713" t="s">
        <v>11679</v>
      </c>
      <c r="D1713" t="s">
        <v>14</v>
      </c>
      <c r="E1713" t="s">
        <v>123</v>
      </c>
      <c r="F1713" t="s">
        <v>124</v>
      </c>
      <c r="G1713" t="s">
        <v>125</v>
      </c>
      <c r="H1713" t="s">
        <v>129</v>
      </c>
      <c r="I1713" t="s">
        <v>13</v>
      </c>
      <c r="J1713" s="36">
        <v>46007</v>
      </c>
      <c r="K1713" t="s">
        <v>6500</v>
      </c>
      <c r="L1713" t="s">
        <v>6501</v>
      </c>
      <c r="M1713" t="s">
        <v>11680</v>
      </c>
      <c r="N1713" t="s">
        <v>7675</v>
      </c>
      <c r="O1713" t="s">
        <v>11681</v>
      </c>
      <c r="P1713" s="37">
        <v>43014</v>
      </c>
      <c r="Q1713">
        <v>8</v>
      </c>
      <c r="R1713" t="s">
        <v>7630</v>
      </c>
      <c r="S1713">
        <v>8</v>
      </c>
      <c r="T1713" t="s">
        <v>7630</v>
      </c>
      <c r="U1713" t="s">
        <v>7631</v>
      </c>
      <c r="V1713" t="s">
        <v>184</v>
      </c>
      <c r="W1713" t="s">
        <v>7641</v>
      </c>
      <c r="X1713" t="s">
        <v>7633</v>
      </c>
      <c r="Y1713" t="s">
        <v>7633</v>
      </c>
      <c r="Z1713" t="s">
        <v>192</v>
      </c>
      <c r="AA1713" t="s">
        <v>7634</v>
      </c>
      <c r="AB1713" t="s">
        <v>11215</v>
      </c>
      <c r="AC1713" t="s">
        <v>7636</v>
      </c>
      <c r="AD1713" t="s">
        <v>192</v>
      </c>
      <c r="AE1713" t="s">
        <v>192</v>
      </c>
      <c r="AF1713" t="s">
        <v>590</v>
      </c>
      <c r="AG1713" t="s">
        <v>188</v>
      </c>
      <c r="AH1713" s="13" t="str" cm="1">
        <f t="array" ref="AH1713">IFERROR(_xlfn.TEXTJOIN(", ", TRUE, _xlfn.UNIQUE(_xlfn._xlws.FILTER(attendance_list[Group number], attendance_list[Child ID]=child_info[[#This Row],[Child ID]]))), "no match")</f>
        <v>5-10 років, 5-11 років</v>
      </c>
      <c r="AI1713" s="13">
        <f>SUMIFS(attendance_list[Count],attendance_list[Child ID],child_info[[#This Row],[Child ID]])</f>
        <v>2</v>
      </c>
      <c r="AJ1713" s="36">
        <f>IFERROR(1/(1/_xlfn.MAXIFS(attendance_list[Date of attendence],attendance_list[Child ID],child_info[[#This Row],[Child ID]],attendance_list[Count Visits],1)),"---")</f>
        <v>46007</v>
      </c>
      <c r="AK1713" s="36">
        <f>IFERROR(1/(1/_xlfn.MAXIFS(attendance_list[Date of attendence],attendance_list[Child ID],child_info[[#This Row],[Child ID]],attendance_list[Count Visits],2)),"---")</f>
        <v>46010</v>
      </c>
      <c r="AL1713" s="13">
        <f>SUMIFS(attendance_list[Count],attendance_list[Child ID],child_info[[#This Row],[Child ID]],attendance_list[Program],child_info[[#Headers],[TEAM_UP]])</f>
        <v>0</v>
      </c>
      <c r="AM1713" s="13" t="str">
        <f>IF(child_info[[#This Row],[TEAM_UP]]&gt;=12,"yes","no")</f>
        <v>no</v>
      </c>
      <c r="AN1713" s="36" t="str">
        <f>IFERROR(1/(1/_xlfn.MAXIFS(attendance_list[Date of attendence],attendance_list[Child ID],child_info[[#This Row],[Child ID]],attendance_list[Program],"TEAM_UP",attendance_list[Count2],12)),"---")</f>
        <v>---</v>
      </c>
      <c r="AO1713" s="13">
        <f>SUMIFS(attendance_list[Count],attendance_list[Child ID],child_info[[#This Row],[Child ID]],attendance_list[Program],child_info[[#Headers],[HEART]])</f>
        <v>0</v>
      </c>
      <c r="AP1713" s="13" t="str">
        <f>IF(child_info[[#This Row],[HEART]]&gt;=10,"yes","no")</f>
        <v>no</v>
      </c>
      <c r="AQ1713" s="36" t="str">
        <f>IFERROR(1/(1/_xlfn.MAXIFS(attendance_list[Date of attendence],attendance_list[Child ID],child_info[[#This Row],[Child ID]],attendance_list[Program],"HEART",attendance_list[Count2],10)),"---")</f>
        <v>---</v>
      </c>
      <c r="AR1713" s="13">
        <f>SUMIFS(attendance_list[Count],attendance_list[Child ID],child_info[[#This Row],[Child ID]],attendance_list[Program],child_info[[#Headers],[CYR]])</f>
        <v>0</v>
      </c>
      <c r="AS1713" s="13" t="str">
        <f>IF(child_info[[#This Row],[CYR]]&gt;=10,"yes","no")</f>
        <v>no</v>
      </c>
      <c r="AT1713" s="36" t="str">
        <f>IFERROR(1/(1/_xlfn.MAXIFS(attendance_list[Date of attendence],attendance_list[Child ID],child_info[[#This Row],[Child ID]],attendance_list[Program],"CYR",attendance_list[Count2],10)),"---")</f>
        <v>---</v>
      </c>
      <c r="AU1713" s="13">
        <f>SUMIFS(attendance_list[Count],attendance_list[Child ID],child_info[[#This Row],[Child ID]],attendance_list[Program],child_info[[#Headers],[ISMF]])</f>
        <v>0</v>
      </c>
      <c r="AV1713" s="13" t="str">
        <f>IF(child_info[[#This Row],[ISMF]]&gt;=10,"yes","no")</f>
        <v>no</v>
      </c>
      <c r="AW1713" s="36" t="str">
        <f>IFERROR(1/(1/_xlfn.MAXIFS(attendance_list[Date of attendence],attendance_list[Child ID],child_info[[#This Row],[Child ID]],attendance_list[Program],"ISMF",attendance_list[Count2],10)),"---")</f>
        <v>---</v>
      </c>
      <c r="AX1713" s="13">
        <f>SUMIFS(attendance_list[Count],attendance_list[Child ID],child_info[[#This Row],[Child ID]],attendance_list[Program],"safe_families")</f>
        <v>0</v>
      </c>
      <c r="AY1713" s="13">
        <f>SUMIFS(attendance_list[Count],attendance_list[Child ID],child_info[[#This Row],[Child ID]],attendance_list[Program],"JSWP")</f>
        <v>0</v>
      </c>
      <c r="AZ1713" s="13">
        <f>SUM(child_info[[#This Row],[SF (Safe Families)]:[JSWP (Joint session with parents)]])</f>
        <v>0</v>
      </c>
      <c r="BA1713" s="13" t="str">
        <f>IF(child_info[[#This Row],[SF + JSWP]]&gt;=5,"yes","no")</f>
        <v>no</v>
      </c>
      <c r="BB1713" s="36" t="str">
        <f>IFERROR(1/(1/_xlfn.MAXIFS(attendance_list[Date of attendence],attendance_list[Child ID],child_info[[#This Row],[Child ID]],attendance_list[Count SF+JSPW],5)),"---")</f>
        <v>---</v>
      </c>
      <c r="BC1713" s="40">
        <f>SUMIFS(attendance_list[Count],attendance_list[Child ID],child_info[[#This Row],[Child ID]],attendance_list[Program],"recreational_activity")</f>
        <v>2</v>
      </c>
      <c r="BD1713" s="13">
        <f>SUMIFS(attendance_list[Count],attendance_list[Child ID],child_info[[#This Row],[Child ID]],attendance_list[Program],"informal_education_activity")</f>
        <v>0</v>
      </c>
      <c r="BE1713" s="13">
        <f>SUMIFS(attendance_list[Count],attendance_list[Child ID],child_info[[#This Row],[Child ID]],attendance_list[Program],child_info[[#Headers],[SEL]])</f>
        <v>0</v>
      </c>
      <c r="BF1713" s="13">
        <f>SUMIFS(attendance_list[Count],attendance_list[Child ID],child_info[[#This Row],[Child ID]],attendance_list[Program],child_info[[#Headers],[SOCR]])</f>
        <v>0</v>
      </c>
      <c r="BG1713" s="13">
        <f>SUMIFS(attendance_list[Count],attendance_list[Child ID],child_info[[#This Row],[Child ID]],attendance_list[Program],child_info[[#Headers],[EORE]])</f>
        <v>0</v>
      </c>
      <c r="BH1713" s="13">
        <f>SUMIFS(attendance_list[Count],attendance_list[Child ID],child_info[[#This Row],[Child ID]],attendance_list[Program],child_info[[#Headers],[GBV]])</f>
        <v>0</v>
      </c>
      <c r="BI1713" s="13">
        <f>SUMIFS(attendance_list[Count],attendance_list[Child ID],child_info[[#This Row],[Child ID]],attendance_list[Program],child_info[[#Headers],[LA]])</f>
        <v>0</v>
      </c>
      <c r="BJ1713" t="s">
        <v>7645</v>
      </c>
      <c r="BK1713" t="s">
        <v>7913</v>
      </c>
      <c r="BL1713" t="s">
        <v>7636</v>
      </c>
      <c r="BM1713" t="s">
        <v>7645</v>
      </c>
      <c r="BN1713" t="s">
        <v>7636</v>
      </c>
      <c r="BO1713" t="s">
        <v>21</v>
      </c>
      <c r="BP1713" s="1">
        <v>46008.534039351849</v>
      </c>
      <c r="BQ1713" s="1">
        <v>46057.602673611109</v>
      </c>
      <c r="BR1713" t="s">
        <v>191</v>
      </c>
      <c r="BS1713" t="str">
        <f>_xlfn.CONCAT(child_info[[#This Row],[Сhild Full Name]],child_info[[#This Row],[Date of birth]])</f>
        <v>Вербецька Поліна43014</v>
      </c>
    </row>
    <row r="1714" spans="1:71" customFormat="1" x14ac:dyDescent="0.25">
      <c r="A1714" t="s">
        <v>6505</v>
      </c>
      <c r="B1714" t="s">
        <v>128</v>
      </c>
      <c r="C1714" t="s">
        <v>11682</v>
      </c>
      <c r="D1714" t="s">
        <v>14</v>
      </c>
      <c r="E1714" t="s">
        <v>123</v>
      </c>
      <c r="F1714" t="s">
        <v>124</v>
      </c>
      <c r="G1714" t="s">
        <v>125</v>
      </c>
      <c r="H1714" t="s">
        <v>129</v>
      </c>
      <c r="I1714" t="s">
        <v>13</v>
      </c>
      <c r="J1714" s="36">
        <v>46000</v>
      </c>
      <c r="K1714" t="s">
        <v>6507</v>
      </c>
      <c r="L1714" t="s">
        <v>6508</v>
      </c>
      <c r="M1714" t="s">
        <v>6506</v>
      </c>
      <c r="N1714" t="s">
        <v>832</v>
      </c>
      <c r="O1714" t="s">
        <v>11683</v>
      </c>
      <c r="P1714" s="37">
        <v>41703</v>
      </c>
      <c r="Q1714">
        <v>11</v>
      </c>
      <c r="R1714" t="s">
        <v>7754</v>
      </c>
      <c r="S1714">
        <v>11</v>
      </c>
      <c r="T1714" t="s">
        <v>7754</v>
      </c>
      <c r="U1714" t="s">
        <v>7631</v>
      </c>
      <c r="V1714" t="s">
        <v>184</v>
      </c>
      <c r="W1714" t="s">
        <v>7641</v>
      </c>
      <c r="X1714" t="s">
        <v>7633</v>
      </c>
      <c r="Y1714" t="s">
        <v>7633</v>
      </c>
      <c r="Z1714" t="s">
        <v>192</v>
      </c>
      <c r="AA1714" t="s">
        <v>7634</v>
      </c>
      <c r="AB1714" t="s">
        <v>9092</v>
      </c>
      <c r="AC1714" t="s">
        <v>7945</v>
      </c>
      <c r="AD1714" t="s">
        <v>192</v>
      </c>
      <c r="AE1714" t="s">
        <v>192</v>
      </c>
      <c r="AF1714" t="s">
        <v>590</v>
      </c>
      <c r="AG1714" t="s">
        <v>188</v>
      </c>
      <c r="AH1714" s="13" t="str" cm="1">
        <f t="array" ref="AH1714">IFERROR(_xlfn.TEXTJOIN(", ", TRUE, _xlfn.UNIQUE(_xlfn._xlws.FILTER(attendance_list[Group number], attendance_list[Child ID]=child_info[[#This Row],[Child ID]]))), "no match")</f>
        <v>11-12 років</v>
      </c>
      <c r="AI1714" s="13">
        <f>SUMIFS(attendance_list[Count],attendance_list[Child ID],child_info[[#This Row],[Child ID]])</f>
        <v>2</v>
      </c>
      <c r="AJ1714" s="36">
        <f>IFERROR(1/(1/_xlfn.MAXIFS(attendance_list[Date of attendence],attendance_list[Child ID],child_info[[#This Row],[Child ID]],attendance_list[Count Visits],1)),"---")</f>
        <v>46000</v>
      </c>
      <c r="AK1714" s="36">
        <f>IFERROR(1/(1/_xlfn.MAXIFS(attendance_list[Date of attendence],attendance_list[Child ID],child_info[[#This Row],[Child ID]],attendance_list[Count Visits],2)),"---")</f>
        <v>46007</v>
      </c>
      <c r="AL1714" s="13">
        <f>SUMIFS(attendance_list[Count],attendance_list[Child ID],child_info[[#This Row],[Child ID]],attendance_list[Program],child_info[[#Headers],[TEAM_UP]])</f>
        <v>0</v>
      </c>
      <c r="AM1714" s="13" t="str">
        <f>IF(child_info[[#This Row],[TEAM_UP]]&gt;=12,"yes","no")</f>
        <v>no</v>
      </c>
      <c r="AN1714" s="36" t="str">
        <f>IFERROR(1/(1/_xlfn.MAXIFS(attendance_list[Date of attendence],attendance_list[Child ID],child_info[[#This Row],[Child ID]],attendance_list[Program],"TEAM_UP",attendance_list[Count2],12)),"---")</f>
        <v>---</v>
      </c>
      <c r="AO1714" s="13">
        <f>SUMIFS(attendance_list[Count],attendance_list[Child ID],child_info[[#This Row],[Child ID]],attendance_list[Program],child_info[[#Headers],[HEART]])</f>
        <v>0</v>
      </c>
      <c r="AP1714" s="13" t="str">
        <f>IF(child_info[[#This Row],[HEART]]&gt;=10,"yes","no")</f>
        <v>no</v>
      </c>
      <c r="AQ1714" s="36" t="str">
        <f>IFERROR(1/(1/_xlfn.MAXIFS(attendance_list[Date of attendence],attendance_list[Child ID],child_info[[#This Row],[Child ID]],attendance_list[Program],"HEART",attendance_list[Count2],10)),"---")</f>
        <v>---</v>
      </c>
      <c r="AR1714" s="13">
        <f>SUMIFS(attendance_list[Count],attendance_list[Child ID],child_info[[#This Row],[Child ID]],attendance_list[Program],child_info[[#Headers],[CYR]])</f>
        <v>0</v>
      </c>
      <c r="AS1714" s="13" t="str">
        <f>IF(child_info[[#This Row],[CYR]]&gt;=10,"yes","no")</f>
        <v>no</v>
      </c>
      <c r="AT1714" s="36" t="str">
        <f>IFERROR(1/(1/_xlfn.MAXIFS(attendance_list[Date of attendence],attendance_list[Child ID],child_info[[#This Row],[Child ID]],attendance_list[Program],"CYR",attendance_list[Count2],10)),"---")</f>
        <v>---</v>
      </c>
      <c r="AU1714" s="13">
        <f>SUMIFS(attendance_list[Count],attendance_list[Child ID],child_info[[#This Row],[Child ID]],attendance_list[Program],child_info[[#Headers],[ISMF]])</f>
        <v>0</v>
      </c>
      <c r="AV1714" s="13" t="str">
        <f>IF(child_info[[#This Row],[ISMF]]&gt;=10,"yes","no")</f>
        <v>no</v>
      </c>
      <c r="AW1714" s="36" t="str">
        <f>IFERROR(1/(1/_xlfn.MAXIFS(attendance_list[Date of attendence],attendance_list[Child ID],child_info[[#This Row],[Child ID]],attendance_list[Program],"ISMF",attendance_list[Count2],10)),"---")</f>
        <v>---</v>
      </c>
      <c r="AX1714" s="13">
        <f>SUMIFS(attendance_list[Count],attendance_list[Child ID],child_info[[#This Row],[Child ID]],attendance_list[Program],"safe_families")</f>
        <v>0</v>
      </c>
      <c r="AY1714" s="13">
        <f>SUMIFS(attendance_list[Count],attendance_list[Child ID],child_info[[#This Row],[Child ID]],attendance_list[Program],"JSWP")</f>
        <v>0</v>
      </c>
      <c r="AZ1714" s="13">
        <f>SUM(child_info[[#This Row],[SF (Safe Families)]:[JSWP (Joint session with parents)]])</f>
        <v>0</v>
      </c>
      <c r="BA1714" s="13" t="str">
        <f>IF(child_info[[#This Row],[SF + JSWP]]&gt;=5,"yes","no")</f>
        <v>no</v>
      </c>
      <c r="BB1714" s="36" t="str">
        <f>IFERROR(1/(1/_xlfn.MAXIFS(attendance_list[Date of attendence],attendance_list[Child ID],child_info[[#This Row],[Child ID]],attendance_list[Count SF+JSPW],5)),"---")</f>
        <v>---</v>
      </c>
      <c r="BC1714" s="40">
        <f>SUMIFS(attendance_list[Count],attendance_list[Child ID],child_info[[#This Row],[Child ID]],attendance_list[Program],"recreational_activity")</f>
        <v>2</v>
      </c>
      <c r="BD1714" s="13">
        <f>SUMIFS(attendance_list[Count],attendance_list[Child ID],child_info[[#This Row],[Child ID]],attendance_list[Program],"informal_education_activity")</f>
        <v>0</v>
      </c>
      <c r="BE1714" s="13">
        <f>SUMIFS(attendance_list[Count],attendance_list[Child ID],child_info[[#This Row],[Child ID]],attendance_list[Program],child_info[[#Headers],[SEL]])</f>
        <v>0</v>
      </c>
      <c r="BF1714" s="13">
        <f>SUMIFS(attendance_list[Count],attendance_list[Child ID],child_info[[#This Row],[Child ID]],attendance_list[Program],child_info[[#Headers],[SOCR]])</f>
        <v>0</v>
      </c>
      <c r="BG1714" s="13">
        <f>SUMIFS(attendance_list[Count],attendance_list[Child ID],child_info[[#This Row],[Child ID]],attendance_list[Program],child_info[[#Headers],[EORE]])</f>
        <v>0</v>
      </c>
      <c r="BH1714" s="13">
        <f>SUMIFS(attendance_list[Count],attendance_list[Child ID],child_info[[#This Row],[Child ID]],attendance_list[Program],child_info[[#Headers],[GBV]])</f>
        <v>0</v>
      </c>
      <c r="BI1714" s="13">
        <f>SUMIFS(attendance_list[Count],attendance_list[Child ID],child_info[[#This Row],[Child ID]],attendance_list[Program],child_info[[#Headers],[LA]])</f>
        <v>0</v>
      </c>
      <c r="BJ1714" t="s">
        <v>7645</v>
      </c>
      <c r="BK1714" t="s">
        <v>7913</v>
      </c>
      <c r="BL1714" t="s">
        <v>7636</v>
      </c>
      <c r="BM1714" t="s">
        <v>7645</v>
      </c>
      <c r="BN1714" t="s">
        <v>7913</v>
      </c>
      <c r="BO1714" t="s">
        <v>21</v>
      </c>
      <c r="BP1714" s="1">
        <v>46008.546168981484</v>
      </c>
      <c r="BQ1714" s="1">
        <v>46057.602673611109</v>
      </c>
      <c r="BR1714" t="s">
        <v>191</v>
      </c>
      <c r="BS1714" t="str">
        <f>_xlfn.CONCAT(child_info[[#This Row],[Сhild Full Name]],child_info[[#This Row],[Date of birth]])</f>
        <v>Азорян Марія41703</v>
      </c>
    </row>
    <row r="1715" spans="1:71" customFormat="1" x14ac:dyDescent="0.25">
      <c r="A1715" t="s">
        <v>6509</v>
      </c>
      <c r="B1715" t="s">
        <v>140</v>
      </c>
      <c r="C1715" t="s">
        <v>11684</v>
      </c>
      <c r="D1715" t="s">
        <v>14</v>
      </c>
      <c r="E1715" t="s">
        <v>123</v>
      </c>
      <c r="F1715" t="s">
        <v>124</v>
      </c>
      <c r="G1715" t="s">
        <v>141</v>
      </c>
      <c r="H1715" t="s">
        <v>142</v>
      </c>
      <c r="I1715" t="s">
        <v>13</v>
      </c>
      <c r="J1715" s="36">
        <v>45997</v>
      </c>
      <c r="K1715" t="s">
        <v>6510</v>
      </c>
      <c r="L1715" t="s">
        <v>6511</v>
      </c>
      <c r="M1715" t="s">
        <v>1704</v>
      </c>
      <c r="N1715" t="s">
        <v>7776</v>
      </c>
      <c r="O1715" t="s">
        <v>11685</v>
      </c>
      <c r="P1715" s="37">
        <v>41695</v>
      </c>
      <c r="Q1715">
        <v>11</v>
      </c>
      <c r="R1715" t="s">
        <v>7754</v>
      </c>
      <c r="S1715">
        <v>11</v>
      </c>
      <c r="T1715" t="s">
        <v>7754</v>
      </c>
      <c r="U1715" t="s">
        <v>7654</v>
      </c>
      <c r="V1715" t="s">
        <v>184</v>
      </c>
      <c r="W1715" t="s">
        <v>7641</v>
      </c>
      <c r="X1715" t="s">
        <v>7633</v>
      </c>
      <c r="Y1715" t="s">
        <v>7633</v>
      </c>
      <c r="Z1715" t="s">
        <v>192</v>
      </c>
      <c r="AA1715" t="s">
        <v>7634</v>
      </c>
      <c r="AD1715" t="s">
        <v>192</v>
      </c>
      <c r="AE1715" t="s">
        <v>192</v>
      </c>
      <c r="AF1715" t="s">
        <v>590</v>
      </c>
      <c r="AG1715" t="s">
        <v>188</v>
      </c>
      <c r="AH1715" s="13" t="str" cm="1">
        <f t="array" ref="AH1715">IFERROR(_xlfn.TEXTJOIN(", ", TRUE, _xlfn.UNIQUE(_xlfn._xlws.FILTER(attendance_list[Group number], attendance_list[Child ID]=child_info[[#This Row],[Child ID]]))), "no match")</f>
        <v>6+ років</v>
      </c>
      <c r="AI1715" s="13">
        <f>SUMIFS(attendance_list[Count],attendance_list[Child ID],child_info[[#This Row],[Child ID]])</f>
        <v>2</v>
      </c>
      <c r="AJ1715" s="36">
        <f>IFERROR(1/(1/_xlfn.MAXIFS(attendance_list[Date of attendence],attendance_list[Child ID],child_info[[#This Row],[Child ID]],attendance_list[Count Visits],1)),"---")</f>
        <v>45997</v>
      </c>
      <c r="AK1715" s="36">
        <f>IFERROR(1/(1/_xlfn.MAXIFS(attendance_list[Date of attendence],attendance_list[Child ID],child_info[[#This Row],[Child ID]],attendance_list[Count Visits],2)),"---")</f>
        <v>45997</v>
      </c>
      <c r="AL1715" s="13">
        <f>SUMIFS(attendance_list[Count],attendance_list[Child ID],child_info[[#This Row],[Child ID]],attendance_list[Program],child_info[[#Headers],[TEAM_UP]])</f>
        <v>1</v>
      </c>
      <c r="AM1715" s="13" t="str">
        <f>IF(child_info[[#This Row],[TEAM_UP]]&gt;=12,"yes","no")</f>
        <v>no</v>
      </c>
      <c r="AN1715" s="36" t="str">
        <f>IFERROR(1/(1/_xlfn.MAXIFS(attendance_list[Date of attendence],attendance_list[Child ID],child_info[[#This Row],[Child ID]],attendance_list[Program],"TEAM_UP",attendance_list[Count2],12)),"---")</f>
        <v>---</v>
      </c>
      <c r="AO1715" s="13">
        <f>SUMIFS(attendance_list[Count],attendance_list[Child ID],child_info[[#This Row],[Child ID]],attendance_list[Program],child_info[[#Headers],[HEART]])</f>
        <v>1</v>
      </c>
      <c r="AP1715" s="13" t="str">
        <f>IF(child_info[[#This Row],[HEART]]&gt;=10,"yes","no")</f>
        <v>no</v>
      </c>
      <c r="AQ1715" s="36" t="str">
        <f>IFERROR(1/(1/_xlfn.MAXIFS(attendance_list[Date of attendence],attendance_list[Child ID],child_info[[#This Row],[Child ID]],attendance_list[Program],"HEART",attendance_list[Count2],10)),"---")</f>
        <v>---</v>
      </c>
      <c r="AR1715" s="13">
        <f>SUMIFS(attendance_list[Count],attendance_list[Child ID],child_info[[#This Row],[Child ID]],attendance_list[Program],child_info[[#Headers],[CYR]])</f>
        <v>0</v>
      </c>
      <c r="AS1715" s="13" t="str">
        <f>IF(child_info[[#This Row],[CYR]]&gt;=10,"yes","no")</f>
        <v>no</v>
      </c>
      <c r="AT1715" s="36" t="str">
        <f>IFERROR(1/(1/_xlfn.MAXIFS(attendance_list[Date of attendence],attendance_list[Child ID],child_info[[#This Row],[Child ID]],attendance_list[Program],"CYR",attendance_list[Count2],10)),"---")</f>
        <v>---</v>
      </c>
      <c r="AU1715" s="13">
        <f>SUMIFS(attendance_list[Count],attendance_list[Child ID],child_info[[#This Row],[Child ID]],attendance_list[Program],child_info[[#Headers],[ISMF]])</f>
        <v>0</v>
      </c>
      <c r="AV1715" s="13" t="str">
        <f>IF(child_info[[#This Row],[ISMF]]&gt;=10,"yes","no")</f>
        <v>no</v>
      </c>
      <c r="AW1715" s="36" t="str">
        <f>IFERROR(1/(1/_xlfn.MAXIFS(attendance_list[Date of attendence],attendance_list[Child ID],child_info[[#This Row],[Child ID]],attendance_list[Program],"ISMF",attendance_list[Count2],10)),"---")</f>
        <v>---</v>
      </c>
      <c r="AX1715" s="13">
        <f>SUMIFS(attendance_list[Count],attendance_list[Child ID],child_info[[#This Row],[Child ID]],attendance_list[Program],"safe_families")</f>
        <v>0</v>
      </c>
      <c r="AY1715" s="13">
        <f>SUMIFS(attendance_list[Count],attendance_list[Child ID],child_info[[#This Row],[Child ID]],attendance_list[Program],"JSWP")</f>
        <v>0</v>
      </c>
      <c r="AZ1715" s="13">
        <f>SUM(child_info[[#This Row],[SF (Safe Families)]:[JSWP (Joint session with parents)]])</f>
        <v>0</v>
      </c>
      <c r="BA1715" s="13" t="str">
        <f>IF(child_info[[#This Row],[SF + JSWP]]&gt;=5,"yes","no")</f>
        <v>no</v>
      </c>
      <c r="BB1715" s="36" t="str">
        <f>IFERROR(1/(1/_xlfn.MAXIFS(attendance_list[Date of attendence],attendance_list[Child ID],child_info[[#This Row],[Child ID]],attendance_list[Count SF+JSPW],5)),"---")</f>
        <v>---</v>
      </c>
      <c r="BC1715" s="40">
        <f>SUMIFS(attendance_list[Count],attendance_list[Child ID],child_info[[#This Row],[Child ID]],attendance_list[Program],"recreational_activity")</f>
        <v>0</v>
      </c>
      <c r="BD1715" s="13">
        <f>SUMIFS(attendance_list[Count],attendance_list[Child ID],child_info[[#This Row],[Child ID]],attendance_list[Program],"informal_education_activity")</f>
        <v>0</v>
      </c>
      <c r="BE1715" s="13">
        <f>SUMIFS(attendance_list[Count],attendance_list[Child ID],child_info[[#This Row],[Child ID]],attendance_list[Program],child_info[[#Headers],[SEL]])</f>
        <v>0</v>
      </c>
      <c r="BF1715" s="13">
        <f>SUMIFS(attendance_list[Count],attendance_list[Child ID],child_info[[#This Row],[Child ID]],attendance_list[Program],child_info[[#Headers],[SOCR]])</f>
        <v>0</v>
      </c>
      <c r="BG1715" s="13">
        <f>SUMIFS(attendance_list[Count],attendance_list[Child ID],child_info[[#This Row],[Child ID]],attendance_list[Program],child_info[[#Headers],[EORE]])</f>
        <v>0</v>
      </c>
      <c r="BH1715" s="13">
        <f>SUMIFS(attendance_list[Count],attendance_list[Child ID],child_info[[#This Row],[Child ID]],attendance_list[Program],child_info[[#Headers],[GBV]])</f>
        <v>0</v>
      </c>
      <c r="BI1715" s="13">
        <f>SUMIFS(attendance_list[Count],attendance_list[Child ID],child_info[[#This Row],[Child ID]],attendance_list[Program],child_info[[#Headers],[LA]])</f>
        <v>0</v>
      </c>
      <c r="BJ1715" t="s">
        <v>7650</v>
      </c>
      <c r="BK1715" t="s">
        <v>7650</v>
      </c>
      <c r="BL1715" t="s">
        <v>7650</v>
      </c>
      <c r="BM1715" t="s">
        <v>7650</v>
      </c>
      <c r="BN1715" t="s">
        <v>7650</v>
      </c>
      <c r="BO1715" t="s">
        <v>21</v>
      </c>
      <c r="BP1715" s="1">
        <v>46009.474004629628</v>
      </c>
      <c r="BQ1715" s="1">
        <v>46057.602337962962</v>
      </c>
      <c r="BR1715" t="s">
        <v>191</v>
      </c>
      <c r="BS1715" t="str">
        <f>_xlfn.CONCAT(child_info[[#This Row],[Сhild Full Name]],child_info[[#This Row],[Date of birth]])</f>
        <v>Перепелиця Артем41695</v>
      </c>
    </row>
    <row r="1716" spans="1:71" customFormat="1" x14ac:dyDescent="0.25">
      <c r="A1716" t="s">
        <v>6509</v>
      </c>
      <c r="B1716" t="s">
        <v>140</v>
      </c>
      <c r="C1716" t="s">
        <v>11686</v>
      </c>
      <c r="D1716" t="s">
        <v>14</v>
      </c>
      <c r="E1716" t="s">
        <v>123</v>
      </c>
      <c r="F1716" t="s">
        <v>124</v>
      </c>
      <c r="G1716" t="s">
        <v>141</v>
      </c>
      <c r="H1716" t="s">
        <v>142</v>
      </c>
      <c r="I1716" t="s">
        <v>13</v>
      </c>
      <c r="J1716" s="36">
        <v>45997</v>
      </c>
      <c r="K1716" t="s">
        <v>6510</v>
      </c>
      <c r="L1716" t="s">
        <v>6511</v>
      </c>
      <c r="M1716" t="s">
        <v>1704</v>
      </c>
      <c r="N1716" t="s">
        <v>1041</v>
      </c>
      <c r="O1716" t="s">
        <v>11687</v>
      </c>
      <c r="P1716" s="37">
        <v>42900</v>
      </c>
      <c r="Q1716">
        <v>8</v>
      </c>
      <c r="R1716" t="s">
        <v>7630</v>
      </c>
      <c r="S1716">
        <v>8</v>
      </c>
      <c r="T1716" t="s">
        <v>7630</v>
      </c>
      <c r="U1716" t="s">
        <v>7631</v>
      </c>
      <c r="V1716" t="s">
        <v>184</v>
      </c>
      <c r="W1716" t="s">
        <v>7641</v>
      </c>
      <c r="X1716" t="s">
        <v>7633</v>
      </c>
      <c r="Y1716" t="s">
        <v>7633</v>
      </c>
      <c r="Z1716" t="s">
        <v>192</v>
      </c>
      <c r="AA1716" t="s">
        <v>7634</v>
      </c>
      <c r="AD1716" t="s">
        <v>192</v>
      </c>
      <c r="AE1716" t="s">
        <v>192</v>
      </c>
      <c r="AF1716" t="s">
        <v>590</v>
      </c>
      <c r="AG1716" t="s">
        <v>188</v>
      </c>
      <c r="AH1716" s="13" t="str" cm="1">
        <f t="array" ref="AH1716">IFERROR(_xlfn.TEXTJOIN(", ", TRUE, _xlfn.UNIQUE(_xlfn._xlws.FILTER(attendance_list[Group number], attendance_list[Child ID]=child_info[[#This Row],[Child ID]]))), "no match")</f>
        <v>6+ років</v>
      </c>
      <c r="AI1716" s="13">
        <f>SUMIFS(attendance_list[Count],attendance_list[Child ID],child_info[[#This Row],[Child ID]])</f>
        <v>2</v>
      </c>
      <c r="AJ1716" s="36">
        <f>IFERROR(1/(1/_xlfn.MAXIFS(attendance_list[Date of attendence],attendance_list[Child ID],child_info[[#This Row],[Child ID]],attendance_list[Count Visits],1)),"---")</f>
        <v>45997</v>
      </c>
      <c r="AK1716" s="36">
        <f>IFERROR(1/(1/_xlfn.MAXIFS(attendance_list[Date of attendence],attendance_list[Child ID],child_info[[#This Row],[Child ID]],attendance_list[Count Visits],2)),"---")</f>
        <v>45997</v>
      </c>
      <c r="AL1716" s="13">
        <f>SUMIFS(attendance_list[Count],attendance_list[Child ID],child_info[[#This Row],[Child ID]],attendance_list[Program],child_info[[#Headers],[TEAM_UP]])</f>
        <v>1</v>
      </c>
      <c r="AM1716" s="13" t="str">
        <f>IF(child_info[[#This Row],[TEAM_UP]]&gt;=12,"yes","no")</f>
        <v>no</v>
      </c>
      <c r="AN1716" s="36" t="str">
        <f>IFERROR(1/(1/_xlfn.MAXIFS(attendance_list[Date of attendence],attendance_list[Child ID],child_info[[#This Row],[Child ID]],attendance_list[Program],"TEAM_UP",attendance_list[Count2],12)),"---")</f>
        <v>---</v>
      </c>
      <c r="AO1716" s="13">
        <f>SUMIFS(attendance_list[Count],attendance_list[Child ID],child_info[[#This Row],[Child ID]],attendance_list[Program],child_info[[#Headers],[HEART]])</f>
        <v>1</v>
      </c>
      <c r="AP1716" s="13" t="str">
        <f>IF(child_info[[#This Row],[HEART]]&gt;=10,"yes","no")</f>
        <v>no</v>
      </c>
      <c r="AQ1716" s="36" t="str">
        <f>IFERROR(1/(1/_xlfn.MAXIFS(attendance_list[Date of attendence],attendance_list[Child ID],child_info[[#This Row],[Child ID]],attendance_list[Program],"HEART",attendance_list[Count2],10)),"---")</f>
        <v>---</v>
      </c>
      <c r="AR1716" s="13">
        <f>SUMIFS(attendance_list[Count],attendance_list[Child ID],child_info[[#This Row],[Child ID]],attendance_list[Program],child_info[[#Headers],[CYR]])</f>
        <v>0</v>
      </c>
      <c r="AS1716" s="13" t="str">
        <f>IF(child_info[[#This Row],[CYR]]&gt;=10,"yes","no")</f>
        <v>no</v>
      </c>
      <c r="AT1716" s="36" t="str">
        <f>IFERROR(1/(1/_xlfn.MAXIFS(attendance_list[Date of attendence],attendance_list[Child ID],child_info[[#This Row],[Child ID]],attendance_list[Program],"CYR",attendance_list[Count2],10)),"---")</f>
        <v>---</v>
      </c>
      <c r="AU1716" s="13">
        <f>SUMIFS(attendance_list[Count],attendance_list[Child ID],child_info[[#This Row],[Child ID]],attendance_list[Program],child_info[[#Headers],[ISMF]])</f>
        <v>0</v>
      </c>
      <c r="AV1716" s="13" t="str">
        <f>IF(child_info[[#This Row],[ISMF]]&gt;=10,"yes","no")</f>
        <v>no</v>
      </c>
      <c r="AW1716" s="36" t="str">
        <f>IFERROR(1/(1/_xlfn.MAXIFS(attendance_list[Date of attendence],attendance_list[Child ID],child_info[[#This Row],[Child ID]],attendance_list[Program],"ISMF",attendance_list[Count2],10)),"---")</f>
        <v>---</v>
      </c>
      <c r="AX1716" s="13">
        <f>SUMIFS(attendance_list[Count],attendance_list[Child ID],child_info[[#This Row],[Child ID]],attendance_list[Program],"safe_families")</f>
        <v>0</v>
      </c>
      <c r="AY1716" s="13">
        <f>SUMIFS(attendance_list[Count],attendance_list[Child ID],child_info[[#This Row],[Child ID]],attendance_list[Program],"JSWP")</f>
        <v>0</v>
      </c>
      <c r="AZ1716" s="13">
        <f>SUM(child_info[[#This Row],[SF (Safe Families)]:[JSWP (Joint session with parents)]])</f>
        <v>0</v>
      </c>
      <c r="BA1716" s="13" t="str">
        <f>IF(child_info[[#This Row],[SF + JSWP]]&gt;=5,"yes","no")</f>
        <v>no</v>
      </c>
      <c r="BB1716" s="36" t="str">
        <f>IFERROR(1/(1/_xlfn.MAXIFS(attendance_list[Date of attendence],attendance_list[Child ID],child_info[[#This Row],[Child ID]],attendance_list[Count SF+JSPW],5)),"---")</f>
        <v>---</v>
      </c>
      <c r="BC1716" s="40">
        <f>SUMIFS(attendance_list[Count],attendance_list[Child ID],child_info[[#This Row],[Child ID]],attendance_list[Program],"recreational_activity")</f>
        <v>0</v>
      </c>
      <c r="BD1716" s="13">
        <f>SUMIFS(attendance_list[Count],attendance_list[Child ID],child_info[[#This Row],[Child ID]],attendance_list[Program],"informal_education_activity")</f>
        <v>0</v>
      </c>
      <c r="BE1716" s="13">
        <f>SUMIFS(attendance_list[Count],attendance_list[Child ID],child_info[[#This Row],[Child ID]],attendance_list[Program],child_info[[#Headers],[SEL]])</f>
        <v>0</v>
      </c>
      <c r="BF1716" s="13">
        <f>SUMIFS(attendance_list[Count],attendance_list[Child ID],child_info[[#This Row],[Child ID]],attendance_list[Program],child_info[[#Headers],[SOCR]])</f>
        <v>0</v>
      </c>
      <c r="BG1716" s="13">
        <f>SUMIFS(attendance_list[Count],attendance_list[Child ID],child_info[[#This Row],[Child ID]],attendance_list[Program],child_info[[#Headers],[EORE]])</f>
        <v>0</v>
      </c>
      <c r="BH1716" s="13">
        <f>SUMIFS(attendance_list[Count],attendance_list[Child ID],child_info[[#This Row],[Child ID]],attendance_list[Program],child_info[[#Headers],[GBV]])</f>
        <v>0</v>
      </c>
      <c r="BI1716" s="13">
        <f>SUMIFS(attendance_list[Count],attendance_list[Child ID],child_info[[#This Row],[Child ID]],attendance_list[Program],child_info[[#Headers],[LA]])</f>
        <v>0</v>
      </c>
      <c r="BJ1716" t="s">
        <v>7650</v>
      </c>
      <c r="BK1716" t="s">
        <v>7650</v>
      </c>
      <c r="BL1716" t="s">
        <v>7650</v>
      </c>
      <c r="BM1716" t="s">
        <v>7650</v>
      </c>
      <c r="BN1716" t="s">
        <v>7650</v>
      </c>
      <c r="BO1716" t="s">
        <v>21</v>
      </c>
      <c r="BP1716" s="1">
        <v>46009.474004629628</v>
      </c>
      <c r="BQ1716" s="1">
        <v>46057.602708333332</v>
      </c>
      <c r="BR1716" t="s">
        <v>191</v>
      </c>
      <c r="BS1716" t="str">
        <f>_xlfn.CONCAT(child_info[[#This Row],[Сhild Full Name]],child_info[[#This Row],[Date of birth]])</f>
        <v>Перепелиця Софія42900</v>
      </c>
    </row>
    <row r="1717" spans="1:71" customFormat="1" x14ac:dyDescent="0.25">
      <c r="A1717" t="s">
        <v>6513</v>
      </c>
      <c r="B1717" t="s">
        <v>140</v>
      </c>
      <c r="C1717" t="s">
        <v>11688</v>
      </c>
      <c r="D1717" t="s">
        <v>14</v>
      </c>
      <c r="E1717" t="s">
        <v>123</v>
      </c>
      <c r="F1717" t="s">
        <v>124</v>
      </c>
      <c r="G1717" t="s">
        <v>141</v>
      </c>
      <c r="H1717" t="s">
        <v>142</v>
      </c>
      <c r="I1717" t="s">
        <v>13</v>
      </c>
      <c r="J1717" s="36">
        <v>45997</v>
      </c>
      <c r="K1717" t="s">
        <v>5273</v>
      </c>
      <c r="L1717" t="s">
        <v>6514</v>
      </c>
      <c r="M1717" t="s">
        <v>930</v>
      </c>
      <c r="N1717" t="s">
        <v>2008</v>
      </c>
      <c r="O1717" t="s">
        <v>11689</v>
      </c>
      <c r="P1717" s="37">
        <v>41120</v>
      </c>
      <c r="Q1717">
        <v>13</v>
      </c>
      <c r="R1717" t="s">
        <v>7754</v>
      </c>
      <c r="S1717">
        <v>13</v>
      </c>
      <c r="T1717" t="s">
        <v>7754</v>
      </c>
      <c r="U1717" t="s">
        <v>7631</v>
      </c>
      <c r="V1717" t="s">
        <v>184</v>
      </c>
      <c r="W1717" t="s">
        <v>7641</v>
      </c>
      <c r="X1717" t="s">
        <v>7633</v>
      </c>
      <c r="Y1717" t="s">
        <v>7633</v>
      </c>
      <c r="Z1717" t="s">
        <v>192</v>
      </c>
      <c r="AA1717" t="s">
        <v>7634</v>
      </c>
      <c r="AD1717" t="s">
        <v>192</v>
      </c>
      <c r="AE1717" t="s">
        <v>192</v>
      </c>
      <c r="AF1717" t="s">
        <v>590</v>
      </c>
      <c r="AG1717" t="s">
        <v>188</v>
      </c>
      <c r="AH1717" s="13" t="str" cm="1">
        <f t="array" ref="AH1717">IFERROR(_xlfn.TEXTJOIN(", ", TRUE, _xlfn.UNIQUE(_xlfn._xlws.FILTER(attendance_list[Group number], attendance_list[Child ID]=child_info[[#This Row],[Child ID]]))), "no match")</f>
        <v>6+ років</v>
      </c>
      <c r="AI1717" s="13">
        <f>SUMIFS(attendance_list[Count],attendance_list[Child ID],child_info[[#This Row],[Child ID]])</f>
        <v>2</v>
      </c>
      <c r="AJ1717" s="36">
        <f>IFERROR(1/(1/_xlfn.MAXIFS(attendance_list[Date of attendence],attendance_list[Child ID],child_info[[#This Row],[Child ID]],attendance_list[Count Visits],1)),"---")</f>
        <v>45997</v>
      </c>
      <c r="AK1717" s="36">
        <f>IFERROR(1/(1/_xlfn.MAXIFS(attendance_list[Date of attendence],attendance_list[Child ID],child_info[[#This Row],[Child ID]],attendance_list[Count Visits],2)),"---")</f>
        <v>45997</v>
      </c>
      <c r="AL1717" s="13">
        <f>SUMIFS(attendance_list[Count],attendance_list[Child ID],child_info[[#This Row],[Child ID]],attendance_list[Program],child_info[[#Headers],[TEAM_UP]])</f>
        <v>1</v>
      </c>
      <c r="AM1717" s="13" t="str">
        <f>IF(child_info[[#This Row],[TEAM_UP]]&gt;=12,"yes","no")</f>
        <v>no</v>
      </c>
      <c r="AN1717" s="36" t="str">
        <f>IFERROR(1/(1/_xlfn.MAXIFS(attendance_list[Date of attendence],attendance_list[Child ID],child_info[[#This Row],[Child ID]],attendance_list[Program],"TEAM_UP",attendance_list[Count2],12)),"---")</f>
        <v>---</v>
      </c>
      <c r="AO1717" s="13">
        <f>SUMIFS(attendance_list[Count],attendance_list[Child ID],child_info[[#This Row],[Child ID]],attendance_list[Program],child_info[[#Headers],[HEART]])</f>
        <v>1</v>
      </c>
      <c r="AP1717" s="13" t="str">
        <f>IF(child_info[[#This Row],[HEART]]&gt;=10,"yes","no")</f>
        <v>no</v>
      </c>
      <c r="AQ1717" s="36" t="str">
        <f>IFERROR(1/(1/_xlfn.MAXIFS(attendance_list[Date of attendence],attendance_list[Child ID],child_info[[#This Row],[Child ID]],attendance_list[Program],"HEART",attendance_list[Count2],10)),"---")</f>
        <v>---</v>
      </c>
      <c r="AR1717" s="13">
        <f>SUMIFS(attendance_list[Count],attendance_list[Child ID],child_info[[#This Row],[Child ID]],attendance_list[Program],child_info[[#Headers],[CYR]])</f>
        <v>0</v>
      </c>
      <c r="AS1717" s="13" t="str">
        <f>IF(child_info[[#This Row],[CYR]]&gt;=10,"yes","no")</f>
        <v>no</v>
      </c>
      <c r="AT1717" s="36" t="str">
        <f>IFERROR(1/(1/_xlfn.MAXIFS(attendance_list[Date of attendence],attendance_list[Child ID],child_info[[#This Row],[Child ID]],attendance_list[Program],"CYR",attendance_list[Count2],10)),"---")</f>
        <v>---</v>
      </c>
      <c r="AU1717" s="13">
        <f>SUMIFS(attendance_list[Count],attendance_list[Child ID],child_info[[#This Row],[Child ID]],attendance_list[Program],child_info[[#Headers],[ISMF]])</f>
        <v>0</v>
      </c>
      <c r="AV1717" s="13" t="str">
        <f>IF(child_info[[#This Row],[ISMF]]&gt;=10,"yes","no")</f>
        <v>no</v>
      </c>
      <c r="AW1717" s="36" t="str">
        <f>IFERROR(1/(1/_xlfn.MAXIFS(attendance_list[Date of attendence],attendance_list[Child ID],child_info[[#This Row],[Child ID]],attendance_list[Program],"ISMF",attendance_list[Count2],10)),"---")</f>
        <v>---</v>
      </c>
      <c r="AX1717" s="13">
        <f>SUMIFS(attendance_list[Count],attendance_list[Child ID],child_info[[#This Row],[Child ID]],attendance_list[Program],"safe_families")</f>
        <v>0</v>
      </c>
      <c r="AY1717" s="13">
        <f>SUMIFS(attendance_list[Count],attendance_list[Child ID],child_info[[#This Row],[Child ID]],attendance_list[Program],"JSWP")</f>
        <v>0</v>
      </c>
      <c r="AZ1717" s="13">
        <f>SUM(child_info[[#This Row],[SF (Safe Families)]:[JSWP (Joint session with parents)]])</f>
        <v>0</v>
      </c>
      <c r="BA1717" s="13" t="str">
        <f>IF(child_info[[#This Row],[SF + JSWP]]&gt;=5,"yes","no")</f>
        <v>no</v>
      </c>
      <c r="BB1717" s="36" t="str">
        <f>IFERROR(1/(1/_xlfn.MAXIFS(attendance_list[Date of attendence],attendance_list[Child ID],child_info[[#This Row],[Child ID]],attendance_list[Count SF+JSPW],5)),"---")</f>
        <v>---</v>
      </c>
      <c r="BC1717" s="40">
        <f>SUMIFS(attendance_list[Count],attendance_list[Child ID],child_info[[#This Row],[Child ID]],attendance_list[Program],"recreational_activity")</f>
        <v>0</v>
      </c>
      <c r="BD1717" s="13">
        <f>SUMIFS(attendance_list[Count],attendance_list[Child ID],child_info[[#This Row],[Child ID]],attendance_list[Program],"informal_education_activity")</f>
        <v>0</v>
      </c>
      <c r="BE1717" s="13">
        <f>SUMIFS(attendance_list[Count],attendance_list[Child ID],child_info[[#This Row],[Child ID]],attendance_list[Program],child_info[[#Headers],[SEL]])</f>
        <v>0</v>
      </c>
      <c r="BF1717" s="13">
        <f>SUMIFS(attendance_list[Count],attendance_list[Child ID],child_info[[#This Row],[Child ID]],attendance_list[Program],child_info[[#Headers],[SOCR]])</f>
        <v>0</v>
      </c>
      <c r="BG1717" s="13">
        <f>SUMIFS(attendance_list[Count],attendance_list[Child ID],child_info[[#This Row],[Child ID]],attendance_list[Program],child_info[[#Headers],[EORE]])</f>
        <v>0</v>
      </c>
      <c r="BH1717" s="13">
        <f>SUMIFS(attendance_list[Count],attendance_list[Child ID],child_info[[#This Row],[Child ID]],attendance_list[Program],child_info[[#Headers],[GBV]])</f>
        <v>0</v>
      </c>
      <c r="BI1717" s="13">
        <f>SUMIFS(attendance_list[Count],attendance_list[Child ID],child_info[[#This Row],[Child ID]],attendance_list[Program],child_info[[#Headers],[LA]])</f>
        <v>0</v>
      </c>
      <c r="BJ1717" t="s">
        <v>7650</v>
      </c>
      <c r="BK1717" t="s">
        <v>7650</v>
      </c>
      <c r="BL1717" t="s">
        <v>7650</v>
      </c>
      <c r="BM1717" t="s">
        <v>7650</v>
      </c>
      <c r="BN1717" t="s">
        <v>7650</v>
      </c>
      <c r="BO1717" t="s">
        <v>21</v>
      </c>
      <c r="BP1717" s="1">
        <v>46009.476493055554</v>
      </c>
      <c r="BQ1717" s="1">
        <v>46057.602627314816</v>
      </c>
      <c r="BR1717" t="s">
        <v>191</v>
      </c>
      <c r="BS1717" t="str">
        <f>_xlfn.CONCAT(child_info[[#This Row],[Сhild Full Name]],child_info[[#This Row],[Date of birth]])</f>
        <v>Мірошніченко Єлизавета41120</v>
      </c>
    </row>
    <row r="1718" spans="1:71" customFormat="1" x14ac:dyDescent="0.25">
      <c r="A1718" t="s">
        <v>6515</v>
      </c>
      <c r="B1718" t="s">
        <v>140</v>
      </c>
      <c r="C1718" t="s">
        <v>11690</v>
      </c>
      <c r="D1718" t="s">
        <v>14</v>
      </c>
      <c r="E1718" t="s">
        <v>123</v>
      </c>
      <c r="F1718" t="s">
        <v>124</v>
      </c>
      <c r="G1718" t="s">
        <v>141</v>
      </c>
      <c r="H1718" t="s">
        <v>142</v>
      </c>
      <c r="I1718" t="s">
        <v>13</v>
      </c>
      <c r="J1718" s="36">
        <v>45997</v>
      </c>
      <c r="K1718" t="s">
        <v>6517</v>
      </c>
      <c r="L1718" t="s">
        <v>6518</v>
      </c>
      <c r="M1718" t="s">
        <v>180</v>
      </c>
      <c r="N1718" t="s">
        <v>7795</v>
      </c>
      <c r="O1718" t="s">
        <v>11691</v>
      </c>
      <c r="P1718" s="37">
        <v>42702</v>
      </c>
      <c r="Q1718">
        <v>9</v>
      </c>
      <c r="R1718" t="s">
        <v>7630</v>
      </c>
      <c r="S1718">
        <v>9</v>
      </c>
      <c r="T1718" t="s">
        <v>7630</v>
      </c>
      <c r="U1718" t="s">
        <v>7631</v>
      </c>
      <c r="V1718" t="s">
        <v>184</v>
      </c>
      <c r="W1718" t="s">
        <v>7641</v>
      </c>
      <c r="X1718" t="s">
        <v>7633</v>
      </c>
      <c r="Y1718" t="s">
        <v>7633</v>
      </c>
      <c r="Z1718" t="s">
        <v>192</v>
      </c>
      <c r="AA1718" t="s">
        <v>7634</v>
      </c>
      <c r="AD1718" t="s">
        <v>192</v>
      </c>
      <c r="AE1718" t="s">
        <v>192</v>
      </c>
      <c r="AF1718" t="s">
        <v>590</v>
      </c>
      <c r="AG1718" t="s">
        <v>188</v>
      </c>
      <c r="AH1718" s="13" t="str" cm="1">
        <f t="array" ref="AH1718">IFERROR(_xlfn.TEXTJOIN(", ", TRUE, _xlfn.UNIQUE(_xlfn._xlws.FILTER(attendance_list[Group number], attendance_list[Child ID]=child_info[[#This Row],[Child ID]]))), "no match")</f>
        <v>6+ років</v>
      </c>
      <c r="AI1718" s="13">
        <f>SUMIFS(attendance_list[Count],attendance_list[Child ID],child_info[[#This Row],[Child ID]])</f>
        <v>2</v>
      </c>
      <c r="AJ1718" s="36">
        <f>IFERROR(1/(1/_xlfn.MAXIFS(attendance_list[Date of attendence],attendance_list[Child ID],child_info[[#This Row],[Child ID]],attendance_list[Count Visits],1)),"---")</f>
        <v>45997</v>
      </c>
      <c r="AK1718" s="36">
        <f>IFERROR(1/(1/_xlfn.MAXIFS(attendance_list[Date of attendence],attendance_list[Child ID],child_info[[#This Row],[Child ID]],attendance_list[Count Visits],2)),"---")</f>
        <v>45997</v>
      </c>
      <c r="AL1718" s="13">
        <f>SUMIFS(attendance_list[Count],attendance_list[Child ID],child_info[[#This Row],[Child ID]],attendance_list[Program],child_info[[#Headers],[TEAM_UP]])</f>
        <v>1</v>
      </c>
      <c r="AM1718" s="13" t="str">
        <f>IF(child_info[[#This Row],[TEAM_UP]]&gt;=12,"yes","no")</f>
        <v>no</v>
      </c>
      <c r="AN1718" s="36" t="str">
        <f>IFERROR(1/(1/_xlfn.MAXIFS(attendance_list[Date of attendence],attendance_list[Child ID],child_info[[#This Row],[Child ID]],attendance_list[Program],"TEAM_UP",attendance_list[Count2],12)),"---")</f>
        <v>---</v>
      </c>
      <c r="AO1718" s="13">
        <f>SUMIFS(attendance_list[Count],attendance_list[Child ID],child_info[[#This Row],[Child ID]],attendance_list[Program],child_info[[#Headers],[HEART]])</f>
        <v>1</v>
      </c>
      <c r="AP1718" s="13" t="str">
        <f>IF(child_info[[#This Row],[HEART]]&gt;=10,"yes","no")</f>
        <v>no</v>
      </c>
      <c r="AQ1718" s="36" t="str">
        <f>IFERROR(1/(1/_xlfn.MAXIFS(attendance_list[Date of attendence],attendance_list[Child ID],child_info[[#This Row],[Child ID]],attendance_list[Program],"HEART",attendance_list[Count2],10)),"---")</f>
        <v>---</v>
      </c>
      <c r="AR1718" s="13">
        <f>SUMIFS(attendance_list[Count],attendance_list[Child ID],child_info[[#This Row],[Child ID]],attendance_list[Program],child_info[[#Headers],[CYR]])</f>
        <v>0</v>
      </c>
      <c r="AS1718" s="13" t="str">
        <f>IF(child_info[[#This Row],[CYR]]&gt;=10,"yes","no")</f>
        <v>no</v>
      </c>
      <c r="AT1718" s="36" t="str">
        <f>IFERROR(1/(1/_xlfn.MAXIFS(attendance_list[Date of attendence],attendance_list[Child ID],child_info[[#This Row],[Child ID]],attendance_list[Program],"CYR",attendance_list[Count2],10)),"---")</f>
        <v>---</v>
      </c>
      <c r="AU1718" s="13">
        <f>SUMIFS(attendance_list[Count],attendance_list[Child ID],child_info[[#This Row],[Child ID]],attendance_list[Program],child_info[[#Headers],[ISMF]])</f>
        <v>0</v>
      </c>
      <c r="AV1718" s="13" t="str">
        <f>IF(child_info[[#This Row],[ISMF]]&gt;=10,"yes","no")</f>
        <v>no</v>
      </c>
      <c r="AW1718" s="36" t="str">
        <f>IFERROR(1/(1/_xlfn.MAXIFS(attendance_list[Date of attendence],attendance_list[Child ID],child_info[[#This Row],[Child ID]],attendance_list[Program],"ISMF",attendance_list[Count2],10)),"---")</f>
        <v>---</v>
      </c>
      <c r="AX1718" s="13">
        <f>SUMIFS(attendance_list[Count],attendance_list[Child ID],child_info[[#This Row],[Child ID]],attendance_list[Program],"safe_families")</f>
        <v>0</v>
      </c>
      <c r="AY1718" s="13">
        <f>SUMIFS(attendance_list[Count],attendance_list[Child ID],child_info[[#This Row],[Child ID]],attendance_list[Program],"JSWP")</f>
        <v>0</v>
      </c>
      <c r="AZ1718" s="13">
        <f>SUM(child_info[[#This Row],[SF (Safe Families)]:[JSWP (Joint session with parents)]])</f>
        <v>0</v>
      </c>
      <c r="BA1718" s="13" t="str">
        <f>IF(child_info[[#This Row],[SF + JSWP]]&gt;=5,"yes","no")</f>
        <v>no</v>
      </c>
      <c r="BB1718" s="36" t="str">
        <f>IFERROR(1/(1/_xlfn.MAXIFS(attendance_list[Date of attendence],attendance_list[Child ID],child_info[[#This Row],[Child ID]],attendance_list[Count SF+JSPW],5)),"---")</f>
        <v>---</v>
      </c>
      <c r="BC1718" s="40">
        <f>SUMIFS(attendance_list[Count],attendance_list[Child ID],child_info[[#This Row],[Child ID]],attendance_list[Program],"recreational_activity")</f>
        <v>0</v>
      </c>
      <c r="BD1718" s="13">
        <f>SUMIFS(attendance_list[Count],attendance_list[Child ID],child_info[[#This Row],[Child ID]],attendance_list[Program],"informal_education_activity")</f>
        <v>0</v>
      </c>
      <c r="BE1718" s="13">
        <f>SUMIFS(attendance_list[Count],attendance_list[Child ID],child_info[[#This Row],[Child ID]],attendance_list[Program],child_info[[#Headers],[SEL]])</f>
        <v>0</v>
      </c>
      <c r="BF1718" s="13">
        <f>SUMIFS(attendance_list[Count],attendance_list[Child ID],child_info[[#This Row],[Child ID]],attendance_list[Program],child_info[[#Headers],[SOCR]])</f>
        <v>0</v>
      </c>
      <c r="BG1718" s="13">
        <f>SUMIFS(attendance_list[Count],attendance_list[Child ID],child_info[[#This Row],[Child ID]],attendance_list[Program],child_info[[#Headers],[EORE]])</f>
        <v>0</v>
      </c>
      <c r="BH1718" s="13">
        <f>SUMIFS(attendance_list[Count],attendance_list[Child ID],child_info[[#This Row],[Child ID]],attendance_list[Program],child_info[[#Headers],[GBV]])</f>
        <v>0</v>
      </c>
      <c r="BI1718" s="13">
        <f>SUMIFS(attendance_list[Count],attendance_list[Child ID],child_info[[#This Row],[Child ID]],attendance_list[Program],child_info[[#Headers],[LA]])</f>
        <v>0</v>
      </c>
      <c r="BJ1718" t="s">
        <v>7650</v>
      </c>
      <c r="BK1718" t="s">
        <v>7650</v>
      </c>
      <c r="BL1718" t="s">
        <v>7650</v>
      </c>
      <c r="BM1718" t="s">
        <v>7650</v>
      </c>
      <c r="BN1718" t="s">
        <v>7650</v>
      </c>
      <c r="BO1718" t="s">
        <v>21</v>
      </c>
      <c r="BP1718" s="1">
        <v>46009.479432870372</v>
      </c>
      <c r="BQ1718" s="1">
        <v>46057.601805555554</v>
      </c>
      <c r="BR1718" t="s">
        <v>191</v>
      </c>
      <c r="BS1718" t="str">
        <f>_xlfn.CONCAT(child_info[[#This Row],[Сhild Full Name]],child_info[[#This Row],[Date of birth]])</f>
        <v>Бондаренко Мілана42702</v>
      </c>
    </row>
    <row r="1719" spans="1:71" customFormat="1" x14ac:dyDescent="0.25">
      <c r="A1719" t="s">
        <v>6519</v>
      </c>
      <c r="B1719" t="s">
        <v>140</v>
      </c>
      <c r="C1719" t="s">
        <v>11692</v>
      </c>
      <c r="D1719" t="s">
        <v>14</v>
      </c>
      <c r="E1719" t="s">
        <v>123</v>
      </c>
      <c r="F1719" t="s">
        <v>124</v>
      </c>
      <c r="G1719" t="s">
        <v>141</v>
      </c>
      <c r="H1719" t="s">
        <v>142</v>
      </c>
      <c r="I1719" t="s">
        <v>13</v>
      </c>
      <c r="J1719" s="36">
        <v>45997</v>
      </c>
      <c r="K1719" t="s">
        <v>6521</v>
      </c>
      <c r="L1719" t="s">
        <v>6522</v>
      </c>
      <c r="M1719" t="s">
        <v>6520</v>
      </c>
      <c r="N1719" t="s">
        <v>1021</v>
      </c>
      <c r="O1719" t="s">
        <v>11693</v>
      </c>
      <c r="P1719" s="37">
        <v>42703</v>
      </c>
      <c r="Q1719">
        <v>9</v>
      </c>
      <c r="R1719" t="s">
        <v>7630</v>
      </c>
      <c r="S1719">
        <v>9</v>
      </c>
      <c r="T1719" t="s">
        <v>7630</v>
      </c>
      <c r="U1719" t="s">
        <v>7631</v>
      </c>
      <c r="V1719" t="s">
        <v>184</v>
      </c>
      <c r="W1719" t="s">
        <v>7641</v>
      </c>
      <c r="X1719" t="s">
        <v>7633</v>
      </c>
      <c r="Y1719" t="s">
        <v>7633</v>
      </c>
      <c r="Z1719" t="s">
        <v>192</v>
      </c>
      <c r="AA1719" t="s">
        <v>7634</v>
      </c>
      <c r="AD1719" t="s">
        <v>192</v>
      </c>
      <c r="AE1719" t="s">
        <v>192</v>
      </c>
      <c r="AF1719" t="s">
        <v>590</v>
      </c>
      <c r="AG1719" t="s">
        <v>188</v>
      </c>
      <c r="AH1719" s="13" t="str" cm="1">
        <f t="array" ref="AH1719">IFERROR(_xlfn.TEXTJOIN(", ", TRUE, _xlfn.UNIQUE(_xlfn._xlws.FILTER(attendance_list[Group number], attendance_list[Child ID]=child_info[[#This Row],[Child ID]]))), "no match")</f>
        <v>6+ років</v>
      </c>
      <c r="AI1719" s="13">
        <f>SUMIFS(attendance_list[Count],attendance_list[Child ID],child_info[[#This Row],[Child ID]])</f>
        <v>2</v>
      </c>
      <c r="AJ1719" s="36">
        <f>IFERROR(1/(1/_xlfn.MAXIFS(attendance_list[Date of attendence],attendance_list[Child ID],child_info[[#This Row],[Child ID]],attendance_list[Count Visits],1)),"---")</f>
        <v>45997</v>
      </c>
      <c r="AK1719" s="36">
        <f>IFERROR(1/(1/_xlfn.MAXIFS(attendance_list[Date of attendence],attendance_list[Child ID],child_info[[#This Row],[Child ID]],attendance_list[Count Visits],2)),"---")</f>
        <v>45997</v>
      </c>
      <c r="AL1719" s="13">
        <f>SUMIFS(attendance_list[Count],attendance_list[Child ID],child_info[[#This Row],[Child ID]],attendance_list[Program],child_info[[#Headers],[TEAM_UP]])</f>
        <v>1</v>
      </c>
      <c r="AM1719" s="13" t="str">
        <f>IF(child_info[[#This Row],[TEAM_UP]]&gt;=12,"yes","no")</f>
        <v>no</v>
      </c>
      <c r="AN1719" s="36" t="str">
        <f>IFERROR(1/(1/_xlfn.MAXIFS(attendance_list[Date of attendence],attendance_list[Child ID],child_info[[#This Row],[Child ID]],attendance_list[Program],"TEAM_UP",attendance_list[Count2],12)),"---")</f>
        <v>---</v>
      </c>
      <c r="AO1719" s="13">
        <f>SUMIFS(attendance_list[Count],attendance_list[Child ID],child_info[[#This Row],[Child ID]],attendance_list[Program],child_info[[#Headers],[HEART]])</f>
        <v>1</v>
      </c>
      <c r="AP1719" s="13" t="str">
        <f>IF(child_info[[#This Row],[HEART]]&gt;=10,"yes","no")</f>
        <v>no</v>
      </c>
      <c r="AQ1719" s="36" t="str">
        <f>IFERROR(1/(1/_xlfn.MAXIFS(attendance_list[Date of attendence],attendance_list[Child ID],child_info[[#This Row],[Child ID]],attendance_list[Program],"HEART",attendance_list[Count2],10)),"---")</f>
        <v>---</v>
      </c>
      <c r="AR1719" s="13">
        <f>SUMIFS(attendance_list[Count],attendance_list[Child ID],child_info[[#This Row],[Child ID]],attendance_list[Program],child_info[[#Headers],[CYR]])</f>
        <v>0</v>
      </c>
      <c r="AS1719" s="13" t="str">
        <f>IF(child_info[[#This Row],[CYR]]&gt;=10,"yes","no")</f>
        <v>no</v>
      </c>
      <c r="AT1719" s="36" t="str">
        <f>IFERROR(1/(1/_xlfn.MAXIFS(attendance_list[Date of attendence],attendance_list[Child ID],child_info[[#This Row],[Child ID]],attendance_list[Program],"CYR",attendance_list[Count2],10)),"---")</f>
        <v>---</v>
      </c>
      <c r="AU1719" s="13">
        <f>SUMIFS(attendance_list[Count],attendance_list[Child ID],child_info[[#This Row],[Child ID]],attendance_list[Program],child_info[[#Headers],[ISMF]])</f>
        <v>0</v>
      </c>
      <c r="AV1719" s="13" t="str">
        <f>IF(child_info[[#This Row],[ISMF]]&gt;=10,"yes","no")</f>
        <v>no</v>
      </c>
      <c r="AW1719" s="36" t="str">
        <f>IFERROR(1/(1/_xlfn.MAXIFS(attendance_list[Date of attendence],attendance_list[Child ID],child_info[[#This Row],[Child ID]],attendance_list[Program],"ISMF",attendance_list[Count2],10)),"---")</f>
        <v>---</v>
      </c>
      <c r="AX1719" s="13">
        <f>SUMIFS(attendance_list[Count],attendance_list[Child ID],child_info[[#This Row],[Child ID]],attendance_list[Program],"safe_families")</f>
        <v>0</v>
      </c>
      <c r="AY1719" s="13">
        <f>SUMIFS(attendance_list[Count],attendance_list[Child ID],child_info[[#This Row],[Child ID]],attendance_list[Program],"JSWP")</f>
        <v>0</v>
      </c>
      <c r="AZ1719" s="13">
        <f>SUM(child_info[[#This Row],[SF (Safe Families)]:[JSWP (Joint session with parents)]])</f>
        <v>0</v>
      </c>
      <c r="BA1719" s="13" t="str">
        <f>IF(child_info[[#This Row],[SF + JSWP]]&gt;=5,"yes","no")</f>
        <v>no</v>
      </c>
      <c r="BB1719" s="36" t="str">
        <f>IFERROR(1/(1/_xlfn.MAXIFS(attendance_list[Date of attendence],attendance_list[Child ID],child_info[[#This Row],[Child ID]],attendance_list[Count SF+JSPW],5)),"---")</f>
        <v>---</v>
      </c>
      <c r="BC1719" s="40">
        <f>SUMIFS(attendance_list[Count],attendance_list[Child ID],child_info[[#This Row],[Child ID]],attendance_list[Program],"recreational_activity")</f>
        <v>0</v>
      </c>
      <c r="BD1719" s="13">
        <f>SUMIFS(attendance_list[Count],attendance_list[Child ID],child_info[[#This Row],[Child ID]],attendance_list[Program],"informal_education_activity")</f>
        <v>0</v>
      </c>
      <c r="BE1719" s="13">
        <f>SUMIFS(attendance_list[Count],attendance_list[Child ID],child_info[[#This Row],[Child ID]],attendance_list[Program],child_info[[#Headers],[SEL]])</f>
        <v>0</v>
      </c>
      <c r="BF1719" s="13">
        <f>SUMIFS(attendance_list[Count],attendance_list[Child ID],child_info[[#This Row],[Child ID]],attendance_list[Program],child_info[[#Headers],[SOCR]])</f>
        <v>0</v>
      </c>
      <c r="BG1719" s="13">
        <f>SUMIFS(attendance_list[Count],attendance_list[Child ID],child_info[[#This Row],[Child ID]],attendance_list[Program],child_info[[#Headers],[EORE]])</f>
        <v>0</v>
      </c>
      <c r="BH1719" s="13">
        <f>SUMIFS(attendance_list[Count],attendance_list[Child ID],child_info[[#This Row],[Child ID]],attendance_list[Program],child_info[[#Headers],[GBV]])</f>
        <v>0</v>
      </c>
      <c r="BI1719" s="13">
        <f>SUMIFS(attendance_list[Count],attendance_list[Child ID],child_info[[#This Row],[Child ID]],attendance_list[Program],child_info[[#Headers],[LA]])</f>
        <v>0</v>
      </c>
      <c r="BJ1719" t="s">
        <v>7650</v>
      </c>
      <c r="BK1719" t="s">
        <v>7650</v>
      </c>
      <c r="BL1719" t="s">
        <v>7650</v>
      </c>
      <c r="BM1719" t="s">
        <v>7650</v>
      </c>
      <c r="BN1719" t="s">
        <v>7650</v>
      </c>
      <c r="BO1719" t="s">
        <v>21</v>
      </c>
      <c r="BP1719" s="1">
        <v>46009.482430555552</v>
      </c>
      <c r="BQ1719" s="1">
        <v>46057.602789351855</v>
      </c>
      <c r="BR1719" t="s">
        <v>191</v>
      </c>
      <c r="BS1719" t="str">
        <f>_xlfn.CONCAT(child_info[[#This Row],[Сhild Full Name]],child_info[[#This Row],[Date of birth]])</f>
        <v>Білоконь Дарина42703</v>
      </c>
    </row>
    <row r="1720" spans="1:71" customFormat="1" x14ac:dyDescent="0.25">
      <c r="A1720" t="s">
        <v>6523</v>
      </c>
      <c r="B1720" t="s">
        <v>140</v>
      </c>
      <c r="C1720" t="s">
        <v>11694</v>
      </c>
      <c r="D1720" t="s">
        <v>14</v>
      </c>
      <c r="E1720" t="s">
        <v>123</v>
      </c>
      <c r="F1720" t="s">
        <v>124</v>
      </c>
      <c r="G1720" t="s">
        <v>141</v>
      </c>
      <c r="H1720" t="s">
        <v>142</v>
      </c>
      <c r="I1720" t="s">
        <v>13</v>
      </c>
      <c r="J1720" s="36">
        <v>45997</v>
      </c>
      <c r="K1720" t="s">
        <v>6525</v>
      </c>
      <c r="L1720" t="s">
        <v>6526</v>
      </c>
      <c r="M1720" t="s">
        <v>6524</v>
      </c>
      <c r="N1720" t="s">
        <v>832</v>
      </c>
      <c r="O1720" t="s">
        <v>11695</v>
      </c>
      <c r="P1720" s="37">
        <v>42500</v>
      </c>
      <c r="Q1720">
        <v>9</v>
      </c>
      <c r="R1720" t="s">
        <v>7630</v>
      </c>
      <c r="S1720">
        <v>9</v>
      </c>
      <c r="T1720" t="s">
        <v>7630</v>
      </c>
      <c r="U1720" t="s">
        <v>7631</v>
      </c>
      <c r="V1720" t="s">
        <v>184</v>
      </c>
      <c r="W1720" t="s">
        <v>7641</v>
      </c>
      <c r="X1720" t="s">
        <v>7633</v>
      </c>
      <c r="Y1720" t="s">
        <v>7633</v>
      </c>
      <c r="Z1720" t="s">
        <v>192</v>
      </c>
      <c r="AA1720" t="s">
        <v>7634</v>
      </c>
      <c r="AD1720" t="s">
        <v>192</v>
      </c>
      <c r="AE1720" t="s">
        <v>192</v>
      </c>
      <c r="AF1720" t="s">
        <v>590</v>
      </c>
      <c r="AG1720" t="s">
        <v>188</v>
      </c>
      <c r="AH1720" s="13" t="str" cm="1">
        <f t="array" ref="AH1720">IFERROR(_xlfn.TEXTJOIN(", ", TRUE, _xlfn.UNIQUE(_xlfn._xlws.FILTER(attendance_list[Group number], attendance_list[Child ID]=child_info[[#This Row],[Child ID]]))), "no match")</f>
        <v>6+ років</v>
      </c>
      <c r="AI1720" s="13">
        <f>SUMIFS(attendance_list[Count],attendance_list[Child ID],child_info[[#This Row],[Child ID]])</f>
        <v>2</v>
      </c>
      <c r="AJ1720" s="36">
        <f>IFERROR(1/(1/_xlfn.MAXIFS(attendance_list[Date of attendence],attendance_list[Child ID],child_info[[#This Row],[Child ID]],attendance_list[Count Visits],1)),"---")</f>
        <v>45997</v>
      </c>
      <c r="AK1720" s="36">
        <f>IFERROR(1/(1/_xlfn.MAXIFS(attendance_list[Date of attendence],attendance_list[Child ID],child_info[[#This Row],[Child ID]],attendance_list[Count Visits],2)),"---")</f>
        <v>45997</v>
      </c>
      <c r="AL1720" s="13">
        <f>SUMIFS(attendance_list[Count],attendance_list[Child ID],child_info[[#This Row],[Child ID]],attendance_list[Program],child_info[[#Headers],[TEAM_UP]])</f>
        <v>1</v>
      </c>
      <c r="AM1720" s="13" t="str">
        <f>IF(child_info[[#This Row],[TEAM_UP]]&gt;=12,"yes","no")</f>
        <v>no</v>
      </c>
      <c r="AN1720" s="36" t="str">
        <f>IFERROR(1/(1/_xlfn.MAXIFS(attendance_list[Date of attendence],attendance_list[Child ID],child_info[[#This Row],[Child ID]],attendance_list[Program],"TEAM_UP",attendance_list[Count2],12)),"---")</f>
        <v>---</v>
      </c>
      <c r="AO1720" s="13">
        <f>SUMIFS(attendance_list[Count],attendance_list[Child ID],child_info[[#This Row],[Child ID]],attendance_list[Program],child_info[[#Headers],[HEART]])</f>
        <v>1</v>
      </c>
      <c r="AP1720" s="13" t="str">
        <f>IF(child_info[[#This Row],[HEART]]&gt;=10,"yes","no")</f>
        <v>no</v>
      </c>
      <c r="AQ1720" s="36" t="str">
        <f>IFERROR(1/(1/_xlfn.MAXIFS(attendance_list[Date of attendence],attendance_list[Child ID],child_info[[#This Row],[Child ID]],attendance_list[Program],"HEART",attendance_list[Count2],10)),"---")</f>
        <v>---</v>
      </c>
      <c r="AR1720" s="13">
        <f>SUMIFS(attendance_list[Count],attendance_list[Child ID],child_info[[#This Row],[Child ID]],attendance_list[Program],child_info[[#Headers],[CYR]])</f>
        <v>0</v>
      </c>
      <c r="AS1720" s="13" t="str">
        <f>IF(child_info[[#This Row],[CYR]]&gt;=10,"yes","no")</f>
        <v>no</v>
      </c>
      <c r="AT1720" s="36" t="str">
        <f>IFERROR(1/(1/_xlfn.MAXIFS(attendance_list[Date of attendence],attendance_list[Child ID],child_info[[#This Row],[Child ID]],attendance_list[Program],"CYR",attendance_list[Count2],10)),"---")</f>
        <v>---</v>
      </c>
      <c r="AU1720" s="13">
        <f>SUMIFS(attendance_list[Count],attendance_list[Child ID],child_info[[#This Row],[Child ID]],attendance_list[Program],child_info[[#Headers],[ISMF]])</f>
        <v>0</v>
      </c>
      <c r="AV1720" s="13" t="str">
        <f>IF(child_info[[#This Row],[ISMF]]&gt;=10,"yes","no")</f>
        <v>no</v>
      </c>
      <c r="AW1720" s="36" t="str">
        <f>IFERROR(1/(1/_xlfn.MAXIFS(attendance_list[Date of attendence],attendance_list[Child ID],child_info[[#This Row],[Child ID]],attendance_list[Program],"ISMF",attendance_list[Count2],10)),"---")</f>
        <v>---</v>
      </c>
      <c r="AX1720" s="13">
        <f>SUMIFS(attendance_list[Count],attendance_list[Child ID],child_info[[#This Row],[Child ID]],attendance_list[Program],"safe_families")</f>
        <v>0</v>
      </c>
      <c r="AY1720" s="13">
        <f>SUMIFS(attendance_list[Count],attendance_list[Child ID],child_info[[#This Row],[Child ID]],attendance_list[Program],"JSWP")</f>
        <v>0</v>
      </c>
      <c r="AZ1720" s="13">
        <f>SUM(child_info[[#This Row],[SF (Safe Families)]:[JSWP (Joint session with parents)]])</f>
        <v>0</v>
      </c>
      <c r="BA1720" s="13" t="str">
        <f>IF(child_info[[#This Row],[SF + JSWP]]&gt;=5,"yes","no")</f>
        <v>no</v>
      </c>
      <c r="BB1720" s="36" t="str">
        <f>IFERROR(1/(1/_xlfn.MAXIFS(attendance_list[Date of attendence],attendance_list[Child ID],child_info[[#This Row],[Child ID]],attendance_list[Count SF+JSPW],5)),"---")</f>
        <v>---</v>
      </c>
      <c r="BC1720" s="40">
        <f>SUMIFS(attendance_list[Count],attendance_list[Child ID],child_info[[#This Row],[Child ID]],attendance_list[Program],"recreational_activity")</f>
        <v>0</v>
      </c>
      <c r="BD1720" s="13">
        <f>SUMIFS(attendance_list[Count],attendance_list[Child ID],child_info[[#This Row],[Child ID]],attendance_list[Program],"informal_education_activity")</f>
        <v>0</v>
      </c>
      <c r="BE1720" s="13">
        <f>SUMIFS(attendance_list[Count],attendance_list[Child ID],child_info[[#This Row],[Child ID]],attendance_list[Program],child_info[[#Headers],[SEL]])</f>
        <v>0</v>
      </c>
      <c r="BF1720" s="13">
        <f>SUMIFS(attendance_list[Count],attendance_list[Child ID],child_info[[#This Row],[Child ID]],attendance_list[Program],child_info[[#Headers],[SOCR]])</f>
        <v>0</v>
      </c>
      <c r="BG1720" s="13">
        <f>SUMIFS(attendance_list[Count],attendance_list[Child ID],child_info[[#This Row],[Child ID]],attendance_list[Program],child_info[[#Headers],[EORE]])</f>
        <v>0</v>
      </c>
      <c r="BH1720" s="13">
        <f>SUMIFS(attendance_list[Count],attendance_list[Child ID],child_info[[#This Row],[Child ID]],attendance_list[Program],child_info[[#Headers],[GBV]])</f>
        <v>0</v>
      </c>
      <c r="BI1720" s="13">
        <f>SUMIFS(attendance_list[Count],attendance_list[Child ID],child_info[[#This Row],[Child ID]],attendance_list[Program],child_info[[#Headers],[LA]])</f>
        <v>0</v>
      </c>
      <c r="BJ1720" t="s">
        <v>7650</v>
      </c>
      <c r="BK1720" t="s">
        <v>7650</v>
      </c>
      <c r="BL1720" t="s">
        <v>7650</v>
      </c>
      <c r="BM1720" t="s">
        <v>7650</v>
      </c>
      <c r="BN1720" t="s">
        <v>7650</v>
      </c>
      <c r="BO1720" t="s">
        <v>21</v>
      </c>
      <c r="BP1720" s="1">
        <v>46009.484432870369</v>
      </c>
      <c r="BQ1720" s="1">
        <v>46057.602673611109</v>
      </c>
      <c r="BR1720" t="s">
        <v>191</v>
      </c>
      <c r="BS1720" t="str">
        <f>_xlfn.CONCAT(child_info[[#This Row],[Сhild Full Name]],child_info[[#This Row],[Date of birth]])</f>
        <v>Ярошенко Марія42500</v>
      </c>
    </row>
    <row r="1721" spans="1:71" customFormat="1" x14ac:dyDescent="0.25">
      <c r="A1721" t="s">
        <v>6527</v>
      </c>
      <c r="B1721" t="s">
        <v>140</v>
      </c>
      <c r="C1721" t="s">
        <v>11698</v>
      </c>
      <c r="D1721" t="s">
        <v>14</v>
      </c>
      <c r="E1721" t="s">
        <v>123</v>
      </c>
      <c r="F1721" t="s">
        <v>124</v>
      </c>
      <c r="G1721" t="s">
        <v>141</v>
      </c>
      <c r="H1721" t="s">
        <v>142</v>
      </c>
      <c r="I1721" t="s">
        <v>13</v>
      </c>
      <c r="J1721" s="36">
        <v>45997</v>
      </c>
      <c r="K1721" t="s">
        <v>6529</v>
      </c>
      <c r="L1721" t="s">
        <v>6530</v>
      </c>
      <c r="M1721" t="s">
        <v>6528</v>
      </c>
      <c r="N1721" t="s">
        <v>10510</v>
      </c>
      <c r="O1721" t="s">
        <v>11699</v>
      </c>
      <c r="P1721" s="37">
        <v>41331</v>
      </c>
      <c r="Q1721">
        <v>12</v>
      </c>
      <c r="R1721" t="s">
        <v>7754</v>
      </c>
      <c r="S1721">
        <v>12</v>
      </c>
      <c r="T1721" t="s">
        <v>7754</v>
      </c>
      <c r="U1721" t="s">
        <v>7631</v>
      </c>
      <c r="V1721" t="s">
        <v>184</v>
      </c>
      <c r="W1721" t="s">
        <v>7641</v>
      </c>
      <c r="X1721" t="s">
        <v>7633</v>
      </c>
      <c r="Y1721" t="s">
        <v>7633</v>
      </c>
      <c r="Z1721" t="s">
        <v>192</v>
      </c>
      <c r="AA1721" t="s">
        <v>7634</v>
      </c>
      <c r="AD1721" t="s">
        <v>192</v>
      </c>
      <c r="AE1721" t="s">
        <v>192</v>
      </c>
      <c r="AF1721" t="s">
        <v>590</v>
      </c>
      <c r="AG1721" t="s">
        <v>188</v>
      </c>
      <c r="AH1721" s="13" t="str" cm="1">
        <f t="array" ref="AH1721">IFERROR(_xlfn.TEXTJOIN(", ", TRUE, _xlfn.UNIQUE(_xlfn._xlws.FILTER(attendance_list[Group number], attendance_list[Child ID]=child_info[[#This Row],[Child ID]]))), "no match")</f>
        <v>6+ років</v>
      </c>
      <c r="AI1721" s="13">
        <f>SUMIFS(attendance_list[Count],attendance_list[Child ID],child_info[[#This Row],[Child ID]])</f>
        <v>2</v>
      </c>
      <c r="AJ1721" s="36">
        <f>IFERROR(1/(1/_xlfn.MAXIFS(attendance_list[Date of attendence],attendance_list[Child ID],child_info[[#This Row],[Child ID]],attendance_list[Count Visits],1)),"---")</f>
        <v>45997</v>
      </c>
      <c r="AK1721" s="36">
        <f>IFERROR(1/(1/_xlfn.MAXIFS(attendance_list[Date of attendence],attendance_list[Child ID],child_info[[#This Row],[Child ID]],attendance_list[Count Visits],2)),"---")</f>
        <v>45997</v>
      </c>
      <c r="AL1721" s="13">
        <f>SUMIFS(attendance_list[Count],attendance_list[Child ID],child_info[[#This Row],[Child ID]],attendance_list[Program],child_info[[#Headers],[TEAM_UP]])</f>
        <v>1</v>
      </c>
      <c r="AM1721" s="13" t="str">
        <f>IF(child_info[[#This Row],[TEAM_UP]]&gt;=12,"yes","no")</f>
        <v>no</v>
      </c>
      <c r="AN1721" s="36" t="str">
        <f>IFERROR(1/(1/_xlfn.MAXIFS(attendance_list[Date of attendence],attendance_list[Child ID],child_info[[#This Row],[Child ID]],attendance_list[Program],"TEAM_UP",attendance_list[Count2],12)),"---")</f>
        <v>---</v>
      </c>
      <c r="AO1721" s="13">
        <f>SUMIFS(attendance_list[Count],attendance_list[Child ID],child_info[[#This Row],[Child ID]],attendance_list[Program],child_info[[#Headers],[HEART]])</f>
        <v>1</v>
      </c>
      <c r="AP1721" s="13" t="str">
        <f>IF(child_info[[#This Row],[HEART]]&gt;=10,"yes","no")</f>
        <v>no</v>
      </c>
      <c r="AQ1721" s="36" t="str">
        <f>IFERROR(1/(1/_xlfn.MAXIFS(attendance_list[Date of attendence],attendance_list[Child ID],child_info[[#This Row],[Child ID]],attendance_list[Program],"HEART",attendance_list[Count2],10)),"---")</f>
        <v>---</v>
      </c>
      <c r="AR1721" s="13">
        <f>SUMIFS(attendance_list[Count],attendance_list[Child ID],child_info[[#This Row],[Child ID]],attendance_list[Program],child_info[[#Headers],[CYR]])</f>
        <v>0</v>
      </c>
      <c r="AS1721" s="13" t="str">
        <f>IF(child_info[[#This Row],[CYR]]&gt;=10,"yes","no")</f>
        <v>no</v>
      </c>
      <c r="AT1721" s="36" t="str">
        <f>IFERROR(1/(1/_xlfn.MAXIFS(attendance_list[Date of attendence],attendance_list[Child ID],child_info[[#This Row],[Child ID]],attendance_list[Program],"CYR",attendance_list[Count2],10)),"---")</f>
        <v>---</v>
      </c>
      <c r="AU1721" s="13">
        <f>SUMIFS(attendance_list[Count],attendance_list[Child ID],child_info[[#This Row],[Child ID]],attendance_list[Program],child_info[[#Headers],[ISMF]])</f>
        <v>0</v>
      </c>
      <c r="AV1721" s="13" t="str">
        <f>IF(child_info[[#This Row],[ISMF]]&gt;=10,"yes","no")</f>
        <v>no</v>
      </c>
      <c r="AW1721" s="36" t="str">
        <f>IFERROR(1/(1/_xlfn.MAXIFS(attendance_list[Date of attendence],attendance_list[Child ID],child_info[[#This Row],[Child ID]],attendance_list[Program],"ISMF",attendance_list[Count2],10)),"---")</f>
        <v>---</v>
      </c>
      <c r="AX1721" s="13">
        <f>SUMIFS(attendance_list[Count],attendance_list[Child ID],child_info[[#This Row],[Child ID]],attendance_list[Program],"safe_families")</f>
        <v>0</v>
      </c>
      <c r="AY1721" s="13">
        <f>SUMIFS(attendance_list[Count],attendance_list[Child ID],child_info[[#This Row],[Child ID]],attendance_list[Program],"JSWP")</f>
        <v>0</v>
      </c>
      <c r="AZ1721" s="13">
        <f>SUM(child_info[[#This Row],[SF (Safe Families)]:[JSWP (Joint session with parents)]])</f>
        <v>0</v>
      </c>
      <c r="BA1721" s="13" t="str">
        <f>IF(child_info[[#This Row],[SF + JSWP]]&gt;=5,"yes","no")</f>
        <v>no</v>
      </c>
      <c r="BB1721" s="36" t="str">
        <f>IFERROR(1/(1/_xlfn.MAXIFS(attendance_list[Date of attendence],attendance_list[Child ID],child_info[[#This Row],[Child ID]],attendance_list[Count SF+JSPW],5)),"---")</f>
        <v>---</v>
      </c>
      <c r="BC1721" s="40">
        <f>SUMIFS(attendance_list[Count],attendance_list[Child ID],child_info[[#This Row],[Child ID]],attendance_list[Program],"recreational_activity")</f>
        <v>0</v>
      </c>
      <c r="BD1721" s="13">
        <f>SUMIFS(attendance_list[Count],attendance_list[Child ID],child_info[[#This Row],[Child ID]],attendance_list[Program],"informal_education_activity")</f>
        <v>0</v>
      </c>
      <c r="BE1721" s="13">
        <f>SUMIFS(attendance_list[Count],attendance_list[Child ID],child_info[[#This Row],[Child ID]],attendance_list[Program],child_info[[#Headers],[SEL]])</f>
        <v>0</v>
      </c>
      <c r="BF1721" s="13">
        <f>SUMIFS(attendance_list[Count],attendance_list[Child ID],child_info[[#This Row],[Child ID]],attendance_list[Program],child_info[[#Headers],[SOCR]])</f>
        <v>0</v>
      </c>
      <c r="BG1721" s="13">
        <f>SUMIFS(attendance_list[Count],attendance_list[Child ID],child_info[[#This Row],[Child ID]],attendance_list[Program],child_info[[#Headers],[EORE]])</f>
        <v>0</v>
      </c>
      <c r="BH1721" s="13">
        <f>SUMIFS(attendance_list[Count],attendance_list[Child ID],child_info[[#This Row],[Child ID]],attendance_list[Program],child_info[[#Headers],[GBV]])</f>
        <v>0</v>
      </c>
      <c r="BI1721" s="13">
        <f>SUMIFS(attendance_list[Count],attendance_list[Child ID],child_info[[#This Row],[Child ID]],attendance_list[Program],child_info[[#Headers],[LA]])</f>
        <v>0</v>
      </c>
      <c r="BJ1721" t="s">
        <v>7650</v>
      </c>
      <c r="BK1721" t="s">
        <v>7650</v>
      </c>
      <c r="BL1721" t="s">
        <v>7650</v>
      </c>
      <c r="BM1721" t="s">
        <v>7650</v>
      </c>
      <c r="BN1721" t="s">
        <v>7650</v>
      </c>
      <c r="BO1721" t="s">
        <v>21</v>
      </c>
      <c r="BP1721" s="1">
        <v>46009.617835648147</v>
      </c>
      <c r="BQ1721" s="1">
        <v>46057.601967592593</v>
      </c>
      <c r="BR1721" t="s">
        <v>191</v>
      </c>
      <c r="BS1721" t="str">
        <f>_xlfn.CONCAT(child_info[[#This Row],[Сhild Full Name]],child_info[[#This Row],[Date of birth]])</f>
        <v>Хаткіна Альбіна41331</v>
      </c>
    </row>
    <row r="1722" spans="1:71" customFormat="1" x14ac:dyDescent="0.25">
      <c r="A1722" t="s">
        <v>6527</v>
      </c>
      <c r="B1722" t="s">
        <v>140</v>
      </c>
      <c r="C1722" t="s">
        <v>11696</v>
      </c>
      <c r="D1722" t="s">
        <v>14</v>
      </c>
      <c r="E1722" t="s">
        <v>123</v>
      </c>
      <c r="F1722" t="s">
        <v>124</v>
      </c>
      <c r="G1722" t="s">
        <v>141</v>
      </c>
      <c r="H1722" t="s">
        <v>142</v>
      </c>
      <c r="I1722" t="s">
        <v>13</v>
      </c>
      <c r="J1722" s="36">
        <v>45997</v>
      </c>
      <c r="K1722" t="s">
        <v>6529</v>
      </c>
      <c r="L1722" t="s">
        <v>6530</v>
      </c>
      <c r="M1722" t="s">
        <v>6528</v>
      </c>
      <c r="N1722" t="s">
        <v>894</v>
      </c>
      <c r="O1722" t="s">
        <v>11697</v>
      </c>
      <c r="P1722" s="37">
        <v>42149</v>
      </c>
      <c r="Q1722">
        <v>10</v>
      </c>
      <c r="R1722" t="s">
        <v>7754</v>
      </c>
      <c r="S1722">
        <v>10</v>
      </c>
      <c r="T1722" t="s">
        <v>7754</v>
      </c>
      <c r="U1722" t="s">
        <v>7631</v>
      </c>
      <c r="V1722" t="s">
        <v>184</v>
      </c>
      <c r="W1722" t="s">
        <v>7641</v>
      </c>
      <c r="X1722" t="s">
        <v>7633</v>
      </c>
      <c r="Y1722" t="s">
        <v>7633</v>
      </c>
      <c r="Z1722" t="s">
        <v>192</v>
      </c>
      <c r="AA1722" t="s">
        <v>7634</v>
      </c>
      <c r="AD1722" t="s">
        <v>192</v>
      </c>
      <c r="AE1722" t="s">
        <v>192</v>
      </c>
      <c r="AF1722" t="s">
        <v>590</v>
      </c>
      <c r="AG1722" t="s">
        <v>188</v>
      </c>
      <c r="AH1722" s="13" t="str" cm="1">
        <f t="array" ref="AH1722">IFERROR(_xlfn.TEXTJOIN(", ", TRUE, _xlfn.UNIQUE(_xlfn._xlws.FILTER(attendance_list[Group number], attendance_list[Child ID]=child_info[[#This Row],[Child ID]]))), "no match")</f>
        <v>6+ років</v>
      </c>
      <c r="AI1722" s="13">
        <f>SUMIFS(attendance_list[Count],attendance_list[Child ID],child_info[[#This Row],[Child ID]])</f>
        <v>2</v>
      </c>
      <c r="AJ1722" s="36">
        <f>IFERROR(1/(1/_xlfn.MAXIFS(attendance_list[Date of attendence],attendance_list[Child ID],child_info[[#This Row],[Child ID]],attendance_list[Count Visits],1)),"---")</f>
        <v>45997</v>
      </c>
      <c r="AK1722" s="36">
        <f>IFERROR(1/(1/_xlfn.MAXIFS(attendance_list[Date of attendence],attendance_list[Child ID],child_info[[#This Row],[Child ID]],attendance_list[Count Visits],2)),"---")</f>
        <v>45997</v>
      </c>
      <c r="AL1722" s="13">
        <f>SUMIFS(attendance_list[Count],attendance_list[Child ID],child_info[[#This Row],[Child ID]],attendance_list[Program],child_info[[#Headers],[TEAM_UP]])</f>
        <v>1</v>
      </c>
      <c r="AM1722" s="13" t="str">
        <f>IF(child_info[[#This Row],[TEAM_UP]]&gt;=12,"yes","no")</f>
        <v>no</v>
      </c>
      <c r="AN1722" s="36" t="str">
        <f>IFERROR(1/(1/_xlfn.MAXIFS(attendance_list[Date of attendence],attendance_list[Child ID],child_info[[#This Row],[Child ID]],attendance_list[Program],"TEAM_UP",attendance_list[Count2],12)),"---")</f>
        <v>---</v>
      </c>
      <c r="AO1722" s="13">
        <f>SUMIFS(attendance_list[Count],attendance_list[Child ID],child_info[[#This Row],[Child ID]],attendance_list[Program],child_info[[#Headers],[HEART]])</f>
        <v>1</v>
      </c>
      <c r="AP1722" s="13" t="str">
        <f>IF(child_info[[#This Row],[HEART]]&gt;=10,"yes","no")</f>
        <v>no</v>
      </c>
      <c r="AQ1722" s="36" t="str">
        <f>IFERROR(1/(1/_xlfn.MAXIFS(attendance_list[Date of attendence],attendance_list[Child ID],child_info[[#This Row],[Child ID]],attendance_list[Program],"HEART",attendance_list[Count2],10)),"---")</f>
        <v>---</v>
      </c>
      <c r="AR1722" s="13">
        <f>SUMIFS(attendance_list[Count],attendance_list[Child ID],child_info[[#This Row],[Child ID]],attendance_list[Program],child_info[[#Headers],[CYR]])</f>
        <v>0</v>
      </c>
      <c r="AS1722" s="13" t="str">
        <f>IF(child_info[[#This Row],[CYR]]&gt;=10,"yes","no")</f>
        <v>no</v>
      </c>
      <c r="AT1722" s="36" t="str">
        <f>IFERROR(1/(1/_xlfn.MAXIFS(attendance_list[Date of attendence],attendance_list[Child ID],child_info[[#This Row],[Child ID]],attendance_list[Program],"CYR",attendance_list[Count2],10)),"---")</f>
        <v>---</v>
      </c>
      <c r="AU1722" s="13">
        <f>SUMIFS(attendance_list[Count],attendance_list[Child ID],child_info[[#This Row],[Child ID]],attendance_list[Program],child_info[[#Headers],[ISMF]])</f>
        <v>0</v>
      </c>
      <c r="AV1722" s="13" t="str">
        <f>IF(child_info[[#This Row],[ISMF]]&gt;=10,"yes","no")</f>
        <v>no</v>
      </c>
      <c r="AW1722" s="36" t="str">
        <f>IFERROR(1/(1/_xlfn.MAXIFS(attendance_list[Date of attendence],attendance_list[Child ID],child_info[[#This Row],[Child ID]],attendance_list[Program],"ISMF",attendance_list[Count2],10)),"---")</f>
        <v>---</v>
      </c>
      <c r="AX1722" s="13">
        <f>SUMIFS(attendance_list[Count],attendance_list[Child ID],child_info[[#This Row],[Child ID]],attendance_list[Program],"safe_families")</f>
        <v>0</v>
      </c>
      <c r="AY1722" s="13">
        <f>SUMIFS(attendance_list[Count],attendance_list[Child ID],child_info[[#This Row],[Child ID]],attendance_list[Program],"JSWP")</f>
        <v>0</v>
      </c>
      <c r="AZ1722" s="13">
        <f>SUM(child_info[[#This Row],[SF (Safe Families)]:[JSWP (Joint session with parents)]])</f>
        <v>0</v>
      </c>
      <c r="BA1722" s="13" t="str">
        <f>IF(child_info[[#This Row],[SF + JSWP]]&gt;=5,"yes","no")</f>
        <v>no</v>
      </c>
      <c r="BB1722" s="36" t="str">
        <f>IFERROR(1/(1/_xlfn.MAXIFS(attendance_list[Date of attendence],attendance_list[Child ID],child_info[[#This Row],[Child ID]],attendance_list[Count SF+JSPW],5)),"---")</f>
        <v>---</v>
      </c>
      <c r="BC1722" s="40">
        <f>SUMIFS(attendance_list[Count],attendance_list[Child ID],child_info[[#This Row],[Child ID]],attendance_list[Program],"recreational_activity")</f>
        <v>0</v>
      </c>
      <c r="BD1722" s="13">
        <f>SUMIFS(attendance_list[Count],attendance_list[Child ID],child_info[[#This Row],[Child ID]],attendance_list[Program],"informal_education_activity")</f>
        <v>0</v>
      </c>
      <c r="BE1722" s="13">
        <f>SUMIFS(attendance_list[Count],attendance_list[Child ID],child_info[[#This Row],[Child ID]],attendance_list[Program],child_info[[#Headers],[SEL]])</f>
        <v>0</v>
      </c>
      <c r="BF1722" s="13">
        <f>SUMIFS(attendance_list[Count],attendance_list[Child ID],child_info[[#This Row],[Child ID]],attendance_list[Program],child_info[[#Headers],[SOCR]])</f>
        <v>0</v>
      </c>
      <c r="BG1722" s="13">
        <f>SUMIFS(attendance_list[Count],attendance_list[Child ID],child_info[[#This Row],[Child ID]],attendance_list[Program],child_info[[#Headers],[EORE]])</f>
        <v>0</v>
      </c>
      <c r="BH1722" s="13">
        <f>SUMIFS(attendance_list[Count],attendance_list[Child ID],child_info[[#This Row],[Child ID]],attendance_list[Program],child_info[[#Headers],[GBV]])</f>
        <v>0</v>
      </c>
      <c r="BI1722" s="13">
        <f>SUMIFS(attendance_list[Count],attendance_list[Child ID],child_info[[#This Row],[Child ID]],attendance_list[Program],child_info[[#Headers],[LA]])</f>
        <v>0</v>
      </c>
      <c r="BJ1722" t="s">
        <v>7650</v>
      </c>
      <c r="BK1722" t="s">
        <v>7650</v>
      </c>
      <c r="BL1722" t="s">
        <v>7650</v>
      </c>
      <c r="BM1722" t="s">
        <v>7650</v>
      </c>
      <c r="BN1722" t="s">
        <v>7650</v>
      </c>
      <c r="BO1722" t="s">
        <v>21</v>
      </c>
      <c r="BP1722" s="1">
        <v>46009.617835648147</v>
      </c>
      <c r="BQ1722" s="1">
        <v>46057.602094907408</v>
      </c>
      <c r="BR1722" t="s">
        <v>191</v>
      </c>
      <c r="BS1722" t="str">
        <f>_xlfn.CONCAT(child_info[[#This Row],[Сhild Full Name]],child_info[[#This Row],[Date of birth]])</f>
        <v>Хаткіна Вероніка42149</v>
      </c>
    </row>
    <row r="1723" spans="1:71" customFormat="1" x14ac:dyDescent="0.25">
      <c r="A1723" t="s">
        <v>6531</v>
      </c>
      <c r="B1723" t="s">
        <v>140</v>
      </c>
      <c r="C1723" t="s">
        <v>11700</v>
      </c>
      <c r="D1723" t="s">
        <v>14</v>
      </c>
      <c r="E1723" t="s">
        <v>123</v>
      </c>
      <c r="F1723" t="s">
        <v>124</v>
      </c>
      <c r="G1723" t="s">
        <v>141</v>
      </c>
      <c r="H1723" t="s">
        <v>142</v>
      </c>
      <c r="I1723" t="s">
        <v>13</v>
      </c>
      <c r="J1723" s="36">
        <v>45997</v>
      </c>
      <c r="K1723" t="s">
        <v>6532</v>
      </c>
      <c r="L1723" t="s">
        <v>6533</v>
      </c>
      <c r="M1723" t="s">
        <v>482</v>
      </c>
      <c r="N1723" t="s">
        <v>8019</v>
      </c>
      <c r="O1723" t="s">
        <v>11701</v>
      </c>
      <c r="P1723" s="37">
        <v>41366</v>
      </c>
      <c r="Q1723">
        <v>12</v>
      </c>
      <c r="R1723" t="s">
        <v>7754</v>
      </c>
      <c r="S1723">
        <v>12</v>
      </c>
      <c r="T1723" t="s">
        <v>7754</v>
      </c>
      <c r="U1723" t="s">
        <v>7654</v>
      </c>
      <c r="V1723" t="s">
        <v>184</v>
      </c>
      <c r="W1723" t="s">
        <v>7641</v>
      </c>
      <c r="X1723" t="s">
        <v>7633</v>
      </c>
      <c r="Y1723" t="s">
        <v>7633</v>
      </c>
      <c r="Z1723" t="s">
        <v>192</v>
      </c>
      <c r="AA1723" t="s">
        <v>7634</v>
      </c>
      <c r="AD1723" t="s">
        <v>192</v>
      </c>
      <c r="AE1723" t="s">
        <v>192</v>
      </c>
      <c r="AF1723" t="s">
        <v>590</v>
      </c>
      <c r="AG1723" t="s">
        <v>188</v>
      </c>
      <c r="AH1723" s="13" t="str" cm="1">
        <f t="array" ref="AH1723">IFERROR(_xlfn.TEXTJOIN(", ", TRUE, _xlfn.UNIQUE(_xlfn._xlws.FILTER(attendance_list[Group number], attendance_list[Child ID]=child_info[[#This Row],[Child ID]]))), "no match")</f>
        <v>6+ років</v>
      </c>
      <c r="AI1723" s="13">
        <f>SUMIFS(attendance_list[Count],attendance_list[Child ID],child_info[[#This Row],[Child ID]])</f>
        <v>2</v>
      </c>
      <c r="AJ1723" s="36">
        <f>IFERROR(1/(1/_xlfn.MAXIFS(attendance_list[Date of attendence],attendance_list[Child ID],child_info[[#This Row],[Child ID]],attendance_list[Count Visits],1)),"---")</f>
        <v>45997</v>
      </c>
      <c r="AK1723" s="36">
        <f>IFERROR(1/(1/_xlfn.MAXIFS(attendance_list[Date of attendence],attendance_list[Child ID],child_info[[#This Row],[Child ID]],attendance_list[Count Visits],2)),"---")</f>
        <v>45997</v>
      </c>
      <c r="AL1723" s="13">
        <f>SUMIFS(attendance_list[Count],attendance_list[Child ID],child_info[[#This Row],[Child ID]],attendance_list[Program],child_info[[#Headers],[TEAM_UP]])</f>
        <v>1</v>
      </c>
      <c r="AM1723" s="13" t="str">
        <f>IF(child_info[[#This Row],[TEAM_UP]]&gt;=12,"yes","no")</f>
        <v>no</v>
      </c>
      <c r="AN1723" s="36" t="str">
        <f>IFERROR(1/(1/_xlfn.MAXIFS(attendance_list[Date of attendence],attendance_list[Child ID],child_info[[#This Row],[Child ID]],attendance_list[Program],"TEAM_UP",attendance_list[Count2],12)),"---")</f>
        <v>---</v>
      </c>
      <c r="AO1723" s="13">
        <f>SUMIFS(attendance_list[Count],attendance_list[Child ID],child_info[[#This Row],[Child ID]],attendance_list[Program],child_info[[#Headers],[HEART]])</f>
        <v>1</v>
      </c>
      <c r="AP1723" s="13" t="str">
        <f>IF(child_info[[#This Row],[HEART]]&gt;=10,"yes","no")</f>
        <v>no</v>
      </c>
      <c r="AQ1723" s="36" t="str">
        <f>IFERROR(1/(1/_xlfn.MAXIFS(attendance_list[Date of attendence],attendance_list[Child ID],child_info[[#This Row],[Child ID]],attendance_list[Program],"HEART",attendance_list[Count2],10)),"---")</f>
        <v>---</v>
      </c>
      <c r="AR1723" s="13">
        <f>SUMIFS(attendance_list[Count],attendance_list[Child ID],child_info[[#This Row],[Child ID]],attendance_list[Program],child_info[[#Headers],[CYR]])</f>
        <v>0</v>
      </c>
      <c r="AS1723" s="13" t="str">
        <f>IF(child_info[[#This Row],[CYR]]&gt;=10,"yes","no")</f>
        <v>no</v>
      </c>
      <c r="AT1723" s="36" t="str">
        <f>IFERROR(1/(1/_xlfn.MAXIFS(attendance_list[Date of attendence],attendance_list[Child ID],child_info[[#This Row],[Child ID]],attendance_list[Program],"CYR",attendance_list[Count2],10)),"---")</f>
        <v>---</v>
      </c>
      <c r="AU1723" s="13">
        <f>SUMIFS(attendance_list[Count],attendance_list[Child ID],child_info[[#This Row],[Child ID]],attendance_list[Program],child_info[[#Headers],[ISMF]])</f>
        <v>0</v>
      </c>
      <c r="AV1723" s="13" t="str">
        <f>IF(child_info[[#This Row],[ISMF]]&gt;=10,"yes","no")</f>
        <v>no</v>
      </c>
      <c r="AW1723" s="36" t="str">
        <f>IFERROR(1/(1/_xlfn.MAXIFS(attendance_list[Date of attendence],attendance_list[Child ID],child_info[[#This Row],[Child ID]],attendance_list[Program],"ISMF",attendance_list[Count2],10)),"---")</f>
        <v>---</v>
      </c>
      <c r="AX1723" s="13">
        <f>SUMIFS(attendance_list[Count],attendance_list[Child ID],child_info[[#This Row],[Child ID]],attendance_list[Program],"safe_families")</f>
        <v>0</v>
      </c>
      <c r="AY1723" s="13">
        <f>SUMIFS(attendance_list[Count],attendance_list[Child ID],child_info[[#This Row],[Child ID]],attendance_list[Program],"JSWP")</f>
        <v>0</v>
      </c>
      <c r="AZ1723" s="13">
        <f>SUM(child_info[[#This Row],[SF (Safe Families)]:[JSWP (Joint session with parents)]])</f>
        <v>0</v>
      </c>
      <c r="BA1723" s="13" t="str">
        <f>IF(child_info[[#This Row],[SF + JSWP]]&gt;=5,"yes","no")</f>
        <v>no</v>
      </c>
      <c r="BB1723" s="36" t="str">
        <f>IFERROR(1/(1/_xlfn.MAXIFS(attendance_list[Date of attendence],attendance_list[Child ID],child_info[[#This Row],[Child ID]],attendance_list[Count SF+JSPW],5)),"---")</f>
        <v>---</v>
      </c>
      <c r="BC1723" s="40">
        <f>SUMIFS(attendance_list[Count],attendance_list[Child ID],child_info[[#This Row],[Child ID]],attendance_list[Program],"recreational_activity")</f>
        <v>0</v>
      </c>
      <c r="BD1723" s="13">
        <f>SUMIFS(attendance_list[Count],attendance_list[Child ID],child_info[[#This Row],[Child ID]],attendance_list[Program],"informal_education_activity")</f>
        <v>0</v>
      </c>
      <c r="BE1723" s="13">
        <f>SUMIFS(attendance_list[Count],attendance_list[Child ID],child_info[[#This Row],[Child ID]],attendance_list[Program],child_info[[#Headers],[SEL]])</f>
        <v>0</v>
      </c>
      <c r="BF1723" s="13">
        <f>SUMIFS(attendance_list[Count],attendance_list[Child ID],child_info[[#This Row],[Child ID]],attendance_list[Program],child_info[[#Headers],[SOCR]])</f>
        <v>0</v>
      </c>
      <c r="BG1723" s="13">
        <f>SUMIFS(attendance_list[Count],attendance_list[Child ID],child_info[[#This Row],[Child ID]],attendance_list[Program],child_info[[#Headers],[EORE]])</f>
        <v>0</v>
      </c>
      <c r="BH1723" s="13">
        <f>SUMIFS(attendance_list[Count],attendance_list[Child ID],child_info[[#This Row],[Child ID]],attendance_list[Program],child_info[[#Headers],[GBV]])</f>
        <v>0</v>
      </c>
      <c r="BI1723" s="13">
        <f>SUMIFS(attendance_list[Count],attendance_list[Child ID],child_info[[#This Row],[Child ID]],attendance_list[Program],child_info[[#Headers],[LA]])</f>
        <v>0</v>
      </c>
      <c r="BJ1723" t="s">
        <v>7650</v>
      </c>
      <c r="BK1723" t="s">
        <v>7650</v>
      </c>
      <c r="BL1723" t="s">
        <v>7650</v>
      </c>
      <c r="BM1723" t="s">
        <v>7650</v>
      </c>
      <c r="BN1723" t="s">
        <v>7650</v>
      </c>
      <c r="BO1723" t="s">
        <v>21</v>
      </c>
      <c r="BP1723" s="1">
        <v>46009.620659722219</v>
      </c>
      <c r="BQ1723" s="1">
        <v>46057.601759259262</v>
      </c>
      <c r="BR1723" t="s">
        <v>191</v>
      </c>
      <c r="BS1723" t="str">
        <f>_xlfn.CONCAT(child_info[[#This Row],[Сhild Full Name]],child_info[[#This Row],[Date of birth]])</f>
        <v>Кулик Тимур41366</v>
      </c>
    </row>
    <row r="1724" spans="1:71" customFormat="1" x14ac:dyDescent="0.25">
      <c r="A1724" t="s">
        <v>6531</v>
      </c>
      <c r="B1724" t="s">
        <v>140</v>
      </c>
      <c r="C1724" t="s">
        <v>11702</v>
      </c>
      <c r="D1724" t="s">
        <v>14</v>
      </c>
      <c r="E1724" t="s">
        <v>123</v>
      </c>
      <c r="F1724" t="s">
        <v>124</v>
      </c>
      <c r="G1724" t="s">
        <v>141</v>
      </c>
      <c r="H1724" t="s">
        <v>142</v>
      </c>
      <c r="I1724" t="s">
        <v>13</v>
      </c>
      <c r="J1724" s="36">
        <v>45997</v>
      </c>
      <c r="K1724" t="s">
        <v>6532</v>
      </c>
      <c r="L1724" t="s">
        <v>6533</v>
      </c>
      <c r="M1724" t="s">
        <v>482</v>
      </c>
      <c r="N1724" t="s">
        <v>500</v>
      </c>
      <c r="O1724" t="s">
        <v>11703</v>
      </c>
      <c r="P1724" s="37">
        <v>43693</v>
      </c>
      <c r="Q1724">
        <v>6</v>
      </c>
      <c r="R1724" t="s">
        <v>7630</v>
      </c>
      <c r="S1724">
        <v>6</v>
      </c>
      <c r="T1724" t="s">
        <v>7630</v>
      </c>
      <c r="U1724" t="s">
        <v>7631</v>
      </c>
      <c r="V1724" t="s">
        <v>184</v>
      </c>
      <c r="W1724" t="s">
        <v>7641</v>
      </c>
      <c r="X1724" t="s">
        <v>7633</v>
      </c>
      <c r="Y1724" t="s">
        <v>7633</v>
      </c>
      <c r="Z1724" t="s">
        <v>192</v>
      </c>
      <c r="AA1724" t="s">
        <v>7634</v>
      </c>
      <c r="AD1724" t="s">
        <v>192</v>
      </c>
      <c r="AE1724" t="s">
        <v>192</v>
      </c>
      <c r="AF1724" t="s">
        <v>590</v>
      </c>
      <c r="AG1724" t="s">
        <v>188</v>
      </c>
      <c r="AH1724" s="13" t="str" cm="1">
        <f t="array" ref="AH1724">IFERROR(_xlfn.TEXTJOIN(", ", TRUE, _xlfn.UNIQUE(_xlfn._xlws.FILTER(attendance_list[Group number], attendance_list[Child ID]=child_info[[#This Row],[Child ID]]))), "no match")</f>
        <v>6+ років</v>
      </c>
      <c r="AI1724" s="13">
        <f>SUMIFS(attendance_list[Count],attendance_list[Child ID],child_info[[#This Row],[Child ID]])</f>
        <v>2</v>
      </c>
      <c r="AJ1724" s="36">
        <f>IFERROR(1/(1/_xlfn.MAXIFS(attendance_list[Date of attendence],attendance_list[Child ID],child_info[[#This Row],[Child ID]],attendance_list[Count Visits],1)),"---")</f>
        <v>45997</v>
      </c>
      <c r="AK1724" s="36">
        <f>IFERROR(1/(1/_xlfn.MAXIFS(attendance_list[Date of attendence],attendance_list[Child ID],child_info[[#This Row],[Child ID]],attendance_list[Count Visits],2)),"---")</f>
        <v>45997</v>
      </c>
      <c r="AL1724" s="13">
        <f>SUMIFS(attendance_list[Count],attendance_list[Child ID],child_info[[#This Row],[Child ID]],attendance_list[Program],child_info[[#Headers],[TEAM_UP]])</f>
        <v>1</v>
      </c>
      <c r="AM1724" s="13" t="str">
        <f>IF(child_info[[#This Row],[TEAM_UP]]&gt;=12,"yes","no")</f>
        <v>no</v>
      </c>
      <c r="AN1724" s="36" t="str">
        <f>IFERROR(1/(1/_xlfn.MAXIFS(attendance_list[Date of attendence],attendance_list[Child ID],child_info[[#This Row],[Child ID]],attendance_list[Program],"TEAM_UP",attendance_list[Count2],12)),"---")</f>
        <v>---</v>
      </c>
      <c r="AO1724" s="13">
        <f>SUMIFS(attendance_list[Count],attendance_list[Child ID],child_info[[#This Row],[Child ID]],attendance_list[Program],child_info[[#Headers],[HEART]])</f>
        <v>1</v>
      </c>
      <c r="AP1724" s="13" t="str">
        <f>IF(child_info[[#This Row],[HEART]]&gt;=10,"yes","no")</f>
        <v>no</v>
      </c>
      <c r="AQ1724" s="36" t="str">
        <f>IFERROR(1/(1/_xlfn.MAXIFS(attendance_list[Date of attendence],attendance_list[Child ID],child_info[[#This Row],[Child ID]],attendance_list[Program],"HEART",attendance_list[Count2],10)),"---")</f>
        <v>---</v>
      </c>
      <c r="AR1724" s="13">
        <f>SUMIFS(attendance_list[Count],attendance_list[Child ID],child_info[[#This Row],[Child ID]],attendance_list[Program],child_info[[#Headers],[CYR]])</f>
        <v>0</v>
      </c>
      <c r="AS1724" s="13" t="str">
        <f>IF(child_info[[#This Row],[CYR]]&gt;=10,"yes","no")</f>
        <v>no</v>
      </c>
      <c r="AT1724" s="36" t="str">
        <f>IFERROR(1/(1/_xlfn.MAXIFS(attendance_list[Date of attendence],attendance_list[Child ID],child_info[[#This Row],[Child ID]],attendance_list[Program],"CYR",attendance_list[Count2],10)),"---")</f>
        <v>---</v>
      </c>
      <c r="AU1724" s="13">
        <f>SUMIFS(attendance_list[Count],attendance_list[Child ID],child_info[[#This Row],[Child ID]],attendance_list[Program],child_info[[#Headers],[ISMF]])</f>
        <v>0</v>
      </c>
      <c r="AV1724" s="13" t="str">
        <f>IF(child_info[[#This Row],[ISMF]]&gt;=10,"yes","no")</f>
        <v>no</v>
      </c>
      <c r="AW1724" s="36" t="str">
        <f>IFERROR(1/(1/_xlfn.MAXIFS(attendance_list[Date of attendence],attendance_list[Child ID],child_info[[#This Row],[Child ID]],attendance_list[Program],"ISMF",attendance_list[Count2],10)),"---")</f>
        <v>---</v>
      </c>
      <c r="AX1724" s="13">
        <f>SUMIFS(attendance_list[Count],attendance_list[Child ID],child_info[[#This Row],[Child ID]],attendance_list[Program],"safe_families")</f>
        <v>0</v>
      </c>
      <c r="AY1724" s="13">
        <f>SUMIFS(attendance_list[Count],attendance_list[Child ID],child_info[[#This Row],[Child ID]],attendance_list[Program],"JSWP")</f>
        <v>0</v>
      </c>
      <c r="AZ1724" s="13">
        <f>SUM(child_info[[#This Row],[SF (Safe Families)]:[JSWP (Joint session with parents)]])</f>
        <v>0</v>
      </c>
      <c r="BA1724" s="13" t="str">
        <f>IF(child_info[[#This Row],[SF + JSWP]]&gt;=5,"yes","no")</f>
        <v>no</v>
      </c>
      <c r="BB1724" s="36" t="str">
        <f>IFERROR(1/(1/_xlfn.MAXIFS(attendance_list[Date of attendence],attendance_list[Child ID],child_info[[#This Row],[Child ID]],attendance_list[Count SF+JSPW],5)),"---")</f>
        <v>---</v>
      </c>
      <c r="BC1724" s="40">
        <f>SUMIFS(attendance_list[Count],attendance_list[Child ID],child_info[[#This Row],[Child ID]],attendance_list[Program],"recreational_activity")</f>
        <v>0</v>
      </c>
      <c r="BD1724" s="13">
        <f>SUMIFS(attendance_list[Count],attendance_list[Child ID],child_info[[#This Row],[Child ID]],attendance_list[Program],"informal_education_activity")</f>
        <v>0</v>
      </c>
      <c r="BE1724" s="13">
        <f>SUMIFS(attendance_list[Count],attendance_list[Child ID],child_info[[#This Row],[Child ID]],attendance_list[Program],child_info[[#Headers],[SEL]])</f>
        <v>0</v>
      </c>
      <c r="BF1724" s="13">
        <f>SUMIFS(attendance_list[Count],attendance_list[Child ID],child_info[[#This Row],[Child ID]],attendance_list[Program],child_info[[#Headers],[SOCR]])</f>
        <v>0</v>
      </c>
      <c r="BG1724" s="13">
        <f>SUMIFS(attendance_list[Count],attendance_list[Child ID],child_info[[#This Row],[Child ID]],attendance_list[Program],child_info[[#Headers],[EORE]])</f>
        <v>0</v>
      </c>
      <c r="BH1724" s="13">
        <f>SUMIFS(attendance_list[Count],attendance_list[Child ID],child_info[[#This Row],[Child ID]],attendance_list[Program],child_info[[#Headers],[GBV]])</f>
        <v>0</v>
      </c>
      <c r="BI1724" s="13">
        <f>SUMIFS(attendance_list[Count],attendance_list[Child ID],child_info[[#This Row],[Child ID]],attendance_list[Program],child_info[[#Headers],[LA]])</f>
        <v>0</v>
      </c>
      <c r="BJ1724" t="s">
        <v>7650</v>
      </c>
      <c r="BK1724" t="s">
        <v>7650</v>
      </c>
      <c r="BL1724" t="s">
        <v>7650</v>
      </c>
      <c r="BM1724" t="s">
        <v>7650</v>
      </c>
      <c r="BN1724" t="s">
        <v>7650</v>
      </c>
      <c r="BO1724" t="s">
        <v>21</v>
      </c>
      <c r="BP1724" s="1">
        <v>46009.620659722219</v>
      </c>
      <c r="BQ1724" s="1">
        <v>46057.602048611108</v>
      </c>
      <c r="BR1724" t="s">
        <v>191</v>
      </c>
      <c r="BS1724" t="str">
        <f>_xlfn.CONCAT(child_info[[#This Row],[Сhild Full Name]],child_info[[#This Row],[Date of birth]])</f>
        <v>Кулик Євгенія43693</v>
      </c>
    </row>
    <row r="1725" spans="1:71" customFormat="1" x14ac:dyDescent="0.25">
      <c r="A1725" t="s">
        <v>6534</v>
      </c>
      <c r="B1725" t="s">
        <v>140</v>
      </c>
      <c r="C1725" t="s">
        <v>11704</v>
      </c>
      <c r="D1725" t="s">
        <v>14</v>
      </c>
      <c r="E1725" t="s">
        <v>123</v>
      </c>
      <c r="F1725" t="s">
        <v>124</v>
      </c>
      <c r="G1725" t="s">
        <v>141</v>
      </c>
      <c r="H1725" t="s">
        <v>142</v>
      </c>
      <c r="I1725" t="s">
        <v>13</v>
      </c>
      <c r="J1725" s="36">
        <v>45997</v>
      </c>
      <c r="K1725" t="s">
        <v>6536</v>
      </c>
      <c r="L1725" t="s">
        <v>6537</v>
      </c>
      <c r="M1725" t="s">
        <v>6535</v>
      </c>
      <c r="N1725" t="s">
        <v>8010</v>
      </c>
      <c r="O1725" t="s">
        <v>11705</v>
      </c>
      <c r="P1725" s="37">
        <v>42589</v>
      </c>
      <c r="Q1725">
        <v>9</v>
      </c>
      <c r="R1725" t="s">
        <v>7630</v>
      </c>
      <c r="S1725">
        <v>9</v>
      </c>
      <c r="T1725" t="s">
        <v>7630</v>
      </c>
      <c r="U1725" t="s">
        <v>7631</v>
      </c>
      <c r="V1725" t="s">
        <v>184</v>
      </c>
      <c r="W1725" t="s">
        <v>7641</v>
      </c>
      <c r="X1725" t="s">
        <v>7633</v>
      </c>
      <c r="Y1725" t="s">
        <v>7633</v>
      </c>
      <c r="Z1725" t="s">
        <v>192</v>
      </c>
      <c r="AA1725" t="s">
        <v>7634</v>
      </c>
      <c r="AD1725" t="s">
        <v>192</v>
      </c>
      <c r="AE1725" t="s">
        <v>192</v>
      </c>
      <c r="AF1725" t="s">
        <v>590</v>
      </c>
      <c r="AG1725" t="s">
        <v>188</v>
      </c>
      <c r="AH1725" s="13" t="str" cm="1">
        <f t="array" ref="AH1725">IFERROR(_xlfn.TEXTJOIN(", ", TRUE, _xlfn.UNIQUE(_xlfn._xlws.FILTER(attendance_list[Group number], attendance_list[Child ID]=child_info[[#This Row],[Child ID]]))), "no match")</f>
        <v>6+ років</v>
      </c>
      <c r="AI1725" s="13">
        <f>SUMIFS(attendance_list[Count],attendance_list[Child ID],child_info[[#This Row],[Child ID]])</f>
        <v>2</v>
      </c>
      <c r="AJ1725" s="36">
        <f>IFERROR(1/(1/_xlfn.MAXIFS(attendance_list[Date of attendence],attendance_list[Child ID],child_info[[#This Row],[Child ID]],attendance_list[Count Visits],1)),"---")</f>
        <v>45997</v>
      </c>
      <c r="AK1725" s="36">
        <f>IFERROR(1/(1/_xlfn.MAXIFS(attendance_list[Date of attendence],attendance_list[Child ID],child_info[[#This Row],[Child ID]],attendance_list[Count Visits],2)),"---")</f>
        <v>45997</v>
      </c>
      <c r="AL1725" s="13">
        <f>SUMIFS(attendance_list[Count],attendance_list[Child ID],child_info[[#This Row],[Child ID]],attendance_list[Program],child_info[[#Headers],[TEAM_UP]])</f>
        <v>1</v>
      </c>
      <c r="AM1725" s="13" t="str">
        <f>IF(child_info[[#This Row],[TEAM_UP]]&gt;=12,"yes","no")</f>
        <v>no</v>
      </c>
      <c r="AN1725" s="36" t="str">
        <f>IFERROR(1/(1/_xlfn.MAXIFS(attendance_list[Date of attendence],attendance_list[Child ID],child_info[[#This Row],[Child ID]],attendance_list[Program],"TEAM_UP",attendance_list[Count2],12)),"---")</f>
        <v>---</v>
      </c>
      <c r="AO1725" s="13">
        <f>SUMIFS(attendance_list[Count],attendance_list[Child ID],child_info[[#This Row],[Child ID]],attendance_list[Program],child_info[[#Headers],[HEART]])</f>
        <v>1</v>
      </c>
      <c r="AP1725" s="13" t="str">
        <f>IF(child_info[[#This Row],[HEART]]&gt;=10,"yes","no")</f>
        <v>no</v>
      </c>
      <c r="AQ1725" s="36" t="str">
        <f>IFERROR(1/(1/_xlfn.MAXIFS(attendance_list[Date of attendence],attendance_list[Child ID],child_info[[#This Row],[Child ID]],attendance_list[Program],"HEART",attendance_list[Count2],10)),"---")</f>
        <v>---</v>
      </c>
      <c r="AR1725" s="13">
        <f>SUMIFS(attendance_list[Count],attendance_list[Child ID],child_info[[#This Row],[Child ID]],attendance_list[Program],child_info[[#Headers],[CYR]])</f>
        <v>0</v>
      </c>
      <c r="AS1725" s="13" t="str">
        <f>IF(child_info[[#This Row],[CYR]]&gt;=10,"yes","no")</f>
        <v>no</v>
      </c>
      <c r="AT1725" s="36" t="str">
        <f>IFERROR(1/(1/_xlfn.MAXIFS(attendance_list[Date of attendence],attendance_list[Child ID],child_info[[#This Row],[Child ID]],attendance_list[Program],"CYR",attendance_list[Count2],10)),"---")</f>
        <v>---</v>
      </c>
      <c r="AU1725" s="13">
        <f>SUMIFS(attendance_list[Count],attendance_list[Child ID],child_info[[#This Row],[Child ID]],attendance_list[Program],child_info[[#Headers],[ISMF]])</f>
        <v>0</v>
      </c>
      <c r="AV1725" s="13" t="str">
        <f>IF(child_info[[#This Row],[ISMF]]&gt;=10,"yes","no")</f>
        <v>no</v>
      </c>
      <c r="AW1725" s="36" t="str">
        <f>IFERROR(1/(1/_xlfn.MAXIFS(attendance_list[Date of attendence],attendance_list[Child ID],child_info[[#This Row],[Child ID]],attendance_list[Program],"ISMF",attendance_list[Count2],10)),"---")</f>
        <v>---</v>
      </c>
      <c r="AX1725" s="13">
        <f>SUMIFS(attendance_list[Count],attendance_list[Child ID],child_info[[#This Row],[Child ID]],attendance_list[Program],"safe_families")</f>
        <v>0</v>
      </c>
      <c r="AY1725" s="13">
        <f>SUMIFS(attendance_list[Count],attendance_list[Child ID],child_info[[#This Row],[Child ID]],attendance_list[Program],"JSWP")</f>
        <v>0</v>
      </c>
      <c r="AZ1725" s="13">
        <f>SUM(child_info[[#This Row],[SF (Safe Families)]:[JSWP (Joint session with parents)]])</f>
        <v>0</v>
      </c>
      <c r="BA1725" s="13" t="str">
        <f>IF(child_info[[#This Row],[SF + JSWP]]&gt;=5,"yes","no")</f>
        <v>no</v>
      </c>
      <c r="BB1725" s="36" t="str">
        <f>IFERROR(1/(1/_xlfn.MAXIFS(attendance_list[Date of attendence],attendance_list[Child ID],child_info[[#This Row],[Child ID]],attendance_list[Count SF+JSPW],5)),"---")</f>
        <v>---</v>
      </c>
      <c r="BC1725" s="40">
        <f>SUMIFS(attendance_list[Count],attendance_list[Child ID],child_info[[#This Row],[Child ID]],attendance_list[Program],"recreational_activity")</f>
        <v>0</v>
      </c>
      <c r="BD1725" s="13">
        <f>SUMIFS(attendance_list[Count],attendance_list[Child ID],child_info[[#This Row],[Child ID]],attendance_list[Program],"informal_education_activity")</f>
        <v>0</v>
      </c>
      <c r="BE1725" s="13">
        <f>SUMIFS(attendance_list[Count],attendance_list[Child ID],child_info[[#This Row],[Child ID]],attendance_list[Program],child_info[[#Headers],[SEL]])</f>
        <v>0</v>
      </c>
      <c r="BF1725" s="13">
        <f>SUMIFS(attendance_list[Count],attendance_list[Child ID],child_info[[#This Row],[Child ID]],attendance_list[Program],child_info[[#Headers],[SOCR]])</f>
        <v>0</v>
      </c>
      <c r="BG1725" s="13">
        <f>SUMIFS(attendance_list[Count],attendance_list[Child ID],child_info[[#This Row],[Child ID]],attendance_list[Program],child_info[[#Headers],[EORE]])</f>
        <v>0</v>
      </c>
      <c r="BH1725" s="13">
        <f>SUMIFS(attendance_list[Count],attendance_list[Child ID],child_info[[#This Row],[Child ID]],attendance_list[Program],child_info[[#Headers],[GBV]])</f>
        <v>0</v>
      </c>
      <c r="BI1725" s="13">
        <f>SUMIFS(attendance_list[Count],attendance_list[Child ID],child_info[[#This Row],[Child ID]],attendance_list[Program],child_info[[#Headers],[LA]])</f>
        <v>0</v>
      </c>
      <c r="BJ1725" t="s">
        <v>7650</v>
      </c>
      <c r="BK1725" t="s">
        <v>7650</v>
      </c>
      <c r="BL1725" t="s">
        <v>7650</v>
      </c>
      <c r="BM1725" t="s">
        <v>7650</v>
      </c>
      <c r="BN1725" t="s">
        <v>7650</v>
      </c>
      <c r="BO1725" t="s">
        <v>21</v>
      </c>
      <c r="BP1725" s="1">
        <v>46009.622754629629</v>
      </c>
      <c r="BQ1725" s="1">
        <v>46057.601805555554</v>
      </c>
      <c r="BR1725" t="s">
        <v>191</v>
      </c>
      <c r="BS1725" t="str">
        <f>_xlfn.CONCAT(child_info[[#This Row],[Сhild Full Name]],child_info[[#This Row],[Date of birth]])</f>
        <v>Верхоярна Ульяна42589</v>
      </c>
    </row>
    <row r="1726" spans="1:71" customFormat="1" x14ac:dyDescent="0.25">
      <c r="A1726" t="s">
        <v>6538</v>
      </c>
      <c r="B1726" t="s">
        <v>140</v>
      </c>
      <c r="C1726" t="s">
        <v>11706</v>
      </c>
      <c r="D1726" t="s">
        <v>14</v>
      </c>
      <c r="E1726" t="s">
        <v>123</v>
      </c>
      <c r="F1726" t="s">
        <v>124</v>
      </c>
      <c r="G1726" t="s">
        <v>141</v>
      </c>
      <c r="H1726" t="s">
        <v>142</v>
      </c>
      <c r="I1726" t="s">
        <v>13</v>
      </c>
      <c r="J1726" s="36">
        <v>45997</v>
      </c>
      <c r="K1726" t="s">
        <v>6539</v>
      </c>
      <c r="L1726" t="s">
        <v>6540</v>
      </c>
      <c r="M1726" t="s">
        <v>1678</v>
      </c>
      <c r="N1726" t="s">
        <v>2008</v>
      </c>
      <c r="O1726" t="s">
        <v>11707</v>
      </c>
      <c r="P1726" s="37">
        <v>41730</v>
      </c>
      <c r="Q1726">
        <v>11</v>
      </c>
      <c r="R1726" t="s">
        <v>7754</v>
      </c>
      <c r="S1726">
        <v>11</v>
      </c>
      <c r="T1726" t="s">
        <v>7754</v>
      </c>
      <c r="U1726" t="s">
        <v>7631</v>
      </c>
      <c r="V1726" t="s">
        <v>184</v>
      </c>
      <c r="W1726" t="s">
        <v>7641</v>
      </c>
      <c r="X1726" t="s">
        <v>7633</v>
      </c>
      <c r="Y1726" t="s">
        <v>7633</v>
      </c>
      <c r="Z1726" t="s">
        <v>192</v>
      </c>
      <c r="AA1726" t="s">
        <v>7634</v>
      </c>
      <c r="AD1726" t="s">
        <v>192</v>
      </c>
      <c r="AE1726" t="s">
        <v>192</v>
      </c>
      <c r="AF1726" t="s">
        <v>590</v>
      </c>
      <c r="AG1726" t="s">
        <v>188</v>
      </c>
      <c r="AH1726" s="13" t="str" cm="1">
        <f t="array" ref="AH1726">IFERROR(_xlfn.TEXTJOIN(", ", TRUE, _xlfn.UNIQUE(_xlfn._xlws.FILTER(attendance_list[Group number], attendance_list[Child ID]=child_info[[#This Row],[Child ID]]))), "no match")</f>
        <v>6+ років</v>
      </c>
      <c r="AI1726" s="13">
        <f>SUMIFS(attendance_list[Count],attendance_list[Child ID],child_info[[#This Row],[Child ID]])</f>
        <v>2</v>
      </c>
      <c r="AJ1726" s="36">
        <f>IFERROR(1/(1/_xlfn.MAXIFS(attendance_list[Date of attendence],attendance_list[Child ID],child_info[[#This Row],[Child ID]],attendance_list[Count Visits],1)),"---")</f>
        <v>45997</v>
      </c>
      <c r="AK1726" s="36">
        <f>IFERROR(1/(1/_xlfn.MAXIFS(attendance_list[Date of attendence],attendance_list[Child ID],child_info[[#This Row],[Child ID]],attendance_list[Count Visits],2)),"---")</f>
        <v>45997</v>
      </c>
      <c r="AL1726" s="13">
        <f>SUMIFS(attendance_list[Count],attendance_list[Child ID],child_info[[#This Row],[Child ID]],attendance_list[Program],child_info[[#Headers],[TEAM_UP]])</f>
        <v>1</v>
      </c>
      <c r="AM1726" s="13" t="str">
        <f>IF(child_info[[#This Row],[TEAM_UP]]&gt;=12,"yes","no")</f>
        <v>no</v>
      </c>
      <c r="AN1726" s="36" t="str">
        <f>IFERROR(1/(1/_xlfn.MAXIFS(attendance_list[Date of attendence],attendance_list[Child ID],child_info[[#This Row],[Child ID]],attendance_list[Program],"TEAM_UP",attendance_list[Count2],12)),"---")</f>
        <v>---</v>
      </c>
      <c r="AO1726" s="13">
        <f>SUMIFS(attendance_list[Count],attendance_list[Child ID],child_info[[#This Row],[Child ID]],attendance_list[Program],child_info[[#Headers],[HEART]])</f>
        <v>1</v>
      </c>
      <c r="AP1726" s="13" t="str">
        <f>IF(child_info[[#This Row],[HEART]]&gt;=10,"yes","no")</f>
        <v>no</v>
      </c>
      <c r="AQ1726" s="36" t="str">
        <f>IFERROR(1/(1/_xlfn.MAXIFS(attendance_list[Date of attendence],attendance_list[Child ID],child_info[[#This Row],[Child ID]],attendance_list[Program],"HEART",attendance_list[Count2],10)),"---")</f>
        <v>---</v>
      </c>
      <c r="AR1726" s="13">
        <f>SUMIFS(attendance_list[Count],attendance_list[Child ID],child_info[[#This Row],[Child ID]],attendance_list[Program],child_info[[#Headers],[CYR]])</f>
        <v>0</v>
      </c>
      <c r="AS1726" s="13" t="str">
        <f>IF(child_info[[#This Row],[CYR]]&gt;=10,"yes","no")</f>
        <v>no</v>
      </c>
      <c r="AT1726" s="36" t="str">
        <f>IFERROR(1/(1/_xlfn.MAXIFS(attendance_list[Date of attendence],attendance_list[Child ID],child_info[[#This Row],[Child ID]],attendance_list[Program],"CYR",attendance_list[Count2],10)),"---")</f>
        <v>---</v>
      </c>
      <c r="AU1726" s="13">
        <f>SUMIFS(attendance_list[Count],attendance_list[Child ID],child_info[[#This Row],[Child ID]],attendance_list[Program],child_info[[#Headers],[ISMF]])</f>
        <v>0</v>
      </c>
      <c r="AV1726" s="13" t="str">
        <f>IF(child_info[[#This Row],[ISMF]]&gt;=10,"yes","no")</f>
        <v>no</v>
      </c>
      <c r="AW1726" s="36" t="str">
        <f>IFERROR(1/(1/_xlfn.MAXIFS(attendance_list[Date of attendence],attendance_list[Child ID],child_info[[#This Row],[Child ID]],attendance_list[Program],"ISMF",attendance_list[Count2],10)),"---")</f>
        <v>---</v>
      </c>
      <c r="AX1726" s="13">
        <f>SUMIFS(attendance_list[Count],attendance_list[Child ID],child_info[[#This Row],[Child ID]],attendance_list[Program],"safe_families")</f>
        <v>0</v>
      </c>
      <c r="AY1726" s="13">
        <f>SUMIFS(attendance_list[Count],attendance_list[Child ID],child_info[[#This Row],[Child ID]],attendance_list[Program],"JSWP")</f>
        <v>0</v>
      </c>
      <c r="AZ1726" s="13">
        <f>SUM(child_info[[#This Row],[SF (Safe Families)]:[JSWP (Joint session with parents)]])</f>
        <v>0</v>
      </c>
      <c r="BA1726" s="13" t="str">
        <f>IF(child_info[[#This Row],[SF + JSWP]]&gt;=5,"yes","no")</f>
        <v>no</v>
      </c>
      <c r="BB1726" s="36" t="str">
        <f>IFERROR(1/(1/_xlfn.MAXIFS(attendance_list[Date of attendence],attendance_list[Child ID],child_info[[#This Row],[Child ID]],attendance_list[Count SF+JSPW],5)),"---")</f>
        <v>---</v>
      </c>
      <c r="BC1726" s="40">
        <f>SUMIFS(attendance_list[Count],attendance_list[Child ID],child_info[[#This Row],[Child ID]],attendance_list[Program],"recreational_activity")</f>
        <v>0</v>
      </c>
      <c r="BD1726" s="13">
        <f>SUMIFS(attendance_list[Count],attendance_list[Child ID],child_info[[#This Row],[Child ID]],attendance_list[Program],"informal_education_activity")</f>
        <v>0</v>
      </c>
      <c r="BE1726" s="13">
        <f>SUMIFS(attendance_list[Count],attendance_list[Child ID],child_info[[#This Row],[Child ID]],attendance_list[Program],child_info[[#Headers],[SEL]])</f>
        <v>0</v>
      </c>
      <c r="BF1726" s="13">
        <f>SUMIFS(attendance_list[Count],attendance_list[Child ID],child_info[[#This Row],[Child ID]],attendance_list[Program],child_info[[#Headers],[SOCR]])</f>
        <v>0</v>
      </c>
      <c r="BG1726" s="13">
        <f>SUMIFS(attendance_list[Count],attendance_list[Child ID],child_info[[#This Row],[Child ID]],attendance_list[Program],child_info[[#Headers],[EORE]])</f>
        <v>0</v>
      </c>
      <c r="BH1726" s="13">
        <f>SUMIFS(attendance_list[Count],attendance_list[Child ID],child_info[[#This Row],[Child ID]],attendance_list[Program],child_info[[#Headers],[GBV]])</f>
        <v>0</v>
      </c>
      <c r="BI1726" s="13">
        <f>SUMIFS(attendance_list[Count],attendance_list[Child ID],child_info[[#This Row],[Child ID]],attendance_list[Program],child_info[[#Headers],[LA]])</f>
        <v>0</v>
      </c>
      <c r="BJ1726" t="s">
        <v>7650</v>
      </c>
      <c r="BK1726" t="s">
        <v>7650</v>
      </c>
      <c r="BL1726" t="s">
        <v>7650</v>
      </c>
      <c r="BM1726" t="s">
        <v>7650</v>
      </c>
      <c r="BN1726" t="s">
        <v>7650</v>
      </c>
      <c r="BO1726" t="s">
        <v>21</v>
      </c>
      <c r="BP1726" s="1">
        <v>46009.626516203702</v>
      </c>
      <c r="BQ1726" s="1">
        <v>46057.601840277777</v>
      </c>
      <c r="BR1726" t="s">
        <v>191</v>
      </c>
      <c r="BS1726" t="str">
        <f>_xlfn.CONCAT(child_info[[#This Row],[Сhild Full Name]],child_info[[#This Row],[Date of birth]])</f>
        <v>Кузьменко Єлизавета41730</v>
      </c>
    </row>
    <row r="1727" spans="1:71" customFormat="1" x14ac:dyDescent="0.25">
      <c r="A1727" t="s">
        <v>6538</v>
      </c>
      <c r="B1727" t="s">
        <v>140</v>
      </c>
      <c r="C1727" t="s">
        <v>11708</v>
      </c>
      <c r="D1727" t="s">
        <v>14</v>
      </c>
      <c r="E1727" t="s">
        <v>123</v>
      </c>
      <c r="F1727" t="s">
        <v>124</v>
      </c>
      <c r="G1727" t="s">
        <v>141</v>
      </c>
      <c r="H1727" t="s">
        <v>142</v>
      </c>
      <c r="I1727" t="s">
        <v>13</v>
      </c>
      <c r="J1727" s="36">
        <v>45997</v>
      </c>
      <c r="K1727" t="s">
        <v>6539</v>
      </c>
      <c r="L1727" t="s">
        <v>6540</v>
      </c>
      <c r="M1727" t="s">
        <v>1678</v>
      </c>
      <c r="N1727" t="s">
        <v>894</v>
      </c>
      <c r="O1727" t="s">
        <v>11709</v>
      </c>
      <c r="P1727" s="37">
        <v>41543</v>
      </c>
      <c r="Q1727">
        <v>12</v>
      </c>
      <c r="R1727" t="s">
        <v>7754</v>
      </c>
      <c r="S1727">
        <v>12</v>
      </c>
      <c r="T1727" t="s">
        <v>7754</v>
      </c>
      <c r="U1727" t="s">
        <v>7631</v>
      </c>
      <c r="V1727" t="s">
        <v>184</v>
      </c>
      <c r="W1727" t="s">
        <v>7641</v>
      </c>
      <c r="X1727" t="s">
        <v>7633</v>
      </c>
      <c r="Y1727" t="s">
        <v>7633</v>
      </c>
      <c r="Z1727" t="s">
        <v>192</v>
      </c>
      <c r="AA1727" t="s">
        <v>7634</v>
      </c>
      <c r="AD1727" t="s">
        <v>192</v>
      </c>
      <c r="AE1727" t="s">
        <v>192</v>
      </c>
      <c r="AF1727" t="s">
        <v>590</v>
      </c>
      <c r="AG1727" t="s">
        <v>188</v>
      </c>
      <c r="AH1727" s="13" t="str" cm="1">
        <f t="array" ref="AH1727">IFERROR(_xlfn.TEXTJOIN(", ", TRUE, _xlfn.UNIQUE(_xlfn._xlws.FILTER(attendance_list[Group number], attendance_list[Child ID]=child_info[[#This Row],[Child ID]]))), "no match")</f>
        <v>6+ років</v>
      </c>
      <c r="AI1727" s="13">
        <f>SUMIFS(attendance_list[Count],attendance_list[Child ID],child_info[[#This Row],[Child ID]])</f>
        <v>2</v>
      </c>
      <c r="AJ1727" s="36">
        <f>IFERROR(1/(1/_xlfn.MAXIFS(attendance_list[Date of attendence],attendance_list[Child ID],child_info[[#This Row],[Child ID]],attendance_list[Count Visits],1)),"---")</f>
        <v>45997</v>
      </c>
      <c r="AK1727" s="36">
        <f>IFERROR(1/(1/_xlfn.MAXIFS(attendance_list[Date of attendence],attendance_list[Child ID],child_info[[#This Row],[Child ID]],attendance_list[Count Visits],2)),"---")</f>
        <v>45997</v>
      </c>
      <c r="AL1727" s="13">
        <f>SUMIFS(attendance_list[Count],attendance_list[Child ID],child_info[[#This Row],[Child ID]],attendance_list[Program],child_info[[#Headers],[TEAM_UP]])</f>
        <v>1</v>
      </c>
      <c r="AM1727" s="13" t="str">
        <f>IF(child_info[[#This Row],[TEAM_UP]]&gt;=12,"yes","no")</f>
        <v>no</v>
      </c>
      <c r="AN1727" s="36" t="str">
        <f>IFERROR(1/(1/_xlfn.MAXIFS(attendance_list[Date of attendence],attendance_list[Child ID],child_info[[#This Row],[Child ID]],attendance_list[Program],"TEAM_UP",attendance_list[Count2],12)),"---")</f>
        <v>---</v>
      </c>
      <c r="AO1727" s="13">
        <f>SUMIFS(attendance_list[Count],attendance_list[Child ID],child_info[[#This Row],[Child ID]],attendance_list[Program],child_info[[#Headers],[HEART]])</f>
        <v>1</v>
      </c>
      <c r="AP1727" s="13" t="str">
        <f>IF(child_info[[#This Row],[HEART]]&gt;=10,"yes","no")</f>
        <v>no</v>
      </c>
      <c r="AQ1727" s="36" t="str">
        <f>IFERROR(1/(1/_xlfn.MAXIFS(attendance_list[Date of attendence],attendance_list[Child ID],child_info[[#This Row],[Child ID]],attendance_list[Program],"HEART",attendance_list[Count2],10)),"---")</f>
        <v>---</v>
      </c>
      <c r="AR1727" s="13">
        <f>SUMIFS(attendance_list[Count],attendance_list[Child ID],child_info[[#This Row],[Child ID]],attendance_list[Program],child_info[[#Headers],[CYR]])</f>
        <v>0</v>
      </c>
      <c r="AS1727" s="13" t="str">
        <f>IF(child_info[[#This Row],[CYR]]&gt;=10,"yes","no")</f>
        <v>no</v>
      </c>
      <c r="AT1727" s="36" t="str">
        <f>IFERROR(1/(1/_xlfn.MAXIFS(attendance_list[Date of attendence],attendance_list[Child ID],child_info[[#This Row],[Child ID]],attendance_list[Program],"CYR",attendance_list[Count2],10)),"---")</f>
        <v>---</v>
      </c>
      <c r="AU1727" s="13">
        <f>SUMIFS(attendance_list[Count],attendance_list[Child ID],child_info[[#This Row],[Child ID]],attendance_list[Program],child_info[[#Headers],[ISMF]])</f>
        <v>0</v>
      </c>
      <c r="AV1727" s="13" t="str">
        <f>IF(child_info[[#This Row],[ISMF]]&gt;=10,"yes","no")</f>
        <v>no</v>
      </c>
      <c r="AW1727" s="36" t="str">
        <f>IFERROR(1/(1/_xlfn.MAXIFS(attendance_list[Date of attendence],attendance_list[Child ID],child_info[[#This Row],[Child ID]],attendance_list[Program],"ISMF",attendance_list[Count2],10)),"---")</f>
        <v>---</v>
      </c>
      <c r="AX1727" s="13">
        <f>SUMIFS(attendance_list[Count],attendance_list[Child ID],child_info[[#This Row],[Child ID]],attendance_list[Program],"safe_families")</f>
        <v>0</v>
      </c>
      <c r="AY1727" s="13">
        <f>SUMIFS(attendance_list[Count],attendance_list[Child ID],child_info[[#This Row],[Child ID]],attendance_list[Program],"JSWP")</f>
        <v>0</v>
      </c>
      <c r="AZ1727" s="13">
        <f>SUM(child_info[[#This Row],[SF (Safe Families)]:[JSWP (Joint session with parents)]])</f>
        <v>0</v>
      </c>
      <c r="BA1727" s="13" t="str">
        <f>IF(child_info[[#This Row],[SF + JSWP]]&gt;=5,"yes","no")</f>
        <v>no</v>
      </c>
      <c r="BB1727" s="36" t="str">
        <f>IFERROR(1/(1/_xlfn.MAXIFS(attendance_list[Date of attendence],attendance_list[Child ID],child_info[[#This Row],[Child ID]],attendance_list[Count SF+JSPW],5)),"---")</f>
        <v>---</v>
      </c>
      <c r="BC1727" s="40">
        <f>SUMIFS(attendance_list[Count],attendance_list[Child ID],child_info[[#This Row],[Child ID]],attendance_list[Program],"recreational_activity")</f>
        <v>0</v>
      </c>
      <c r="BD1727" s="13">
        <f>SUMIFS(attendance_list[Count],attendance_list[Child ID],child_info[[#This Row],[Child ID]],attendance_list[Program],"informal_education_activity")</f>
        <v>0</v>
      </c>
      <c r="BE1727" s="13">
        <f>SUMIFS(attendance_list[Count],attendance_list[Child ID],child_info[[#This Row],[Child ID]],attendance_list[Program],child_info[[#Headers],[SEL]])</f>
        <v>0</v>
      </c>
      <c r="BF1727" s="13">
        <f>SUMIFS(attendance_list[Count],attendance_list[Child ID],child_info[[#This Row],[Child ID]],attendance_list[Program],child_info[[#Headers],[SOCR]])</f>
        <v>0</v>
      </c>
      <c r="BG1727" s="13">
        <f>SUMIFS(attendance_list[Count],attendance_list[Child ID],child_info[[#This Row],[Child ID]],attendance_list[Program],child_info[[#Headers],[EORE]])</f>
        <v>0</v>
      </c>
      <c r="BH1727" s="13">
        <f>SUMIFS(attendance_list[Count],attendance_list[Child ID],child_info[[#This Row],[Child ID]],attendance_list[Program],child_info[[#Headers],[GBV]])</f>
        <v>0</v>
      </c>
      <c r="BI1727" s="13">
        <f>SUMIFS(attendance_list[Count],attendance_list[Child ID],child_info[[#This Row],[Child ID]],attendance_list[Program],child_info[[#Headers],[LA]])</f>
        <v>0</v>
      </c>
      <c r="BJ1727" t="s">
        <v>7650</v>
      </c>
      <c r="BK1727" t="s">
        <v>7650</v>
      </c>
      <c r="BL1727" t="s">
        <v>7650</v>
      </c>
      <c r="BM1727" t="s">
        <v>7650</v>
      </c>
      <c r="BN1727" t="s">
        <v>7650</v>
      </c>
      <c r="BO1727" t="s">
        <v>21</v>
      </c>
      <c r="BP1727" s="1">
        <v>46009.626516203702</v>
      </c>
      <c r="BQ1727" s="1">
        <v>46057.602094907408</v>
      </c>
      <c r="BR1727" t="s">
        <v>191</v>
      </c>
      <c r="BS1727" t="str">
        <f>_xlfn.CONCAT(child_info[[#This Row],[Сhild Full Name]],child_info[[#This Row],[Date of birth]])</f>
        <v>Кузьменко Вероніка41543</v>
      </c>
    </row>
    <row r="1728" spans="1:71" customFormat="1" x14ac:dyDescent="0.25">
      <c r="A1728" t="s">
        <v>6541</v>
      </c>
      <c r="B1728" t="s">
        <v>140</v>
      </c>
      <c r="C1728" t="s">
        <v>11710</v>
      </c>
      <c r="D1728" t="s">
        <v>14</v>
      </c>
      <c r="E1728" t="s">
        <v>123</v>
      </c>
      <c r="F1728" t="s">
        <v>124</v>
      </c>
      <c r="G1728" t="s">
        <v>141</v>
      </c>
      <c r="H1728" t="s">
        <v>142</v>
      </c>
      <c r="I1728" t="s">
        <v>13</v>
      </c>
      <c r="J1728" s="36">
        <v>45997</v>
      </c>
      <c r="K1728" t="s">
        <v>4829</v>
      </c>
      <c r="L1728" t="s">
        <v>6542</v>
      </c>
      <c r="M1728" t="s">
        <v>4828</v>
      </c>
      <c r="N1728" t="s">
        <v>1252</v>
      </c>
      <c r="O1728" t="s">
        <v>11711</v>
      </c>
      <c r="P1728" s="37">
        <v>41498</v>
      </c>
      <c r="Q1728">
        <v>12</v>
      </c>
      <c r="R1728" t="s">
        <v>7754</v>
      </c>
      <c r="S1728">
        <v>12</v>
      </c>
      <c r="T1728" t="s">
        <v>7754</v>
      </c>
      <c r="U1728" t="s">
        <v>7654</v>
      </c>
      <c r="V1728" t="s">
        <v>219</v>
      </c>
      <c r="W1728" t="s">
        <v>7641</v>
      </c>
      <c r="X1728" t="s">
        <v>7633</v>
      </c>
      <c r="Y1728" t="s">
        <v>7633</v>
      </c>
      <c r="Z1728" t="s">
        <v>192</v>
      </c>
      <c r="AA1728" t="s">
        <v>7634</v>
      </c>
      <c r="AD1728" t="s">
        <v>192</v>
      </c>
      <c r="AE1728" t="s">
        <v>192</v>
      </c>
      <c r="AF1728" t="s">
        <v>590</v>
      </c>
      <c r="AG1728" t="s">
        <v>188</v>
      </c>
      <c r="AH1728" s="13" t="str" cm="1">
        <f t="array" ref="AH1728">IFERROR(_xlfn.TEXTJOIN(", ", TRUE, _xlfn.UNIQUE(_xlfn._xlws.FILTER(attendance_list[Group number], attendance_list[Child ID]=child_info[[#This Row],[Child ID]]))), "no match")</f>
        <v>6+ років</v>
      </c>
      <c r="AI1728" s="13">
        <f>SUMIFS(attendance_list[Count],attendance_list[Child ID],child_info[[#This Row],[Child ID]])</f>
        <v>2</v>
      </c>
      <c r="AJ1728" s="36">
        <f>IFERROR(1/(1/_xlfn.MAXIFS(attendance_list[Date of attendence],attendance_list[Child ID],child_info[[#This Row],[Child ID]],attendance_list[Count Visits],1)),"---")</f>
        <v>45997</v>
      </c>
      <c r="AK1728" s="36">
        <f>IFERROR(1/(1/_xlfn.MAXIFS(attendance_list[Date of attendence],attendance_list[Child ID],child_info[[#This Row],[Child ID]],attendance_list[Count Visits],2)),"---")</f>
        <v>45997</v>
      </c>
      <c r="AL1728" s="13">
        <f>SUMIFS(attendance_list[Count],attendance_list[Child ID],child_info[[#This Row],[Child ID]],attendance_list[Program],child_info[[#Headers],[TEAM_UP]])</f>
        <v>1</v>
      </c>
      <c r="AM1728" s="13" t="str">
        <f>IF(child_info[[#This Row],[TEAM_UP]]&gt;=12,"yes","no")</f>
        <v>no</v>
      </c>
      <c r="AN1728" s="36" t="str">
        <f>IFERROR(1/(1/_xlfn.MAXIFS(attendance_list[Date of attendence],attendance_list[Child ID],child_info[[#This Row],[Child ID]],attendance_list[Program],"TEAM_UP",attendance_list[Count2],12)),"---")</f>
        <v>---</v>
      </c>
      <c r="AO1728" s="13">
        <f>SUMIFS(attendance_list[Count],attendance_list[Child ID],child_info[[#This Row],[Child ID]],attendance_list[Program],child_info[[#Headers],[HEART]])</f>
        <v>1</v>
      </c>
      <c r="AP1728" s="13" t="str">
        <f>IF(child_info[[#This Row],[HEART]]&gt;=10,"yes","no")</f>
        <v>no</v>
      </c>
      <c r="AQ1728" s="36" t="str">
        <f>IFERROR(1/(1/_xlfn.MAXIFS(attendance_list[Date of attendence],attendance_list[Child ID],child_info[[#This Row],[Child ID]],attendance_list[Program],"HEART",attendance_list[Count2],10)),"---")</f>
        <v>---</v>
      </c>
      <c r="AR1728" s="13">
        <f>SUMIFS(attendance_list[Count],attendance_list[Child ID],child_info[[#This Row],[Child ID]],attendance_list[Program],child_info[[#Headers],[CYR]])</f>
        <v>0</v>
      </c>
      <c r="AS1728" s="13" t="str">
        <f>IF(child_info[[#This Row],[CYR]]&gt;=10,"yes","no")</f>
        <v>no</v>
      </c>
      <c r="AT1728" s="36" t="str">
        <f>IFERROR(1/(1/_xlfn.MAXIFS(attendance_list[Date of attendence],attendance_list[Child ID],child_info[[#This Row],[Child ID]],attendance_list[Program],"CYR",attendance_list[Count2],10)),"---")</f>
        <v>---</v>
      </c>
      <c r="AU1728" s="13">
        <f>SUMIFS(attendance_list[Count],attendance_list[Child ID],child_info[[#This Row],[Child ID]],attendance_list[Program],child_info[[#Headers],[ISMF]])</f>
        <v>0</v>
      </c>
      <c r="AV1728" s="13" t="str">
        <f>IF(child_info[[#This Row],[ISMF]]&gt;=10,"yes","no")</f>
        <v>no</v>
      </c>
      <c r="AW1728" s="36" t="str">
        <f>IFERROR(1/(1/_xlfn.MAXIFS(attendance_list[Date of attendence],attendance_list[Child ID],child_info[[#This Row],[Child ID]],attendance_list[Program],"ISMF",attendance_list[Count2],10)),"---")</f>
        <v>---</v>
      </c>
      <c r="AX1728" s="13">
        <f>SUMIFS(attendance_list[Count],attendance_list[Child ID],child_info[[#This Row],[Child ID]],attendance_list[Program],"safe_families")</f>
        <v>0</v>
      </c>
      <c r="AY1728" s="13">
        <f>SUMIFS(attendance_list[Count],attendance_list[Child ID],child_info[[#This Row],[Child ID]],attendance_list[Program],"JSWP")</f>
        <v>0</v>
      </c>
      <c r="AZ1728" s="13">
        <f>SUM(child_info[[#This Row],[SF (Safe Families)]:[JSWP (Joint session with parents)]])</f>
        <v>0</v>
      </c>
      <c r="BA1728" s="13" t="str">
        <f>IF(child_info[[#This Row],[SF + JSWP]]&gt;=5,"yes","no")</f>
        <v>no</v>
      </c>
      <c r="BB1728" s="36" t="str">
        <f>IFERROR(1/(1/_xlfn.MAXIFS(attendance_list[Date of attendence],attendance_list[Child ID],child_info[[#This Row],[Child ID]],attendance_list[Count SF+JSPW],5)),"---")</f>
        <v>---</v>
      </c>
      <c r="BC1728" s="40">
        <f>SUMIFS(attendance_list[Count],attendance_list[Child ID],child_info[[#This Row],[Child ID]],attendance_list[Program],"recreational_activity")</f>
        <v>0</v>
      </c>
      <c r="BD1728" s="13">
        <f>SUMIFS(attendance_list[Count],attendance_list[Child ID],child_info[[#This Row],[Child ID]],attendance_list[Program],"informal_education_activity")</f>
        <v>0</v>
      </c>
      <c r="BE1728" s="13">
        <f>SUMIFS(attendance_list[Count],attendance_list[Child ID],child_info[[#This Row],[Child ID]],attendance_list[Program],child_info[[#Headers],[SEL]])</f>
        <v>0</v>
      </c>
      <c r="BF1728" s="13">
        <f>SUMIFS(attendance_list[Count],attendance_list[Child ID],child_info[[#This Row],[Child ID]],attendance_list[Program],child_info[[#Headers],[SOCR]])</f>
        <v>0</v>
      </c>
      <c r="BG1728" s="13">
        <f>SUMIFS(attendance_list[Count],attendance_list[Child ID],child_info[[#This Row],[Child ID]],attendance_list[Program],child_info[[#Headers],[EORE]])</f>
        <v>0</v>
      </c>
      <c r="BH1728" s="13">
        <f>SUMIFS(attendance_list[Count],attendance_list[Child ID],child_info[[#This Row],[Child ID]],attendance_list[Program],child_info[[#Headers],[GBV]])</f>
        <v>0</v>
      </c>
      <c r="BI1728" s="13">
        <f>SUMIFS(attendance_list[Count],attendance_list[Child ID],child_info[[#This Row],[Child ID]],attendance_list[Program],child_info[[#Headers],[LA]])</f>
        <v>0</v>
      </c>
      <c r="BJ1728" t="s">
        <v>7650</v>
      </c>
      <c r="BK1728" t="s">
        <v>7650</v>
      </c>
      <c r="BL1728" t="s">
        <v>7650</v>
      </c>
      <c r="BM1728" t="s">
        <v>7650</v>
      </c>
      <c r="BN1728" t="s">
        <v>7650</v>
      </c>
      <c r="BO1728" t="s">
        <v>21</v>
      </c>
      <c r="BP1728" s="1">
        <v>46009.631180555552</v>
      </c>
      <c r="BQ1728" s="1">
        <v>46057.602673611109</v>
      </c>
      <c r="BR1728" t="s">
        <v>191</v>
      </c>
      <c r="BS1728" t="str">
        <f>_xlfn.CONCAT(child_info[[#This Row],[Сhild Full Name]],child_info[[#This Row],[Date of birth]])</f>
        <v>Анголенко Олександр41498</v>
      </c>
    </row>
    <row r="1729" spans="1:71" customFormat="1" x14ac:dyDescent="0.25">
      <c r="A1729" t="s">
        <v>6543</v>
      </c>
      <c r="B1729" t="s">
        <v>140</v>
      </c>
      <c r="C1729" t="s">
        <v>11712</v>
      </c>
      <c r="D1729" t="s">
        <v>14</v>
      </c>
      <c r="E1729" t="s">
        <v>123</v>
      </c>
      <c r="F1729" t="s">
        <v>124</v>
      </c>
      <c r="G1729" t="s">
        <v>141</v>
      </c>
      <c r="H1729" t="s">
        <v>142</v>
      </c>
      <c r="I1729" t="s">
        <v>13</v>
      </c>
      <c r="J1729" s="36">
        <v>45997</v>
      </c>
      <c r="K1729" t="s">
        <v>6544</v>
      </c>
      <c r="L1729" t="s">
        <v>6545</v>
      </c>
      <c r="M1729" t="s">
        <v>2303</v>
      </c>
      <c r="N1729" t="s">
        <v>332</v>
      </c>
      <c r="O1729" t="s">
        <v>11713</v>
      </c>
      <c r="P1729" s="37">
        <v>41530</v>
      </c>
      <c r="Q1729">
        <v>12</v>
      </c>
      <c r="R1729" t="s">
        <v>7754</v>
      </c>
      <c r="S1729">
        <v>12</v>
      </c>
      <c r="T1729" t="s">
        <v>7754</v>
      </c>
      <c r="U1729" t="s">
        <v>7631</v>
      </c>
      <c r="V1729" t="s">
        <v>184</v>
      </c>
      <c r="W1729" t="s">
        <v>7641</v>
      </c>
      <c r="X1729" t="s">
        <v>7633</v>
      </c>
      <c r="Y1729" t="s">
        <v>7633</v>
      </c>
      <c r="Z1729" t="s">
        <v>192</v>
      </c>
      <c r="AA1729" t="s">
        <v>7634</v>
      </c>
      <c r="AD1729" t="s">
        <v>192</v>
      </c>
      <c r="AE1729" t="s">
        <v>192</v>
      </c>
      <c r="AF1729" t="s">
        <v>590</v>
      </c>
      <c r="AG1729" t="s">
        <v>188</v>
      </c>
      <c r="AH1729" s="13" t="str" cm="1">
        <f t="array" ref="AH1729">IFERROR(_xlfn.TEXTJOIN(", ", TRUE, _xlfn.UNIQUE(_xlfn._xlws.FILTER(attendance_list[Group number], attendance_list[Child ID]=child_info[[#This Row],[Child ID]]))), "no match")</f>
        <v>6+ років</v>
      </c>
      <c r="AI1729" s="13">
        <f>SUMIFS(attendance_list[Count],attendance_list[Child ID],child_info[[#This Row],[Child ID]])</f>
        <v>2</v>
      </c>
      <c r="AJ1729" s="36">
        <f>IFERROR(1/(1/_xlfn.MAXIFS(attendance_list[Date of attendence],attendance_list[Child ID],child_info[[#This Row],[Child ID]],attendance_list[Count Visits],1)),"---")</f>
        <v>45997</v>
      </c>
      <c r="AK1729" s="36">
        <f>IFERROR(1/(1/_xlfn.MAXIFS(attendance_list[Date of attendence],attendance_list[Child ID],child_info[[#This Row],[Child ID]],attendance_list[Count Visits],2)),"---")</f>
        <v>45997</v>
      </c>
      <c r="AL1729" s="13">
        <f>SUMIFS(attendance_list[Count],attendance_list[Child ID],child_info[[#This Row],[Child ID]],attendance_list[Program],child_info[[#Headers],[TEAM_UP]])</f>
        <v>1</v>
      </c>
      <c r="AM1729" s="13" t="str">
        <f>IF(child_info[[#This Row],[TEAM_UP]]&gt;=12,"yes","no")</f>
        <v>no</v>
      </c>
      <c r="AN1729" s="36" t="str">
        <f>IFERROR(1/(1/_xlfn.MAXIFS(attendance_list[Date of attendence],attendance_list[Child ID],child_info[[#This Row],[Child ID]],attendance_list[Program],"TEAM_UP",attendance_list[Count2],12)),"---")</f>
        <v>---</v>
      </c>
      <c r="AO1729" s="13">
        <f>SUMIFS(attendance_list[Count],attendance_list[Child ID],child_info[[#This Row],[Child ID]],attendance_list[Program],child_info[[#Headers],[HEART]])</f>
        <v>1</v>
      </c>
      <c r="AP1729" s="13" t="str">
        <f>IF(child_info[[#This Row],[HEART]]&gt;=10,"yes","no")</f>
        <v>no</v>
      </c>
      <c r="AQ1729" s="36" t="str">
        <f>IFERROR(1/(1/_xlfn.MAXIFS(attendance_list[Date of attendence],attendance_list[Child ID],child_info[[#This Row],[Child ID]],attendance_list[Program],"HEART",attendance_list[Count2],10)),"---")</f>
        <v>---</v>
      </c>
      <c r="AR1729" s="13">
        <f>SUMIFS(attendance_list[Count],attendance_list[Child ID],child_info[[#This Row],[Child ID]],attendance_list[Program],child_info[[#Headers],[CYR]])</f>
        <v>0</v>
      </c>
      <c r="AS1729" s="13" t="str">
        <f>IF(child_info[[#This Row],[CYR]]&gt;=10,"yes","no")</f>
        <v>no</v>
      </c>
      <c r="AT1729" s="36" t="str">
        <f>IFERROR(1/(1/_xlfn.MAXIFS(attendance_list[Date of attendence],attendance_list[Child ID],child_info[[#This Row],[Child ID]],attendance_list[Program],"CYR",attendance_list[Count2],10)),"---")</f>
        <v>---</v>
      </c>
      <c r="AU1729" s="13">
        <f>SUMIFS(attendance_list[Count],attendance_list[Child ID],child_info[[#This Row],[Child ID]],attendance_list[Program],child_info[[#Headers],[ISMF]])</f>
        <v>0</v>
      </c>
      <c r="AV1729" s="13" t="str">
        <f>IF(child_info[[#This Row],[ISMF]]&gt;=10,"yes","no")</f>
        <v>no</v>
      </c>
      <c r="AW1729" s="36" t="str">
        <f>IFERROR(1/(1/_xlfn.MAXIFS(attendance_list[Date of attendence],attendance_list[Child ID],child_info[[#This Row],[Child ID]],attendance_list[Program],"ISMF",attendance_list[Count2],10)),"---")</f>
        <v>---</v>
      </c>
      <c r="AX1729" s="13">
        <f>SUMIFS(attendance_list[Count],attendance_list[Child ID],child_info[[#This Row],[Child ID]],attendance_list[Program],"safe_families")</f>
        <v>0</v>
      </c>
      <c r="AY1729" s="13">
        <f>SUMIFS(attendance_list[Count],attendance_list[Child ID],child_info[[#This Row],[Child ID]],attendance_list[Program],"JSWP")</f>
        <v>0</v>
      </c>
      <c r="AZ1729" s="13">
        <f>SUM(child_info[[#This Row],[SF (Safe Families)]:[JSWP (Joint session with parents)]])</f>
        <v>0</v>
      </c>
      <c r="BA1729" s="13" t="str">
        <f>IF(child_info[[#This Row],[SF + JSWP]]&gt;=5,"yes","no")</f>
        <v>no</v>
      </c>
      <c r="BB1729" s="36" t="str">
        <f>IFERROR(1/(1/_xlfn.MAXIFS(attendance_list[Date of attendence],attendance_list[Child ID],child_info[[#This Row],[Child ID]],attendance_list[Count SF+JSPW],5)),"---")</f>
        <v>---</v>
      </c>
      <c r="BC1729" s="40">
        <f>SUMIFS(attendance_list[Count],attendance_list[Child ID],child_info[[#This Row],[Child ID]],attendance_list[Program],"recreational_activity")</f>
        <v>0</v>
      </c>
      <c r="BD1729" s="13">
        <f>SUMIFS(attendance_list[Count],attendance_list[Child ID],child_info[[#This Row],[Child ID]],attendance_list[Program],"informal_education_activity")</f>
        <v>0</v>
      </c>
      <c r="BE1729" s="13">
        <f>SUMIFS(attendance_list[Count],attendance_list[Child ID],child_info[[#This Row],[Child ID]],attendance_list[Program],child_info[[#Headers],[SEL]])</f>
        <v>0</v>
      </c>
      <c r="BF1729" s="13">
        <f>SUMIFS(attendance_list[Count],attendance_list[Child ID],child_info[[#This Row],[Child ID]],attendance_list[Program],child_info[[#Headers],[SOCR]])</f>
        <v>0</v>
      </c>
      <c r="BG1729" s="13">
        <f>SUMIFS(attendance_list[Count],attendance_list[Child ID],child_info[[#This Row],[Child ID]],attendance_list[Program],child_info[[#Headers],[EORE]])</f>
        <v>0</v>
      </c>
      <c r="BH1729" s="13">
        <f>SUMIFS(attendance_list[Count],attendance_list[Child ID],child_info[[#This Row],[Child ID]],attendance_list[Program],child_info[[#Headers],[GBV]])</f>
        <v>0</v>
      </c>
      <c r="BI1729" s="13">
        <f>SUMIFS(attendance_list[Count],attendance_list[Child ID],child_info[[#This Row],[Child ID]],attendance_list[Program],child_info[[#Headers],[LA]])</f>
        <v>0</v>
      </c>
      <c r="BJ1729" t="s">
        <v>7650</v>
      </c>
      <c r="BK1729" t="s">
        <v>7650</v>
      </c>
      <c r="BL1729" t="s">
        <v>7650</v>
      </c>
      <c r="BM1729" t="s">
        <v>7650</v>
      </c>
      <c r="BN1729" t="s">
        <v>7650</v>
      </c>
      <c r="BO1729" t="s">
        <v>21</v>
      </c>
      <c r="BP1729" s="1">
        <v>46009.634942129633</v>
      </c>
      <c r="BQ1729" s="1">
        <v>46057.602094907408</v>
      </c>
      <c r="BR1729" t="s">
        <v>191</v>
      </c>
      <c r="BS1729" t="str">
        <f>_xlfn.CONCAT(child_info[[#This Row],[Сhild Full Name]],child_info[[#This Row],[Date of birth]])</f>
        <v>Ткаченко Валерія41530</v>
      </c>
    </row>
    <row r="1730" spans="1:71" customFormat="1" x14ac:dyDescent="0.25">
      <c r="A1730" t="s">
        <v>6543</v>
      </c>
      <c r="B1730" t="s">
        <v>140</v>
      </c>
      <c r="C1730" t="s">
        <v>11714</v>
      </c>
      <c r="D1730" t="s">
        <v>14</v>
      </c>
      <c r="E1730" t="s">
        <v>123</v>
      </c>
      <c r="F1730" t="s">
        <v>124</v>
      </c>
      <c r="G1730" t="s">
        <v>141</v>
      </c>
      <c r="H1730" t="s">
        <v>142</v>
      </c>
      <c r="I1730" t="s">
        <v>13</v>
      </c>
      <c r="J1730" s="36">
        <v>45997</v>
      </c>
      <c r="K1730" t="s">
        <v>6544</v>
      </c>
      <c r="L1730" t="s">
        <v>6545</v>
      </c>
      <c r="M1730" t="s">
        <v>2303</v>
      </c>
      <c r="N1730" t="s">
        <v>894</v>
      </c>
      <c r="O1730" t="s">
        <v>11715</v>
      </c>
      <c r="P1730" s="37">
        <v>43024</v>
      </c>
      <c r="Q1730">
        <v>8</v>
      </c>
      <c r="R1730" t="s">
        <v>7630</v>
      </c>
      <c r="S1730">
        <v>8</v>
      </c>
      <c r="T1730" t="s">
        <v>7630</v>
      </c>
      <c r="U1730" t="s">
        <v>7631</v>
      </c>
      <c r="V1730" t="s">
        <v>184</v>
      </c>
      <c r="W1730" t="s">
        <v>7641</v>
      </c>
      <c r="X1730" t="s">
        <v>7633</v>
      </c>
      <c r="Y1730" t="s">
        <v>7633</v>
      </c>
      <c r="Z1730" t="s">
        <v>192</v>
      </c>
      <c r="AA1730" t="s">
        <v>7634</v>
      </c>
      <c r="AD1730" t="s">
        <v>192</v>
      </c>
      <c r="AE1730" t="s">
        <v>192</v>
      </c>
      <c r="AF1730" t="s">
        <v>590</v>
      </c>
      <c r="AG1730" t="s">
        <v>188</v>
      </c>
      <c r="AH1730" s="13" t="str" cm="1">
        <f t="array" ref="AH1730">IFERROR(_xlfn.TEXTJOIN(", ", TRUE, _xlfn.UNIQUE(_xlfn._xlws.FILTER(attendance_list[Group number], attendance_list[Child ID]=child_info[[#This Row],[Child ID]]))), "no match")</f>
        <v>6+ років</v>
      </c>
      <c r="AI1730" s="13">
        <f>SUMIFS(attendance_list[Count],attendance_list[Child ID],child_info[[#This Row],[Child ID]])</f>
        <v>2</v>
      </c>
      <c r="AJ1730" s="36">
        <f>IFERROR(1/(1/_xlfn.MAXIFS(attendance_list[Date of attendence],attendance_list[Child ID],child_info[[#This Row],[Child ID]],attendance_list[Count Visits],1)),"---")</f>
        <v>45997</v>
      </c>
      <c r="AK1730" s="36">
        <f>IFERROR(1/(1/_xlfn.MAXIFS(attendance_list[Date of attendence],attendance_list[Child ID],child_info[[#This Row],[Child ID]],attendance_list[Count Visits],2)),"---")</f>
        <v>45997</v>
      </c>
      <c r="AL1730" s="13">
        <f>SUMIFS(attendance_list[Count],attendance_list[Child ID],child_info[[#This Row],[Child ID]],attendance_list[Program],child_info[[#Headers],[TEAM_UP]])</f>
        <v>1</v>
      </c>
      <c r="AM1730" s="13" t="str">
        <f>IF(child_info[[#This Row],[TEAM_UP]]&gt;=12,"yes","no")</f>
        <v>no</v>
      </c>
      <c r="AN1730" s="36" t="str">
        <f>IFERROR(1/(1/_xlfn.MAXIFS(attendance_list[Date of attendence],attendance_list[Child ID],child_info[[#This Row],[Child ID]],attendance_list[Program],"TEAM_UP",attendance_list[Count2],12)),"---")</f>
        <v>---</v>
      </c>
      <c r="AO1730" s="13">
        <f>SUMIFS(attendance_list[Count],attendance_list[Child ID],child_info[[#This Row],[Child ID]],attendance_list[Program],child_info[[#Headers],[HEART]])</f>
        <v>1</v>
      </c>
      <c r="AP1730" s="13" t="str">
        <f>IF(child_info[[#This Row],[HEART]]&gt;=10,"yes","no")</f>
        <v>no</v>
      </c>
      <c r="AQ1730" s="36" t="str">
        <f>IFERROR(1/(1/_xlfn.MAXIFS(attendance_list[Date of attendence],attendance_list[Child ID],child_info[[#This Row],[Child ID]],attendance_list[Program],"HEART",attendance_list[Count2],10)),"---")</f>
        <v>---</v>
      </c>
      <c r="AR1730" s="13">
        <f>SUMIFS(attendance_list[Count],attendance_list[Child ID],child_info[[#This Row],[Child ID]],attendance_list[Program],child_info[[#Headers],[CYR]])</f>
        <v>0</v>
      </c>
      <c r="AS1730" s="13" t="str">
        <f>IF(child_info[[#This Row],[CYR]]&gt;=10,"yes","no")</f>
        <v>no</v>
      </c>
      <c r="AT1730" s="36" t="str">
        <f>IFERROR(1/(1/_xlfn.MAXIFS(attendance_list[Date of attendence],attendance_list[Child ID],child_info[[#This Row],[Child ID]],attendance_list[Program],"CYR",attendance_list[Count2],10)),"---")</f>
        <v>---</v>
      </c>
      <c r="AU1730" s="13">
        <f>SUMIFS(attendance_list[Count],attendance_list[Child ID],child_info[[#This Row],[Child ID]],attendance_list[Program],child_info[[#Headers],[ISMF]])</f>
        <v>0</v>
      </c>
      <c r="AV1730" s="13" t="str">
        <f>IF(child_info[[#This Row],[ISMF]]&gt;=10,"yes","no")</f>
        <v>no</v>
      </c>
      <c r="AW1730" s="36" t="str">
        <f>IFERROR(1/(1/_xlfn.MAXIFS(attendance_list[Date of attendence],attendance_list[Child ID],child_info[[#This Row],[Child ID]],attendance_list[Program],"ISMF",attendance_list[Count2],10)),"---")</f>
        <v>---</v>
      </c>
      <c r="AX1730" s="13">
        <f>SUMIFS(attendance_list[Count],attendance_list[Child ID],child_info[[#This Row],[Child ID]],attendance_list[Program],"safe_families")</f>
        <v>0</v>
      </c>
      <c r="AY1730" s="13">
        <f>SUMIFS(attendance_list[Count],attendance_list[Child ID],child_info[[#This Row],[Child ID]],attendance_list[Program],"JSWP")</f>
        <v>0</v>
      </c>
      <c r="AZ1730" s="13">
        <f>SUM(child_info[[#This Row],[SF (Safe Families)]:[JSWP (Joint session with parents)]])</f>
        <v>0</v>
      </c>
      <c r="BA1730" s="13" t="str">
        <f>IF(child_info[[#This Row],[SF + JSWP]]&gt;=5,"yes","no")</f>
        <v>no</v>
      </c>
      <c r="BB1730" s="36" t="str">
        <f>IFERROR(1/(1/_xlfn.MAXIFS(attendance_list[Date of attendence],attendance_list[Child ID],child_info[[#This Row],[Child ID]],attendance_list[Count SF+JSPW],5)),"---")</f>
        <v>---</v>
      </c>
      <c r="BC1730" s="40">
        <f>SUMIFS(attendance_list[Count],attendance_list[Child ID],child_info[[#This Row],[Child ID]],attendance_list[Program],"recreational_activity")</f>
        <v>0</v>
      </c>
      <c r="BD1730" s="13">
        <f>SUMIFS(attendance_list[Count],attendance_list[Child ID],child_info[[#This Row],[Child ID]],attendance_list[Program],"informal_education_activity")</f>
        <v>0</v>
      </c>
      <c r="BE1730" s="13">
        <f>SUMIFS(attendance_list[Count],attendance_list[Child ID],child_info[[#This Row],[Child ID]],attendance_list[Program],child_info[[#Headers],[SEL]])</f>
        <v>0</v>
      </c>
      <c r="BF1730" s="13">
        <f>SUMIFS(attendance_list[Count],attendance_list[Child ID],child_info[[#This Row],[Child ID]],attendance_list[Program],child_info[[#Headers],[SOCR]])</f>
        <v>0</v>
      </c>
      <c r="BG1730" s="13">
        <f>SUMIFS(attendance_list[Count],attendance_list[Child ID],child_info[[#This Row],[Child ID]],attendance_list[Program],child_info[[#Headers],[EORE]])</f>
        <v>0</v>
      </c>
      <c r="BH1730" s="13">
        <f>SUMIFS(attendance_list[Count],attendance_list[Child ID],child_info[[#This Row],[Child ID]],attendance_list[Program],child_info[[#Headers],[GBV]])</f>
        <v>0</v>
      </c>
      <c r="BI1730" s="13">
        <f>SUMIFS(attendance_list[Count],attendance_list[Child ID],child_info[[#This Row],[Child ID]],attendance_list[Program],child_info[[#Headers],[LA]])</f>
        <v>0</v>
      </c>
      <c r="BJ1730" t="s">
        <v>7650</v>
      </c>
      <c r="BK1730" t="s">
        <v>7650</v>
      </c>
      <c r="BL1730" t="s">
        <v>7650</v>
      </c>
      <c r="BM1730" t="s">
        <v>7650</v>
      </c>
      <c r="BN1730" t="s">
        <v>7650</v>
      </c>
      <c r="BO1730" t="s">
        <v>21</v>
      </c>
      <c r="BP1730" s="1">
        <v>46009.634942129633</v>
      </c>
      <c r="BQ1730" s="1">
        <v>46057.602662037039</v>
      </c>
      <c r="BR1730" t="s">
        <v>191</v>
      </c>
      <c r="BS1730" t="str">
        <f>_xlfn.CONCAT(child_info[[#This Row],[Сhild Full Name]],child_info[[#This Row],[Date of birth]])</f>
        <v>Ткаченко Вероніка43024</v>
      </c>
    </row>
    <row r="1731" spans="1:71" customFormat="1" x14ac:dyDescent="0.25">
      <c r="A1731" t="s">
        <v>6546</v>
      </c>
      <c r="B1731" t="s">
        <v>140</v>
      </c>
      <c r="C1731" t="s">
        <v>11716</v>
      </c>
      <c r="D1731" t="s">
        <v>14</v>
      </c>
      <c r="E1731" t="s">
        <v>123</v>
      </c>
      <c r="F1731" t="s">
        <v>124</v>
      </c>
      <c r="G1731" t="s">
        <v>141</v>
      </c>
      <c r="H1731" t="s">
        <v>142</v>
      </c>
      <c r="I1731" t="s">
        <v>13</v>
      </c>
      <c r="J1731" s="36">
        <v>45997</v>
      </c>
      <c r="K1731" t="s">
        <v>6548</v>
      </c>
      <c r="L1731" t="s">
        <v>6549</v>
      </c>
      <c r="M1731" t="s">
        <v>6547</v>
      </c>
      <c r="N1731" t="s">
        <v>1041</v>
      </c>
      <c r="O1731" t="s">
        <v>11717</v>
      </c>
      <c r="P1731" s="37">
        <v>43277</v>
      </c>
      <c r="Q1731">
        <v>7</v>
      </c>
      <c r="R1731" t="s">
        <v>7630</v>
      </c>
      <c r="S1731">
        <v>7</v>
      </c>
      <c r="T1731" t="s">
        <v>7630</v>
      </c>
      <c r="U1731" t="s">
        <v>7631</v>
      </c>
      <c r="V1731" t="s">
        <v>184</v>
      </c>
      <c r="W1731" t="s">
        <v>7641</v>
      </c>
      <c r="X1731" t="s">
        <v>7633</v>
      </c>
      <c r="Y1731" t="s">
        <v>7633</v>
      </c>
      <c r="Z1731" t="s">
        <v>192</v>
      </c>
      <c r="AA1731" t="s">
        <v>7634</v>
      </c>
      <c r="AD1731" t="s">
        <v>192</v>
      </c>
      <c r="AE1731" t="s">
        <v>192</v>
      </c>
      <c r="AF1731" t="s">
        <v>590</v>
      </c>
      <c r="AG1731" t="s">
        <v>188</v>
      </c>
      <c r="AH1731" s="13" t="str" cm="1">
        <f t="array" ref="AH1731">IFERROR(_xlfn.TEXTJOIN(", ", TRUE, _xlfn.UNIQUE(_xlfn._xlws.FILTER(attendance_list[Group number], attendance_list[Child ID]=child_info[[#This Row],[Child ID]]))), "no match")</f>
        <v>6+ років</v>
      </c>
      <c r="AI1731" s="13">
        <f>SUMIFS(attendance_list[Count],attendance_list[Child ID],child_info[[#This Row],[Child ID]])</f>
        <v>2</v>
      </c>
      <c r="AJ1731" s="36">
        <f>IFERROR(1/(1/_xlfn.MAXIFS(attendance_list[Date of attendence],attendance_list[Child ID],child_info[[#This Row],[Child ID]],attendance_list[Count Visits],1)),"---")</f>
        <v>45997</v>
      </c>
      <c r="AK1731" s="36">
        <f>IFERROR(1/(1/_xlfn.MAXIFS(attendance_list[Date of attendence],attendance_list[Child ID],child_info[[#This Row],[Child ID]],attendance_list[Count Visits],2)),"---")</f>
        <v>45997</v>
      </c>
      <c r="AL1731" s="13">
        <f>SUMIFS(attendance_list[Count],attendance_list[Child ID],child_info[[#This Row],[Child ID]],attendance_list[Program],child_info[[#Headers],[TEAM_UP]])</f>
        <v>1</v>
      </c>
      <c r="AM1731" s="13" t="str">
        <f>IF(child_info[[#This Row],[TEAM_UP]]&gt;=12,"yes","no")</f>
        <v>no</v>
      </c>
      <c r="AN1731" s="36" t="str">
        <f>IFERROR(1/(1/_xlfn.MAXIFS(attendance_list[Date of attendence],attendance_list[Child ID],child_info[[#This Row],[Child ID]],attendance_list[Program],"TEAM_UP",attendance_list[Count2],12)),"---")</f>
        <v>---</v>
      </c>
      <c r="AO1731" s="13">
        <f>SUMIFS(attendance_list[Count],attendance_list[Child ID],child_info[[#This Row],[Child ID]],attendance_list[Program],child_info[[#Headers],[HEART]])</f>
        <v>1</v>
      </c>
      <c r="AP1731" s="13" t="str">
        <f>IF(child_info[[#This Row],[HEART]]&gt;=10,"yes","no")</f>
        <v>no</v>
      </c>
      <c r="AQ1731" s="36" t="str">
        <f>IFERROR(1/(1/_xlfn.MAXIFS(attendance_list[Date of attendence],attendance_list[Child ID],child_info[[#This Row],[Child ID]],attendance_list[Program],"HEART",attendance_list[Count2],10)),"---")</f>
        <v>---</v>
      </c>
      <c r="AR1731" s="13">
        <f>SUMIFS(attendance_list[Count],attendance_list[Child ID],child_info[[#This Row],[Child ID]],attendance_list[Program],child_info[[#Headers],[CYR]])</f>
        <v>0</v>
      </c>
      <c r="AS1731" s="13" t="str">
        <f>IF(child_info[[#This Row],[CYR]]&gt;=10,"yes","no")</f>
        <v>no</v>
      </c>
      <c r="AT1731" s="36" t="str">
        <f>IFERROR(1/(1/_xlfn.MAXIFS(attendance_list[Date of attendence],attendance_list[Child ID],child_info[[#This Row],[Child ID]],attendance_list[Program],"CYR",attendance_list[Count2],10)),"---")</f>
        <v>---</v>
      </c>
      <c r="AU1731" s="13">
        <f>SUMIFS(attendance_list[Count],attendance_list[Child ID],child_info[[#This Row],[Child ID]],attendance_list[Program],child_info[[#Headers],[ISMF]])</f>
        <v>0</v>
      </c>
      <c r="AV1731" s="13" t="str">
        <f>IF(child_info[[#This Row],[ISMF]]&gt;=10,"yes","no")</f>
        <v>no</v>
      </c>
      <c r="AW1731" s="36" t="str">
        <f>IFERROR(1/(1/_xlfn.MAXIFS(attendance_list[Date of attendence],attendance_list[Child ID],child_info[[#This Row],[Child ID]],attendance_list[Program],"ISMF",attendance_list[Count2],10)),"---")</f>
        <v>---</v>
      </c>
      <c r="AX1731" s="13">
        <f>SUMIFS(attendance_list[Count],attendance_list[Child ID],child_info[[#This Row],[Child ID]],attendance_list[Program],"safe_families")</f>
        <v>0</v>
      </c>
      <c r="AY1731" s="13">
        <f>SUMIFS(attendance_list[Count],attendance_list[Child ID],child_info[[#This Row],[Child ID]],attendance_list[Program],"JSWP")</f>
        <v>0</v>
      </c>
      <c r="AZ1731" s="13">
        <f>SUM(child_info[[#This Row],[SF (Safe Families)]:[JSWP (Joint session with parents)]])</f>
        <v>0</v>
      </c>
      <c r="BA1731" s="13" t="str">
        <f>IF(child_info[[#This Row],[SF + JSWP]]&gt;=5,"yes","no")</f>
        <v>no</v>
      </c>
      <c r="BB1731" s="36" t="str">
        <f>IFERROR(1/(1/_xlfn.MAXIFS(attendance_list[Date of attendence],attendance_list[Child ID],child_info[[#This Row],[Child ID]],attendance_list[Count SF+JSPW],5)),"---")</f>
        <v>---</v>
      </c>
      <c r="BC1731" s="40">
        <f>SUMIFS(attendance_list[Count],attendance_list[Child ID],child_info[[#This Row],[Child ID]],attendance_list[Program],"recreational_activity")</f>
        <v>0</v>
      </c>
      <c r="BD1731" s="13">
        <f>SUMIFS(attendance_list[Count],attendance_list[Child ID],child_info[[#This Row],[Child ID]],attendance_list[Program],"informal_education_activity")</f>
        <v>0</v>
      </c>
      <c r="BE1731" s="13">
        <f>SUMIFS(attendance_list[Count],attendance_list[Child ID],child_info[[#This Row],[Child ID]],attendance_list[Program],child_info[[#Headers],[SEL]])</f>
        <v>0</v>
      </c>
      <c r="BF1731" s="13">
        <f>SUMIFS(attendance_list[Count],attendance_list[Child ID],child_info[[#This Row],[Child ID]],attendance_list[Program],child_info[[#Headers],[SOCR]])</f>
        <v>0</v>
      </c>
      <c r="BG1731" s="13">
        <f>SUMIFS(attendance_list[Count],attendance_list[Child ID],child_info[[#This Row],[Child ID]],attendance_list[Program],child_info[[#Headers],[EORE]])</f>
        <v>0</v>
      </c>
      <c r="BH1731" s="13">
        <f>SUMIFS(attendance_list[Count],attendance_list[Child ID],child_info[[#This Row],[Child ID]],attendance_list[Program],child_info[[#Headers],[GBV]])</f>
        <v>0</v>
      </c>
      <c r="BI1731" s="13">
        <f>SUMIFS(attendance_list[Count],attendance_list[Child ID],child_info[[#This Row],[Child ID]],attendance_list[Program],child_info[[#Headers],[LA]])</f>
        <v>0</v>
      </c>
      <c r="BJ1731" t="s">
        <v>7650</v>
      </c>
      <c r="BK1731" t="s">
        <v>7650</v>
      </c>
      <c r="BL1731" t="s">
        <v>7650</v>
      </c>
      <c r="BM1731" t="s">
        <v>7650</v>
      </c>
      <c r="BN1731" t="s">
        <v>7650</v>
      </c>
      <c r="BO1731" t="s">
        <v>21</v>
      </c>
      <c r="BP1731" s="1">
        <v>46009.64565972222</v>
      </c>
      <c r="BQ1731" s="1">
        <v>46057.602094907408</v>
      </c>
      <c r="BR1731" t="s">
        <v>191</v>
      </c>
      <c r="BS1731" t="str">
        <f>_xlfn.CONCAT(child_info[[#This Row],[Сhild Full Name]],child_info[[#This Row],[Date of birth]])</f>
        <v>Моісєєва Софія43277</v>
      </c>
    </row>
    <row r="1732" spans="1:71" customFormat="1" x14ac:dyDescent="0.25">
      <c r="A1732" t="s">
        <v>6550</v>
      </c>
      <c r="B1732" t="s">
        <v>140</v>
      </c>
      <c r="C1732" t="s">
        <v>11718</v>
      </c>
      <c r="D1732" t="s">
        <v>14</v>
      </c>
      <c r="E1732" t="s">
        <v>123</v>
      </c>
      <c r="F1732" t="s">
        <v>124</v>
      </c>
      <c r="G1732" t="s">
        <v>141</v>
      </c>
      <c r="H1732" t="s">
        <v>142</v>
      </c>
      <c r="I1732" t="s">
        <v>13</v>
      </c>
      <c r="J1732" s="36">
        <v>45997</v>
      </c>
      <c r="K1732" t="s">
        <v>6551</v>
      </c>
      <c r="L1732" t="s">
        <v>6552</v>
      </c>
      <c r="M1732" t="s">
        <v>3906</v>
      </c>
      <c r="N1732" t="s">
        <v>1340</v>
      </c>
      <c r="O1732" t="s">
        <v>11719</v>
      </c>
      <c r="P1732" s="37">
        <v>42087</v>
      </c>
      <c r="Q1732">
        <v>10</v>
      </c>
      <c r="R1732" t="s">
        <v>7754</v>
      </c>
      <c r="S1732">
        <v>10</v>
      </c>
      <c r="T1732" t="s">
        <v>7754</v>
      </c>
      <c r="U1732" t="s">
        <v>7631</v>
      </c>
      <c r="V1732" t="s">
        <v>184</v>
      </c>
      <c r="W1732" t="s">
        <v>7641</v>
      </c>
      <c r="X1732" t="s">
        <v>7633</v>
      </c>
      <c r="Y1732" t="s">
        <v>7633</v>
      </c>
      <c r="Z1732" t="s">
        <v>192</v>
      </c>
      <c r="AA1732" t="s">
        <v>7634</v>
      </c>
      <c r="AD1732" t="s">
        <v>192</v>
      </c>
      <c r="AE1732" t="s">
        <v>192</v>
      </c>
      <c r="AF1732" t="s">
        <v>590</v>
      </c>
      <c r="AG1732" t="s">
        <v>188</v>
      </c>
      <c r="AH1732" s="13" t="str" cm="1">
        <f t="array" ref="AH1732">IFERROR(_xlfn.TEXTJOIN(", ", TRUE, _xlfn.UNIQUE(_xlfn._xlws.FILTER(attendance_list[Group number], attendance_list[Child ID]=child_info[[#This Row],[Child ID]]))), "no match")</f>
        <v>6+ років</v>
      </c>
      <c r="AI1732" s="13">
        <f>SUMIFS(attendance_list[Count],attendance_list[Child ID],child_info[[#This Row],[Child ID]])</f>
        <v>2</v>
      </c>
      <c r="AJ1732" s="36">
        <f>IFERROR(1/(1/_xlfn.MAXIFS(attendance_list[Date of attendence],attendance_list[Child ID],child_info[[#This Row],[Child ID]],attendance_list[Count Visits],1)),"---")</f>
        <v>45997</v>
      </c>
      <c r="AK1732" s="36">
        <f>IFERROR(1/(1/_xlfn.MAXIFS(attendance_list[Date of attendence],attendance_list[Child ID],child_info[[#This Row],[Child ID]],attendance_list[Count Visits],2)),"---")</f>
        <v>45997</v>
      </c>
      <c r="AL1732" s="13">
        <f>SUMIFS(attendance_list[Count],attendance_list[Child ID],child_info[[#This Row],[Child ID]],attendance_list[Program],child_info[[#Headers],[TEAM_UP]])</f>
        <v>1</v>
      </c>
      <c r="AM1732" s="13" t="str">
        <f>IF(child_info[[#This Row],[TEAM_UP]]&gt;=12,"yes","no")</f>
        <v>no</v>
      </c>
      <c r="AN1732" s="36" t="str">
        <f>IFERROR(1/(1/_xlfn.MAXIFS(attendance_list[Date of attendence],attendance_list[Child ID],child_info[[#This Row],[Child ID]],attendance_list[Program],"TEAM_UP",attendance_list[Count2],12)),"---")</f>
        <v>---</v>
      </c>
      <c r="AO1732" s="13">
        <f>SUMIFS(attendance_list[Count],attendance_list[Child ID],child_info[[#This Row],[Child ID]],attendance_list[Program],child_info[[#Headers],[HEART]])</f>
        <v>1</v>
      </c>
      <c r="AP1732" s="13" t="str">
        <f>IF(child_info[[#This Row],[HEART]]&gt;=10,"yes","no")</f>
        <v>no</v>
      </c>
      <c r="AQ1732" s="36" t="str">
        <f>IFERROR(1/(1/_xlfn.MAXIFS(attendance_list[Date of attendence],attendance_list[Child ID],child_info[[#This Row],[Child ID]],attendance_list[Program],"HEART",attendance_list[Count2],10)),"---")</f>
        <v>---</v>
      </c>
      <c r="AR1732" s="13">
        <f>SUMIFS(attendance_list[Count],attendance_list[Child ID],child_info[[#This Row],[Child ID]],attendance_list[Program],child_info[[#Headers],[CYR]])</f>
        <v>0</v>
      </c>
      <c r="AS1732" s="13" t="str">
        <f>IF(child_info[[#This Row],[CYR]]&gt;=10,"yes","no")</f>
        <v>no</v>
      </c>
      <c r="AT1732" s="36" t="str">
        <f>IFERROR(1/(1/_xlfn.MAXIFS(attendance_list[Date of attendence],attendance_list[Child ID],child_info[[#This Row],[Child ID]],attendance_list[Program],"CYR",attendance_list[Count2],10)),"---")</f>
        <v>---</v>
      </c>
      <c r="AU1732" s="13">
        <f>SUMIFS(attendance_list[Count],attendance_list[Child ID],child_info[[#This Row],[Child ID]],attendance_list[Program],child_info[[#Headers],[ISMF]])</f>
        <v>0</v>
      </c>
      <c r="AV1732" s="13" t="str">
        <f>IF(child_info[[#This Row],[ISMF]]&gt;=10,"yes","no")</f>
        <v>no</v>
      </c>
      <c r="AW1732" s="36" t="str">
        <f>IFERROR(1/(1/_xlfn.MAXIFS(attendance_list[Date of attendence],attendance_list[Child ID],child_info[[#This Row],[Child ID]],attendance_list[Program],"ISMF",attendance_list[Count2],10)),"---")</f>
        <v>---</v>
      </c>
      <c r="AX1732" s="13">
        <f>SUMIFS(attendance_list[Count],attendance_list[Child ID],child_info[[#This Row],[Child ID]],attendance_list[Program],"safe_families")</f>
        <v>0</v>
      </c>
      <c r="AY1732" s="13">
        <f>SUMIFS(attendance_list[Count],attendance_list[Child ID],child_info[[#This Row],[Child ID]],attendance_list[Program],"JSWP")</f>
        <v>0</v>
      </c>
      <c r="AZ1732" s="13">
        <f>SUM(child_info[[#This Row],[SF (Safe Families)]:[JSWP (Joint session with parents)]])</f>
        <v>0</v>
      </c>
      <c r="BA1732" s="13" t="str">
        <f>IF(child_info[[#This Row],[SF + JSWP]]&gt;=5,"yes","no")</f>
        <v>no</v>
      </c>
      <c r="BB1732" s="36" t="str">
        <f>IFERROR(1/(1/_xlfn.MAXIFS(attendance_list[Date of attendence],attendance_list[Child ID],child_info[[#This Row],[Child ID]],attendance_list[Count SF+JSPW],5)),"---")</f>
        <v>---</v>
      </c>
      <c r="BC1732" s="40">
        <f>SUMIFS(attendance_list[Count],attendance_list[Child ID],child_info[[#This Row],[Child ID]],attendance_list[Program],"recreational_activity")</f>
        <v>0</v>
      </c>
      <c r="BD1732" s="13">
        <f>SUMIFS(attendance_list[Count],attendance_list[Child ID],child_info[[#This Row],[Child ID]],attendance_list[Program],"informal_education_activity")</f>
        <v>0</v>
      </c>
      <c r="BE1732" s="13">
        <f>SUMIFS(attendance_list[Count],attendance_list[Child ID],child_info[[#This Row],[Child ID]],attendance_list[Program],child_info[[#Headers],[SEL]])</f>
        <v>0</v>
      </c>
      <c r="BF1732" s="13">
        <f>SUMIFS(attendance_list[Count],attendance_list[Child ID],child_info[[#This Row],[Child ID]],attendance_list[Program],child_info[[#Headers],[SOCR]])</f>
        <v>0</v>
      </c>
      <c r="BG1732" s="13">
        <f>SUMIFS(attendance_list[Count],attendance_list[Child ID],child_info[[#This Row],[Child ID]],attendance_list[Program],child_info[[#Headers],[EORE]])</f>
        <v>0</v>
      </c>
      <c r="BH1732" s="13">
        <f>SUMIFS(attendance_list[Count],attendance_list[Child ID],child_info[[#This Row],[Child ID]],attendance_list[Program],child_info[[#Headers],[GBV]])</f>
        <v>0</v>
      </c>
      <c r="BI1732" s="13">
        <f>SUMIFS(attendance_list[Count],attendance_list[Child ID],child_info[[#This Row],[Child ID]],attendance_list[Program],child_info[[#Headers],[LA]])</f>
        <v>0</v>
      </c>
      <c r="BJ1732" t="s">
        <v>7650</v>
      </c>
      <c r="BK1732" t="s">
        <v>7650</v>
      </c>
      <c r="BL1732" t="s">
        <v>7650</v>
      </c>
      <c r="BM1732" t="s">
        <v>7650</v>
      </c>
      <c r="BN1732" t="s">
        <v>7650</v>
      </c>
      <c r="BO1732" t="s">
        <v>21</v>
      </c>
      <c r="BP1732" s="1">
        <v>46009.650451388887</v>
      </c>
      <c r="BQ1732" s="1">
        <v>46057.602141203701</v>
      </c>
      <c r="BR1732" t="s">
        <v>191</v>
      </c>
      <c r="BS1732" t="str">
        <f>_xlfn.CONCAT(child_info[[#This Row],[Сhild Full Name]],child_info[[#This Row],[Date of birth]])</f>
        <v>Кухтіна Богдана42087</v>
      </c>
    </row>
    <row r="1733" spans="1:71" customFormat="1" x14ac:dyDescent="0.25">
      <c r="A1733" t="s">
        <v>6553</v>
      </c>
      <c r="B1733" t="s">
        <v>140</v>
      </c>
      <c r="C1733" t="s">
        <v>11720</v>
      </c>
      <c r="D1733" t="s">
        <v>14</v>
      </c>
      <c r="E1733" t="s">
        <v>123</v>
      </c>
      <c r="F1733" t="s">
        <v>124</v>
      </c>
      <c r="G1733" t="s">
        <v>141</v>
      </c>
      <c r="H1733" t="s">
        <v>142</v>
      </c>
      <c r="I1733" t="s">
        <v>13</v>
      </c>
      <c r="J1733" s="36">
        <v>45997</v>
      </c>
      <c r="K1733" t="s">
        <v>6555</v>
      </c>
      <c r="L1733" t="s">
        <v>6556</v>
      </c>
      <c r="M1733" t="s">
        <v>6554</v>
      </c>
      <c r="N1733" t="s">
        <v>8127</v>
      </c>
      <c r="O1733" t="s">
        <v>11721</v>
      </c>
      <c r="P1733" s="37">
        <v>43432</v>
      </c>
      <c r="Q1733">
        <v>7</v>
      </c>
      <c r="R1733" t="s">
        <v>7630</v>
      </c>
      <c r="S1733">
        <v>7</v>
      </c>
      <c r="T1733" t="s">
        <v>7630</v>
      </c>
      <c r="U1733" t="s">
        <v>7654</v>
      </c>
      <c r="V1733" t="s">
        <v>219</v>
      </c>
      <c r="W1733" t="s">
        <v>7641</v>
      </c>
      <c r="X1733" t="s">
        <v>7633</v>
      </c>
      <c r="Y1733" t="s">
        <v>7633</v>
      </c>
      <c r="Z1733" t="s">
        <v>192</v>
      </c>
      <c r="AA1733" t="s">
        <v>7634</v>
      </c>
      <c r="AD1733" t="s">
        <v>192</v>
      </c>
      <c r="AE1733" t="s">
        <v>192</v>
      </c>
      <c r="AF1733" t="s">
        <v>590</v>
      </c>
      <c r="AG1733" t="s">
        <v>188</v>
      </c>
      <c r="AH1733" s="13" t="str" cm="1">
        <f t="array" ref="AH1733">IFERROR(_xlfn.TEXTJOIN(", ", TRUE, _xlfn.UNIQUE(_xlfn._xlws.FILTER(attendance_list[Group number], attendance_list[Child ID]=child_info[[#This Row],[Child ID]]))), "no match")</f>
        <v>6+ років</v>
      </c>
      <c r="AI1733" s="13">
        <f>SUMIFS(attendance_list[Count],attendance_list[Child ID],child_info[[#This Row],[Child ID]])</f>
        <v>2</v>
      </c>
      <c r="AJ1733" s="36">
        <f>IFERROR(1/(1/_xlfn.MAXIFS(attendance_list[Date of attendence],attendance_list[Child ID],child_info[[#This Row],[Child ID]],attendance_list[Count Visits],1)),"---")</f>
        <v>45997</v>
      </c>
      <c r="AK1733" s="36">
        <f>IFERROR(1/(1/_xlfn.MAXIFS(attendance_list[Date of attendence],attendance_list[Child ID],child_info[[#This Row],[Child ID]],attendance_list[Count Visits],2)),"---")</f>
        <v>45997</v>
      </c>
      <c r="AL1733" s="13">
        <f>SUMIFS(attendance_list[Count],attendance_list[Child ID],child_info[[#This Row],[Child ID]],attendance_list[Program],child_info[[#Headers],[TEAM_UP]])</f>
        <v>1</v>
      </c>
      <c r="AM1733" s="13" t="str">
        <f>IF(child_info[[#This Row],[TEAM_UP]]&gt;=12,"yes","no")</f>
        <v>no</v>
      </c>
      <c r="AN1733" s="36" t="str">
        <f>IFERROR(1/(1/_xlfn.MAXIFS(attendance_list[Date of attendence],attendance_list[Child ID],child_info[[#This Row],[Child ID]],attendance_list[Program],"TEAM_UP",attendance_list[Count2],12)),"---")</f>
        <v>---</v>
      </c>
      <c r="AO1733" s="13">
        <f>SUMIFS(attendance_list[Count],attendance_list[Child ID],child_info[[#This Row],[Child ID]],attendance_list[Program],child_info[[#Headers],[HEART]])</f>
        <v>1</v>
      </c>
      <c r="AP1733" s="13" t="str">
        <f>IF(child_info[[#This Row],[HEART]]&gt;=10,"yes","no")</f>
        <v>no</v>
      </c>
      <c r="AQ1733" s="36" t="str">
        <f>IFERROR(1/(1/_xlfn.MAXIFS(attendance_list[Date of attendence],attendance_list[Child ID],child_info[[#This Row],[Child ID]],attendance_list[Program],"HEART",attendance_list[Count2],10)),"---")</f>
        <v>---</v>
      </c>
      <c r="AR1733" s="13">
        <f>SUMIFS(attendance_list[Count],attendance_list[Child ID],child_info[[#This Row],[Child ID]],attendance_list[Program],child_info[[#Headers],[CYR]])</f>
        <v>0</v>
      </c>
      <c r="AS1733" s="13" t="str">
        <f>IF(child_info[[#This Row],[CYR]]&gt;=10,"yes","no")</f>
        <v>no</v>
      </c>
      <c r="AT1733" s="36" t="str">
        <f>IFERROR(1/(1/_xlfn.MAXIFS(attendance_list[Date of attendence],attendance_list[Child ID],child_info[[#This Row],[Child ID]],attendance_list[Program],"CYR",attendance_list[Count2],10)),"---")</f>
        <v>---</v>
      </c>
      <c r="AU1733" s="13">
        <f>SUMIFS(attendance_list[Count],attendance_list[Child ID],child_info[[#This Row],[Child ID]],attendance_list[Program],child_info[[#Headers],[ISMF]])</f>
        <v>0</v>
      </c>
      <c r="AV1733" s="13" t="str">
        <f>IF(child_info[[#This Row],[ISMF]]&gt;=10,"yes","no")</f>
        <v>no</v>
      </c>
      <c r="AW1733" s="36" t="str">
        <f>IFERROR(1/(1/_xlfn.MAXIFS(attendance_list[Date of attendence],attendance_list[Child ID],child_info[[#This Row],[Child ID]],attendance_list[Program],"ISMF",attendance_list[Count2],10)),"---")</f>
        <v>---</v>
      </c>
      <c r="AX1733" s="13">
        <f>SUMIFS(attendance_list[Count],attendance_list[Child ID],child_info[[#This Row],[Child ID]],attendance_list[Program],"safe_families")</f>
        <v>0</v>
      </c>
      <c r="AY1733" s="13">
        <f>SUMIFS(attendance_list[Count],attendance_list[Child ID],child_info[[#This Row],[Child ID]],attendance_list[Program],"JSWP")</f>
        <v>0</v>
      </c>
      <c r="AZ1733" s="13">
        <f>SUM(child_info[[#This Row],[SF (Safe Families)]:[JSWP (Joint session with parents)]])</f>
        <v>0</v>
      </c>
      <c r="BA1733" s="13" t="str">
        <f>IF(child_info[[#This Row],[SF + JSWP]]&gt;=5,"yes","no")</f>
        <v>no</v>
      </c>
      <c r="BB1733" s="36" t="str">
        <f>IFERROR(1/(1/_xlfn.MAXIFS(attendance_list[Date of attendence],attendance_list[Child ID],child_info[[#This Row],[Child ID]],attendance_list[Count SF+JSPW],5)),"---")</f>
        <v>---</v>
      </c>
      <c r="BC1733" s="40">
        <f>SUMIFS(attendance_list[Count],attendance_list[Child ID],child_info[[#This Row],[Child ID]],attendance_list[Program],"recreational_activity")</f>
        <v>0</v>
      </c>
      <c r="BD1733" s="13">
        <f>SUMIFS(attendance_list[Count],attendance_list[Child ID],child_info[[#This Row],[Child ID]],attendance_list[Program],"informal_education_activity")</f>
        <v>0</v>
      </c>
      <c r="BE1733" s="13">
        <f>SUMIFS(attendance_list[Count],attendance_list[Child ID],child_info[[#This Row],[Child ID]],attendance_list[Program],child_info[[#Headers],[SEL]])</f>
        <v>0</v>
      </c>
      <c r="BF1733" s="13">
        <f>SUMIFS(attendance_list[Count],attendance_list[Child ID],child_info[[#This Row],[Child ID]],attendance_list[Program],child_info[[#Headers],[SOCR]])</f>
        <v>0</v>
      </c>
      <c r="BG1733" s="13">
        <f>SUMIFS(attendance_list[Count],attendance_list[Child ID],child_info[[#This Row],[Child ID]],attendance_list[Program],child_info[[#Headers],[EORE]])</f>
        <v>0</v>
      </c>
      <c r="BH1733" s="13">
        <f>SUMIFS(attendance_list[Count],attendance_list[Child ID],child_info[[#This Row],[Child ID]],attendance_list[Program],child_info[[#Headers],[GBV]])</f>
        <v>0</v>
      </c>
      <c r="BI1733" s="13">
        <f>SUMIFS(attendance_list[Count],attendance_list[Child ID],child_info[[#This Row],[Child ID]],attendance_list[Program],child_info[[#Headers],[LA]])</f>
        <v>0</v>
      </c>
      <c r="BJ1733" t="s">
        <v>7650</v>
      </c>
      <c r="BK1733" t="s">
        <v>7650</v>
      </c>
      <c r="BL1733" t="s">
        <v>7650</v>
      </c>
      <c r="BM1733" t="s">
        <v>7650</v>
      </c>
      <c r="BN1733" t="s">
        <v>7650</v>
      </c>
      <c r="BO1733" t="s">
        <v>21</v>
      </c>
      <c r="BP1733" s="1">
        <v>46009.653981481482</v>
      </c>
      <c r="BQ1733" s="1">
        <v>46057.602662037039</v>
      </c>
      <c r="BR1733" t="s">
        <v>191</v>
      </c>
      <c r="BS1733" t="str">
        <f>_xlfn.CONCAT(child_info[[#This Row],[Сhild Full Name]],child_info[[#This Row],[Date of birth]])</f>
        <v>Мілаш Ілля43432</v>
      </c>
    </row>
    <row r="1734" spans="1:71" customFormat="1" x14ac:dyDescent="0.25">
      <c r="A1734" t="s">
        <v>6557</v>
      </c>
      <c r="B1734" t="s">
        <v>140</v>
      </c>
      <c r="C1734" t="s">
        <v>11722</v>
      </c>
      <c r="D1734" t="s">
        <v>14</v>
      </c>
      <c r="E1734" t="s">
        <v>123</v>
      </c>
      <c r="F1734" t="s">
        <v>124</v>
      </c>
      <c r="G1734" t="s">
        <v>141</v>
      </c>
      <c r="H1734" t="s">
        <v>142</v>
      </c>
      <c r="I1734" t="s">
        <v>13</v>
      </c>
      <c r="J1734" s="36">
        <v>45997</v>
      </c>
      <c r="K1734" t="s">
        <v>6559</v>
      </c>
      <c r="L1734" t="s">
        <v>6560</v>
      </c>
      <c r="M1734" t="s">
        <v>11723</v>
      </c>
      <c r="N1734" t="s">
        <v>5095</v>
      </c>
      <c r="O1734" t="s">
        <v>11724</v>
      </c>
      <c r="P1734" s="37">
        <v>42851</v>
      </c>
      <c r="Q1734">
        <v>8</v>
      </c>
      <c r="R1734" t="s">
        <v>7630</v>
      </c>
      <c r="S1734">
        <v>8</v>
      </c>
      <c r="T1734" t="s">
        <v>7630</v>
      </c>
      <c r="U1734" t="s">
        <v>7654</v>
      </c>
      <c r="V1734" t="s">
        <v>184</v>
      </c>
      <c r="W1734" t="s">
        <v>7641</v>
      </c>
      <c r="X1734" t="s">
        <v>7633</v>
      </c>
      <c r="Y1734" t="s">
        <v>7633</v>
      </c>
      <c r="Z1734" t="s">
        <v>192</v>
      </c>
      <c r="AA1734" t="s">
        <v>7634</v>
      </c>
      <c r="AD1734" t="s">
        <v>192</v>
      </c>
      <c r="AE1734" t="s">
        <v>192</v>
      </c>
      <c r="AF1734" t="s">
        <v>590</v>
      </c>
      <c r="AG1734" t="s">
        <v>188</v>
      </c>
      <c r="AH1734" s="13" t="str" cm="1">
        <f t="array" ref="AH1734">IFERROR(_xlfn.TEXTJOIN(", ", TRUE, _xlfn.UNIQUE(_xlfn._xlws.FILTER(attendance_list[Group number], attendance_list[Child ID]=child_info[[#This Row],[Child ID]]))), "no match")</f>
        <v>6+ років</v>
      </c>
      <c r="AI1734" s="13">
        <f>SUMIFS(attendance_list[Count],attendance_list[Child ID],child_info[[#This Row],[Child ID]])</f>
        <v>2</v>
      </c>
      <c r="AJ1734" s="36">
        <f>IFERROR(1/(1/_xlfn.MAXIFS(attendance_list[Date of attendence],attendance_list[Child ID],child_info[[#This Row],[Child ID]],attendance_list[Count Visits],1)),"---")</f>
        <v>45997</v>
      </c>
      <c r="AK1734" s="36">
        <f>IFERROR(1/(1/_xlfn.MAXIFS(attendance_list[Date of attendence],attendance_list[Child ID],child_info[[#This Row],[Child ID]],attendance_list[Count Visits],2)),"---")</f>
        <v>45997</v>
      </c>
      <c r="AL1734" s="13">
        <f>SUMIFS(attendance_list[Count],attendance_list[Child ID],child_info[[#This Row],[Child ID]],attendance_list[Program],child_info[[#Headers],[TEAM_UP]])</f>
        <v>1</v>
      </c>
      <c r="AM1734" s="13" t="str">
        <f>IF(child_info[[#This Row],[TEAM_UP]]&gt;=12,"yes","no")</f>
        <v>no</v>
      </c>
      <c r="AN1734" s="36" t="str">
        <f>IFERROR(1/(1/_xlfn.MAXIFS(attendance_list[Date of attendence],attendance_list[Child ID],child_info[[#This Row],[Child ID]],attendance_list[Program],"TEAM_UP",attendance_list[Count2],12)),"---")</f>
        <v>---</v>
      </c>
      <c r="AO1734" s="13">
        <f>SUMIFS(attendance_list[Count],attendance_list[Child ID],child_info[[#This Row],[Child ID]],attendance_list[Program],child_info[[#Headers],[HEART]])</f>
        <v>1</v>
      </c>
      <c r="AP1734" s="13" t="str">
        <f>IF(child_info[[#This Row],[HEART]]&gt;=10,"yes","no")</f>
        <v>no</v>
      </c>
      <c r="AQ1734" s="36" t="str">
        <f>IFERROR(1/(1/_xlfn.MAXIFS(attendance_list[Date of attendence],attendance_list[Child ID],child_info[[#This Row],[Child ID]],attendance_list[Program],"HEART",attendance_list[Count2],10)),"---")</f>
        <v>---</v>
      </c>
      <c r="AR1734" s="13">
        <f>SUMIFS(attendance_list[Count],attendance_list[Child ID],child_info[[#This Row],[Child ID]],attendance_list[Program],child_info[[#Headers],[CYR]])</f>
        <v>0</v>
      </c>
      <c r="AS1734" s="13" t="str">
        <f>IF(child_info[[#This Row],[CYR]]&gt;=10,"yes","no")</f>
        <v>no</v>
      </c>
      <c r="AT1734" s="36" t="str">
        <f>IFERROR(1/(1/_xlfn.MAXIFS(attendance_list[Date of attendence],attendance_list[Child ID],child_info[[#This Row],[Child ID]],attendance_list[Program],"CYR",attendance_list[Count2],10)),"---")</f>
        <v>---</v>
      </c>
      <c r="AU1734" s="13">
        <f>SUMIFS(attendance_list[Count],attendance_list[Child ID],child_info[[#This Row],[Child ID]],attendance_list[Program],child_info[[#Headers],[ISMF]])</f>
        <v>0</v>
      </c>
      <c r="AV1734" s="13" t="str">
        <f>IF(child_info[[#This Row],[ISMF]]&gt;=10,"yes","no")</f>
        <v>no</v>
      </c>
      <c r="AW1734" s="36" t="str">
        <f>IFERROR(1/(1/_xlfn.MAXIFS(attendance_list[Date of attendence],attendance_list[Child ID],child_info[[#This Row],[Child ID]],attendance_list[Program],"ISMF",attendance_list[Count2],10)),"---")</f>
        <v>---</v>
      </c>
      <c r="AX1734" s="13">
        <f>SUMIFS(attendance_list[Count],attendance_list[Child ID],child_info[[#This Row],[Child ID]],attendance_list[Program],"safe_families")</f>
        <v>0</v>
      </c>
      <c r="AY1734" s="13">
        <f>SUMIFS(attendance_list[Count],attendance_list[Child ID],child_info[[#This Row],[Child ID]],attendance_list[Program],"JSWP")</f>
        <v>0</v>
      </c>
      <c r="AZ1734" s="13">
        <f>SUM(child_info[[#This Row],[SF (Safe Families)]:[JSWP (Joint session with parents)]])</f>
        <v>0</v>
      </c>
      <c r="BA1734" s="13" t="str">
        <f>IF(child_info[[#This Row],[SF + JSWP]]&gt;=5,"yes","no")</f>
        <v>no</v>
      </c>
      <c r="BB1734" s="36" t="str">
        <f>IFERROR(1/(1/_xlfn.MAXIFS(attendance_list[Date of attendence],attendance_list[Child ID],child_info[[#This Row],[Child ID]],attendance_list[Count SF+JSPW],5)),"---")</f>
        <v>---</v>
      </c>
      <c r="BC1734" s="40">
        <f>SUMIFS(attendance_list[Count],attendance_list[Child ID],child_info[[#This Row],[Child ID]],attendance_list[Program],"recreational_activity")</f>
        <v>0</v>
      </c>
      <c r="BD1734" s="13">
        <f>SUMIFS(attendance_list[Count],attendance_list[Child ID],child_info[[#This Row],[Child ID]],attendance_list[Program],"informal_education_activity")</f>
        <v>0</v>
      </c>
      <c r="BE1734" s="13">
        <f>SUMIFS(attendance_list[Count],attendance_list[Child ID],child_info[[#This Row],[Child ID]],attendance_list[Program],child_info[[#Headers],[SEL]])</f>
        <v>0</v>
      </c>
      <c r="BF1734" s="13">
        <f>SUMIFS(attendance_list[Count],attendance_list[Child ID],child_info[[#This Row],[Child ID]],attendance_list[Program],child_info[[#Headers],[SOCR]])</f>
        <v>0</v>
      </c>
      <c r="BG1734" s="13">
        <f>SUMIFS(attendance_list[Count],attendance_list[Child ID],child_info[[#This Row],[Child ID]],attendance_list[Program],child_info[[#Headers],[EORE]])</f>
        <v>0</v>
      </c>
      <c r="BH1734" s="13">
        <f>SUMIFS(attendance_list[Count],attendance_list[Child ID],child_info[[#This Row],[Child ID]],attendance_list[Program],child_info[[#Headers],[GBV]])</f>
        <v>0</v>
      </c>
      <c r="BI1734" s="13">
        <f>SUMIFS(attendance_list[Count],attendance_list[Child ID],child_info[[#This Row],[Child ID]],attendance_list[Program],child_info[[#Headers],[LA]])</f>
        <v>0</v>
      </c>
      <c r="BJ1734" t="s">
        <v>7650</v>
      </c>
      <c r="BK1734" t="s">
        <v>7650</v>
      </c>
      <c r="BL1734" t="s">
        <v>7650</v>
      </c>
      <c r="BM1734" t="s">
        <v>7650</v>
      </c>
      <c r="BN1734" t="s">
        <v>7650</v>
      </c>
      <c r="BO1734" t="s">
        <v>21</v>
      </c>
      <c r="BP1734" s="1">
        <v>46009.656678240739</v>
      </c>
      <c r="BQ1734" s="1">
        <v>46057.602546296293</v>
      </c>
      <c r="BR1734" t="s">
        <v>191</v>
      </c>
      <c r="BS1734" t="str">
        <f>_xlfn.CONCAT(child_info[[#This Row],[Сhild Full Name]],child_info[[#This Row],[Date of birth]])</f>
        <v>Губін Кирило42851</v>
      </c>
    </row>
    <row r="1735" spans="1:71" customFormat="1" x14ac:dyDescent="0.25">
      <c r="A1735" t="s">
        <v>6561</v>
      </c>
      <c r="B1735" t="s">
        <v>140</v>
      </c>
      <c r="C1735" t="s">
        <v>11725</v>
      </c>
      <c r="D1735" t="s">
        <v>14</v>
      </c>
      <c r="E1735" t="s">
        <v>123</v>
      </c>
      <c r="F1735" t="s">
        <v>124</v>
      </c>
      <c r="G1735" t="s">
        <v>141</v>
      </c>
      <c r="H1735" t="s">
        <v>142</v>
      </c>
      <c r="I1735" t="s">
        <v>13</v>
      </c>
      <c r="J1735" s="36">
        <v>45997</v>
      </c>
      <c r="K1735" t="s">
        <v>6563</v>
      </c>
      <c r="L1735" t="s">
        <v>6564</v>
      </c>
      <c r="M1735" t="s">
        <v>6562</v>
      </c>
      <c r="N1735" t="s">
        <v>5290</v>
      </c>
      <c r="O1735" t="s">
        <v>11726</v>
      </c>
      <c r="P1735" s="37">
        <v>43920</v>
      </c>
      <c r="Q1735">
        <v>5</v>
      </c>
      <c r="R1735" t="s">
        <v>7630</v>
      </c>
      <c r="S1735">
        <v>5</v>
      </c>
      <c r="T1735" t="s">
        <v>7630</v>
      </c>
      <c r="U1735" t="s">
        <v>7631</v>
      </c>
      <c r="V1735" t="s">
        <v>184</v>
      </c>
      <c r="W1735" t="s">
        <v>7641</v>
      </c>
      <c r="X1735" t="s">
        <v>7633</v>
      </c>
      <c r="Y1735" t="s">
        <v>7633</v>
      </c>
      <c r="Z1735" t="s">
        <v>192</v>
      </c>
      <c r="AA1735" t="s">
        <v>7634</v>
      </c>
      <c r="AD1735" t="s">
        <v>192</v>
      </c>
      <c r="AE1735" t="s">
        <v>192</v>
      </c>
      <c r="AF1735" t="s">
        <v>590</v>
      </c>
      <c r="AG1735" t="s">
        <v>188</v>
      </c>
      <c r="AH1735" s="13" t="str" cm="1">
        <f t="array" ref="AH1735">IFERROR(_xlfn.TEXTJOIN(", ", TRUE, _xlfn.UNIQUE(_xlfn._xlws.FILTER(attendance_list[Group number], attendance_list[Child ID]=child_info[[#This Row],[Child ID]]))), "no match")</f>
        <v>6+ років</v>
      </c>
      <c r="AI1735" s="13">
        <f>SUMIFS(attendance_list[Count],attendance_list[Child ID],child_info[[#This Row],[Child ID]])</f>
        <v>2</v>
      </c>
      <c r="AJ1735" s="36">
        <f>IFERROR(1/(1/_xlfn.MAXIFS(attendance_list[Date of attendence],attendance_list[Child ID],child_info[[#This Row],[Child ID]],attendance_list[Count Visits],1)),"---")</f>
        <v>45997</v>
      </c>
      <c r="AK1735" s="36">
        <f>IFERROR(1/(1/_xlfn.MAXIFS(attendance_list[Date of attendence],attendance_list[Child ID],child_info[[#This Row],[Child ID]],attendance_list[Count Visits],2)),"---")</f>
        <v>45997</v>
      </c>
      <c r="AL1735" s="13">
        <f>SUMIFS(attendance_list[Count],attendance_list[Child ID],child_info[[#This Row],[Child ID]],attendance_list[Program],child_info[[#Headers],[TEAM_UP]])</f>
        <v>1</v>
      </c>
      <c r="AM1735" s="13" t="str">
        <f>IF(child_info[[#This Row],[TEAM_UP]]&gt;=12,"yes","no")</f>
        <v>no</v>
      </c>
      <c r="AN1735" s="36" t="str">
        <f>IFERROR(1/(1/_xlfn.MAXIFS(attendance_list[Date of attendence],attendance_list[Child ID],child_info[[#This Row],[Child ID]],attendance_list[Program],"TEAM_UP",attendance_list[Count2],12)),"---")</f>
        <v>---</v>
      </c>
      <c r="AO1735" s="13">
        <f>SUMIFS(attendance_list[Count],attendance_list[Child ID],child_info[[#This Row],[Child ID]],attendance_list[Program],child_info[[#Headers],[HEART]])</f>
        <v>1</v>
      </c>
      <c r="AP1735" s="13" t="str">
        <f>IF(child_info[[#This Row],[HEART]]&gt;=10,"yes","no")</f>
        <v>no</v>
      </c>
      <c r="AQ1735" s="36" t="str">
        <f>IFERROR(1/(1/_xlfn.MAXIFS(attendance_list[Date of attendence],attendance_list[Child ID],child_info[[#This Row],[Child ID]],attendance_list[Program],"HEART",attendance_list[Count2],10)),"---")</f>
        <v>---</v>
      </c>
      <c r="AR1735" s="13">
        <f>SUMIFS(attendance_list[Count],attendance_list[Child ID],child_info[[#This Row],[Child ID]],attendance_list[Program],child_info[[#Headers],[CYR]])</f>
        <v>0</v>
      </c>
      <c r="AS1735" s="13" t="str">
        <f>IF(child_info[[#This Row],[CYR]]&gt;=10,"yes","no")</f>
        <v>no</v>
      </c>
      <c r="AT1735" s="36" t="str">
        <f>IFERROR(1/(1/_xlfn.MAXIFS(attendance_list[Date of attendence],attendance_list[Child ID],child_info[[#This Row],[Child ID]],attendance_list[Program],"CYR",attendance_list[Count2],10)),"---")</f>
        <v>---</v>
      </c>
      <c r="AU1735" s="13">
        <f>SUMIFS(attendance_list[Count],attendance_list[Child ID],child_info[[#This Row],[Child ID]],attendance_list[Program],child_info[[#Headers],[ISMF]])</f>
        <v>0</v>
      </c>
      <c r="AV1735" s="13" t="str">
        <f>IF(child_info[[#This Row],[ISMF]]&gt;=10,"yes","no")</f>
        <v>no</v>
      </c>
      <c r="AW1735" s="36" t="str">
        <f>IFERROR(1/(1/_xlfn.MAXIFS(attendance_list[Date of attendence],attendance_list[Child ID],child_info[[#This Row],[Child ID]],attendance_list[Program],"ISMF",attendance_list[Count2],10)),"---")</f>
        <v>---</v>
      </c>
      <c r="AX1735" s="13">
        <f>SUMIFS(attendance_list[Count],attendance_list[Child ID],child_info[[#This Row],[Child ID]],attendance_list[Program],"safe_families")</f>
        <v>0</v>
      </c>
      <c r="AY1735" s="13">
        <f>SUMIFS(attendance_list[Count],attendance_list[Child ID],child_info[[#This Row],[Child ID]],attendance_list[Program],"JSWP")</f>
        <v>0</v>
      </c>
      <c r="AZ1735" s="13">
        <f>SUM(child_info[[#This Row],[SF (Safe Families)]:[JSWP (Joint session with parents)]])</f>
        <v>0</v>
      </c>
      <c r="BA1735" s="13" t="str">
        <f>IF(child_info[[#This Row],[SF + JSWP]]&gt;=5,"yes","no")</f>
        <v>no</v>
      </c>
      <c r="BB1735" s="36" t="str">
        <f>IFERROR(1/(1/_xlfn.MAXIFS(attendance_list[Date of attendence],attendance_list[Child ID],child_info[[#This Row],[Child ID]],attendance_list[Count SF+JSPW],5)),"---")</f>
        <v>---</v>
      </c>
      <c r="BC1735" s="40">
        <f>SUMIFS(attendance_list[Count],attendance_list[Child ID],child_info[[#This Row],[Child ID]],attendance_list[Program],"recreational_activity")</f>
        <v>0</v>
      </c>
      <c r="BD1735" s="13">
        <f>SUMIFS(attendance_list[Count],attendance_list[Child ID],child_info[[#This Row],[Child ID]],attendance_list[Program],"informal_education_activity")</f>
        <v>0</v>
      </c>
      <c r="BE1735" s="13">
        <f>SUMIFS(attendance_list[Count],attendance_list[Child ID],child_info[[#This Row],[Child ID]],attendance_list[Program],child_info[[#Headers],[SEL]])</f>
        <v>0</v>
      </c>
      <c r="BF1735" s="13">
        <f>SUMIFS(attendance_list[Count],attendance_list[Child ID],child_info[[#This Row],[Child ID]],attendance_list[Program],child_info[[#Headers],[SOCR]])</f>
        <v>0</v>
      </c>
      <c r="BG1735" s="13">
        <f>SUMIFS(attendance_list[Count],attendance_list[Child ID],child_info[[#This Row],[Child ID]],attendance_list[Program],child_info[[#Headers],[EORE]])</f>
        <v>0</v>
      </c>
      <c r="BH1735" s="13">
        <f>SUMIFS(attendance_list[Count],attendance_list[Child ID],child_info[[#This Row],[Child ID]],attendance_list[Program],child_info[[#Headers],[GBV]])</f>
        <v>0</v>
      </c>
      <c r="BI1735" s="13">
        <f>SUMIFS(attendance_list[Count],attendance_list[Child ID],child_info[[#This Row],[Child ID]],attendance_list[Program],child_info[[#Headers],[LA]])</f>
        <v>0</v>
      </c>
      <c r="BJ1735" t="s">
        <v>7650</v>
      </c>
      <c r="BK1735" t="s">
        <v>7650</v>
      </c>
      <c r="BL1735" t="s">
        <v>7650</v>
      </c>
      <c r="BM1735" t="s">
        <v>7650</v>
      </c>
      <c r="BN1735" t="s">
        <v>7650</v>
      </c>
      <c r="BO1735" t="s">
        <v>21</v>
      </c>
      <c r="BP1735" s="1">
        <v>46009.659120370372</v>
      </c>
      <c r="BQ1735" s="1">
        <v>46057.602789351855</v>
      </c>
      <c r="BR1735" t="s">
        <v>191</v>
      </c>
      <c r="BS1735" t="str">
        <f>_xlfn.CONCAT(child_info[[#This Row],[Сhild Full Name]],child_info[[#This Row],[Date of birth]])</f>
        <v>Знайченко Єва43920</v>
      </c>
    </row>
    <row r="1736" spans="1:71" customFormat="1" x14ac:dyDescent="0.25">
      <c r="A1736" t="s">
        <v>6565</v>
      </c>
      <c r="B1736" t="s">
        <v>140</v>
      </c>
      <c r="C1736" t="s">
        <v>11727</v>
      </c>
      <c r="D1736" t="s">
        <v>14</v>
      </c>
      <c r="E1736" t="s">
        <v>123</v>
      </c>
      <c r="F1736" t="s">
        <v>124</v>
      </c>
      <c r="G1736" t="s">
        <v>141</v>
      </c>
      <c r="H1736" t="s">
        <v>142</v>
      </c>
      <c r="I1736" t="s">
        <v>13</v>
      </c>
      <c r="J1736" s="36">
        <v>45997</v>
      </c>
      <c r="K1736" t="s">
        <v>6567</v>
      </c>
      <c r="L1736" t="s">
        <v>6568</v>
      </c>
      <c r="M1736" t="s">
        <v>6566</v>
      </c>
      <c r="N1736" t="s">
        <v>7843</v>
      </c>
      <c r="O1736" t="s">
        <v>11728</v>
      </c>
      <c r="P1736" s="37">
        <v>44092</v>
      </c>
      <c r="Q1736">
        <v>5</v>
      </c>
      <c r="R1736" t="s">
        <v>7630</v>
      </c>
      <c r="S1736">
        <v>5</v>
      </c>
      <c r="T1736" t="s">
        <v>7630</v>
      </c>
      <c r="U1736" t="s">
        <v>7631</v>
      </c>
      <c r="V1736" t="s">
        <v>184</v>
      </c>
      <c r="W1736" t="s">
        <v>7641</v>
      </c>
      <c r="X1736" t="s">
        <v>7633</v>
      </c>
      <c r="Y1736" t="s">
        <v>7633</v>
      </c>
      <c r="Z1736" t="s">
        <v>192</v>
      </c>
      <c r="AA1736" t="s">
        <v>7634</v>
      </c>
      <c r="AD1736" t="s">
        <v>192</v>
      </c>
      <c r="AE1736" t="s">
        <v>192</v>
      </c>
      <c r="AF1736" t="s">
        <v>590</v>
      </c>
      <c r="AG1736" t="s">
        <v>188</v>
      </c>
      <c r="AH1736" s="13" t="str" cm="1">
        <f t="array" ref="AH1736">IFERROR(_xlfn.TEXTJOIN(", ", TRUE, _xlfn.UNIQUE(_xlfn._xlws.FILTER(attendance_list[Group number], attendance_list[Child ID]=child_info[[#This Row],[Child ID]]))), "no match")</f>
        <v>6+ років</v>
      </c>
      <c r="AI1736" s="13">
        <f>SUMIFS(attendance_list[Count],attendance_list[Child ID],child_info[[#This Row],[Child ID]])</f>
        <v>2</v>
      </c>
      <c r="AJ1736" s="36">
        <f>IFERROR(1/(1/_xlfn.MAXIFS(attendance_list[Date of attendence],attendance_list[Child ID],child_info[[#This Row],[Child ID]],attendance_list[Count Visits],1)),"---")</f>
        <v>45997</v>
      </c>
      <c r="AK1736" s="36">
        <f>IFERROR(1/(1/_xlfn.MAXIFS(attendance_list[Date of attendence],attendance_list[Child ID],child_info[[#This Row],[Child ID]],attendance_list[Count Visits],2)),"---")</f>
        <v>45997</v>
      </c>
      <c r="AL1736" s="13">
        <f>SUMIFS(attendance_list[Count],attendance_list[Child ID],child_info[[#This Row],[Child ID]],attendance_list[Program],child_info[[#Headers],[TEAM_UP]])</f>
        <v>1</v>
      </c>
      <c r="AM1736" s="13" t="str">
        <f>IF(child_info[[#This Row],[TEAM_UP]]&gt;=12,"yes","no")</f>
        <v>no</v>
      </c>
      <c r="AN1736" s="36" t="str">
        <f>IFERROR(1/(1/_xlfn.MAXIFS(attendance_list[Date of attendence],attendance_list[Child ID],child_info[[#This Row],[Child ID]],attendance_list[Program],"TEAM_UP",attendance_list[Count2],12)),"---")</f>
        <v>---</v>
      </c>
      <c r="AO1736" s="13">
        <f>SUMIFS(attendance_list[Count],attendance_list[Child ID],child_info[[#This Row],[Child ID]],attendance_list[Program],child_info[[#Headers],[HEART]])</f>
        <v>1</v>
      </c>
      <c r="AP1736" s="13" t="str">
        <f>IF(child_info[[#This Row],[HEART]]&gt;=10,"yes","no")</f>
        <v>no</v>
      </c>
      <c r="AQ1736" s="36" t="str">
        <f>IFERROR(1/(1/_xlfn.MAXIFS(attendance_list[Date of attendence],attendance_list[Child ID],child_info[[#This Row],[Child ID]],attendance_list[Program],"HEART",attendance_list[Count2],10)),"---")</f>
        <v>---</v>
      </c>
      <c r="AR1736" s="13">
        <f>SUMIFS(attendance_list[Count],attendance_list[Child ID],child_info[[#This Row],[Child ID]],attendance_list[Program],child_info[[#Headers],[CYR]])</f>
        <v>0</v>
      </c>
      <c r="AS1736" s="13" t="str">
        <f>IF(child_info[[#This Row],[CYR]]&gt;=10,"yes","no")</f>
        <v>no</v>
      </c>
      <c r="AT1736" s="36" t="str">
        <f>IFERROR(1/(1/_xlfn.MAXIFS(attendance_list[Date of attendence],attendance_list[Child ID],child_info[[#This Row],[Child ID]],attendance_list[Program],"CYR",attendance_list[Count2],10)),"---")</f>
        <v>---</v>
      </c>
      <c r="AU1736" s="13">
        <f>SUMIFS(attendance_list[Count],attendance_list[Child ID],child_info[[#This Row],[Child ID]],attendance_list[Program],child_info[[#Headers],[ISMF]])</f>
        <v>0</v>
      </c>
      <c r="AV1736" s="13" t="str">
        <f>IF(child_info[[#This Row],[ISMF]]&gt;=10,"yes","no")</f>
        <v>no</v>
      </c>
      <c r="AW1736" s="36" t="str">
        <f>IFERROR(1/(1/_xlfn.MAXIFS(attendance_list[Date of attendence],attendance_list[Child ID],child_info[[#This Row],[Child ID]],attendance_list[Program],"ISMF",attendance_list[Count2],10)),"---")</f>
        <v>---</v>
      </c>
      <c r="AX1736" s="13">
        <f>SUMIFS(attendance_list[Count],attendance_list[Child ID],child_info[[#This Row],[Child ID]],attendance_list[Program],"safe_families")</f>
        <v>0</v>
      </c>
      <c r="AY1736" s="13">
        <f>SUMIFS(attendance_list[Count],attendance_list[Child ID],child_info[[#This Row],[Child ID]],attendance_list[Program],"JSWP")</f>
        <v>0</v>
      </c>
      <c r="AZ1736" s="13">
        <f>SUM(child_info[[#This Row],[SF (Safe Families)]:[JSWP (Joint session with parents)]])</f>
        <v>0</v>
      </c>
      <c r="BA1736" s="13" t="str">
        <f>IF(child_info[[#This Row],[SF + JSWP]]&gt;=5,"yes","no")</f>
        <v>no</v>
      </c>
      <c r="BB1736" s="36" t="str">
        <f>IFERROR(1/(1/_xlfn.MAXIFS(attendance_list[Date of attendence],attendance_list[Child ID],child_info[[#This Row],[Child ID]],attendance_list[Count SF+JSPW],5)),"---")</f>
        <v>---</v>
      </c>
      <c r="BC1736" s="40">
        <f>SUMIFS(attendance_list[Count],attendance_list[Child ID],child_info[[#This Row],[Child ID]],attendance_list[Program],"recreational_activity")</f>
        <v>0</v>
      </c>
      <c r="BD1736" s="13">
        <f>SUMIFS(attendance_list[Count],attendance_list[Child ID],child_info[[#This Row],[Child ID]],attendance_list[Program],"informal_education_activity")</f>
        <v>0</v>
      </c>
      <c r="BE1736" s="13">
        <f>SUMIFS(attendance_list[Count],attendance_list[Child ID],child_info[[#This Row],[Child ID]],attendance_list[Program],child_info[[#Headers],[SEL]])</f>
        <v>0</v>
      </c>
      <c r="BF1736" s="13">
        <f>SUMIFS(attendance_list[Count],attendance_list[Child ID],child_info[[#This Row],[Child ID]],attendance_list[Program],child_info[[#Headers],[SOCR]])</f>
        <v>0</v>
      </c>
      <c r="BG1736" s="13">
        <f>SUMIFS(attendance_list[Count],attendance_list[Child ID],child_info[[#This Row],[Child ID]],attendance_list[Program],child_info[[#Headers],[EORE]])</f>
        <v>0</v>
      </c>
      <c r="BH1736" s="13">
        <f>SUMIFS(attendance_list[Count],attendance_list[Child ID],child_info[[#This Row],[Child ID]],attendance_list[Program],child_info[[#Headers],[GBV]])</f>
        <v>0</v>
      </c>
      <c r="BI1736" s="13">
        <f>SUMIFS(attendance_list[Count],attendance_list[Child ID],child_info[[#This Row],[Child ID]],attendance_list[Program],child_info[[#Headers],[LA]])</f>
        <v>0</v>
      </c>
      <c r="BJ1736" t="s">
        <v>7650</v>
      </c>
      <c r="BK1736" t="s">
        <v>7650</v>
      </c>
      <c r="BL1736" t="s">
        <v>7650</v>
      </c>
      <c r="BM1736" t="s">
        <v>7650</v>
      </c>
      <c r="BN1736" t="s">
        <v>7650</v>
      </c>
      <c r="BO1736" t="s">
        <v>21</v>
      </c>
      <c r="BP1736" s="1">
        <v>46009.661990740744</v>
      </c>
      <c r="BQ1736" s="1">
        <v>46057.602094907408</v>
      </c>
      <c r="BR1736" t="s">
        <v>191</v>
      </c>
      <c r="BS1736" t="str">
        <f>_xlfn.CONCAT(child_info[[#This Row],[Сhild Full Name]],child_info[[#This Row],[Date of birth]])</f>
        <v>Золотопуп Каміла44092</v>
      </c>
    </row>
    <row r="1737" spans="1:71" customFormat="1" x14ac:dyDescent="0.25">
      <c r="A1737" t="s">
        <v>6570</v>
      </c>
      <c r="B1737" t="s">
        <v>140</v>
      </c>
      <c r="C1737" t="s">
        <v>11729</v>
      </c>
      <c r="D1737" t="s">
        <v>14</v>
      </c>
      <c r="E1737" t="s">
        <v>123</v>
      </c>
      <c r="F1737" t="s">
        <v>124</v>
      </c>
      <c r="G1737" t="s">
        <v>141</v>
      </c>
      <c r="H1737" t="s">
        <v>142</v>
      </c>
      <c r="I1737" t="s">
        <v>13</v>
      </c>
      <c r="J1737" s="36">
        <v>45997</v>
      </c>
      <c r="K1737" t="s">
        <v>6571</v>
      </c>
      <c r="L1737" t="s">
        <v>4826</v>
      </c>
      <c r="M1737" t="s">
        <v>2688</v>
      </c>
      <c r="N1737" t="s">
        <v>7737</v>
      </c>
      <c r="O1737" t="s">
        <v>11730</v>
      </c>
      <c r="P1737" s="37">
        <v>43071</v>
      </c>
      <c r="Q1737">
        <v>8</v>
      </c>
      <c r="R1737" t="s">
        <v>7630</v>
      </c>
      <c r="S1737">
        <v>8</v>
      </c>
      <c r="T1737" t="s">
        <v>7630</v>
      </c>
      <c r="U1737" t="s">
        <v>7631</v>
      </c>
      <c r="V1737" t="s">
        <v>184</v>
      </c>
      <c r="W1737" t="s">
        <v>7641</v>
      </c>
      <c r="X1737" t="s">
        <v>7633</v>
      </c>
      <c r="Y1737" t="s">
        <v>7633</v>
      </c>
      <c r="Z1737" t="s">
        <v>192</v>
      </c>
      <c r="AA1737" t="s">
        <v>7634</v>
      </c>
      <c r="AD1737" t="s">
        <v>192</v>
      </c>
      <c r="AE1737" t="s">
        <v>192</v>
      </c>
      <c r="AF1737" t="s">
        <v>590</v>
      </c>
      <c r="AG1737" t="s">
        <v>188</v>
      </c>
      <c r="AH1737" s="13" t="str" cm="1">
        <f t="array" ref="AH1737">IFERROR(_xlfn.TEXTJOIN(", ", TRUE, _xlfn.UNIQUE(_xlfn._xlws.FILTER(attendance_list[Group number], attendance_list[Child ID]=child_info[[#This Row],[Child ID]]))), "no match")</f>
        <v>6+ років</v>
      </c>
      <c r="AI1737" s="13">
        <f>SUMIFS(attendance_list[Count],attendance_list[Child ID],child_info[[#This Row],[Child ID]])</f>
        <v>2</v>
      </c>
      <c r="AJ1737" s="36">
        <f>IFERROR(1/(1/_xlfn.MAXIFS(attendance_list[Date of attendence],attendance_list[Child ID],child_info[[#This Row],[Child ID]],attendance_list[Count Visits],1)),"---")</f>
        <v>45997</v>
      </c>
      <c r="AK1737" s="36">
        <f>IFERROR(1/(1/_xlfn.MAXIFS(attendance_list[Date of attendence],attendance_list[Child ID],child_info[[#This Row],[Child ID]],attendance_list[Count Visits],2)),"---")</f>
        <v>45997</v>
      </c>
      <c r="AL1737" s="13">
        <f>SUMIFS(attendance_list[Count],attendance_list[Child ID],child_info[[#This Row],[Child ID]],attendance_list[Program],child_info[[#Headers],[TEAM_UP]])</f>
        <v>1</v>
      </c>
      <c r="AM1737" s="13" t="str">
        <f>IF(child_info[[#This Row],[TEAM_UP]]&gt;=12,"yes","no")</f>
        <v>no</v>
      </c>
      <c r="AN1737" s="36" t="str">
        <f>IFERROR(1/(1/_xlfn.MAXIFS(attendance_list[Date of attendence],attendance_list[Child ID],child_info[[#This Row],[Child ID]],attendance_list[Program],"TEAM_UP",attendance_list[Count2],12)),"---")</f>
        <v>---</v>
      </c>
      <c r="AO1737" s="13">
        <f>SUMIFS(attendance_list[Count],attendance_list[Child ID],child_info[[#This Row],[Child ID]],attendance_list[Program],child_info[[#Headers],[HEART]])</f>
        <v>1</v>
      </c>
      <c r="AP1737" s="13" t="str">
        <f>IF(child_info[[#This Row],[HEART]]&gt;=10,"yes","no")</f>
        <v>no</v>
      </c>
      <c r="AQ1737" s="36" t="str">
        <f>IFERROR(1/(1/_xlfn.MAXIFS(attendance_list[Date of attendence],attendance_list[Child ID],child_info[[#This Row],[Child ID]],attendance_list[Program],"HEART",attendance_list[Count2],10)),"---")</f>
        <v>---</v>
      </c>
      <c r="AR1737" s="13">
        <f>SUMIFS(attendance_list[Count],attendance_list[Child ID],child_info[[#This Row],[Child ID]],attendance_list[Program],child_info[[#Headers],[CYR]])</f>
        <v>0</v>
      </c>
      <c r="AS1737" s="13" t="str">
        <f>IF(child_info[[#This Row],[CYR]]&gt;=10,"yes","no")</f>
        <v>no</v>
      </c>
      <c r="AT1737" s="36" t="str">
        <f>IFERROR(1/(1/_xlfn.MAXIFS(attendance_list[Date of attendence],attendance_list[Child ID],child_info[[#This Row],[Child ID]],attendance_list[Program],"CYR",attendance_list[Count2],10)),"---")</f>
        <v>---</v>
      </c>
      <c r="AU1737" s="13">
        <f>SUMIFS(attendance_list[Count],attendance_list[Child ID],child_info[[#This Row],[Child ID]],attendance_list[Program],child_info[[#Headers],[ISMF]])</f>
        <v>0</v>
      </c>
      <c r="AV1737" s="13" t="str">
        <f>IF(child_info[[#This Row],[ISMF]]&gt;=10,"yes","no")</f>
        <v>no</v>
      </c>
      <c r="AW1737" s="36" t="str">
        <f>IFERROR(1/(1/_xlfn.MAXIFS(attendance_list[Date of attendence],attendance_list[Child ID],child_info[[#This Row],[Child ID]],attendance_list[Program],"ISMF",attendance_list[Count2],10)),"---")</f>
        <v>---</v>
      </c>
      <c r="AX1737" s="13">
        <f>SUMIFS(attendance_list[Count],attendance_list[Child ID],child_info[[#This Row],[Child ID]],attendance_list[Program],"safe_families")</f>
        <v>0</v>
      </c>
      <c r="AY1737" s="13">
        <f>SUMIFS(attendance_list[Count],attendance_list[Child ID],child_info[[#This Row],[Child ID]],attendance_list[Program],"JSWP")</f>
        <v>0</v>
      </c>
      <c r="AZ1737" s="13">
        <f>SUM(child_info[[#This Row],[SF (Safe Families)]:[JSWP (Joint session with parents)]])</f>
        <v>0</v>
      </c>
      <c r="BA1737" s="13" t="str">
        <f>IF(child_info[[#This Row],[SF + JSWP]]&gt;=5,"yes","no")</f>
        <v>no</v>
      </c>
      <c r="BB1737" s="36" t="str">
        <f>IFERROR(1/(1/_xlfn.MAXIFS(attendance_list[Date of attendence],attendance_list[Child ID],child_info[[#This Row],[Child ID]],attendance_list[Count SF+JSPW],5)),"---")</f>
        <v>---</v>
      </c>
      <c r="BC1737" s="40">
        <f>SUMIFS(attendance_list[Count],attendance_list[Child ID],child_info[[#This Row],[Child ID]],attendance_list[Program],"recreational_activity")</f>
        <v>0</v>
      </c>
      <c r="BD1737" s="13">
        <f>SUMIFS(attendance_list[Count],attendance_list[Child ID],child_info[[#This Row],[Child ID]],attendance_list[Program],"informal_education_activity")</f>
        <v>0</v>
      </c>
      <c r="BE1737" s="13">
        <f>SUMIFS(attendance_list[Count],attendance_list[Child ID],child_info[[#This Row],[Child ID]],attendance_list[Program],child_info[[#Headers],[SEL]])</f>
        <v>0</v>
      </c>
      <c r="BF1737" s="13">
        <f>SUMIFS(attendance_list[Count],attendance_list[Child ID],child_info[[#This Row],[Child ID]],attendance_list[Program],child_info[[#Headers],[SOCR]])</f>
        <v>0</v>
      </c>
      <c r="BG1737" s="13">
        <f>SUMIFS(attendance_list[Count],attendance_list[Child ID],child_info[[#This Row],[Child ID]],attendance_list[Program],child_info[[#Headers],[EORE]])</f>
        <v>0</v>
      </c>
      <c r="BH1737" s="13">
        <f>SUMIFS(attendance_list[Count],attendance_list[Child ID],child_info[[#This Row],[Child ID]],attendance_list[Program],child_info[[#Headers],[GBV]])</f>
        <v>0</v>
      </c>
      <c r="BI1737" s="13">
        <f>SUMIFS(attendance_list[Count],attendance_list[Child ID],child_info[[#This Row],[Child ID]],attendance_list[Program],child_info[[#Headers],[LA]])</f>
        <v>0</v>
      </c>
      <c r="BJ1737" t="s">
        <v>7650</v>
      </c>
      <c r="BK1737" t="s">
        <v>7650</v>
      </c>
      <c r="BL1737" t="s">
        <v>7650</v>
      </c>
      <c r="BM1737" t="s">
        <v>7650</v>
      </c>
      <c r="BN1737" t="s">
        <v>7650</v>
      </c>
      <c r="BO1737" t="s">
        <v>21</v>
      </c>
      <c r="BP1737" s="1">
        <v>46009.663611111115</v>
      </c>
      <c r="BQ1737" s="1">
        <v>46057.602511574078</v>
      </c>
      <c r="BR1737" t="s">
        <v>191</v>
      </c>
      <c r="BS1737" t="str">
        <f>_xlfn.CONCAT(child_info[[#This Row],[Сhild Full Name]],child_info[[#This Row],[Date of birth]])</f>
        <v>Гарбуз Злата43071</v>
      </c>
    </row>
    <row r="1738" spans="1:71" customFormat="1" x14ac:dyDescent="0.25">
      <c r="A1738" t="s">
        <v>6572</v>
      </c>
      <c r="B1738" t="s">
        <v>140</v>
      </c>
      <c r="C1738" t="s">
        <v>11731</v>
      </c>
      <c r="D1738" t="s">
        <v>14</v>
      </c>
      <c r="E1738" t="s">
        <v>123</v>
      </c>
      <c r="F1738" t="s">
        <v>124</v>
      </c>
      <c r="G1738" t="s">
        <v>141</v>
      </c>
      <c r="H1738" t="s">
        <v>142</v>
      </c>
      <c r="I1738" t="s">
        <v>13</v>
      </c>
      <c r="J1738" s="36">
        <v>45997</v>
      </c>
      <c r="K1738" t="s">
        <v>6574</v>
      </c>
      <c r="L1738" t="s">
        <v>6575</v>
      </c>
      <c r="M1738" t="s">
        <v>6573</v>
      </c>
      <c r="N1738" t="s">
        <v>1662</v>
      </c>
      <c r="O1738" t="s">
        <v>11732</v>
      </c>
      <c r="P1738" s="37">
        <v>42987</v>
      </c>
      <c r="Q1738">
        <v>8</v>
      </c>
      <c r="R1738" t="s">
        <v>7630</v>
      </c>
      <c r="S1738">
        <v>8</v>
      </c>
      <c r="T1738" t="s">
        <v>7630</v>
      </c>
      <c r="U1738" t="s">
        <v>7654</v>
      </c>
      <c r="V1738" t="s">
        <v>219</v>
      </c>
      <c r="W1738" t="s">
        <v>7641</v>
      </c>
      <c r="X1738" t="s">
        <v>7633</v>
      </c>
      <c r="Y1738" t="s">
        <v>7633</v>
      </c>
      <c r="Z1738" t="s">
        <v>192</v>
      </c>
      <c r="AA1738" t="s">
        <v>7634</v>
      </c>
      <c r="AD1738" t="s">
        <v>192</v>
      </c>
      <c r="AE1738" t="s">
        <v>192</v>
      </c>
      <c r="AF1738" t="s">
        <v>590</v>
      </c>
      <c r="AG1738" t="s">
        <v>188</v>
      </c>
      <c r="AH1738" s="13" t="str" cm="1">
        <f t="array" ref="AH1738">IFERROR(_xlfn.TEXTJOIN(", ", TRUE, _xlfn.UNIQUE(_xlfn._xlws.FILTER(attendance_list[Group number], attendance_list[Child ID]=child_info[[#This Row],[Child ID]]))), "no match")</f>
        <v>6+ років</v>
      </c>
      <c r="AI1738" s="13">
        <f>SUMIFS(attendance_list[Count],attendance_list[Child ID],child_info[[#This Row],[Child ID]])</f>
        <v>2</v>
      </c>
      <c r="AJ1738" s="36">
        <f>IFERROR(1/(1/_xlfn.MAXIFS(attendance_list[Date of attendence],attendance_list[Child ID],child_info[[#This Row],[Child ID]],attendance_list[Count Visits],1)),"---")</f>
        <v>45997</v>
      </c>
      <c r="AK1738" s="36">
        <f>IFERROR(1/(1/_xlfn.MAXIFS(attendance_list[Date of attendence],attendance_list[Child ID],child_info[[#This Row],[Child ID]],attendance_list[Count Visits],2)),"---")</f>
        <v>45997</v>
      </c>
      <c r="AL1738" s="13">
        <f>SUMIFS(attendance_list[Count],attendance_list[Child ID],child_info[[#This Row],[Child ID]],attendance_list[Program],child_info[[#Headers],[TEAM_UP]])</f>
        <v>1</v>
      </c>
      <c r="AM1738" s="13" t="str">
        <f>IF(child_info[[#This Row],[TEAM_UP]]&gt;=12,"yes","no")</f>
        <v>no</v>
      </c>
      <c r="AN1738" s="36" t="str">
        <f>IFERROR(1/(1/_xlfn.MAXIFS(attendance_list[Date of attendence],attendance_list[Child ID],child_info[[#This Row],[Child ID]],attendance_list[Program],"TEAM_UP",attendance_list[Count2],12)),"---")</f>
        <v>---</v>
      </c>
      <c r="AO1738" s="13">
        <f>SUMIFS(attendance_list[Count],attendance_list[Child ID],child_info[[#This Row],[Child ID]],attendance_list[Program],child_info[[#Headers],[HEART]])</f>
        <v>1</v>
      </c>
      <c r="AP1738" s="13" t="str">
        <f>IF(child_info[[#This Row],[HEART]]&gt;=10,"yes","no")</f>
        <v>no</v>
      </c>
      <c r="AQ1738" s="36" t="str">
        <f>IFERROR(1/(1/_xlfn.MAXIFS(attendance_list[Date of attendence],attendance_list[Child ID],child_info[[#This Row],[Child ID]],attendance_list[Program],"HEART",attendance_list[Count2],10)),"---")</f>
        <v>---</v>
      </c>
      <c r="AR1738" s="13">
        <f>SUMIFS(attendance_list[Count],attendance_list[Child ID],child_info[[#This Row],[Child ID]],attendance_list[Program],child_info[[#Headers],[CYR]])</f>
        <v>0</v>
      </c>
      <c r="AS1738" s="13" t="str">
        <f>IF(child_info[[#This Row],[CYR]]&gt;=10,"yes","no")</f>
        <v>no</v>
      </c>
      <c r="AT1738" s="36" t="str">
        <f>IFERROR(1/(1/_xlfn.MAXIFS(attendance_list[Date of attendence],attendance_list[Child ID],child_info[[#This Row],[Child ID]],attendance_list[Program],"CYR",attendance_list[Count2],10)),"---")</f>
        <v>---</v>
      </c>
      <c r="AU1738" s="13">
        <f>SUMIFS(attendance_list[Count],attendance_list[Child ID],child_info[[#This Row],[Child ID]],attendance_list[Program],child_info[[#Headers],[ISMF]])</f>
        <v>0</v>
      </c>
      <c r="AV1738" s="13" t="str">
        <f>IF(child_info[[#This Row],[ISMF]]&gt;=10,"yes","no")</f>
        <v>no</v>
      </c>
      <c r="AW1738" s="36" t="str">
        <f>IFERROR(1/(1/_xlfn.MAXIFS(attendance_list[Date of attendence],attendance_list[Child ID],child_info[[#This Row],[Child ID]],attendance_list[Program],"ISMF",attendance_list[Count2],10)),"---")</f>
        <v>---</v>
      </c>
      <c r="AX1738" s="13">
        <f>SUMIFS(attendance_list[Count],attendance_list[Child ID],child_info[[#This Row],[Child ID]],attendance_list[Program],"safe_families")</f>
        <v>0</v>
      </c>
      <c r="AY1738" s="13">
        <f>SUMIFS(attendance_list[Count],attendance_list[Child ID],child_info[[#This Row],[Child ID]],attendance_list[Program],"JSWP")</f>
        <v>0</v>
      </c>
      <c r="AZ1738" s="13">
        <f>SUM(child_info[[#This Row],[SF (Safe Families)]:[JSWP (Joint session with parents)]])</f>
        <v>0</v>
      </c>
      <c r="BA1738" s="13" t="str">
        <f>IF(child_info[[#This Row],[SF + JSWP]]&gt;=5,"yes","no")</f>
        <v>no</v>
      </c>
      <c r="BB1738" s="36" t="str">
        <f>IFERROR(1/(1/_xlfn.MAXIFS(attendance_list[Date of attendence],attendance_list[Child ID],child_info[[#This Row],[Child ID]],attendance_list[Count SF+JSPW],5)),"---")</f>
        <v>---</v>
      </c>
      <c r="BC1738" s="40">
        <f>SUMIFS(attendance_list[Count],attendance_list[Child ID],child_info[[#This Row],[Child ID]],attendance_list[Program],"recreational_activity")</f>
        <v>0</v>
      </c>
      <c r="BD1738" s="13">
        <f>SUMIFS(attendance_list[Count],attendance_list[Child ID],child_info[[#This Row],[Child ID]],attendance_list[Program],"informal_education_activity")</f>
        <v>0</v>
      </c>
      <c r="BE1738" s="13">
        <f>SUMIFS(attendance_list[Count],attendance_list[Child ID],child_info[[#This Row],[Child ID]],attendance_list[Program],child_info[[#Headers],[SEL]])</f>
        <v>0</v>
      </c>
      <c r="BF1738" s="13">
        <f>SUMIFS(attendance_list[Count],attendance_list[Child ID],child_info[[#This Row],[Child ID]],attendance_list[Program],child_info[[#Headers],[SOCR]])</f>
        <v>0</v>
      </c>
      <c r="BG1738" s="13">
        <f>SUMIFS(attendance_list[Count],attendance_list[Child ID],child_info[[#This Row],[Child ID]],attendance_list[Program],child_info[[#Headers],[EORE]])</f>
        <v>0</v>
      </c>
      <c r="BH1738" s="13">
        <f>SUMIFS(attendance_list[Count],attendance_list[Child ID],child_info[[#This Row],[Child ID]],attendance_list[Program],child_info[[#Headers],[GBV]])</f>
        <v>0</v>
      </c>
      <c r="BI1738" s="13">
        <f>SUMIFS(attendance_list[Count],attendance_list[Child ID],child_info[[#This Row],[Child ID]],attendance_list[Program],child_info[[#Headers],[LA]])</f>
        <v>0</v>
      </c>
      <c r="BJ1738" t="s">
        <v>7650</v>
      </c>
      <c r="BK1738" t="s">
        <v>7650</v>
      </c>
      <c r="BL1738" t="s">
        <v>7650</v>
      </c>
      <c r="BM1738" t="s">
        <v>7650</v>
      </c>
      <c r="BN1738" t="s">
        <v>7650</v>
      </c>
      <c r="BO1738" t="s">
        <v>21</v>
      </c>
      <c r="BP1738" s="1">
        <v>46009.666145833333</v>
      </c>
      <c r="BQ1738" s="1">
        <v>46057.602060185185</v>
      </c>
      <c r="BR1738" t="s">
        <v>191</v>
      </c>
      <c r="BS1738" t="str">
        <f>_xlfn.CONCAT(child_info[[#This Row],[Сhild Full Name]],child_info[[#This Row],[Date of birth]])</f>
        <v>Соловей Роман42987</v>
      </c>
    </row>
    <row r="1739" spans="1:71" customFormat="1" x14ac:dyDescent="0.25">
      <c r="A1739" t="s">
        <v>6576</v>
      </c>
      <c r="B1739" t="s">
        <v>140</v>
      </c>
      <c r="C1739" t="s">
        <v>11733</v>
      </c>
      <c r="D1739" t="s">
        <v>14</v>
      </c>
      <c r="E1739" t="s">
        <v>123</v>
      </c>
      <c r="F1739" t="s">
        <v>124</v>
      </c>
      <c r="G1739" t="s">
        <v>141</v>
      </c>
      <c r="H1739" t="s">
        <v>142</v>
      </c>
      <c r="I1739" t="s">
        <v>13</v>
      </c>
      <c r="J1739" s="36">
        <v>45997</v>
      </c>
      <c r="K1739" t="s">
        <v>6578</v>
      </c>
      <c r="L1739" t="s">
        <v>6579</v>
      </c>
      <c r="M1739" t="s">
        <v>6577</v>
      </c>
      <c r="N1739" t="s">
        <v>1188</v>
      </c>
      <c r="O1739" t="s">
        <v>11734</v>
      </c>
      <c r="P1739" s="37">
        <v>42942</v>
      </c>
      <c r="Q1739">
        <v>8</v>
      </c>
      <c r="R1739" t="s">
        <v>7630</v>
      </c>
      <c r="S1739">
        <v>8</v>
      </c>
      <c r="T1739" t="s">
        <v>7630</v>
      </c>
      <c r="U1739" t="s">
        <v>7631</v>
      </c>
      <c r="V1739" t="s">
        <v>184</v>
      </c>
      <c r="W1739" t="s">
        <v>7641</v>
      </c>
      <c r="X1739" t="s">
        <v>7633</v>
      </c>
      <c r="Y1739" t="s">
        <v>7633</v>
      </c>
      <c r="Z1739" t="s">
        <v>192</v>
      </c>
      <c r="AA1739" t="s">
        <v>7634</v>
      </c>
      <c r="AD1739" t="s">
        <v>192</v>
      </c>
      <c r="AE1739" t="s">
        <v>192</v>
      </c>
      <c r="AF1739" t="s">
        <v>590</v>
      </c>
      <c r="AG1739" t="s">
        <v>188</v>
      </c>
      <c r="AH1739" s="13" t="str" cm="1">
        <f t="array" ref="AH1739">IFERROR(_xlfn.TEXTJOIN(", ", TRUE, _xlfn.UNIQUE(_xlfn._xlws.FILTER(attendance_list[Group number], attendance_list[Child ID]=child_info[[#This Row],[Child ID]]))), "no match")</f>
        <v>6+ років</v>
      </c>
      <c r="AI1739" s="13">
        <f>SUMIFS(attendance_list[Count],attendance_list[Child ID],child_info[[#This Row],[Child ID]])</f>
        <v>2</v>
      </c>
      <c r="AJ1739" s="36">
        <f>IFERROR(1/(1/_xlfn.MAXIFS(attendance_list[Date of attendence],attendance_list[Child ID],child_info[[#This Row],[Child ID]],attendance_list[Count Visits],1)),"---")</f>
        <v>45997</v>
      </c>
      <c r="AK1739" s="36">
        <f>IFERROR(1/(1/_xlfn.MAXIFS(attendance_list[Date of attendence],attendance_list[Child ID],child_info[[#This Row],[Child ID]],attendance_list[Count Visits],2)),"---")</f>
        <v>45997</v>
      </c>
      <c r="AL1739" s="13">
        <f>SUMIFS(attendance_list[Count],attendance_list[Child ID],child_info[[#This Row],[Child ID]],attendance_list[Program],child_info[[#Headers],[TEAM_UP]])</f>
        <v>1</v>
      </c>
      <c r="AM1739" s="13" t="str">
        <f>IF(child_info[[#This Row],[TEAM_UP]]&gt;=12,"yes","no")</f>
        <v>no</v>
      </c>
      <c r="AN1739" s="36" t="str">
        <f>IFERROR(1/(1/_xlfn.MAXIFS(attendance_list[Date of attendence],attendance_list[Child ID],child_info[[#This Row],[Child ID]],attendance_list[Program],"TEAM_UP",attendance_list[Count2],12)),"---")</f>
        <v>---</v>
      </c>
      <c r="AO1739" s="13">
        <f>SUMIFS(attendance_list[Count],attendance_list[Child ID],child_info[[#This Row],[Child ID]],attendance_list[Program],child_info[[#Headers],[HEART]])</f>
        <v>1</v>
      </c>
      <c r="AP1739" s="13" t="str">
        <f>IF(child_info[[#This Row],[HEART]]&gt;=10,"yes","no")</f>
        <v>no</v>
      </c>
      <c r="AQ1739" s="36" t="str">
        <f>IFERROR(1/(1/_xlfn.MAXIFS(attendance_list[Date of attendence],attendance_list[Child ID],child_info[[#This Row],[Child ID]],attendance_list[Program],"HEART",attendance_list[Count2],10)),"---")</f>
        <v>---</v>
      </c>
      <c r="AR1739" s="13">
        <f>SUMIFS(attendance_list[Count],attendance_list[Child ID],child_info[[#This Row],[Child ID]],attendance_list[Program],child_info[[#Headers],[CYR]])</f>
        <v>0</v>
      </c>
      <c r="AS1739" s="13" t="str">
        <f>IF(child_info[[#This Row],[CYR]]&gt;=10,"yes","no")</f>
        <v>no</v>
      </c>
      <c r="AT1739" s="36" t="str">
        <f>IFERROR(1/(1/_xlfn.MAXIFS(attendance_list[Date of attendence],attendance_list[Child ID],child_info[[#This Row],[Child ID]],attendance_list[Program],"CYR",attendance_list[Count2],10)),"---")</f>
        <v>---</v>
      </c>
      <c r="AU1739" s="13">
        <f>SUMIFS(attendance_list[Count],attendance_list[Child ID],child_info[[#This Row],[Child ID]],attendance_list[Program],child_info[[#Headers],[ISMF]])</f>
        <v>0</v>
      </c>
      <c r="AV1739" s="13" t="str">
        <f>IF(child_info[[#This Row],[ISMF]]&gt;=10,"yes","no")</f>
        <v>no</v>
      </c>
      <c r="AW1739" s="36" t="str">
        <f>IFERROR(1/(1/_xlfn.MAXIFS(attendance_list[Date of attendence],attendance_list[Child ID],child_info[[#This Row],[Child ID]],attendance_list[Program],"ISMF",attendance_list[Count2],10)),"---")</f>
        <v>---</v>
      </c>
      <c r="AX1739" s="13">
        <f>SUMIFS(attendance_list[Count],attendance_list[Child ID],child_info[[#This Row],[Child ID]],attendance_list[Program],"safe_families")</f>
        <v>0</v>
      </c>
      <c r="AY1739" s="13">
        <f>SUMIFS(attendance_list[Count],attendance_list[Child ID],child_info[[#This Row],[Child ID]],attendance_list[Program],"JSWP")</f>
        <v>0</v>
      </c>
      <c r="AZ1739" s="13">
        <f>SUM(child_info[[#This Row],[SF (Safe Families)]:[JSWP (Joint session with parents)]])</f>
        <v>0</v>
      </c>
      <c r="BA1739" s="13" t="str">
        <f>IF(child_info[[#This Row],[SF + JSWP]]&gt;=5,"yes","no")</f>
        <v>no</v>
      </c>
      <c r="BB1739" s="36" t="str">
        <f>IFERROR(1/(1/_xlfn.MAXIFS(attendance_list[Date of attendence],attendance_list[Child ID],child_info[[#This Row],[Child ID]],attendance_list[Count SF+JSPW],5)),"---")</f>
        <v>---</v>
      </c>
      <c r="BC1739" s="40">
        <f>SUMIFS(attendance_list[Count],attendance_list[Child ID],child_info[[#This Row],[Child ID]],attendance_list[Program],"recreational_activity")</f>
        <v>0</v>
      </c>
      <c r="BD1739" s="13">
        <f>SUMIFS(attendance_list[Count],attendance_list[Child ID],child_info[[#This Row],[Child ID]],attendance_list[Program],"informal_education_activity")</f>
        <v>0</v>
      </c>
      <c r="BE1739" s="13">
        <f>SUMIFS(attendance_list[Count],attendance_list[Child ID],child_info[[#This Row],[Child ID]],attendance_list[Program],child_info[[#Headers],[SEL]])</f>
        <v>0</v>
      </c>
      <c r="BF1739" s="13">
        <f>SUMIFS(attendance_list[Count],attendance_list[Child ID],child_info[[#This Row],[Child ID]],attendance_list[Program],child_info[[#Headers],[SOCR]])</f>
        <v>0</v>
      </c>
      <c r="BG1739" s="13">
        <f>SUMIFS(attendance_list[Count],attendance_list[Child ID],child_info[[#This Row],[Child ID]],attendance_list[Program],child_info[[#Headers],[EORE]])</f>
        <v>0</v>
      </c>
      <c r="BH1739" s="13">
        <f>SUMIFS(attendance_list[Count],attendance_list[Child ID],child_info[[#This Row],[Child ID]],attendance_list[Program],child_info[[#Headers],[GBV]])</f>
        <v>0</v>
      </c>
      <c r="BI1739" s="13">
        <f>SUMIFS(attendance_list[Count],attendance_list[Child ID],child_info[[#This Row],[Child ID]],attendance_list[Program],child_info[[#Headers],[LA]])</f>
        <v>0</v>
      </c>
      <c r="BJ1739" t="s">
        <v>7650</v>
      </c>
      <c r="BK1739" t="s">
        <v>7650</v>
      </c>
      <c r="BL1739" t="s">
        <v>7650</v>
      </c>
      <c r="BM1739" t="s">
        <v>7650</v>
      </c>
      <c r="BN1739" t="s">
        <v>7650</v>
      </c>
      <c r="BO1739" t="s">
        <v>21</v>
      </c>
      <c r="BP1739" s="1">
        <v>46009.668981481482</v>
      </c>
      <c r="BQ1739" s="1">
        <v>46057.601724537039</v>
      </c>
      <c r="BR1739" t="s">
        <v>191</v>
      </c>
      <c r="BS1739" t="str">
        <f>_xlfn.CONCAT(child_info[[#This Row],[Сhild Full Name]],child_info[[#This Row],[Date of birth]])</f>
        <v>Решетняк Олександра42942</v>
      </c>
    </row>
    <row r="1740" spans="1:71" customFormat="1" x14ac:dyDescent="0.25">
      <c r="A1740" t="s">
        <v>6576</v>
      </c>
      <c r="B1740" t="s">
        <v>140</v>
      </c>
      <c r="C1740" t="s">
        <v>11735</v>
      </c>
      <c r="D1740" t="s">
        <v>14</v>
      </c>
      <c r="E1740" t="s">
        <v>123</v>
      </c>
      <c r="F1740" t="s">
        <v>124</v>
      </c>
      <c r="G1740" t="s">
        <v>141</v>
      </c>
      <c r="H1740" t="s">
        <v>142</v>
      </c>
      <c r="I1740" t="s">
        <v>13</v>
      </c>
      <c r="J1740" s="36">
        <v>45997</v>
      </c>
      <c r="K1740" t="s">
        <v>6578</v>
      </c>
      <c r="L1740" t="s">
        <v>6579</v>
      </c>
      <c r="M1740" t="s">
        <v>6577</v>
      </c>
      <c r="N1740" t="s">
        <v>894</v>
      </c>
      <c r="O1740" t="s">
        <v>11736</v>
      </c>
      <c r="P1740" s="37">
        <v>42149</v>
      </c>
      <c r="Q1740">
        <v>10</v>
      </c>
      <c r="R1740" t="s">
        <v>7754</v>
      </c>
      <c r="S1740">
        <v>10</v>
      </c>
      <c r="T1740" t="s">
        <v>7754</v>
      </c>
      <c r="U1740" t="s">
        <v>7631</v>
      </c>
      <c r="V1740" t="s">
        <v>184</v>
      </c>
      <c r="W1740" t="s">
        <v>7641</v>
      </c>
      <c r="X1740" t="s">
        <v>7633</v>
      </c>
      <c r="Y1740" t="s">
        <v>7633</v>
      </c>
      <c r="Z1740" t="s">
        <v>192</v>
      </c>
      <c r="AA1740" t="s">
        <v>7634</v>
      </c>
      <c r="AD1740" t="s">
        <v>192</v>
      </c>
      <c r="AE1740" t="s">
        <v>192</v>
      </c>
      <c r="AF1740" t="s">
        <v>590</v>
      </c>
      <c r="AG1740" t="s">
        <v>188</v>
      </c>
      <c r="AH1740" s="13" t="str" cm="1">
        <f t="array" ref="AH1740">IFERROR(_xlfn.TEXTJOIN(", ", TRUE, _xlfn.UNIQUE(_xlfn._xlws.FILTER(attendance_list[Group number], attendance_list[Child ID]=child_info[[#This Row],[Child ID]]))), "no match")</f>
        <v>6+ років</v>
      </c>
      <c r="AI1740" s="13">
        <f>SUMIFS(attendance_list[Count],attendance_list[Child ID],child_info[[#This Row],[Child ID]])</f>
        <v>2</v>
      </c>
      <c r="AJ1740" s="36">
        <f>IFERROR(1/(1/_xlfn.MAXIFS(attendance_list[Date of attendence],attendance_list[Child ID],child_info[[#This Row],[Child ID]],attendance_list[Count Visits],1)),"---")</f>
        <v>45997</v>
      </c>
      <c r="AK1740" s="36">
        <f>IFERROR(1/(1/_xlfn.MAXIFS(attendance_list[Date of attendence],attendance_list[Child ID],child_info[[#This Row],[Child ID]],attendance_list[Count Visits],2)),"---")</f>
        <v>45997</v>
      </c>
      <c r="AL1740" s="13">
        <f>SUMIFS(attendance_list[Count],attendance_list[Child ID],child_info[[#This Row],[Child ID]],attendance_list[Program],child_info[[#Headers],[TEAM_UP]])</f>
        <v>1</v>
      </c>
      <c r="AM1740" s="13" t="str">
        <f>IF(child_info[[#This Row],[TEAM_UP]]&gt;=12,"yes","no")</f>
        <v>no</v>
      </c>
      <c r="AN1740" s="36" t="str">
        <f>IFERROR(1/(1/_xlfn.MAXIFS(attendance_list[Date of attendence],attendance_list[Child ID],child_info[[#This Row],[Child ID]],attendance_list[Program],"TEAM_UP",attendance_list[Count2],12)),"---")</f>
        <v>---</v>
      </c>
      <c r="AO1740" s="13">
        <f>SUMIFS(attendance_list[Count],attendance_list[Child ID],child_info[[#This Row],[Child ID]],attendance_list[Program],child_info[[#Headers],[HEART]])</f>
        <v>1</v>
      </c>
      <c r="AP1740" s="13" t="str">
        <f>IF(child_info[[#This Row],[HEART]]&gt;=10,"yes","no")</f>
        <v>no</v>
      </c>
      <c r="AQ1740" s="36" t="str">
        <f>IFERROR(1/(1/_xlfn.MAXIFS(attendance_list[Date of attendence],attendance_list[Child ID],child_info[[#This Row],[Child ID]],attendance_list[Program],"HEART",attendance_list[Count2],10)),"---")</f>
        <v>---</v>
      </c>
      <c r="AR1740" s="13">
        <f>SUMIFS(attendance_list[Count],attendance_list[Child ID],child_info[[#This Row],[Child ID]],attendance_list[Program],child_info[[#Headers],[CYR]])</f>
        <v>0</v>
      </c>
      <c r="AS1740" s="13" t="str">
        <f>IF(child_info[[#This Row],[CYR]]&gt;=10,"yes","no")</f>
        <v>no</v>
      </c>
      <c r="AT1740" s="36" t="str">
        <f>IFERROR(1/(1/_xlfn.MAXIFS(attendance_list[Date of attendence],attendance_list[Child ID],child_info[[#This Row],[Child ID]],attendance_list[Program],"CYR",attendance_list[Count2],10)),"---")</f>
        <v>---</v>
      </c>
      <c r="AU1740" s="13">
        <f>SUMIFS(attendance_list[Count],attendance_list[Child ID],child_info[[#This Row],[Child ID]],attendance_list[Program],child_info[[#Headers],[ISMF]])</f>
        <v>0</v>
      </c>
      <c r="AV1740" s="13" t="str">
        <f>IF(child_info[[#This Row],[ISMF]]&gt;=10,"yes","no")</f>
        <v>no</v>
      </c>
      <c r="AW1740" s="36" t="str">
        <f>IFERROR(1/(1/_xlfn.MAXIFS(attendance_list[Date of attendence],attendance_list[Child ID],child_info[[#This Row],[Child ID]],attendance_list[Program],"ISMF",attendance_list[Count2],10)),"---")</f>
        <v>---</v>
      </c>
      <c r="AX1740" s="13">
        <f>SUMIFS(attendance_list[Count],attendance_list[Child ID],child_info[[#This Row],[Child ID]],attendance_list[Program],"safe_families")</f>
        <v>0</v>
      </c>
      <c r="AY1740" s="13">
        <f>SUMIFS(attendance_list[Count],attendance_list[Child ID],child_info[[#This Row],[Child ID]],attendance_list[Program],"JSWP")</f>
        <v>0</v>
      </c>
      <c r="AZ1740" s="13">
        <f>SUM(child_info[[#This Row],[SF (Safe Families)]:[JSWP (Joint session with parents)]])</f>
        <v>0</v>
      </c>
      <c r="BA1740" s="13" t="str">
        <f>IF(child_info[[#This Row],[SF + JSWP]]&gt;=5,"yes","no")</f>
        <v>no</v>
      </c>
      <c r="BB1740" s="36" t="str">
        <f>IFERROR(1/(1/_xlfn.MAXIFS(attendance_list[Date of attendence],attendance_list[Child ID],child_info[[#This Row],[Child ID]],attendance_list[Count SF+JSPW],5)),"---")</f>
        <v>---</v>
      </c>
      <c r="BC1740" s="40">
        <f>SUMIFS(attendance_list[Count],attendance_list[Child ID],child_info[[#This Row],[Child ID]],attendance_list[Program],"recreational_activity")</f>
        <v>0</v>
      </c>
      <c r="BD1740" s="13">
        <f>SUMIFS(attendance_list[Count],attendance_list[Child ID],child_info[[#This Row],[Child ID]],attendance_list[Program],"informal_education_activity")</f>
        <v>0</v>
      </c>
      <c r="BE1740" s="13">
        <f>SUMIFS(attendance_list[Count],attendance_list[Child ID],child_info[[#This Row],[Child ID]],attendance_list[Program],child_info[[#Headers],[SEL]])</f>
        <v>0</v>
      </c>
      <c r="BF1740" s="13">
        <f>SUMIFS(attendance_list[Count],attendance_list[Child ID],child_info[[#This Row],[Child ID]],attendance_list[Program],child_info[[#Headers],[SOCR]])</f>
        <v>0</v>
      </c>
      <c r="BG1740" s="13">
        <f>SUMIFS(attendance_list[Count],attendance_list[Child ID],child_info[[#This Row],[Child ID]],attendance_list[Program],child_info[[#Headers],[EORE]])</f>
        <v>0</v>
      </c>
      <c r="BH1740" s="13">
        <f>SUMIFS(attendance_list[Count],attendance_list[Child ID],child_info[[#This Row],[Child ID]],attendance_list[Program],child_info[[#Headers],[GBV]])</f>
        <v>0</v>
      </c>
      <c r="BI1740" s="13">
        <f>SUMIFS(attendance_list[Count],attendance_list[Child ID],child_info[[#This Row],[Child ID]],attendance_list[Program],child_info[[#Headers],[LA]])</f>
        <v>0</v>
      </c>
      <c r="BJ1740" t="s">
        <v>7650</v>
      </c>
      <c r="BK1740" t="s">
        <v>7650</v>
      </c>
      <c r="BL1740" t="s">
        <v>7650</v>
      </c>
      <c r="BM1740" t="s">
        <v>7650</v>
      </c>
      <c r="BN1740" t="s">
        <v>7650</v>
      </c>
      <c r="BO1740" t="s">
        <v>21</v>
      </c>
      <c r="BP1740" s="1">
        <v>46009.668981481482</v>
      </c>
      <c r="BQ1740" s="1">
        <v>46057.602708333332</v>
      </c>
      <c r="BR1740" t="s">
        <v>191</v>
      </c>
      <c r="BS1740" t="str">
        <f>_xlfn.CONCAT(child_info[[#This Row],[Сhild Full Name]],child_info[[#This Row],[Date of birth]])</f>
        <v>Решетняк Вероніка42149</v>
      </c>
    </row>
    <row r="1741" spans="1:71" customFormat="1" x14ac:dyDescent="0.25">
      <c r="A1741" t="s">
        <v>6580</v>
      </c>
      <c r="B1741" t="s">
        <v>140</v>
      </c>
      <c r="C1741" t="s">
        <v>11737</v>
      </c>
      <c r="D1741" t="s">
        <v>14</v>
      </c>
      <c r="E1741" t="s">
        <v>123</v>
      </c>
      <c r="F1741" t="s">
        <v>124</v>
      </c>
      <c r="G1741" t="s">
        <v>141</v>
      </c>
      <c r="H1741" t="s">
        <v>142</v>
      </c>
      <c r="I1741" t="s">
        <v>13</v>
      </c>
      <c r="J1741" s="36">
        <v>45997</v>
      </c>
      <c r="K1741" t="s">
        <v>6582</v>
      </c>
      <c r="L1741" t="s">
        <v>6583</v>
      </c>
      <c r="M1741" t="s">
        <v>6581</v>
      </c>
      <c r="N1741" t="s">
        <v>1188</v>
      </c>
      <c r="O1741" t="s">
        <v>11738</v>
      </c>
      <c r="P1741" s="37">
        <v>43021</v>
      </c>
      <c r="Q1741">
        <v>8</v>
      </c>
      <c r="R1741" t="s">
        <v>7630</v>
      </c>
      <c r="S1741">
        <v>8</v>
      </c>
      <c r="T1741" t="s">
        <v>7630</v>
      </c>
      <c r="U1741" t="s">
        <v>7631</v>
      </c>
      <c r="V1741" t="s">
        <v>184</v>
      </c>
      <c r="W1741" t="s">
        <v>7641</v>
      </c>
      <c r="X1741" t="s">
        <v>7633</v>
      </c>
      <c r="Y1741" t="s">
        <v>7633</v>
      </c>
      <c r="Z1741" t="s">
        <v>192</v>
      </c>
      <c r="AA1741" t="s">
        <v>7634</v>
      </c>
      <c r="AD1741" t="s">
        <v>192</v>
      </c>
      <c r="AE1741" t="s">
        <v>192</v>
      </c>
      <c r="AF1741" t="s">
        <v>590</v>
      </c>
      <c r="AG1741" t="s">
        <v>188</v>
      </c>
      <c r="AH1741" s="13" t="str" cm="1">
        <f t="array" ref="AH1741">IFERROR(_xlfn.TEXTJOIN(", ", TRUE, _xlfn.UNIQUE(_xlfn._xlws.FILTER(attendance_list[Group number], attendance_list[Child ID]=child_info[[#This Row],[Child ID]]))), "no match")</f>
        <v>6+ років</v>
      </c>
      <c r="AI1741" s="13">
        <f>SUMIFS(attendance_list[Count],attendance_list[Child ID],child_info[[#This Row],[Child ID]])</f>
        <v>2</v>
      </c>
      <c r="AJ1741" s="36">
        <f>IFERROR(1/(1/_xlfn.MAXIFS(attendance_list[Date of attendence],attendance_list[Child ID],child_info[[#This Row],[Child ID]],attendance_list[Count Visits],1)),"---")</f>
        <v>45997</v>
      </c>
      <c r="AK1741" s="36">
        <f>IFERROR(1/(1/_xlfn.MAXIFS(attendance_list[Date of attendence],attendance_list[Child ID],child_info[[#This Row],[Child ID]],attendance_list[Count Visits],2)),"---")</f>
        <v>45997</v>
      </c>
      <c r="AL1741" s="13">
        <f>SUMIFS(attendance_list[Count],attendance_list[Child ID],child_info[[#This Row],[Child ID]],attendance_list[Program],child_info[[#Headers],[TEAM_UP]])</f>
        <v>1</v>
      </c>
      <c r="AM1741" s="13" t="str">
        <f>IF(child_info[[#This Row],[TEAM_UP]]&gt;=12,"yes","no")</f>
        <v>no</v>
      </c>
      <c r="AN1741" s="36" t="str">
        <f>IFERROR(1/(1/_xlfn.MAXIFS(attendance_list[Date of attendence],attendance_list[Child ID],child_info[[#This Row],[Child ID]],attendance_list[Program],"TEAM_UP",attendance_list[Count2],12)),"---")</f>
        <v>---</v>
      </c>
      <c r="AO1741" s="13">
        <f>SUMIFS(attendance_list[Count],attendance_list[Child ID],child_info[[#This Row],[Child ID]],attendance_list[Program],child_info[[#Headers],[HEART]])</f>
        <v>1</v>
      </c>
      <c r="AP1741" s="13" t="str">
        <f>IF(child_info[[#This Row],[HEART]]&gt;=10,"yes","no")</f>
        <v>no</v>
      </c>
      <c r="AQ1741" s="36" t="str">
        <f>IFERROR(1/(1/_xlfn.MAXIFS(attendance_list[Date of attendence],attendance_list[Child ID],child_info[[#This Row],[Child ID]],attendance_list[Program],"HEART",attendance_list[Count2],10)),"---")</f>
        <v>---</v>
      </c>
      <c r="AR1741" s="13">
        <f>SUMIFS(attendance_list[Count],attendance_list[Child ID],child_info[[#This Row],[Child ID]],attendance_list[Program],child_info[[#Headers],[CYR]])</f>
        <v>0</v>
      </c>
      <c r="AS1741" s="13" t="str">
        <f>IF(child_info[[#This Row],[CYR]]&gt;=10,"yes","no")</f>
        <v>no</v>
      </c>
      <c r="AT1741" s="36" t="str">
        <f>IFERROR(1/(1/_xlfn.MAXIFS(attendance_list[Date of attendence],attendance_list[Child ID],child_info[[#This Row],[Child ID]],attendance_list[Program],"CYR",attendance_list[Count2],10)),"---")</f>
        <v>---</v>
      </c>
      <c r="AU1741" s="13">
        <f>SUMIFS(attendance_list[Count],attendance_list[Child ID],child_info[[#This Row],[Child ID]],attendance_list[Program],child_info[[#Headers],[ISMF]])</f>
        <v>0</v>
      </c>
      <c r="AV1741" s="13" t="str">
        <f>IF(child_info[[#This Row],[ISMF]]&gt;=10,"yes","no")</f>
        <v>no</v>
      </c>
      <c r="AW1741" s="36" t="str">
        <f>IFERROR(1/(1/_xlfn.MAXIFS(attendance_list[Date of attendence],attendance_list[Child ID],child_info[[#This Row],[Child ID]],attendance_list[Program],"ISMF",attendance_list[Count2],10)),"---")</f>
        <v>---</v>
      </c>
      <c r="AX1741" s="13">
        <f>SUMIFS(attendance_list[Count],attendance_list[Child ID],child_info[[#This Row],[Child ID]],attendance_list[Program],"safe_families")</f>
        <v>0</v>
      </c>
      <c r="AY1741" s="13">
        <f>SUMIFS(attendance_list[Count],attendance_list[Child ID],child_info[[#This Row],[Child ID]],attendance_list[Program],"JSWP")</f>
        <v>0</v>
      </c>
      <c r="AZ1741" s="13">
        <f>SUM(child_info[[#This Row],[SF (Safe Families)]:[JSWP (Joint session with parents)]])</f>
        <v>0</v>
      </c>
      <c r="BA1741" s="13" t="str">
        <f>IF(child_info[[#This Row],[SF + JSWP]]&gt;=5,"yes","no")</f>
        <v>no</v>
      </c>
      <c r="BB1741" s="36" t="str">
        <f>IFERROR(1/(1/_xlfn.MAXIFS(attendance_list[Date of attendence],attendance_list[Child ID],child_info[[#This Row],[Child ID]],attendance_list[Count SF+JSPW],5)),"---")</f>
        <v>---</v>
      </c>
      <c r="BC1741" s="40">
        <f>SUMIFS(attendance_list[Count],attendance_list[Child ID],child_info[[#This Row],[Child ID]],attendance_list[Program],"recreational_activity")</f>
        <v>0</v>
      </c>
      <c r="BD1741" s="13">
        <f>SUMIFS(attendance_list[Count],attendance_list[Child ID],child_info[[#This Row],[Child ID]],attendance_list[Program],"informal_education_activity")</f>
        <v>0</v>
      </c>
      <c r="BE1741" s="13">
        <f>SUMIFS(attendance_list[Count],attendance_list[Child ID],child_info[[#This Row],[Child ID]],attendance_list[Program],child_info[[#Headers],[SEL]])</f>
        <v>0</v>
      </c>
      <c r="BF1741" s="13">
        <f>SUMIFS(attendance_list[Count],attendance_list[Child ID],child_info[[#This Row],[Child ID]],attendance_list[Program],child_info[[#Headers],[SOCR]])</f>
        <v>0</v>
      </c>
      <c r="BG1741" s="13">
        <f>SUMIFS(attendance_list[Count],attendance_list[Child ID],child_info[[#This Row],[Child ID]],attendance_list[Program],child_info[[#Headers],[EORE]])</f>
        <v>0</v>
      </c>
      <c r="BH1741" s="13">
        <f>SUMIFS(attendance_list[Count],attendance_list[Child ID],child_info[[#This Row],[Child ID]],attendance_list[Program],child_info[[#Headers],[GBV]])</f>
        <v>0</v>
      </c>
      <c r="BI1741" s="13">
        <f>SUMIFS(attendance_list[Count],attendance_list[Child ID],child_info[[#This Row],[Child ID]],attendance_list[Program],child_info[[#Headers],[LA]])</f>
        <v>0</v>
      </c>
      <c r="BJ1741" t="s">
        <v>7650</v>
      </c>
      <c r="BK1741" t="s">
        <v>7650</v>
      </c>
      <c r="BL1741" t="s">
        <v>7650</v>
      </c>
      <c r="BM1741" t="s">
        <v>7650</v>
      </c>
      <c r="BN1741" t="s">
        <v>7650</v>
      </c>
      <c r="BO1741" t="s">
        <v>21</v>
      </c>
      <c r="BP1741" s="1">
        <v>46009.672118055554</v>
      </c>
      <c r="BQ1741" s="1">
        <v>46057.602465277778</v>
      </c>
      <c r="BR1741" t="s">
        <v>191</v>
      </c>
      <c r="BS1741" t="str">
        <f>_xlfn.CONCAT(child_info[[#This Row],[Сhild Full Name]],child_info[[#This Row],[Date of birth]])</f>
        <v>Єхалкіна Олександра43021</v>
      </c>
    </row>
    <row r="1742" spans="1:71" customFormat="1" x14ac:dyDescent="0.25">
      <c r="A1742" t="s">
        <v>6580</v>
      </c>
      <c r="B1742" t="s">
        <v>140</v>
      </c>
      <c r="C1742" t="s">
        <v>11739</v>
      </c>
      <c r="D1742" t="s">
        <v>14</v>
      </c>
      <c r="E1742" t="s">
        <v>123</v>
      </c>
      <c r="F1742" t="s">
        <v>124</v>
      </c>
      <c r="G1742" t="s">
        <v>141</v>
      </c>
      <c r="H1742" t="s">
        <v>142</v>
      </c>
      <c r="I1742" t="s">
        <v>13</v>
      </c>
      <c r="J1742" s="36">
        <v>45997</v>
      </c>
      <c r="K1742" t="s">
        <v>6582</v>
      </c>
      <c r="L1742" t="s">
        <v>6583</v>
      </c>
      <c r="M1742" t="s">
        <v>6581</v>
      </c>
      <c r="N1742" t="s">
        <v>1188</v>
      </c>
      <c r="O1742" t="s">
        <v>11738</v>
      </c>
      <c r="P1742" s="37">
        <v>43021</v>
      </c>
      <c r="Q1742">
        <v>8</v>
      </c>
      <c r="R1742" t="s">
        <v>7630</v>
      </c>
      <c r="S1742">
        <v>8</v>
      </c>
      <c r="T1742" t="s">
        <v>7630</v>
      </c>
      <c r="U1742" t="s">
        <v>7631</v>
      </c>
      <c r="V1742" t="s">
        <v>184</v>
      </c>
      <c r="W1742" t="s">
        <v>192</v>
      </c>
      <c r="X1742" t="s">
        <v>7633</v>
      </c>
      <c r="Y1742" t="s">
        <v>7633</v>
      </c>
      <c r="Z1742" t="s">
        <v>192</v>
      </c>
      <c r="AA1742" t="s">
        <v>7634</v>
      </c>
      <c r="AD1742" t="s">
        <v>192</v>
      </c>
      <c r="AE1742" t="s">
        <v>192</v>
      </c>
      <c r="AF1742" t="s">
        <v>590</v>
      </c>
      <c r="AG1742" t="s">
        <v>188</v>
      </c>
      <c r="AH1742" s="13" t="str" cm="1">
        <f t="array" ref="AH1742">IFERROR(_xlfn.TEXTJOIN(", ", TRUE, _xlfn.UNIQUE(_xlfn._xlws.FILTER(attendance_list[Group number], attendance_list[Child ID]=child_info[[#This Row],[Child ID]]))), "no match")</f>
        <v>no match</v>
      </c>
      <c r="AI1742" s="13">
        <f>SUMIFS(attendance_list[Count],attendance_list[Child ID],child_info[[#This Row],[Child ID]])</f>
        <v>0</v>
      </c>
      <c r="AJ1742" s="36" t="str">
        <f>IFERROR(1/(1/_xlfn.MAXIFS(attendance_list[Date of attendence],attendance_list[Child ID],child_info[[#This Row],[Child ID]],attendance_list[Count Visits],1)),"---")</f>
        <v>---</v>
      </c>
      <c r="AK1742" s="36" t="str">
        <f>IFERROR(1/(1/_xlfn.MAXIFS(attendance_list[Date of attendence],attendance_list[Child ID],child_info[[#This Row],[Child ID]],attendance_list[Count Visits],2)),"---")</f>
        <v>---</v>
      </c>
      <c r="AL1742" s="13">
        <f>SUMIFS(attendance_list[Count],attendance_list[Child ID],child_info[[#This Row],[Child ID]],attendance_list[Program],child_info[[#Headers],[TEAM_UP]])</f>
        <v>0</v>
      </c>
      <c r="AM1742" s="13" t="str">
        <f>IF(child_info[[#This Row],[TEAM_UP]]&gt;=12,"yes","no")</f>
        <v>no</v>
      </c>
      <c r="AN1742" s="36" t="str">
        <f>IFERROR(1/(1/_xlfn.MAXIFS(attendance_list[Date of attendence],attendance_list[Child ID],child_info[[#This Row],[Child ID]],attendance_list[Program],"TEAM_UP",attendance_list[Count2],12)),"---")</f>
        <v>---</v>
      </c>
      <c r="AO1742" s="13">
        <f>SUMIFS(attendance_list[Count],attendance_list[Child ID],child_info[[#This Row],[Child ID]],attendance_list[Program],child_info[[#Headers],[HEART]])</f>
        <v>0</v>
      </c>
      <c r="AP1742" s="13" t="str">
        <f>IF(child_info[[#This Row],[HEART]]&gt;=10,"yes","no")</f>
        <v>no</v>
      </c>
      <c r="AQ1742" s="36" t="str">
        <f>IFERROR(1/(1/_xlfn.MAXIFS(attendance_list[Date of attendence],attendance_list[Child ID],child_info[[#This Row],[Child ID]],attendance_list[Program],"HEART",attendance_list[Count2],10)),"---")</f>
        <v>---</v>
      </c>
      <c r="AR1742" s="13">
        <f>SUMIFS(attendance_list[Count],attendance_list[Child ID],child_info[[#This Row],[Child ID]],attendance_list[Program],child_info[[#Headers],[CYR]])</f>
        <v>0</v>
      </c>
      <c r="AS1742" s="13" t="str">
        <f>IF(child_info[[#This Row],[CYR]]&gt;=10,"yes","no")</f>
        <v>no</v>
      </c>
      <c r="AT1742" s="36" t="str">
        <f>IFERROR(1/(1/_xlfn.MAXIFS(attendance_list[Date of attendence],attendance_list[Child ID],child_info[[#This Row],[Child ID]],attendance_list[Program],"CYR",attendance_list[Count2],10)),"---")</f>
        <v>---</v>
      </c>
      <c r="AU1742" s="13">
        <f>SUMIFS(attendance_list[Count],attendance_list[Child ID],child_info[[#This Row],[Child ID]],attendance_list[Program],child_info[[#Headers],[ISMF]])</f>
        <v>0</v>
      </c>
      <c r="AV1742" s="13" t="str">
        <f>IF(child_info[[#This Row],[ISMF]]&gt;=10,"yes","no")</f>
        <v>no</v>
      </c>
      <c r="AW1742" s="36" t="str">
        <f>IFERROR(1/(1/_xlfn.MAXIFS(attendance_list[Date of attendence],attendance_list[Child ID],child_info[[#This Row],[Child ID]],attendance_list[Program],"ISMF",attendance_list[Count2],10)),"---")</f>
        <v>---</v>
      </c>
      <c r="AX1742" s="13">
        <f>SUMIFS(attendance_list[Count],attendance_list[Child ID],child_info[[#This Row],[Child ID]],attendance_list[Program],"safe_families")</f>
        <v>0</v>
      </c>
      <c r="AY1742" s="13">
        <f>SUMIFS(attendance_list[Count],attendance_list[Child ID],child_info[[#This Row],[Child ID]],attendance_list[Program],"JSWP")</f>
        <v>0</v>
      </c>
      <c r="AZ1742" s="13">
        <f>SUM(child_info[[#This Row],[SF (Safe Families)]:[JSWP (Joint session with parents)]])</f>
        <v>0</v>
      </c>
      <c r="BA1742" s="13" t="str">
        <f>IF(child_info[[#This Row],[SF + JSWP]]&gt;=5,"yes","no")</f>
        <v>no</v>
      </c>
      <c r="BB1742" s="36" t="str">
        <f>IFERROR(1/(1/_xlfn.MAXIFS(attendance_list[Date of attendence],attendance_list[Child ID],child_info[[#This Row],[Child ID]],attendance_list[Count SF+JSPW],5)),"---")</f>
        <v>---</v>
      </c>
      <c r="BC1742" s="40">
        <f>SUMIFS(attendance_list[Count],attendance_list[Child ID],child_info[[#This Row],[Child ID]],attendance_list[Program],"recreational_activity")</f>
        <v>0</v>
      </c>
      <c r="BD1742" s="13">
        <f>SUMIFS(attendance_list[Count],attendance_list[Child ID],child_info[[#This Row],[Child ID]],attendance_list[Program],"informal_education_activity")</f>
        <v>0</v>
      </c>
      <c r="BE1742" s="13">
        <f>SUMIFS(attendance_list[Count],attendance_list[Child ID],child_info[[#This Row],[Child ID]],attendance_list[Program],child_info[[#Headers],[SEL]])</f>
        <v>0</v>
      </c>
      <c r="BF1742" s="13">
        <f>SUMIFS(attendance_list[Count],attendance_list[Child ID],child_info[[#This Row],[Child ID]],attendance_list[Program],child_info[[#Headers],[SOCR]])</f>
        <v>0</v>
      </c>
      <c r="BG1742" s="13">
        <f>SUMIFS(attendance_list[Count],attendance_list[Child ID],child_info[[#This Row],[Child ID]],attendance_list[Program],child_info[[#Headers],[EORE]])</f>
        <v>0</v>
      </c>
      <c r="BH1742" s="13">
        <f>SUMIFS(attendance_list[Count],attendance_list[Child ID],child_info[[#This Row],[Child ID]],attendance_list[Program],child_info[[#Headers],[GBV]])</f>
        <v>0</v>
      </c>
      <c r="BI1742" s="13">
        <f>SUMIFS(attendance_list[Count],attendance_list[Child ID],child_info[[#This Row],[Child ID]],attendance_list[Program],child_info[[#Headers],[LA]])</f>
        <v>0</v>
      </c>
      <c r="BJ1742" t="s">
        <v>7650</v>
      </c>
      <c r="BK1742" t="s">
        <v>7650</v>
      </c>
      <c r="BL1742" t="s">
        <v>7650</v>
      </c>
      <c r="BM1742" t="s">
        <v>7650</v>
      </c>
      <c r="BN1742" t="s">
        <v>7650</v>
      </c>
      <c r="BO1742" t="s">
        <v>21</v>
      </c>
      <c r="BP1742" s="1">
        <v>46009.673900462964</v>
      </c>
      <c r="BQ1742" s="1">
        <v>46057.601886574077</v>
      </c>
      <c r="BR1742" t="s">
        <v>191</v>
      </c>
      <c r="BS1742" t="str">
        <f>_xlfn.CONCAT(child_info[[#This Row],[Сhild Full Name]],child_info[[#This Row],[Date of birth]])</f>
        <v>Єхалкіна Олександра43021</v>
      </c>
    </row>
    <row r="1743" spans="1:71" customFormat="1" x14ac:dyDescent="0.25">
      <c r="A1743" t="s">
        <v>6580</v>
      </c>
      <c r="B1743" t="s">
        <v>140</v>
      </c>
      <c r="C1743" t="s">
        <v>11740</v>
      </c>
      <c r="D1743" t="s">
        <v>14</v>
      </c>
      <c r="E1743" t="s">
        <v>123</v>
      </c>
      <c r="F1743" t="s">
        <v>124</v>
      </c>
      <c r="G1743" t="s">
        <v>141</v>
      </c>
      <c r="H1743" t="s">
        <v>142</v>
      </c>
      <c r="I1743" t="s">
        <v>13</v>
      </c>
      <c r="J1743" s="36">
        <v>45997</v>
      </c>
      <c r="K1743" t="s">
        <v>6582</v>
      </c>
      <c r="L1743" t="s">
        <v>6583</v>
      </c>
      <c r="M1743" t="s">
        <v>6581</v>
      </c>
      <c r="N1743" t="s">
        <v>332</v>
      </c>
      <c r="O1743" t="s">
        <v>11741</v>
      </c>
      <c r="P1743" s="37">
        <v>42535</v>
      </c>
      <c r="Q1743">
        <v>9</v>
      </c>
      <c r="R1743" t="s">
        <v>7630</v>
      </c>
      <c r="S1743">
        <v>9</v>
      </c>
      <c r="T1743" t="s">
        <v>7630</v>
      </c>
      <c r="U1743" t="s">
        <v>7631</v>
      </c>
      <c r="V1743" t="s">
        <v>184</v>
      </c>
      <c r="W1743" t="s">
        <v>192</v>
      </c>
      <c r="X1743" t="s">
        <v>7633</v>
      </c>
      <c r="Y1743" t="s">
        <v>7633</v>
      </c>
      <c r="Z1743" t="s">
        <v>192</v>
      </c>
      <c r="AA1743" t="s">
        <v>7634</v>
      </c>
      <c r="AD1743" t="s">
        <v>192</v>
      </c>
      <c r="AE1743" t="s">
        <v>192</v>
      </c>
      <c r="AF1743" t="s">
        <v>590</v>
      </c>
      <c r="AG1743" t="s">
        <v>188</v>
      </c>
      <c r="AH1743" s="13" t="str" cm="1">
        <f t="array" ref="AH1743">IFERROR(_xlfn.TEXTJOIN(", ", TRUE, _xlfn.UNIQUE(_xlfn._xlws.FILTER(attendance_list[Group number], attendance_list[Child ID]=child_info[[#This Row],[Child ID]]))), "no match")</f>
        <v>6+ років</v>
      </c>
      <c r="AI1743" s="13">
        <f>SUMIFS(attendance_list[Count],attendance_list[Child ID],child_info[[#This Row],[Child ID]])</f>
        <v>2</v>
      </c>
      <c r="AJ1743" s="36">
        <f>IFERROR(1/(1/_xlfn.MAXIFS(attendance_list[Date of attendence],attendance_list[Child ID],child_info[[#This Row],[Child ID]],attendance_list[Count Visits],1)),"---")</f>
        <v>45997</v>
      </c>
      <c r="AK1743" s="36">
        <f>IFERROR(1/(1/_xlfn.MAXIFS(attendance_list[Date of attendence],attendance_list[Child ID],child_info[[#This Row],[Child ID]],attendance_list[Count Visits],2)),"---")</f>
        <v>45997</v>
      </c>
      <c r="AL1743" s="13">
        <f>SUMIFS(attendance_list[Count],attendance_list[Child ID],child_info[[#This Row],[Child ID]],attendance_list[Program],child_info[[#Headers],[TEAM_UP]])</f>
        <v>1</v>
      </c>
      <c r="AM1743" s="13" t="str">
        <f>IF(child_info[[#This Row],[TEAM_UP]]&gt;=12,"yes","no")</f>
        <v>no</v>
      </c>
      <c r="AN1743" s="36" t="str">
        <f>IFERROR(1/(1/_xlfn.MAXIFS(attendance_list[Date of attendence],attendance_list[Child ID],child_info[[#This Row],[Child ID]],attendance_list[Program],"TEAM_UP",attendance_list[Count2],12)),"---")</f>
        <v>---</v>
      </c>
      <c r="AO1743" s="13">
        <f>SUMIFS(attendance_list[Count],attendance_list[Child ID],child_info[[#This Row],[Child ID]],attendance_list[Program],child_info[[#Headers],[HEART]])</f>
        <v>1</v>
      </c>
      <c r="AP1743" s="13" t="str">
        <f>IF(child_info[[#This Row],[HEART]]&gt;=10,"yes","no")</f>
        <v>no</v>
      </c>
      <c r="AQ1743" s="36" t="str">
        <f>IFERROR(1/(1/_xlfn.MAXIFS(attendance_list[Date of attendence],attendance_list[Child ID],child_info[[#This Row],[Child ID]],attendance_list[Program],"HEART",attendance_list[Count2],10)),"---")</f>
        <v>---</v>
      </c>
      <c r="AR1743" s="13">
        <f>SUMIFS(attendance_list[Count],attendance_list[Child ID],child_info[[#This Row],[Child ID]],attendance_list[Program],child_info[[#Headers],[CYR]])</f>
        <v>0</v>
      </c>
      <c r="AS1743" s="13" t="str">
        <f>IF(child_info[[#This Row],[CYR]]&gt;=10,"yes","no")</f>
        <v>no</v>
      </c>
      <c r="AT1743" s="36" t="str">
        <f>IFERROR(1/(1/_xlfn.MAXIFS(attendance_list[Date of attendence],attendance_list[Child ID],child_info[[#This Row],[Child ID]],attendance_list[Program],"CYR",attendance_list[Count2],10)),"---")</f>
        <v>---</v>
      </c>
      <c r="AU1743" s="13">
        <f>SUMIFS(attendance_list[Count],attendance_list[Child ID],child_info[[#This Row],[Child ID]],attendance_list[Program],child_info[[#Headers],[ISMF]])</f>
        <v>0</v>
      </c>
      <c r="AV1743" s="13" t="str">
        <f>IF(child_info[[#This Row],[ISMF]]&gt;=10,"yes","no")</f>
        <v>no</v>
      </c>
      <c r="AW1743" s="36" t="str">
        <f>IFERROR(1/(1/_xlfn.MAXIFS(attendance_list[Date of attendence],attendance_list[Child ID],child_info[[#This Row],[Child ID]],attendance_list[Program],"ISMF",attendance_list[Count2],10)),"---")</f>
        <v>---</v>
      </c>
      <c r="AX1743" s="13">
        <f>SUMIFS(attendance_list[Count],attendance_list[Child ID],child_info[[#This Row],[Child ID]],attendance_list[Program],"safe_families")</f>
        <v>0</v>
      </c>
      <c r="AY1743" s="13">
        <f>SUMIFS(attendance_list[Count],attendance_list[Child ID],child_info[[#This Row],[Child ID]],attendance_list[Program],"JSWP")</f>
        <v>0</v>
      </c>
      <c r="AZ1743" s="13">
        <f>SUM(child_info[[#This Row],[SF (Safe Families)]:[JSWP (Joint session with parents)]])</f>
        <v>0</v>
      </c>
      <c r="BA1743" s="13" t="str">
        <f>IF(child_info[[#This Row],[SF + JSWP]]&gt;=5,"yes","no")</f>
        <v>no</v>
      </c>
      <c r="BB1743" s="36" t="str">
        <f>IFERROR(1/(1/_xlfn.MAXIFS(attendance_list[Date of attendence],attendance_list[Child ID],child_info[[#This Row],[Child ID]],attendance_list[Count SF+JSPW],5)),"---")</f>
        <v>---</v>
      </c>
      <c r="BC1743" s="40">
        <f>SUMIFS(attendance_list[Count],attendance_list[Child ID],child_info[[#This Row],[Child ID]],attendance_list[Program],"recreational_activity")</f>
        <v>0</v>
      </c>
      <c r="BD1743" s="13">
        <f>SUMIFS(attendance_list[Count],attendance_list[Child ID],child_info[[#This Row],[Child ID]],attendance_list[Program],"informal_education_activity")</f>
        <v>0</v>
      </c>
      <c r="BE1743" s="13">
        <f>SUMIFS(attendance_list[Count],attendance_list[Child ID],child_info[[#This Row],[Child ID]],attendance_list[Program],child_info[[#Headers],[SEL]])</f>
        <v>0</v>
      </c>
      <c r="BF1743" s="13">
        <f>SUMIFS(attendance_list[Count],attendance_list[Child ID],child_info[[#This Row],[Child ID]],attendance_list[Program],child_info[[#Headers],[SOCR]])</f>
        <v>0</v>
      </c>
      <c r="BG1743" s="13">
        <f>SUMIFS(attendance_list[Count],attendance_list[Child ID],child_info[[#This Row],[Child ID]],attendance_list[Program],child_info[[#Headers],[EORE]])</f>
        <v>0</v>
      </c>
      <c r="BH1743" s="13">
        <f>SUMIFS(attendance_list[Count],attendance_list[Child ID],child_info[[#This Row],[Child ID]],attendance_list[Program],child_info[[#Headers],[GBV]])</f>
        <v>0</v>
      </c>
      <c r="BI1743" s="13">
        <f>SUMIFS(attendance_list[Count],attendance_list[Child ID],child_info[[#This Row],[Child ID]],attendance_list[Program],child_info[[#Headers],[LA]])</f>
        <v>0</v>
      </c>
      <c r="BJ1743" t="s">
        <v>7650</v>
      </c>
      <c r="BK1743" t="s">
        <v>7650</v>
      </c>
      <c r="BL1743" t="s">
        <v>7650</v>
      </c>
      <c r="BM1743" t="s">
        <v>7650</v>
      </c>
      <c r="BN1743" t="s">
        <v>7650</v>
      </c>
      <c r="BO1743" t="s">
        <v>21</v>
      </c>
      <c r="BP1743" s="1">
        <v>46009.673900462964</v>
      </c>
      <c r="BQ1743" s="1">
        <v>46057.602581018517</v>
      </c>
      <c r="BR1743" t="s">
        <v>191</v>
      </c>
      <c r="BS1743" t="str">
        <f>_xlfn.CONCAT(child_info[[#This Row],[Сhild Full Name]],child_info[[#This Row],[Date of birth]])</f>
        <v>Єхалкіна Валерія42535</v>
      </c>
    </row>
    <row r="1744" spans="1:71" customFormat="1" x14ac:dyDescent="0.25">
      <c r="A1744" t="s">
        <v>6584</v>
      </c>
      <c r="B1744" t="s">
        <v>91</v>
      </c>
      <c r="C1744" t="s">
        <v>11742</v>
      </c>
      <c r="D1744" t="s">
        <v>14</v>
      </c>
      <c r="E1744" t="s">
        <v>92</v>
      </c>
      <c r="F1744" t="s">
        <v>93</v>
      </c>
      <c r="G1744" t="s">
        <v>94</v>
      </c>
      <c r="H1744" t="s">
        <v>95</v>
      </c>
      <c r="I1744" t="s">
        <v>13</v>
      </c>
      <c r="J1744" s="36">
        <v>46004</v>
      </c>
      <c r="K1744" t="s">
        <v>6586</v>
      </c>
      <c r="L1744" t="s">
        <v>6587</v>
      </c>
      <c r="M1744" t="s">
        <v>6585</v>
      </c>
      <c r="N1744" t="s">
        <v>250</v>
      </c>
      <c r="O1744" t="s">
        <v>11743</v>
      </c>
      <c r="P1744" s="37">
        <v>41483</v>
      </c>
      <c r="Q1744">
        <v>12</v>
      </c>
      <c r="R1744" t="s">
        <v>7754</v>
      </c>
      <c r="S1744">
        <v>12</v>
      </c>
      <c r="T1744" t="s">
        <v>7754</v>
      </c>
      <c r="U1744" t="s">
        <v>7631</v>
      </c>
      <c r="V1744" t="s">
        <v>184</v>
      </c>
      <c r="W1744" t="s">
        <v>7641</v>
      </c>
      <c r="X1744" t="s">
        <v>7633</v>
      </c>
      <c r="Y1744" t="s">
        <v>7633</v>
      </c>
      <c r="Z1744" t="s">
        <v>192</v>
      </c>
      <c r="AA1744" t="s">
        <v>7634</v>
      </c>
      <c r="AB1744" t="s">
        <v>11589</v>
      </c>
      <c r="AC1744" t="s">
        <v>8573</v>
      </c>
      <c r="AD1744" t="s">
        <v>192</v>
      </c>
      <c r="AE1744" t="s">
        <v>192</v>
      </c>
      <c r="AF1744" t="s">
        <v>590</v>
      </c>
      <c r="AG1744" t="s">
        <v>188</v>
      </c>
      <c r="AH1744" s="13" t="str" cm="1">
        <f t="array" ref="AH1744">IFERROR(_xlfn.TEXTJOIN(", ", TRUE, _xlfn.UNIQUE(_xlfn._xlws.FILTER(attendance_list[Group number], attendance_list[Child ID]=child_info[[#This Row],[Child ID]]))), "no match")</f>
        <v>6 + років</v>
      </c>
      <c r="AI1744" s="13">
        <f>SUMIFS(attendance_list[Count],attendance_list[Child ID],child_info[[#This Row],[Child ID]])</f>
        <v>2</v>
      </c>
      <c r="AJ1744" s="36">
        <f>IFERROR(1/(1/_xlfn.MAXIFS(attendance_list[Date of attendence],attendance_list[Child ID],child_info[[#This Row],[Child ID]],attendance_list[Count Visits],1)),"---")</f>
        <v>46004</v>
      </c>
      <c r="AK1744" s="36">
        <f>IFERROR(1/(1/_xlfn.MAXIFS(attendance_list[Date of attendence],attendance_list[Child ID],child_info[[#This Row],[Child ID]],attendance_list[Count Visits],2)),"---")</f>
        <v>46004</v>
      </c>
      <c r="AL1744" s="13">
        <f>SUMIFS(attendance_list[Count],attendance_list[Child ID],child_info[[#This Row],[Child ID]],attendance_list[Program],child_info[[#Headers],[TEAM_UP]])</f>
        <v>1</v>
      </c>
      <c r="AM1744" s="13" t="str">
        <f>IF(child_info[[#This Row],[TEAM_UP]]&gt;=12,"yes","no")</f>
        <v>no</v>
      </c>
      <c r="AN1744" s="36" t="str">
        <f>IFERROR(1/(1/_xlfn.MAXIFS(attendance_list[Date of attendence],attendance_list[Child ID],child_info[[#This Row],[Child ID]],attendance_list[Program],"TEAM_UP",attendance_list[Count2],12)),"---")</f>
        <v>---</v>
      </c>
      <c r="AO1744" s="13">
        <f>SUMIFS(attendance_list[Count],attendance_list[Child ID],child_info[[#This Row],[Child ID]],attendance_list[Program],child_info[[#Headers],[HEART]])</f>
        <v>0</v>
      </c>
      <c r="AP1744" s="13" t="str">
        <f>IF(child_info[[#This Row],[HEART]]&gt;=10,"yes","no")</f>
        <v>no</v>
      </c>
      <c r="AQ1744" s="36" t="str">
        <f>IFERROR(1/(1/_xlfn.MAXIFS(attendance_list[Date of attendence],attendance_list[Child ID],child_info[[#This Row],[Child ID]],attendance_list[Program],"HEART",attendance_list[Count2],10)),"---")</f>
        <v>---</v>
      </c>
      <c r="AR1744" s="13">
        <f>SUMIFS(attendance_list[Count],attendance_list[Child ID],child_info[[#This Row],[Child ID]],attendance_list[Program],child_info[[#Headers],[CYR]])</f>
        <v>0</v>
      </c>
      <c r="AS1744" s="13" t="str">
        <f>IF(child_info[[#This Row],[CYR]]&gt;=10,"yes","no")</f>
        <v>no</v>
      </c>
      <c r="AT1744" s="36" t="str">
        <f>IFERROR(1/(1/_xlfn.MAXIFS(attendance_list[Date of attendence],attendance_list[Child ID],child_info[[#This Row],[Child ID]],attendance_list[Program],"CYR",attendance_list[Count2],10)),"---")</f>
        <v>---</v>
      </c>
      <c r="AU1744" s="13">
        <f>SUMIFS(attendance_list[Count],attendance_list[Child ID],child_info[[#This Row],[Child ID]],attendance_list[Program],child_info[[#Headers],[ISMF]])</f>
        <v>1</v>
      </c>
      <c r="AV1744" s="13" t="str">
        <f>IF(child_info[[#This Row],[ISMF]]&gt;=10,"yes","no")</f>
        <v>no</v>
      </c>
      <c r="AW1744" s="36" t="str">
        <f>IFERROR(1/(1/_xlfn.MAXIFS(attendance_list[Date of attendence],attendance_list[Child ID],child_info[[#This Row],[Child ID]],attendance_list[Program],"ISMF",attendance_list[Count2],10)),"---")</f>
        <v>---</v>
      </c>
      <c r="AX1744" s="13">
        <f>SUMIFS(attendance_list[Count],attendance_list[Child ID],child_info[[#This Row],[Child ID]],attendance_list[Program],"safe_families")</f>
        <v>0</v>
      </c>
      <c r="AY1744" s="13">
        <f>SUMIFS(attendance_list[Count],attendance_list[Child ID],child_info[[#This Row],[Child ID]],attendance_list[Program],"JSWP")</f>
        <v>0</v>
      </c>
      <c r="AZ1744" s="13">
        <f>SUM(child_info[[#This Row],[SF (Safe Families)]:[JSWP (Joint session with parents)]])</f>
        <v>0</v>
      </c>
      <c r="BA1744" s="13" t="str">
        <f>IF(child_info[[#This Row],[SF + JSWP]]&gt;=5,"yes","no")</f>
        <v>no</v>
      </c>
      <c r="BB1744" s="36" t="str">
        <f>IFERROR(1/(1/_xlfn.MAXIFS(attendance_list[Date of attendence],attendance_list[Child ID],child_info[[#This Row],[Child ID]],attendance_list[Count SF+JSPW],5)),"---")</f>
        <v>---</v>
      </c>
      <c r="BC1744" s="40">
        <f>SUMIFS(attendance_list[Count],attendance_list[Child ID],child_info[[#This Row],[Child ID]],attendance_list[Program],"recreational_activity")</f>
        <v>0</v>
      </c>
      <c r="BD1744" s="13">
        <f>SUMIFS(attendance_list[Count],attendance_list[Child ID],child_info[[#This Row],[Child ID]],attendance_list[Program],"informal_education_activity")</f>
        <v>0</v>
      </c>
      <c r="BE1744" s="13">
        <f>SUMIFS(attendance_list[Count],attendance_list[Child ID],child_info[[#This Row],[Child ID]],attendance_list[Program],child_info[[#Headers],[SEL]])</f>
        <v>0</v>
      </c>
      <c r="BF1744" s="13">
        <f>SUMIFS(attendance_list[Count],attendance_list[Child ID],child_info[[#This Row],[Child ID]],attendance_list[Program],child_info[[#Headers],[SOCR]])</f>
        <v>0</v>
      </c>
      <c r="BG1744" s="13">
        <f>SUMIFS(attendance_list[Count],attendance_list[Child ID],child_info[[#This Row],[Child ID]],attendance_list[Program],child_info[[#Headers],[EORE]])</f>
        <v>0</v>
      </c>
      <c r="BH1744" s="13">
        <f>SUMIFS(attendance_list[Count],attendance_list[Child ID],child_info[[#This Row],[Child ID]],attendance_list[Program],child_info[[#Headers],[GBV]])</f>
        <v>0</v>
      </c>
      <c r="BI1744" s="13">
        <f>SUMIFS(attendance_list[Count],attendance_list[Child ID],child_info[[#This Row],[Child ID]],attendance_list[Program],child_info[[#Headers],[LA]])</f>
        <v>0</v>
      </c>
      <c r="BJ1744" t="s">
        <v>7650</v>
      </c>
      <c r="BK1744" t="s">
        <v>7650</v>
      </c>
      <c r="BL1744" t="s">
        <v>7650</v>
      </c>
      <c r="BM1744" t="s">
        <v>7650</v>
      </c>
      <c r="BN1744" t="s">
        <v>7650</v>
      </c>
      <c r="BO1744" t="s">
        <v>21</v>
      </c>
      <c r="BP1744" s="1">
        <v>46010.532407407409</v>
      </c>
      <c r="BQ1744" s="1">
        <v>46057.601759259262</v>
      </c>
      <c r="BR1744" t="s">
        <v>191</v>
      </c>
      <c r="BS1744" t="str">
        <f>_xlfn.CONCAT(child_info[[#This Row],[Сhild Full Name]],child_info[[#This Row],[Date of birth]])</f>
        <v>Карауш Анастасія41483</v>
      </c>
    </row>
    <row r="1745" spans="1:71" customFormat="1" x14ac:dyDescent="0.25">
      <c r="A1745" t="s">
        <v>6588</v>
      </c>
      <c r="B1745" t="s">
        <v>91</v>
      </c>
      <c r="C1745" t="s">
        <v>11744</v>
      </c>
      <c r="D1745" t="s">
        <v>14</v>
      </c>
      <c r="E1745" t="s">
        <v>92</v>
      </c>
      <c r="F1745" t="s">
        <v>93</v>
      </c>
      <c r="G1745" t="s">
        <v>94</v>
      </c>
      <c r="H1745" t="s">
        <v>95</v>
      </c>
      <c r="I1745" t="s">
        <v>13</v>
      </c>
      <c r="J1745" s="36">
        <v>46004</v>
      </c>
      <c r="K1745" t="s">
        <v>6590</v>
      </c>
      <c r="L1745" t="s">
        <v>6591</v>
      </c>
      <c r="M1745" t="s">
        <v>6589</v>
      </c>
      <c r="N1745" t="s">
        <v>11745</v>
      </c>
      <c r="O1745" t="s">
        <v>11746</v>
      </c>
      <c r="P1745" s="37">
        <v>41778</v>
      </c>
      <c r="Q1745">
        <v>11</v>
      </c>
      <c r="R1745" t="s">
        <v>7754</v>
      </c>
      <c r="S1745">
        <v>11</v>
      </c>
      <c r="T1745" t="s">
        <v>7754</v>
      </c>
      <c r="U1745" t="s">
        <v>7631</v>
      </c>
      <c r="V1745" t="s">
        <v>184</v>
      </c>
      <c r="W1745" t="s">
        <v>7641</v>
      </c>
      <c r="X1745" t="s">
        <v>7633</v>
      </c>
      <c r="Y1745" t="s">
        <v>7633</v>
      </c>
      <c r="Z1745" t="s">
        <v>192</v>
      </c>
      <c r="AA1745" t="s">
        <v>7634</v>
      </c>
      <c r="AB1745" t="s">
        <v>11589</v>
      </c>
      <c r="AC1745" t="s">
        <v>7938</v>
      </c>
      <c r="AD1745" t="s">
        <v>192</v>
      </c>
      <c r="AE1745" t="s">
        <v>192</v>
      </c>
      <c r="AF1745" t="s">
        <v>590</v>
      </c>
      <c r="AG1745" t="s">
        <v>188</v>
      </c>
      <c r="AH1745" s="13" t="str" cm="1">
        <f t="array" ref="AH1745">IFERROR(_xlfn.TEXTJOIN(", ", TRUE, _xlfn.UNIQUE(_xlfn._xlws.FILTER(attendance_list[Group number], attendance_list[Child ID]=child_info[[#This Row],[Child ID]]))), "no match")</f>
        <v>6 + років</v>
      </c>
      <c r="AI1745" s="13">
        <f>SUMIFS(attendance_list[Count],attendance_list[Child ID],child_info[[#This Row],[Child ID]])</f>
        <v>2</v>
      </c>
      <c r="AJ1745" s="36">
        <f>IFERROR(1/(1/_xlfn.MAXIFS(attendance_list[Date of attendence],attendance_list[Child ID],child_info[[#This Row],[Child ID]],attendance_list[Count Visits],1)),"---")</f>
        <v>46004</v>
      </c>
      <c r="AK1745" s="36">
        <f>IFERROR(1/(1/_xlfn.MAXIFS(attendance_list[Date of attendence],attendance_list[Child ID],child_info[[#This Row],[Child ID]],attendance_list[Count Visits],2)),"---")</f>
        <v>46004</v>
      </c>
      <c r="AL1745" s="13">
        <f>SUMIFS(attendance_list[Count],attendance_list[Child ID],child_info[[#This Row],[Child ID]],attendance_list[Program],child_info[[#Headers],[TEAM_UP]])</f>
        <v>1</v>
      </c>
      <c r="AM1745" s="13" t="str">
        <f>IF(child_info[[#This Row],[TEAM_UP]]&gt;=12,"yes","no")</f>
        <v>no</v>
      </c>
      <c r="AN1745" s="36" t="str">
        <f>IFERROR(1/(1/_xlfn.MAXIFS(attendance_list[Date of attendence],attendance_list[Child ID],child_info[[#This Row],[Child ID]],attendance_list[Program],"TEAM_UP",attendance_list[Count2],12)),"---")</f>
        <v>---</v>
      </c>
      <c r="AO1745" s="13">
        <f>SUMIFS(attendance_list[Count],attendance_list[Child ID],child_info[[#This Row],[Child ID]],attendance_list[Program],child_info[[#Headers],[HEART]])</f>
        <v>0</v>
      </c>
      <c r="AP1745" s="13" t="str">
        <f>IF(child_info[[#This Row],[HEART]]&gt;=10,"yes","no")</f>
        <v>no</v>
      </c>
      <c r="AQ1745" s="36" t="str">
        <f>IFERROR(1/(1/_xlfn.MAXIFS(attendance_list[Date of attendence],attendance_list[Child ID],child_info[[#This Row],[Child ID]],attendance_list[Program],"HEART",attendance_list[Count2],10)),"---")</f>
        <v>---</v>
      </c>
      <c r="AR1745" s="13">
        <f>SUMIFS(attendance_list[Count],attendance_list[Child ID],child_info[[#This Row],[Child ID]],attendance_list[Program],child_info[[#Headers],[CYR]])</f>
        <v>0</v>
      </c>
      <c r="AS1745" s="13" t="str">
        <f>IF(child_info[[#This Row],[CYR]]&gt;=10,"yes","no")</f>
        <v>no</v>
      </c>
      <c r="AT1745" s="36" t="str">
        <f>IFERROR(1/(1/_xlfn.MAXIFS(attendance_list[Date of attendence],attendance_list[Child ID],child_info[[#This Row],[Child ID]],attendance_list[Program],"CYR",attendance_list[Count2],10)),"---")</f>
        <v>---</v>
      </c>
      <c r="AU1745" s="13">
        <f>SUMIFS(attendance_list[Count],attendance_list[Child ID],child_info[[#This Row],[Child ID]],attendance_list[Program],child_info[[#Headers],[ISMF]])</f>
        <v>1</v>
      </c>
      <c r="AV1745" s="13" t="str">
        <f>IF(child_info[[#This Row],[ISMF]]&gt;=10,"yes","no")</f>
        <v>no</v>
      </c>
      <c r="AW1745" s="36" t="str">
        <f>IFERROR(1/(1/_xlfn.MAXIFS(attendance_list[Date of attendence],attendance_list[Child ID],child_info[[#This Row],[Child ID]],attendance_list[Program],"ISMF",attendance_list[Count2],10)),"---")</f>
        <v>---</v>
      </c>
      <c r="AX1745" s="13">
        <f>SUMIFS(attendance_list[Count],attendance_list[Child ID],child_info[[#This Row],[Child ID]],attendance_list[Program],"safe_families")</f>
        <v>0</v>
      </c>
      <c r="AY1745" s="13">
        <f>SUMIFS(attendance_list[Count],attendance_list[Child ID],child_info[[#This Row],[Child ID]],attendance_list[Program],"JSWP")</f>
        <v>0</v>
      </c>
      <c r="AZ1745" s="13">
        <f>SUM(child_info[[#This Row],[SF (Safe Families)]:[JSWP (Joint session with parents)]])</f>
        <v>0</v>
      </c>
      <c r="BA1745" s="13" t="str">
        <f>IF(child_info[[#This Row],[SF + JSWP]]&gt;=5,"yes","no")</f>
        <v>no</v>
      </c>
      <c r="BB1745" s="36" t="str">
        <f>IFERROR(1/(1/_xlfn.MAXIFS(attendance_list[Date of attendence],attendance_list[Child ID],child_info[[#This Row],[Child ID]],attendance_list[Count SF+JSPW],5)),"---")</f>
        <v>---</v>
      </c>
      <c r="BC1745" s="40">
        <f>SUMIFS(attendance_list[Count],attendance_list[Child ID],child_info[[#This Row],[Child ID]],attendance_list[Program],"recreational_activity")</f>
        <v>0</v>
      </c>
      <c r="BD1745" s="13">
        <f>SUMIFS(attendance_list[Count],attendance_list[Child ID],child_info[[#This Row],[Child ID]],attendance_list[Program],"informal_education_activity")</f>
        <v>0</v>
      </c>
      <c r="BE1745" s="13">
        <f>SUMIFS(attendance_list[Count],attendance_list[Child ID],child_info[[#This Row],[Child ID]],attendance_list[Program],child_info[[#Headers],[SEL]])</f>
        <v>0</v>
      </c>
      <c r="BF1745" s="13">
        <f>SUMIFS(attendance_list[Count],attendance_list[Child ID],child_info[[#This Row],[Child ID]],attendance_list[Program],child_info[[#Headers],[SOCR]])</f>
        <v>0</v>
      </c>
      <c r="BG1745" s="13">
        <f>SUMIFS(attendance_list[Count],attendance_list[Child ID],child_info[[#This Row],[Child ID]],attendance_list[Program],child_info[[#Headers],[EORE]])</f>
        <v>0</v>
      </c>
      <c r="BH1745" s="13">
        <f>SUMIFS(attendance_list[Count],attendance_list[Child ID],child_info[[#This Row],[Child ID]],attendance_list[Program],child_info[[#Headers],[GBV]])</f>
        <v>0</v>
      </c>
      <c r="BI1745" s="13">
        <f>SUMIFS(attendance_list[Count],attendance_list[Child ID],child_info[[#This Row],[Child ID]],attendance_list[Program],child_info[[#Headers],[LA]])</f>
        <v>0</v>
      </c>
      <c r="BJ1745" t="s">
        <v>7650</v>
      </c>
      <c r="BK1745" t="s">
        <v>7650</v>
      </c>
      <c r="BL1745" t="s">
        <v>7650</v>
      </c>
      <c r="BM1745" t="s">
        <v>7650</v>
      </c>
      <c r="BN1745" t="s">
        <v>7650</v>
      </c>
      <c r="BO1745" t="s">
        <v>21</v>
      </c>
      <c r="BP1745" s="1">
        <v>46010.534826388888</v>
      </c>
      <c r="BQ1745" s="1">
        <v>46057.602939814817</v>
      </c>
      <c r="BR1745" t="s">
        <v>191</v>
      </c>
      <c r="BS1745" t="str">
        <f>_xlfn.CONCAT(child_info[[#This Row],[Сhild Full Name]],child_info[[#This Row],[Date of birth]])</f>
        <v>Неділько Жана41778</v>
      </c>
    </row>
    <row r="1746" spans="1:71" customFormat="1" x14ac:dyDescent="0.25">
      <c r="A1746" t="s">
        <v>6592</v>
      </c>
      <c r="B1746" t="s">
        <v>128</v>
      </c>
      <c r="C1746" t="s">
        <v>11747</v>
      </c>
      <c r="D1746" t="s">
        <v>14</v>
      </c>
      <c r="E1746" t="s">
        <v>123</v>
      </c>
      <c r="F1746" t="s">
        <v>124</v>
      </c>
      <c r="G1746" t="s">
        <v>125</v>
      </c>
      <c r="H1746" t="s">
        <v>129</v>
      </c>
      <c r="I1746" t="s">
        <v>13</v>
      </c>
      <c r="J1746" s="36">
        <v>46010</v>
      </c>
      <c r="K1746" t="s">
        <v>6594</v>
      </c>
      <c r="L1746" t="s">
        <v>6595</v>
      </c>
      <c r="M1746" t="s">
        <v>6593</v>
      </c>
      <c r="N1746" t="s">
        <v>332</v>
      </c>
      <c r="O1746" t="s">
        <v>11748</v>
      </c>
      <c r="P1746" s="37">
        <v>43724</v>
      </c>
      <c r="Q1746">
        <v>6</v>
      </c>
      <c r="R1746" t="s">
        <v>7630</v>
      </c>
      <c r="S1746">
        <v>6</v>
      </c>
      <c r="T1746" t="s">
        <v>7630</v>
      </c>
      <c r="U1746" t="s">
        <v>7631</v>
      </c>
      <c r="V1746" t="s">
        <v>184</v>
      </c>
      <c r="W1746" t="s">
        <v>7641</v>
      </c>
      <c r="X1746" t="s">
        <v>7633</v>
      </c>
      <c r="Y1746" t="s">
        <v>7633</v>
      </c>
      <c r="Z1746" t="s">
        <v>192</v>
      </c>
      <c r="AA1746" t="s">
        <v>7634</v>
      </c>
      <c r="AB1746" t="s">
        <v>9092</v>
      </c>
      <c r="AC1746" t="s">
        <v>7881</v>
      </c>
      <c r="AD1746" t="s">
        <v>192</v>
      </c>
      <c r="AE1746" t="s">
        <v>192</v>
      </c>
      <c r="AF1746" t="s">
        <v>590</v>
      </c>
      <c r="AG1746" t="s">
        <v>188</v>
      </c>
      <c r="AH1746" s="13" t="str" cm="1">
        <f t="array" ref="AH1746">IFERROR(_xlfn.TEXTJOIN(", ", TRUE, _xlfn.UNIQUE(_xlfn._xlws.FILTER(attendance_list[Group number], attendance_list[Child ID]=child_info[[#This Row],[Child ID]]))), "no match")</f>
        <v>6-7 років, 7-8 років</v>
      </c>
      <c r="AI1746" s="13">
        <f>SUMIFS(attendance_list[Count],attendance_list[Child ID],child_info[[#This Row],[Child ID]])</f>
        <v>2</v>
      </c>
      <c r="AJ1746" s="36">
        <f>IFERROR(1/(1/_xlfn.MAXIFS(attendance_list[Date of attendence],attendance_list[Child ID],child_info[[#This Row],[Child ID]],attendance_list[Count Visits],1)),"---")</f>
        <v>46010</v>
      </c>
      <c r="AK1746" s="36">
        <f>IFERROR(1/(1/_xlfn.MAXIFS(attendance_list[Date of attendence],attendance_list[Child ID],child_info[[#This Row],[Child ID]],attendance_list[Count Visits],2)),"---")</f>
        <v>46014</v>
      </c>
      <c r="AL1746" s="13">
        <f>SUMIFS(attendance_list[Count],attendance_list[Child ID],child_info[[#This Row],[Child ID]],attendance_list[Program],child_info[[#Headers],[TEAM_UP]])</f>
        <v>0</v>
      </c>
      <c r="AM1746" s="13" t="str">
        <f>IF(child_info[[#This Row],[TEAM_UP]]&gt;=12,"yes","no")</f>
        <v>no</v>
      </c>
      <c r="AN1746" s="36" t="str">
        <f>IFERROR(1/(1/_xlfn.MAXIFS(attendance_list[Date of attendence],attendance_list[Child ID],child_info[[#This Row],[Child ID]],attendance_list[Program],"TEAM_UP",attendance_list[Count2],12)),"---")</f>
        <v>---</v>
      </c>
      <c r="AO1746" s="13">
        <f>SUMIFS(attendance_list[Count],attendance_list[Child ID],child_info[[#This Row],[Child ID]],attendance_list[Program],child_info[[#Headers],[HEART]])</f>
        <v>0</v>
      </c>
      <c r="AP1746" s="13" t="str">
        <f>IF(child_info[[#This Row],[HEART]]&gt;=10,"yes","no")</f>
        <v>no</v>
      </c>
      <c r="AQ1746" s="36" t="str">
        <f>IFERROR(1/(1/_xlfn.MAXIFS(attendance_list[Date of attendence],attendance_list[Child ID],child_info[[#This Row],[Child ID]],attendance_list[Program],"HEART",attendance_list[Count2],10)),"---")</f>
        <v>---</v>
      </c>
      <c r="AR1746" s="13">
        <f>SUMIFS(attendance_list[Count],attendance_list[Child ID],child_info[[#This Row],[Child ID]],attendance_list[Program],child_info[[#Headers],[CYR]])</f>
        <v>0</v>
      </c>
      <c r="AS1746" s="13" t="str">
        <f>IF(child_info[[#This Row],[CYR]]&gt;=10,"yes","no")</f>
        <v>no</v>
      </c>
      <c r="AT1746" s="36" t="str">
        <f>IFERROR(1/(1/_xlfn.MAXIFS(attendance_list[Date of attendence],attendance_list[Child ID],child_info[[#This Row],[Child ID]],attendance_list[Program],"CYR",attendance_list[Count2],10)),"---")</f>
        <v>---</v>
      </c>
      <c r="AU1746" s="13">
        <f>SUMIFS(attendance_list[Count],attendance_list[Child ID],child_info[[#This Row],[Child ID]],attendance_list[Program],child_info[[#Headers],[ISMF]])</f>
        <v>0</v>
      </c>
      <c r="AV1746" s="13" t="str">
        <f>IF(child_info[[#This Row],[ISMF]]&gt;=10,"yes","no")</f>
        <v>no</v>
      </c>
      <c r="AW1746" s="36" t="str">
        <f>IFERROR(1/(1/_xlfn.MAXIFS(attendance_list[Date of attendence],attendance_list[Child ID],child_info[[#This Row],[Child ID]],attendance_list[Program],"ISMF",attendance_list[Count2],10)),"---")</f>
        <v>---</v>
      </c>
      <c r="AX1746" s="13">
        <f>SUMIFS(attendance_list[Count],attendance_list[Child ID],child_info[[#This Row],[Child ID]],attendance_list[Program],"safe_families")</f>
        <v>0</v>
      </c>
      <c r="AY1746" s="13">
        <f>SUMIFS(attendance_list[Count],attendance_list[Child ID],child_info[[#This Row],[Child ID]],attendance_list[Program],"JSWP")</f>
        <v>0</v>
      </c>
      <c r="AZ1746" s="13">
        <f>SUM(child_info[[#This Row],[SF (Safe Families)]:[JSWP (Joint session with parents)]])</f>
        <v>0</v>
      </c>
      <c r="BA1746" s="13" t="str">
        <f>IF(child_info[[#This Row],[SF + JSWP]]&gt;=5,"yes","no")</f>
        <v>no</v>
      </c>
      <c r="BB1746" s="36" t="str">
        <f>IFERROR(1/(1/_xlfn.MAXIFS(attendance_list[Date of attendence],attendance_list[Child ID],child_info[[#This Row],[Child ID]],attendance_list[Count SF+JSPW],5)),"---")</f>
        <v>---</v>
      </c>
      <c r="BC1746" s="40">
        <f>SUMIFS(attendance_list[Count],attendance_list[Child ID],child_info[[#This Row],[Child ID]],attendance_list[Program],"recreational_activity")</f>
        <v>2</v>
      </c>
      <c r="BD1746" s="13">
        <f>SUMIFS(attendance_list[Count],attendance_list[Child ID],child_info[[#This Row],[Child ID]],attendance_list[Program],"informal_education_activity")</f>
        <v>0</v>
      </c>
      <c r="BE1746" s="13">
        <f>SUMIFS(attendance_list[Count],attendance_list[Child ID],child_info[[#This Row],[Child ID]],attendance_list[Program],child_info[[#Headers],[SEL]])</f>
        <v>0</v>
      </c>
      <c r="BF1746" s="13">
        <f>SUMIFS(attendance_list[Count],attendance_list[Child ID],child_info[[#This Row],[Child ID]],attendance_list[Program],child_info[[#Headers],[SOCR]])</f>
        <v>0</v>
      </c>
      <c r="BG1746" s="13">
        <f>SUMIFS(attendance_list[Count],attendance_list[Child ID],child_info[[#This Row],[Child ID]],attendance_list[Program],child_info[[#Headers],[EORE]])</f>
        <v>0</v>
      </c>
      <c r="BH1746" s="13">
        <f>SUMIFS(attendance_list[Count],attendance_list[Child ID],child_info[[#This Row],[Child ID]],attendance_list[Program],child_info[[#Headers],[GBV]])</f>
        <v>0</v>
      </c>
      <c r="BI1746" s="13">
        <f>SUMIFS(attendance_list[Count],attendance_list[Child ID],child_info[[#This Row],[Child ID]],attendance_list[Program],child_info[[#Headers],[LA]])</f>
        <v>0</v>
      </c>
      <c r="BJ1746" t="s">
        <v>7645</v>
      </c>
      <c r="BK1746" t="s">
        <v>7913</v>
      </c>
      <c r="BL1746" t="s">
        <v>7636</v>
      </c>
      <c r="BM1746" t="s">
        <v>7645</v>
      </c>
      <c r="BN1746" t="s">
        <v>7637</v>
      </c>
      <c r="BO1746" t="s">
        <v>21</v>
      </c>
      <c r="BP1746" s="1">
        <v>46010.786956018521</v>
      </c>
      <c r="BQ1746" s="1">
        <v>46057.601759259262</v>
      </c>
      <c r="BR1746" t="s">
        <v>191</v>
      </c>
      <c r="BS1746" t="str">
        <f>_xlfn.CONCAT(child_info[[#This Row],[Сhild Full Name]],child_info[[#This Row],[Date of birth]])</f>
        <v>Жижура Валерія43724</v>
      </c>
    </row>
    <row r="1747" spans="1:71" customFormat="1" x14ac:dyDescent="0.25">
      <c r="A1747" t="s">
        <v>6596</v>
      </c>
      <c r="B1747" t="s">
        <v>128</v>
      </c>
      <c r="C1747" t="s">
        <v>11749</v>
      </c>
      <c r="D1747" t="s">
        <v>14</v>
      </c>
      <c r="E1747" t="s">
        <v>123</v>
      </c>
      <c r="F1747" t="s">
        <v>124</v>
      </c>
      <c r="G1747" t="s">
        <v>125</v>
      </c>
      <c r="H1747" t="s">
        <v>129</v>
      </c>
      <c r="I1747" t="s">
        <v>13</v>
      </c>
      <c r="J1747" s="36">
        <v>46010</v>
      </c>
      <c r="K1747" t="s">
        <v>6598</v>
      </c>
      <c r="L1747" t="s">
        <v>6599</v>
      </c>
      <c r="M1747" t="s">
        <v>11750</v>
      </c>
      <c r="N1747" t="s">
        <v>2869</v>
      </c>
      <c r="O1747" t="s">
        <v>11751</v>
      </c>
      <c r="P1747" s="37">
        <v>43386</v>
      </c>
      <c r="Q1747">
        <v>7</v>
      </c>
      <c r="R1747" t="s">
        <v>7630</v>
      </c>
      <c r="S1747">
        <v>7</v>
      </c>
      <c r="T1747" t="s">
        <v>7630</v>
      </c>
      <c r="U1747" t="s">
        <v>7631</v>
      </c>
      <c r="V1747" t="s">
        <v>184</v>
      </c>
      <c r="W1747" t="s">
        <v>7641</v>
      </c>
      <c r="X1747" t="s">
        <v>7633</v>
      </c>
      <c r="Y1747" t="s">
        <v>7633</v>
      </c>
      <c r="Z1747" t="s">
        <v>192</v>
      </c>
      <c r="AA1747" t="s">
        <v>7634</v>
      </c>
      <c r="AB1747" t="s">
        <v>9092</v>
      </c>
      <c r="AC1747" t="s">
        <v>7881</v>
      </c>
      <c r="AD1747" t="s">
        <v>192</v>
      </c>
      <c r="AE1747" t="s">
        <v>192</v>
      </c>
      <c r="AF1747" t="s">
        <v>590</v>
      </c>
      <c r="AG1747" t="s">
        <v>188</v>
      </c>
      <c r="AH1747" s="13" t="str" cm="1">
        <f t="array" ref="AH1747">IFERROR(_xlfn.TEXTJOIN(", ", TRUE, _xlfn.UNIQUE(_xlfn._xlws.FILTER(attendance_list[Group number], attendance_list[Child ID]=child_info[[#This Row],[Child ID]]))), "no match")</f>
        <v>6-7 років, 11-12</v>
      </c>
      <c r="AI1747" s="13">
        <f>SUMIFS(attendance_list[Count],attendance_list[Child ID],child_info[[#This Row],[Child ID]])</f>
        <v>2</v>
      </c>
      <c r="AJ1747" s="36">
        <f>IFERROR(1/(1/_xlfn.MAXIFS(attendance_list[Date of attendence],attendance_list[Child ID],child_info[[#This Row],[Child ID]],attendance_list[Count Visits],1)),"---")</f>
        <v>46010</v>
      </c>
      <c r="AK1747" s="36">
        <f>IFERROR(1/(1/_xlfn.MAXIFS(attendance_list[Date of attendence],attendance_list[Child ID],child_info[[#This Row],[Child ID]],attendance_list[Count Visits],2)),"---")</f>
        <v>46017</v>
      </c>
      <c r="AL1747" s="13">
        <f>SUMIFS(attendance_list[Count],attendance_list[Child ID],child_info[[#This Row],[Child ID]],attendance_list[Program],child_info[[#Headers],[TEAM_UP]])</f>
        <v>0</v>
      </c>
      <c r="AM1747" s="13" t="str">
        <f>IF(child_info[[#This Row],[TEAM_UP]]&gt;=12,"yes","no")</f>
        <v>no</v>
      </c>
      <c r="AN1747" s="36" t="str">
        <f>IFERROR(1/(1/_xlfn.MAXIFS(attendance_list[Date of attendence],attendance_list[Child ID],child_info[[#This Row],[Child ID]],attendance_list[Program],"TEAM_UP",attendance_list[Count2],12)),"---")</f>
        <v>---</v>
      </c>
      <c r="AO1747" s="13">
        <f>SUMIFS(attendance_list[Count],attendance_list[Child ID],child_info[[#This Row],[Child ID]],attendance_list[Program],child_info[[#Headers],[HEART]])</f>
        <v>0</v>
      </c>
      <c r="AP1747" s="13" t="str">
        <f>IF(child_info[[#This Row],[HEART]]&gt;=10,"yes","no")</f>
        <v>no</v>
      </c>
      <c r="AQ1747" s="36" t="str">
        <f>IFERROR(1/(1/_xlfn.MAXIFS(attendance_list[Date of attendence],attendance_list[Child ID],child_info[[#This Row],[Child ID]],attendance_list[Program],"HEART",attendance_list[Count2],10)),"---")</f>
        <v>---</v>
      </c>
      <c r="AR1747" s="13">
        <f>SUMIFS(attendance_list[Count],attendance_list[Child ID],child_info[[#This Row],[Child ID]],attendance_list[Program],child_info[[#Headers],[CYR]])</f>
        <v>0</v>
      </c>
      <c r="AS1747" s="13" t="str">
        <f>IF(child_info[[#This Row],[CYR]]&gt;=10,"yes","no")</f>
        <v>no</v>
      </c>
      <c r="AT1747" s="36" t="str">
        <f>IFERROR(1/(1/_xlfn.MAXIFS(attendance_list[Date of attendence],attendance_list[Child ID],child_info[[#This Row],[Child ID]],attendance_list[Program],"CYR",attendance_list[Count2],10)),"---")</f>
        <v>---</v>
      </c>
      <c r="AU1747" s="13">
        <f>SUMIFS(attendance_list[Count],attendance_list[Child ID],child_info[[#This Row],[Child ID]],attendance_list[Program],child_info[[#Headers],[ISMF]])</f>
        <v>0</v>
      </c>
      <c r="AV1747" s="13" t="str">
        <f>IF(child_info[[#This Row],[ISMF]]&gt;=10,"yes","no")</f>
        <v>no</v>
      </c>
      <c r="AW1747" s="36" t="str">
        <f>IFERROR(1/(1/_xlfn.MAXIFS(attendance_list[Date of attendence],attendance_list[Child ID],child_info[[#This Row],[Child ID]],attendance_list[Program],"ISMF",attendance_list[Count2],10)),"---")</f>
        <v>---</v>
      </c>
      <c r="AX1747" s="13">
        <f>SUMIFS(attendance_list[Count],attendance_list[Child ID],child_info[[#This Row],[Child ID]],attendance_list[Program],"safe_families")</f>
        <v>0</v>
      </c>
      <c r="AY1747" s="13">
        <f>SUMIFS(attendance_list[Count],attendance_list[Child ID],child_info[[#This Row],[Child ID]],attendance_list[Program],"JSWP")</f>
        <v>0</v>
      </c>
      <c r="AZ1747" s="13">
        <f>SUM(child_info[[#This Row],[SF (Safe Families)]:[JSWP (Joint session with parents)]])</f>
        <v>0</v>
      </c>
      <c r="BA1747" s="13" t="str">
        <f>IF(child_info[[#This Row],[SF + JSWP]]&gt;=5,"yes","no")</f>
        <v>no</v>
      </c>
      <c r="BB1747" s="36" t="str">
        <f>IFERROR(1/(1/_xlfn.MAXIFS(attendance_list[Date of attendence],attendance_list[Child ID],child_info[[#This Row],[Child ID]],attendance_list[Count SF+JSPW],5)),"---")</f>
        <v>---</v>
      </c>
      <c r="BC1747" s="40">
        <f>SUMIFS(attendance_list[Count],attendance_list[Child ID],child_info[[#This Row],[Child ID]],attendance_list[Program],"recreational_activity")</f>
        <v>2</v>
      </c>
      <c r="BD1747" s="13">
        <f>SUMIFS(attendance_list[Count],attendance_list[Child ID],child_info[[#This Row],[Child ID]],attendance_list[Program],"informal_education_activity")</f>
        <v>0</v>
      </c>
      <c r="BE1747" s="13">
        <f>SUMIFS(attendance_list[Count],attendance_list[Child ID],child_info[[#This Row],[Child ID]],attendance_list[Program],child_info[[#Headers],[SEL]])</f>
        <v>0</v>
      </c>
      <c r="BF1747" s="13">
        <f>SUMIFS(attendance_list[Count],attendance_list[Child ID],child_info[[#This Row],[Child ID]],attendance_list[Program],child_info[[#Headers],[SOCR]])</f>
        <v>0</v>
      </c>
      <c r="BG1747" s="13">
        <f>SUMIFS(attendance_list[Count],attendance_list[Child ID],child_info[[#This Row],[Child ID]],attendance_list[Program],child_info[[#Headers],[EORE]])</f>
        <v>0</v>
      </c>
      <c r="BH1747" s="13">
        <f>SUMIFS(attendance_list[Count],attendance_list[Child ID],child_info[[#This Row],[Child ID]],attendance_list[Program],child_info[[#Headers],[GBV]])</f>
        <v>0</v>
      </c>
      <c r="BI1747" s="13">
        <f>SUMIFS(attendance_list[Count],attendance_list[Child ID],child_info[[#This Row],[Child ID]],attendance_list[Program],child_info[[#Headers],[LA]])</f>
        <v>0</v>
      </c>
      <c r="BJ1747" t="s">
        <v>7645</v>
      </c>
      <c r="BK1747" t="s">
        <v>7637</v>
      </c>
      <c r="BL1747" t="s">
        <v>7636</v>
      </c>
      <c r="BM1747" t="s">
        <v>7645</v>
      </c>
      <c r="BN1747" t="s">
        <v>7636</v>
      </c>
      <c r="BO1747" t="s">
        <v>21</v>
      </c>
      <c r="BP1747" s="1">
        <v>46010.795763888891</v>
      </c>
      <c r="BQ1747" s="1">
        <v>46057.602337962962</v>
      </c>
      <c r="BR1747" t="s">
        <v>191</v>
      </c>
      <c r="BS1747" t="str">
        <f>_xlfn.CONCAT(child_info[[#This Row],[Сhild Full Name]],child_info[[#This Row],[Date of birth]])</f>
        <v>Скрипка Віолетта43386</v>
      </c>
    </row>
    <row r="1748" spans="1:71" customFormat="1" x14ac:dyDescent="0.25">
      <c r="A1748" t="s">
        <v>6602</v>
      </c>
      <c r="B1748" t="s">
        <v>128</v>
      </c>
      <c r="C1748" t="s">
        <v>11752</v>
      </c>
      <c r="D1748" t="s">
        <v>14</v>
      </c>
      <c r="E1748" t="s">
        <v>123</v>
      </c>
      <c r="F1748" t="s">
        <v>124</v>
      </c>
      <c r="G1748" t="s">
        <v>125</v>
      </c>
      <c r="H1748" t="s">
        <v>129</v>
      </c>
      <c r="I1748" t="s">
        <v>13</v>
      </c>
      <c r="J1748" s="36">
        <v>46010</v>
      </c>
      <c r="K1748" t="s">
        <v>6605</v>
      </c>
      <c r="L1748" t="s">
        <v>6606</v>
      </c>
      <c r="M1748" t="s">
        <v>2617</v>
      </c>
      <c r="N1748" t="s">
        <v>5592</v>
      </c>
      <c r="O1748" t="s">
        <v>11753</v>
      </c>
      <c r="P1748" s="37">
        <v>43580</v>
      </c>
      <c r="Q1748">
        <v>6</v>
      </c>
      <c r="R1748" t="s">
        <v>7630</v>
      </c>
      <c r="S1748">
        <v>6</v>
      </c>
      <c r="T1748" t="s">
        <v>7630</v>
      </c>
      <c r="U1748" t="s">
        <v>7631</v>
      </c>
      <c r="V1748" t="s">
        <v>184</v>
      </c>
      <c r="W1748" t="s">
        <v>7641</v>
      </c>
      <c r="X1748" t="s">
        <v>7633</v>
      </c>
      <c r="Y1748" t="s">
        <v>7633</v>
      </c>
      <c r="Z1748" t="s">
        <v>192</v>
      </c>
      <c r="AA1748" t="s">
        <v>7634</v>
      </c>
      <c r="AB1748" t="s">
        <v>9092</v>
      </c>
      <c r="AC1748" t="s">
        <v>7881</v>
      </c>
      <c r="AD1748" t="s">
        <v>192</v>
      </c>
      <c r="AE1748" t="s">
        <v>192</v>
      </c>
      <c r="AF1748" t="s">
        <v>590</v>
      </c>
      <c r="AG1748" t="s">
        <v>188</v>
      </c>
      <c r="AH1748" s="13" t="str" cm="1">
        <f t="array" ref="AH1748">IFERROR(_xlfn.TEXTJOIN(", ", TRUE, _xlfn.UNIQUE(_xlfn._xlws.FILTER(attendance_list[Group number], attendance_list[Child ID]=child_info[[#This Row],[Child ID]]))), "no match")</f>
        <v>6-7 років, 11-12</v>
      </c>
      <c r="AI1748" s="13">
        <f>SUMIFS(attendance_list[Count],attendance_list[Child ID],child_info[[#This Row],[Child ID]])</f>
        <v>2</v>
      </c>
      <c r="AJ1748" s="36">
        <f>IFERROR(1/(1/_xlfn.MAXIFS(attendance_list[Date of attendence],attendance_list[Child ID],child_info[[#This Row],[Child ID]],attendance_list[Count Visits],1)),"---")</f>
        <v>46010</v>
      </c>
      <c r="AK1748" s="36">
        <f>IFERROR(1/(1/_xlfn.MAXIFS(attendance_list[Date of attendence],attendance_list[Child ID],child_info[[#This Row],[Child ID]],attendance_list[Count Visits],2)),"---")</f>
        <v>46017</v>
      </c>
      <c r="AL1748" s="13">
        <f>SUMIFS(attendance_list[Count],attendance_list[Child ID],child_info[[#This Row],[Child ID]],attendance_list[Program],child_info[[#Headers],[TEAM_UP]])</f>
        <v>0</v>
      </c>
      <c r="AM1748" s="13" t="str">
        <f>IF(child_info[[#This Row],[TEAM_UP]]&gt;=12,"yes","no")</f>
        <v>no</v>
      </c>
      <c r="AN1748" s="36" t="str">
        <f>IFERROR(1/(1/_xlfn.MAXIFS(attendance_list[Date of attendence],attendance_list[Child ID],child_info[[#This Row],[Child ID]],attendance_list[Program],"TEAM_UP",attendance_list[Count2],12)),"---")</f>
        <v>---</v>
      </c>
      <c r="AO1748" s="13">
        <f>SUMIFS(attendance_list[Count],attendance_list[Child ID],child_info[[#This Row],[Child ID]],attendance_list[Program],child_info[[#Headers],[HEART]])</f>
        <v>0</v>
      </c>
      <c r="AP1748" s="13" t="str">
        <f>IF(child_info[[#This Row],[HEART]]&gt;=10,"yes","no")</f>
        <v>no</v>
      </c>
      <c r="AQ1748" s="36" t="str">
        <f>IFERROR(1/(1/_xlfn.MAXIFS(attendance_list[Date of attendence],attendance_list[Child ID],child_info[[#This Row],[Child ID]],attendance_list[Program],"HEART",attendance_list[Count2],10)),"---")</f>
        <v>---</v>
      </c>
      <c r="AR1748" s="13">
        <f>SUMIFS(attendance_list[Count],attendance_list[Child ID],child_info[[#This Row],[Child ID]],attendance_list[Program],child_info[[#Headers],[CYR]])</f>
        <v>0</v>
      </c>
      <c r="AS1748" s="13" t="str">
        <f>IF(child_info[[#This Row],[CYR]]&gt;=10,"yes","no")</f>
        <v>no</v>
      </c>
      <c r="AT1748" s="36" t="str">
        <f>IFERROR(1/(1/_xlfn.MAXIFS(attendance_list[Date of attendence],attendance_list[Child ID],child_info[[#This Row],[Child ID]],attendance_list[Program],"CYR",attendance_list[Count2],10)),"---")</f>
        <v>---</v>
      </c>
      <c r="AU1748" s="13">
        <f>SUMIFS(attendance_list[Count],attendance_list[Child ID],child_info[[#This Row],[Child ID]],attendance_list[Program],child_info[[#Headers],[ISMF]])</f>
        <v>0</v>
      </c>
      <c r="AV1748" s="13" t="str">
        <f>IF(child_info[[#This Row],[ISMF]]&gt;=10,"yes","no")</f>
        <v>no</v>
      </c>
      <c r="AW1748" s="36" t="str">
        <f>IFERROR(1/(1/_xlfn.MAXIFS(attendance_list[Date of attendence],attendance_list[Child ID],child_info[[#This Row],[Child ID]],attendance_list[Program],"ISMF",attendance_list[Count2],10)),"---")</f>
        <v>---</v>
      </c>
      <c r="AX1748" s="13">
        <f>SUMIFS(attendance_list[Count],attendance_list[Child ID],child_info[[#This Row],[Child ID]],attendance_list[Program],"safe_families")</f>
        <v>0</v>
      </c>
      <c r="AY1748" s="13">
        <f>SUMIFS(attendance_list[Count],attendance_list[Child ID],child_info[[#This Row],[Child ID]],attendance_list[Program],"JSWP")</f>
        <v>0</v>
      </c>
      <c r="AZ1748" s="13">
        <f>SUM(child_info[[#This Row],[SF (Safe Families)]:[JSWP (Joint session with parents)]])</f>
        <v>0</v>
      </c>
      <c r="BA1748" s="13" t="str">
        <f>IF(child_info[[#This Row],[SF + JSWP]]&gt;=5,"yes","no")</f>
        <v>no</v>
      </c>
      <c r="BB1748" s="36" t="str">
        <f>IFERROR(1/(1/_xlfn.MAXIFS(attendance_list[Date of attendence],attendance_list[Child ID],child_info[[#This Row],[Child ID]],attendance_list[Count SF+JSPW],5)),"---")</f>
        <v>---</v>
      </c>
      <c r="BC1748" s="40">
        <f>SUMIFS(attendance_list[Count],attendance_list[Child ID],child_info[[#This Row],[Child ID]],attendance_list[Program],"recreational_activity")</f>
        <v>2</v>
      </c>
      <c r="BD1748" s="13">
        <f>SUMIFS(attendance_list[Count],attendance_list[Child ID],child_info[[#This Row],[Child ID]],attendance_list[Program],"informal_education_activity")</f>
        <v>0</v>
      </c>
      <c r="BE1748" s="13">
        <f>SUMIFS(attendance_list[Count],attendance_list[Child ID],child_info[[#This Row],[Child ID]],attendance_list[Program],child_info[[#Headers],[SEL]])</f>
        <v>0</v>
      </c>
      <c r="BF1748" s="13">
        <f>SUMIFS(attendance_list[Count],attendance_list[Child ID],child_info[[#This Row],[Child ID]],attendance_list[Program],child_info[[#Headers],[SOCR]])</f>
        <v>0</v>
      </c>
      <c r="BG1748" s="13">
        <f>SUMIFS(attendance_list[Count],attendance_list[Child ID],child_info[[#This Row],[Child ID]],attendance_list[Program],child_info[[#Headers],[EORE]])</f>
        <v>0</v>
      </c>
      <c r="BH1748" s="13">
        <f>SUMIFS(attendance_list[Count],attendance_list[Child ID],child_info[[#This Row],[Child ID]],attendance_list[Program],child_info[[#Headers],[GBV]])</f>
        <v>0</v>
      </c>
      <c r="BI1748" s="13">
        <f>SUMIFS(attendance_list[Count],attendance_list[Child ID],child_info[[#This Row],[Child ID]],attendance_list[Program],child_info[[#Headers],[LA]])</f>
        <v>0</v>
      </c>
      <c r="BJ1748" t="s">
        <v>7645</v>
      </c>
      <c r="BK1748" t="s">
        <v>7645</v>
      </c>
      <c r="BL1748" t="s">
        <v>7637</v>
      </c>
      <c r="BM1748" t="s">
        <v>7913</v>
      </c>
      <c r="BN1748" t="s">
        <v>7645</v>
      </c>
      <c r="BO1748" t="s">
        <v>21</v>
      </c>
      <c r="BP1748" s="1">
        <v>46010.81355324074</v>
      </c>
      <c r="BQ1748" s="1">
        <v>46057.601759259262</v>
      </c>
      <c r="BR1748" t="s">
        <v>191</v>
      </c>
      <c r="BS1748" t="str">
        <f>_xlfn.CONCAT(child_info[[#This Row],[Сhild Full Name]],child_info[[#This Row],[Date of birth]])</f>
        <v>Лозова Уляна43580</v>
      </c>
    </row>
    <row r="1749" spans="1:71" customFormat="1" x14ac:dyDescent="0.25">
      <c r="A1749" t="s">
        <v>6609</v>
      </c>
      <c r="B1749" t="s">
        <v>128</v>
      </c>
      <c r="C1749" t="s">
        <v>11754</v>
      </c>
      <c r="D1749" t="s">
        <v>14</v>
      </c>
      <c r="E1749" t="s">
        <v>123</v>
      </c>
      <c r="F1749" t="s">
        <v>124</v>
      </c>
      <c r="G1749" t="s">
        <v>125</v>
      </c>
      <c r="H1749" t="s">
        <v>129</v>
      </c>
      <c r="I1749" t="s">
        <v>13</v>
      </c>
      <c r="J1749" s="36">
        <v>46010</v>
      </c>
      <c r="K1749" t="s">
        <v>6611</v>
      </c>
      <c r="L1749" t="s">
        <v>6612</v>
      </c>
      <c r="M1749" t="s">
        <v>6610</v>
      </c>
      <c r="N1749" t="s">
        <v>9520</v>
      </c>
      <c r="O1749" t="s">
        <v>11755</v>
      </c>
      <c r="P1749" s="37">
        <v>43370</v>
      </c>
      <c r="Q1749">
        <v>7</v>
      </c>
      <c r="R1749" t="s">
        <v>7630</v>
      </c>
      <c r="S1749">
        <v>7</v>
      </c>
      <c r="T1749" t="s">
        <v>7630</v>
      </c>
      <c r="U1749" t="s">
        <v>7654</v>
      </c>
      <c r="V1749" t="s">
        <v>219</v>
      </c>
      <c r="W1749" t="s">
        <v>7641</v>
      </c>
      <c r="X1749" t="s">
        <v>7633</v>
      </c>
      <c r="Y1749" t="s">
        <v>7633</v>
      </c>
      <c r="Z1749" t="s">
        <v>192</v>
      </c>
      <c r="AA1749" t="s">
        <v>7634</v>
      </c>
      <c r="AB1749" t="s">
        <v>9092</v>
      </c>
      <c r="AC1749" t="s">
        <v>7881</v>
      </c>
      <c r="AD1749" t="s">
        <v>192</v>
      </c>
      <c r="AE1749" t="s">
        <v>192</v>
      </c>
      <c r="AF1749" t="s">
        <v>590</v>
      </c>
      <c r="AG1749" t="s">
        <v>188</v>
      </c>
      <c r="AH1749" s="13" t="str" cm="1">
        <f t="array" ref="AH1749">IFERROR(_xlfn.TEXTJOIN(", ", TRUE, _xlfn.UNIQUE(_xlfn._xlws.FILTER(attendance_list[Group number], attendance_list[Child ID]=child_info[[#This Row],[Child ID]]))), "no match")</f>
        <v>6-7 років, 6-9 років</v>
      </c>
      <c r="AI1749" s="13">
        <f>SUMIFS(attendance_list[Count],attendance_list[Child ID],child_info[[#This Row],[Child ID]])</f>
        <v>2</v>
      </c>
      <c r="AJ1749" s="36">
        <f>IFERROR(1/(1/_xlfn.MAXIFS(attendance_list[Date of attendence],attendance_list[Child ID],child_info[[#This Row],[Child ID]],attendance_list[Count Visits],1)),"---")</f>
        <v>46010</v>
      </c>
      <c r="AK1749" s="36">
        <f>IFERROR(1/(1/_xlfn.MAXIFS(attendance_list[Date of attendence],attendance_list[Child ID],child_info[[#This Row],[Child ID]],attendance_list[Count Visits],2)),"---")</f>
        <v>46014</v>
      </c>
      <c r="AL1749" s="13">
        <f>SUMIFS(attendance_list[Count],attendance_list[Child ID],child_info[[#This Row],[Child ID]],attendance_list[Program],child_info[[#Headers],[TEAM_UP]])</f>
        <v>0</v>
      </c>
      <c r="AM1749" s="13" t="str">
        <f>IF(child_info[[#This Row],[TEAM_UP]]&gt;=12,"yes","no")</f>
        <v>no</v>
      </c>
      <c r="AN1749" s="36" t="str">
        <f>IFERROR(1/(1/_xlfn.MAXIFS(attendance_list[Date of attendence],attendance_list[Child ID],child_info[[#This Row],[Child ID]],attendance_list[Program],"TEAM_UP",attendance_list[Count2],12)),"---")</f>
        <v>---</v>
      </c>
      <c r="AO1749" s="13">
        <f>SUMIFS(attendance_list[Count],attendance_list[Child ID],child_info[[#This Row],[Child ID]],attendance_list[Program],child_info[[#Headers],[HEART]])</f>
        <v>0</v>
      </c>
      <c r="AP1749" s="13" t="str">
        <f>IF(child_info[[#This Row],[HEART]]&gt;=10,"yes","no")</f>
        <v>no</v>
      </c>
      <c r="AQ1749" s="36" t="str">
        <f>IFERROR(1/(1/_xlfn.MAXIFS(attendance_list[Date of attendence],attendance_list[Child ID],child_info[[#This Row],[Child ID]],attendance_list[Program],"HEART",attendance_list[Count2],10)),"---")</f>
        <v>---</v>
      </c>
      <c r="AR1749" s="13">
        <f>SUMIFS(attendance_list[Count],attendance_list[Child ID],child_info[[#This Row],[Child ID]],attendance_list[Program],child_info[[#Headers],[CYR]])</f>
        <v>0</v>
      </c>
      <c r="AS1749" s="13" t="str">
        <f>IF(child_info[[#This Row],[CYR]]&gt;=10,"yes","no")</f>
        <v>no</v>
      </c>
      <c r="AT1749" s="36" t="str">
        <f>IFERROR(1/(1/_xlfn.MAXIFS(attendance_list[Date of attendence],attendance_list[Child ID],child_info[[#This Row],[Child ID]],attendance_list[Program],"CYR",attendance_list[Count2],10)),"---")</f>
        <v>---</v>
      </c>
      <c r="AU1749" s="13">
        <f>SUMIFS(attendance_list[Count],attendance_list[Child ID],child_info[[#This Row],[Child ID]],attendance_list[Program],child_info[[#Headers],[ISMF]])</f>
        <v>0</v>
      </c>
      <c r="AV1749" s="13" t="str">
        <f>IF(child_info[[#This Row],[ISMF]]&gt;=10,"yes","no")</f>
        <v>no</v>
      </c>
      <c r="AW1749" s="36" t="str">
        <f>IFERROR(1/(1/_xlfn.MAXIFS(attendance_list[Date of attendence],attendance_list[Child ID],child_info[[#This Row],[Child ID]],attendance_list[Program],"ISMF",attendance_list[Count2],10)),"---")</f>
        <v>---</v>
      </c>
      <c r="AX1749" s="13">
        <f>SUMIFS(attendance_list[Count],attendance_list[Child ID],child_info[[#This Row],[Child ID]],attendance_list[Program],"safe_families")</f>
        <v>0</v>
      </c>
      <c r="AY1749" s="13">
        <f>SUMIFS(attendance_list[Count],attendance_list[Child ID],child_info[[#This Row],[Child ID]],attendance_list[Program],"JSWP")</f>
        <v>0</v>
      </c>
      <c r="AZ1749" s="13">
        <f>SUM(child_info[[#This Row],[SF (Safe Families)]:[JSWP (Joint session with parents)]])</f>
        <v>0</v>
      </c>
      <c r="BA1749" s="13" t="str">
        <f>IF(child_info[[#This Row],[SF + JSWP]]&gt;=5,"yes","no")</f>
        <v>no</v>
      </c>
      <c r="BB1749" s="36" t="str">
        <f>IFERROR(1/(1/_xlfn.MAXIFS(attendance_list[Date of attendence],attendance_list[Child ID],child_info[[#This Row],[Child ID]],attendance_list[Count SF+JSPW],5)),"---")</f>
        <v>---</v>
      </c>
      <c r="BC1749" s="40">
        <f>SUMIFS(attendance_list[Count],attendance_list[Child ID],child_info[[#This Row],[Child ID]],attendance_list[Program],"recreational_activity")</f>
        <v>2</v>
      </c>
      <c r="BD1749" s="13">
        <f>SUMIFS(attendance_list[Count],attendance_list[Child ID],child_info[[#This Row],[Child ID]],attendance_list[Program],"informal_education_activity")</f>
        <v>0</v>
      </c>
      <c r="BE1749" s="13">
        <f>SUMIFS(attendance_list[Count],attendance_list[Child ID],child_info[[#This Row],[Child ID]],attendance_list[Program],child_info[[#Headers],[SEL]])</f>
        <v>0</v>
      </c>
      <c r="BF1749" s="13">
        <f>SUMIFS(attendance_list[Count],attendance_list[Child ID],child_info[[#This Row],[Child ID]],attendance_list[Program],child_info[[#Headers],[SOCR]])</f>
        <v>0</v>
      </c>
      <c r="BG1749" s="13">
        <f>SUMIFS(attendance_list[Count],attendance_list[Child ID],child_info[[#This Row],[Child ID]],attendance_list[Program],child_info[[#Headers],[EORE]])</f>
        <v>0</v>
      </c>
      <c r="BH1749" s="13">
        <f>SUMIFS(attendance_list[Count],attendance_list[Child ID],child_info[[#This Row],[Child ID]],attendance_list[Program],child_info[[#Headers],[GBV]])</f>
        <v>0</v>
      </c>
      <c r="BI1749" s="13">
        <f>SUMIFS(attendance_list[Count],attendance_list[Child ID],child_info[[#This Row],[Child ID]],attendance_list[Program],child_info[[#Headers],[LA]])</f>
        <v>0</v>
      </c>
      <c r="BJ1749" t="s">
        <v>7645</v>
      </c>
      <c r="BK1749" t="s">
        <v>7913</v>
      </c>
      <c r="BL1749" t="s">
        <v>7636</v>
      </c>
      <c r="BM1749" t="s">
        <v>7645</v>
      </c>
      <c r="BN1749" t="s">
        <v>7636</v>
      </c>
      <c r="BO1749" t="s">
        <v>21</v>
      </c>
      <c r="BP1749" s="1">
        <v>46011.324270833335</v>
      </c>
      <c r="BQ1749" s="1">
        <v>46057.602754629632</v>
      </c>
      <c r="BR1749" t="s">
        <v>191</v>
      </c>
      <c r="BS1749" t="str">
        <f>_xlfn.CONCAT(child_info[[#This Row],[Сhild Full Name]],child_info[[#This Row],[Date of birth]])</f>
        <v>Кісвянцев Лев43370</v>
      </c>
    </row>
    <row r="1750" spans="1:71" customFormat="1" x14ac:dyDescent="0.25">
      <c r="A1750" t="s">
        <v>6617</v>
      </c>
      <c r="B1750" t="s">
        <v>128</v>
      </c>
      <c r="C1750" t="s">
        <v>11757</v>
      </c>
      <c r="D1750" t="s">
        <v>14</v>
      </c>
      <c r="E1750" t="s">
        <v>123</v>
      </c>
      <c r="F1750" t="s">
        <v>124</v>
      </c>
      <c r="G1750" t="s">
        <v>125</v>
      </c>
      <c r="H1750" t="s">
        <v>129</v>
      </c>
      <c r="I1750" t="s">
        <v>13</v>
      </c>
      <c r="J1750" s="36">
        <v>46010</v>
      </c>
      <c r="K1750" t="s">
        <v>6619</v>
      </c>
      <c r="L1750" t="s">
        <v>6620</v>
      </c>
      <c r="M1750" t="s">
        <v>6618</v>
      </c>
      <c r="N1750" t="s">
        <v>7776</v>
      </c>
      <c r="O1750" t="s">
        <v>11758</v>
      </c>
      <c r="P1750" s="37">
        <v>43880</v>
      </c>
      <c r="Q1750">
        <v>5</v>
      </c>
      <c r="R1750" t="s">
        <v>7630</v>
      </c>
      <c r="S1750">
        <v>5</v>
      </c>
      <c r="T1750" t="s">
        <v>7630</v>
      </c>
      <c r="U1750" t="s">
        <v>7654</v>
      </c>
      <c r="V1750" t="s">
        <v>184</v>
      </c>
      <c r="W1750" t="s">
        <v>7641</v>
      </c>
      <c r="X1750" t="s">
        <v>7633</v>
      </c>
      <c r="Y1750" t="s">
        <v>7633</v>
      </c>
      <c r="Z1750" t="s">
        <v>192</v>
      </c>
      <c r="AA1750" t="s">
        <v>7642</v>
      </c>
      <c r="AC1750" t="s">
        <v>192</v>
      </c>
      <c r="AE1750" t="s">
        <v>192</v>
      </c>
      <c r="AF1750" t="s">
        <v>590</v>
      </c>
      <c r="AG1750" t="s">
        <v>188</v>
      </c>
      <c r="AH1750" s="13" t="str" cm="1">
        <f t="array" ref="AH1750">IFERROR(_xlfn.TEXTJOIN(", ", TRUE, _xlfn.UNIQUE(_xlfn._xlws.FILTER(attendance_list[Group number], attendance_list[Child ID]=child_info[[#This Row],[Child ID]]))), "no match")</f>
        <v>6-7 років, 7-8 років</v>
      </c>
      <c r="AI1750" s="13">
        <f>SUMIFS(attendance_list[Count],attendance_list[Child ID],child_info[[#This Row],[Child ID]])</f>
        <v>2</v>
      </c>
      <c r="AJ1750" s="36">
        <f>IFERROR(1/(1/_xlfn.MAXIFS(attendance_list[Date of attendence],attendance_list[Child ID],child_info[[#This Row],[Child ID]],attendance_list[Count Visits],1)),"---")</f>
        <v>46010</v>
      </c>
      <c r="AK1750" s="36">
        <f>IFERROR(1/(1/_xlfn.MAXIFS(attendance_list[Date of attendence],attendance_list[Child ID],child_info[[#This Row],[Child ID]],attendance_list[Count Visits],2)),"---")</f>
        <v>46014</v>
      </c>
      <c r="AL1750" s="13">
        <f>SUMIFS(attendance_list[Count],attendance_list[Child ID],child_info[[#This Row],[Child ID]],attendance_list[Program],child_info[[#Headers],[TEAM_UP]])</f>
        <v>0</v>
      </c>
      <c r="AM1750" s="13" t="str">
        <f>IF(child_info[[#This Row],[TEAM_UP]]&gt;=12,"yes","no")</f>
        <v>no</v>
      </c>
      <c r="AN1750" s="36" t="str">
        <f>IFERROR(1/(1/_xlfn.MAXIFS(attendance_list[Date of attendence],attendance_list[Child ID],child_info[[#This Row],[Child ID]],attendance_list[Program],"TEAM_UP",attendance_list[Count2],12)),"---")</f>
        <v>---</v>
      </c>
      <c r="AO1750" s="13">
        <f>SUMIFS(attendance_list[Count],attendance_list[Child ID],child_info[[#This Row],[Child ID]],attendance_list[Program],child_info[[#Headers],[HEART]])</f>
        <v>0</v>
      </c>
      <c r="AP1750" s="13" t="str">
        <f>IF(child_info[[#This Row],[HEART]]&gt;=10,"yes","no")</f>
        <v>no</v>
      </c>
      <c r="AQ1750" s="36" t="str">
        <f>IFERROR(1/(1/_xlfn.MAXIFS(attendance_list[Date of attendence],attendance_list[Child ID],child_info[[#This Row],[Child ID]],attendance_list[Program],"HEART",attendance_list[Count2],10)),"---")</f>
        <v>---</v>
      </c>
      <c r="AR1750" s="13">
        <f>SUMIFS(attendance_list[Count],attendance_list[Child ID],child_info[[#This Row],[Child ID]],attendance_list[Program],child_info[[#Headers],[CYR]])</f>
        <v>0</v>
      </c>
      <c r="AS1750" s="13" t="str">
        <f>IF(child_info[[#This Row],[CYR]]&gt;=10,"yes","no")</f>
        <v>no</v>
      </c>
      <c r="AT1750" s="36" t="str">
        <f>IFERROR(1/(1/_xlfn.MAXIFS(attendance_list[Date of attendence],attendance_list[Child ID],child_info[[#This Row],[Child ID]],attendance_list[Program],"CYR",attendance_list[Count2],10)),"---")</f>
        <v>---</v>
      </c>
      <c r="AU1750" s="13">
        <f>SUMIFS(attendance_list[Count],attendance_list[Child ID],child_info[[#This Row],[Child ID]],attendance_list[Program],child_info[[#Headers],[ISMF]])</f>
        <v>0</v>
      </c>
      <c r="AV1750" s="13" t="str">
        <f>IF(child_info[[#This Row],[ISMF]]&gt;=10,"yes","no")</f>
        <v>no</v>
      </c>
      <c r="AW1750" s="36" t="str">
        <f>IFERROR(1/(1/_xlfn.MAXIFS(attendance_list[Date of attendence],attendance_list[Child ID],child_info[[#This Row],[Child ID]],attendance_list[Program],"ISMF",attendance_list[Count2],10)),"---")</f>
        <v>---</v>
      </c>
      <c r="AX1750" s="13">
        <f>SUMIFS(attendance_list[Count],attendance_list[Child ID],child_info[[#This Row],[Child ID]],attendance_list[Program],"safe_families")</f>
        <v>0</v>
      </c>
      <c r="AY1750" s="13">
        <f>SUMIFS(attendance_list[Count],attendance_list[Child ID],child_info[[#This Row],[Child ID]],attendance_list[Program],"JSWP")</f>
        <v>0</v>
      </c>
      <c r="AZ1750" s="13">
        <f>SUM(child_info[[#This Row],[SF (Safe Families)]:[JSWP (Joint session with parents)]])</f>
        <v>0</v>
      </c>
      <c r="BA1750" s="13" t="str">
        <f>IF(child_info[[#This Row],[SF + JSWP]]&gt;=5,"yes","no")</f>
        <v>no</v>
      </c>
      <c r="BB1750" s="36" t="str">
        <f>IFERROR(1/(1/_xlfn.MAXIFS(attendance_list[Date of attendence],attendance_list[Child ID],child_info[[#This Row],[Child ID]],attendance_list[Count SF+JSPW],5)),"---")</f>
        <v>---</v>
      </c>
      <c r="BC1750" s="40">
        <f>SUMIFS(attendance_list[Count],attendance_list[Child ID],child_info[[#This Row],[Child ID]],attendance_list[Program],"recreational_activity")</f>
        <v>2</v>
      </c>
      <c r="BD1750" s="13">
        <f>SUMIFS(attendance_list[Count],attendance_list[Child ID],child_info[[#This Row],[Child ID]],attendance_list[Program],"informal_education_activity")</f>
        <v>0</v>
      </c>
      <c r="BE1750" s="13">
        <f>SUMIFS(attendance_list[Count],attendance_list[Child ID],child_info[[#This Row],[Child ID]],attendance_list[Program],child_info[[#Headers],[SEL]])</f>
        <v>0</v>
      </c>
      <c r="BF1750" s="13">
        <f>SUMIFS(attendance_list[Count],attendance_list[Child ID],child_info[[#This Row],[Child ID]],attendance_list[Program],child_info[[#Headers],[SOCR]])</f>
        <v>0</v>
      </c>
      <c r="BG1750" s="13">
        <f>SUMIFS(attendance_list[Count],attendance_list[Child ID],child_info[[#This Row],[Child ID]],attendance_list[Program],child_info[[#Headers],[EORE]])</f>
        <v>0</v>
      </c>
      <c r="BH1750" s="13">
        <f>SUMIFS(attendance_list[Count],attendance_list[Child ID],child_info[[#This Row],[Child ID]],attendance_list[Program],child_info[[#Headers],[GBV]])</f>
        <v>0</v>
      </c>
      <c r="BI1750" s="13">
        <f>SUMIFS(attendance_list[Count],attendance_list[Child ID],child_info[[#This Row],[Child ID]],attendance_list[Program],child_info[[#Headers],[LA]])</f>
        <v>0</v>
      </c>
      <c r="BJ1750" t="s">
        <v>7645</v>
      </c>
      <c r="BK1750" t="s">
        <v>7637</v>
      </c>
      <c r="BL1750" t="s">
        <v>7645</v>
      </c>
      <c r="BM1750" t="s">
        <v>7913</v>
      </c>
      <c r="BN1750" t="s">
        <v>7913</v>
      </c>
      <c r="BO1750" t="s">
        <v>21</v>
      </c>
      <c r="BP1750" s="1">
        <v>46011.350868055553</v>
      </c>
      <c r="BQ1750" s="1">
        <v>46057.602303240739</v>
      </c>
      <c r="BR1750" t="s">
        <v>191</v>
      </c>
      <c r="BS1750" t="str">
        <f>_xlfn.CONCAT(child_info[[#This Row],[Сhild Full Name]],child_info[[#This Row],[Date of birth]])</f>
        <v>Кінаш Артем43880</v>
      </c>
    </row>
    <row r="1751" spans="1:71" customFormat="1" x14ac:dyDescent="0.25">
      <c r="A1751" t="s">
        <v>6621</v>
      </c>
      <c r="B1751" t="s">
        <v>128</v>
      </c>
      <c r="C1751" t="s">
        <v>11759</v>
      </c>
      <c r="D1751" t="s">
        <v>14</v>
      </c>
      <c r="E1751" t="s">
        <v>123</v>
      </c>
      <c r="F1751" t="s">
        <v>124</v>
      </c>
      <c r="G1751" t="s">
        <v>125</v>
      </c>
      <c r="H1751" t="s">
        <v>129</v>
      </c>
      <c r="I1751" t="s">
        <v>13</v>
      </c>
      <c r="J1751" s="36">
        <v>46010</v>
      </c>
      <c r="K1751" t="s">
        <v>6623</v>
      </c>
      <c r="L1751" t="s">
        <v>6624</v>
      </c>
      <c r="M1751" t="s">
        <v>6622</v>
      </c>
      <c r="N1751" t="s">
        <v>5972</v>
      </c>
      <c r="O1751" t="s">
        <v>11760</v>
      </c>
      <c r="P1751" s="37">
        <v>43375</v>
      </c>
      <c r="Q1751">
        <v>7</v>
      </c>
      <c r="R1751" t="s">
        <v>7630</v>
      </c>
      <c r="S1751">
        <v>7</v>
      </c>
      <c r="T1751" t="s">
        <v>7630</v>
      </c>
      <c r="U1751" t="s">
        <v>7654</v>
      </c>
      <c r="V1751" t="s">
        <v>184</v>
      </c>
      <c r="W1751" t="s">
        <v>7641</v>
      </c>
      <c r="X1751" t="s">
        <v>7633</v>
      </c>
      <c r="Y1751" t="s">
        <v>7633</v>
      </c>
      <c r="Z1751" t="s">
        <v>192</v>
      </c>
      <c r="AA1751" t="s">
        <v>7634</v>
      </c>
      <c r="AB1751" t="s">
        <v>9092</v>
      </c>
      <c r="AC1751" t="s">
        <v>7881</v>
      </c>
      <c r="AD1751" t="s">
        <v>192</v>
      </c>
      <c r="AE1751" t="s">
        <v>192</v>
      </c>
      <c r="AF1751" t="s">
        <v>590</v>
      </c>
      <c r="AG1751" t="s">
        <v>188</v>
      </c>
      <c r="AH1751" s="13" t="str" cm="1">
        <f t="array" ref="AH1751">IFERROR(_xlfn.TEXTJOIN(", ", TRUE, _xlfn.UNIQUE(_xlfn._xlws.FILTER(attendance_list[Group number], attendance_list[Child ID]=child_info[[#This Row],[Child ID]]))), "no match")</f>
        <v>6-7 років, 7-8 років</v>
      </c>
      <c r="AI1751" s="13">
        <f>SUMIFS(attendance_list[Count],attendance_list[Child ID],child_info[[#This Row],[Child ID]])</f>
        <v>2</v>
      </c>
      <c r="AJ1751" s="36">
        <f>IFERROR(1/(1/_xlfn.MAXIFS(attendance_list[Date of attendence],attendance_list[Child ID],child_info[[#This Row],[Child ID]],attendance_list[Count Visits],1)),"---")</f>
        <v>46010</v>
      </c>
      <c r="AK1751" s="36">
        <f>IFERROR(1/(1/_xlfn.MAXIFS(attendance_list[Date of attendence],attendance_list[Child ID],child_info[[#This Row],[Child ID]],attendance_list[Count Visits],2)),"---")</f>
        <v>46014</v>
      </c>
      <c r="AL1751" s="13">
        <f>SUMIFS(attendance_list[Count],attendance_list[Child ID],child_info[[#This Row],[Child ID]],attendance_list[Program],child_info[[#Headers],[TEAM_UP]])</f>
        <v>0</v>
      </c>
      <c r="AM1751" s="13" t="str">
        <f>IF(child_info[[#This Row],[TEAM_UP]]&gt;=12,"yes","no")</f>
        <v>no</v>
      </c>
      <c r="AN1751" s="36" t="str">
        <f>IFERROR(1/(1/_xlfn.MAXIFS(attendance_list[Date of attendence],attendance_list[Child ID],child_info[[#This Row],[Child ID]],attendance_list[Program],"TEAM_UP",attendance_list[Count2],12)),"---")</f>
        <v>---</v>
      </c>
      <c r="AO1751" s="13">
        <f>SUMIFS(attendance_list[Count],attendance_list[Child ID],child_info[[#This Row],[Child ID]],attendance_list[Program],child_info[[#Headers],[HEART]])</f>
        <v>0</v>
      </c>
      <c r="AP1751" s="13" t="str">
        <f>IF(child_info[[#This Row],[HEART]]&gt;=10,"yes","no")</f>
        <v>no</v>
      </c>
      <c r="AQ1751" s="36" t="str">
        <f>IFERROR(1/(1/_xlfn.MAXIFS(attendance_list[Date of attendence],attendance_list[Child ID],child_info[[#This Row],[Child ID]],attendance_list[Program],"HEART",attendance_list[Count2],10)),"---")</f>
        <v>---</v>
      </c>
      <c r="AR1751" s="13">
        <f>SUMIFS(attendance_list[Count],attendance_list[Child ID],child_info[[#This Row],[Child ID]],attendance_list[Program],child_info[[#Headers],[CYR]])</f>
        <v>0</v>
      </c>
      <c r="AS1751" s="13" t="str">
        <f>IF(child_info[[#This Row],[CYR]]&gt;=10,"yes","no")</f>
        <v>no</v>
      </c>
      <c r="AT1751" s="36" t="str">
        <f>IFERROR(1/(1/_xlfn.MAXIFS(attendance_list[Date of attendence],attendance_list[Child ID],child_info[[#This Row],[Child ID]],attendance_list[Program],"CYR",attendance_list[Count2],10)),"---")</f>
        <v>---</v>
      </c>
      <c r="AU1751" s="13">
        <f>SUMIFS(attendance_list[Count],attendance_list[Child ID],child_info[[#This Row],[Child ID]],attendance_list[Program],child_info[[#Headers],[ISMF]])</f>
        <v>0</v>
      </c>
      <c r="AV1751" s="13" t="str">
        <f>IF(child_info[[#This Row],[ISMF]]&gt;=10,"yes","no")</f>
        <v>no</v>
      </c>
      <c r="AW1751" s="36" t="str">
        <f>IFERROR(1/(1/_xlfn.MAXIFS(attendance_list[Date of attendence],attendance_list[Child ID],child_info[[#This Row],[Child ID]],attendance_list[Program],"ISMF",attendance_list[Count2],10)),"---")</f>
        <v>---</v>
      </c>
      <c r="AX1751" s="13">
        <f>SUMIFS(attendance_list[Count],attendance_list[Child ID],child_info[[#This Row],[Child ID]],attendance_list[Program],"safe_families")</f>
        <v>0</v>
      </c>
      <c r="AY1751" s="13">
        <f>SUMIFS(attendance_list[Count],attendance_list[Child ID],child_info[[#This Row],[Child ID]],attendance_list[Program],"JSWP")</f>
        <v>0</v>
      </c>
      <c r="AZ1751" s="13">
        <f>SUM(child_info[[#This Row],[SF (Safe Families)]:[JSWP (Joint session with parents)]])</f>
        <v>0</v>
      </c>
      <c r="BA1751" s="13" t="str">
        <f>IF(child_info[[#This Row],[SF + JSWP]]&gt;=5,"yes","no")</f>
        <v>no</v>
      </c>
      <c r="BB1751" s="36" t="str">
        <f>IFERROR(1/(1/_xlfn.MAXIFS(attendance_list[Date of attendence],attendance_list[Child ID],child_info[[#This Row],[Child ID]],attendance_list[Count SF+JSPW],5)),"---")</f>
        <v>---</v>
      </c>
      <c r="BC1751" s="40">
        <f>SUMIFS(attendance_list[Count],attendance_list[Child ID],child_info[[#This Row],[Child ID]],attendance_list[Program],"recreational_activity")</f>
        <v>2</v>
      </c>
      <c r="BD1751" s="13">
        <f>SUMIFS(attendance_list[Count],attendance_list[Child ID],child_info[[#This Row],[Child ID]],attendance_list[Program],"informal_education_activity")</f>
        <v>0</v>
      </c>
      <c r="BE1751" s="13">
        <f>SUMIFS(attendance_list[Count],attendance_list[Child ID],child_info[[#This Row],[Child ID]],attendance_list[Program],child_info[[#Headers],[SEL]])</f>
        <v>0</v>
      </c>
      <c r="BF1751" s="13">
        <f>SUMIFS(attendance_list[Count],attendance_list[Child ID],child_info[[#This Row],[Child ID]],attendance_list[Program],child_info[[#Headers],[SOCR]])</f>
        <v>0</v>
      </c>
      <c r="BG1751" s="13">
        <f>SUMIFS(attendance_list[Count],attendance_list[Child ID],child_info[[#This Row],[Child ID]],attendance_list[Program],child_info[[#Headers],[EORE]])</f>
        <v>0</v>
      </c>
      <c r="BH1751" s="13">
        <f>SUMIFS(attendance_list[Count],attendance_list[Child ID],child_info[[#This Row],[Child ID]],attendance_list[Program],child_info[[#Headers],[GBV]])</f>
        <v>0</v>
      </c>
      <c r="BI1751" s="13">
        <f>SUMIFS(attendance_list[Count],attendance_list[Child ID],child_info[[#This Row],[Child ID]],attendance_list[Program],child_info[[#Headers],[LA]])</f>
        <v>0</v>
      </c>
      <c r="BJ1751" t="s">
        <v>7645</v>
      </c>
      <c r="BK1751" t="s">
        <v>7637</v>
      </c>
      <c r="BL1751" t="s">
        <v>7913</v>
      </c>
      <c r="BM1751" t="s">
        <v>7636</v>
      </c>
      <c r="BN1751" t="s">
        <v>7645</v>
      </c>
      <c r="BO1751" t="s">
        <v>21</v>
      </c>
      <c r="BP1751" s="1">
        <v>46011.357777777775</v>
      </c>
      <c r="BQ1751" s="1">
        <v>46057.601805555554</v>
      </c>
      <c r="BR1751" t="s">
        <v>191</v>
      </c>
      <c r="BS1751" t="str">
        <f>_xlfn.CONCAT(child_info[[#This Row],[Сhild Full Name]],child_info[[#This Row],[Date of birth]])</f>
        <v>Суховій Іван43375</v>
      </c>
    </row>
    <row r="1752" spans="1:71" customFormat="1" x14ac:dyDescent="0.25">
      <c r="A1752" t="s">
        <v>6626</v>
      </c>
      <c r="B1752" t="s">
        <v>128</v>
      </c>
      <c r="C1752" t="s">
        <v>11761</v>
      </c>
      <c r="D1752" t="s">
        <v>14</v>
      </c>
      <c r="E1752" t="s">
        <v>123</v>
      </c>
      <c r="F1752" t="s">
        <v>124</v>
      </c>
      <c r="G1752" t="s">
        <v>125</v>
      </c>
      <c r="H1752" t="s">
        <v>129</v>
      </c>
      <c r="I1752" t="s">
        <v>13</v>
      </c>
      <c r="J1752" s="36">
        <v>46010</v>
      </c>
      <c r="K1752" t="s">
        <v>6627</v>
      </c>
      <c r="L1752" t="s">
        <v>6628</v>
      </c>
      <c r="M1752" t="s">
        <v>1635</v>
      </c>
      <c r="N1752" t="s">
        <v>332</v>
      </c>
      <c r="O1752" t="s">
        <v>11762</v>
      </c>
      <c r="P1752" s="37">
        <v>43605</v>
      </c>
      <c r="Q1752">
        <v>6</v>
      </c>
      <c r="R1752" t="s">
        <v>7630</v>
      </c>
      <c r="S1752">
        <v>6</v>
      </c>
      <c r="T1752" t="s">
        <v>7630</v>
      </c>
      <c r="U1752" t="s">
        <v>7631</v>
      </c>
      <c r="V1752" t="s">
        <v>184</v>
      </c>
      <c r="W1752" t="s">
        <v>7641</v>
      </c>
      <c r="X1752" t="s">
        <v>7633</v>
      </c>
      <c r="Y1752" t="s">
        <v>7633</v>
      </c>
      <c r="Z1752" t="s">
        <v>192</v>
      </c>
      <c r="AA1752" t="s">
        <v>7634</v>
      </c>
      <c r="AB1752" t="s">
        <v>9092</v>
      </c>
      <c r="AC1752" t="s">
        <v>7881</v>
      </c>
      <c r="AD1752" t="s">
        <v>192</v>
      </c>
      <c r="AE1752" t="s">
        <v>192</v>
      </c>
      <c r="AF1752" t="s">
        <v>590</v>
      </c>
      <c r="AG1752" t="s">
        <v>188</v>
      </c>
      <c r="AH1752" s="13" t="str" cm="1">
        <f t="array" ref="AH1752">IFERROR(_xlfn.TEXTJOIN(", ", TRUE, _xlfn.UNIQUE(_xlfn._xlws.FILTER(attendance_list[Group number], attendance_list[Child ID]=child_info[[#This Row],[Child ID]]))), "no match")</f>
        <v>6-8 років, 7-8 років</v>
      </c>
      <c r="AI1752" s="13">
        <f>SUMIFS(attendance_list[Count],attendance_list[Child ID],child_info[[#This Row],[Child ID]])</f>
        <v>2</v>
      </c>
      <c r="AJ1752" s="36">
        <f>IFERROR(1/(1/_xlfn.MAXIFS(attendance_list[Date of attendence],attendance_list[Child ID],child_info[[#This Row],[Child ID]],attendance_list[Count Visits],1)),"---")</f>
        <v>46010</v>
      </c>
      <c r="AK1752" s="36">
        <f>IFERROR(1/(1/_xlfn.MAXIFS(attendance_list[Date of attendence],attendance_list[Child ID],child_info[[#This Row],[Child ID]],attendance_list[Count Visits],2)),"---")</f>
        <v>46014</v>
      </c>
      <c r="AL1752" s="13">
        <f>SUMIFS(attendance_list[Count],attendance_list[Child ID],child_info[[#This Row],[Child ID]],attendance_list[Program],child_info[[#Headers],[TEAM_UP]])</f>
        <v>0</v>
      </c>
      <c r="AM1752" s="13" t="str">
        <f>IF(child_info[[#This Row],[TEAM_UP]]&gt;=12,"yes","no")</f>
        <v>no</v>
      </c>
      <c r="AN1752" s="36" t="str">
        <f>IFERROR(1/(1/_xlfn.MAXIFS(attendance_list[Date of attendence],attendance_list[Child ID],child_info[[#This Row],[Child ID]],attendance_list[Program],"TEAM_UP",attendance_list[Count2],12)),"---")</f>
        <v>---</v>
      </c>
      <c r="AO1752" s="13">
        <f>SUMIFS(attendance_list[Count],attendance_list[Child ID],child_info[[#This Row],[Child ID]],attendance_list[Program],child_info[[#Headers],[HEART]])</f>
        <v>0</v>
      </c>
      <c r="AP1752" s="13" t="str">
        <f>IF(child_info[[#This Row],[HEART]]&gt;=10,"yes","no")</f>
        <v>no</v>
      </c>
      <c r="AQ1752" s="36" t="str">
        <f>IFERROR(1/(1/_xlfn.MAXIFS(attendance_list[Date of attendence],attendance_list[Child ID],child_info[[#This Row],[Child ID]],attendance_list[Program],"HEART",attendance_list[Count2],10)),"---")</f>
        <v>---</v>
      </c>
      <c r="AR1752" s="13">
        <f>SUMIFS(attendance_list[Count],attendance_list[Child ID],child_info[[#This Row],[Child ID]],attendance_list[Program],child_info[[#Headers],[CYR]])</f>
        <v>0</v>
      </c>
      <c r="AS1752" s="13" t="str">
        <f>IF(child_info[[#This Row],[CYR]]&gt;=10,"yes","no")</f>
        <v>no</v>
      </c>
      <c r="AT1752" s="36" t="str">
        <f>IFERROR(1/(1/_xlfn.MAXIFS(attendance_list[Date of attendence],attendance_list[Child ID],child_info[[#This Row],[Child ID]],attendance_list[Program],"CYR",attendance_list[Count2],10)),"---")</f>
        <v>---</v>
      </c>
      <c r="AU1752" s="13">
        <f>SUMIFS(attendance_list[Count],attendance_list[Child ID],child_info[[#This Row],[Child ID]],attendance_list[Program],child_info[[#Headers],[ISMF]])</f>
        <v>0</v>
      </c>
      <c r="AV1752" s="13" t="str">
        <f>IF(child_info[[#This Row],[ISMF]]&gt;=10,"yes","no")</f>
        <v>no</v>
      </c>
      <c r="AW1752" s="36" t="str">
        <f>IFERROR(1/(1/_xlfn.MAXIFS(attendance_list[Date of attendence],attendance_list[Child ID],child_info[[#This Row],[Child ID]],attendance_list[Program],"ISMF",attendance_list[Count2],10)),"---")</f>
        <v>---</v>
      </c>
      <c r="AX1752" s="13">
        <f>SUMIFS(attendance_list[Count],attendance_list[Child ID],child_info[[#This Row],[Child ID]],attendance_list[Program],"safe_families")</f>
        <v>0</v>
      </c>
      <c r="AY1752" s="13">
        <f>SUMIFS(attendance_list[Count],attendance_list[Child ID],child_info[[#This Row],[Child ID]],attendance_list[Program],"JSWP")</f>
        <v>0</v>
      </c>
      <c r="AZ1752" s="13">
        <f>SUM(child_info[[#This Row],[SF (Safe Families)]:[JSWP (Joint session with parents)]])</f>
        <v>0</v>
      </c>
      <c r="BA1752" s="13" t="str">
        <f>IF(child_info[[#This Row],[SF + JSWP]]&gt;=5,"yes","no")</f>
        <v>no</v>
      </c>
      <c r="BB1752" s="36" t="str">
        <f>IFERROR(1/(1/_xlfn.MAXIFS(attendance_list[Date of attendence],attendance_list[Child ID],child_info[[#This Row],[Child ID]],attendance_list[Count SF+JSPW],5)),"---")</f>
        <v>---</v>
      </c>
      <c r="BC1752" s="40">
        <f>SUMIFS(attendance_list[Count],attendance_list[Child ID],child_info[[#This Row],[Child ID]],attendance_list[Program],"recreational_activity")</f>
        <v>2</v>
      </c>
      <c r="BD1752" s="13">
        <f>SUMIFS(attendance_list[Count],attendance_list[Child ID],child_info[[#This Row],[Child ID]],attendance_list[Program],"informal_education_activity")</f>
        <v>0</v>
      </c>
      <c r="BE1752" s="13">
        <f>SUMIFS(attendance_list[Count],attendance_list[Child ID],child_info[[#This Row],[Child ID]],attendance_list[Program],child_info[[#Headers],[SEL]])</f>
        <v>0</v>
      </c>
      <c r="BF1752" s="13">
        <f>SUMIFS(attendance_list[Count],attendance_list[Child ID],child_info[[#This Row],[Child ID]],attendance_list[Program],child_info[[#Headers],[SOCR]])</f>
        <v>0</v>
      </c>
      <c r="BG1752" s="13">
        <f>SUMIFS(attendance_list[Count],attendance_list[Child ID],child_info[[#This Row],[Child ID]],attendance_list[Program],child_info[[#Headers],[EORE]])</f>
        <v>0</v>
      </c>
      <c r="BH1752" s="13">
        <f>SUMIFS(attendance_list[Count],attendance_list[Child ID],child_info[[#This Row],[Child ID]],attendance_list[Program],child_info[[#Headers],[GBV]])</f>
        <v>0</v>
      </c>
      <c r="BI1752" s="13">
        <f>SUMIFS(attendance_list[Count],attendance_list[Child ID],child_info[[#This Row],[Child ID]],attendance_list[Program],child_info[[#Headers],[LA]])</f>
        <v>0</v>
      </c>
      <c r="BJ1752" t="s">
        <v>7645</v>
      </c>
      <c r="BK1752" t="s">
        <v>7645</v>
      </c>
      <c r="BL1752" t="s">
        <v>7913</v>
      </c>
      <c r="BM1752" t="s">
        <v>7637</v>
      </c>
      <c r="BN1752" t="s">
        <v>7645</v>
      </c>
      <c r="BO1752" t="s">
        <v>21</v>
      </c>
      <c r="BP1752" s="1">
        <v>46011.373807870368</v>
      </c>
      <c r="BQ1752" s="1">
        <v>46057.602384259262</v>
      </c>
      <c r="BR1752" t="s">
        <v>191</v>
      </c>
      <c r="BS1752" t="str">
        <f>_xlfn.CONCAT(child_info[[#This Row],[Сhild Full Name]],child_info[[#This Row],[Date of birth]])</f>
        <v>Галич Валерія43605</v>
      </c>
    </row>
    <row r="1753" spans="1:71" customFormat="1" x14ac:dyDescent="0.25">
      <c r="A1753" t="s">
        <v>6631</v>
      </c>
      <c r="B1753" t="s">
        <v>128</v>
      </c>
      <c r="C1753" t="s">
        <v>11763</v>
      </c>
      <c r="D1753" t="s">
        <v>14</v>
      </c>
      <c r="E1753" t="s">
        <v>123</v>
      </c>
      <c r="F1753" t="s">
        <v>124</v>
      </c>
      <c r="G1753" t="s">
        <v>125</v>
      </c>
      <c r="H1753" t="s">
        <v>129</v>
      </c>
      <c r="I1753" t="s">
        <v>13</v>
      </c>
      <c r="J1753" s="36">
        <v>46010</v>
      </c>
      <c r="K1753" t="s">
        <v>6633</v>
      </c>
      <c r="L1753" t="s">
        <v>6634</v>
      </c>
      <c r="M1753" t="s">
        <v>6632</v>
      </c>
      <c r="N1753" t="s">
        <v>6604</v>
      </c>
      <c r="O1753" t="s">
        <v>11764</v>
      </c>
      <c r="P1753" s="37">
        <v>43432</v>
      </c>
      <c r="Q1753">
        <v>7</v>
      </c>
      <c r="R1753" t="s">
        <v>7630</v>
      </c>
      <c r="S1753">
        <v>7</v>
      </c>
      <c r="T1753" t="s">
        <v>7630</v>
      </c>
      <c r="U1753" t="s">
        <v>7654</v>
      </c>
      <c r="V1753" t="s">
        <v>219</v>
      </c>
      <c r="W1753" t="s">
        <v>7641</v>
      </c>
      <c r="X1753" t="s">
        <v>7633</v>
      </c>
      <c r="Y1753" t="s">
        <v>7633</v>
      </c>
      <c r="Z1753" t="s">
        <v>192</v>
      </c>
      <c r="AA1753" t="s">
        <v>7634</v>
      </c>
      <c r="AB1753" t="s">
        <v>9092</v>
      </c>
      <c r="AC1753" t="s">
        <v>7881</v>
      </c>
      <c r="AD1753" t="s">
        <v>192</v>
      </c>
      <c r="AE1753" t="s">
        <v>192</v>
      </c>
      <c r="AF1753" t="s">
        <v>590</v>
      </c>
      <c r="AG1753" t="s">
        <v>188</v>
      </c>
      <c r="AH1753" s="13" t="str" cm="1">
        <f t="array" ref="AH1753">IFERROR(_xlfn.TEXTJOIN(", ", TRUE, _xlfn.UNIQUE(_xlfn._xlws.FILTER(attendance_list[Group number], attendance_list[Child ID]=child_info[[#This Row],[Child ID]]))), "no match")</f>
        <v>6-7 років, 6-9 років</v>
      </c>
      <c r="AI1753" s="13">
        <f>SUMIFS(attendance_list[Count],attendance_list[Child ID],child_info[[#This Row],[Child ID]])</f>
        <v>2</v>
      </c>
      <c r="AJ1753" s="36">
        <f>IFERROR(1/(1/_xlfn.MAXIFS(attendance_list[Date of attendence],attendance_list[Child ID],child_info[[#This Row],[Child ID]],attendance_list[Count Visits],1)),"---")</f>
        <v>46010</v>
      </c>
      <c r="AK1753" s="36">
        <f>IFERROR(1/(1/_xlfn.MAXIFS(attendance_list[Date of attendence],attendance_list[Child ID],child_info[[#This Row],[Child ID]],attendance_list[Count Visits],2)),"---")</f>
        <v>46014</v>
      </c>
      <c r="AL1753" s="13">
        <f>SUMIFS(attendance_list[Count],attendance_list[Child ID],child_info[[#This Row],[Child ID]],attendance_list[Program],child_info[[#Headers],[TEAM_UP]])</f>
        <v>0</v>
      </c>
      <c r="AM1753" s="13" t="str">
        <f>IF(child_info[[#This Row],[TEAM_UP]]&gt;=12,"yes","no")</f>
        <v>no</v>
      </c>
      <c r="AN1753" s="36" t="str">
        <f>IFERROR(1/(1/_xlfn.MAXIFS(attendance_list[Date of attendence],attendance_list[Child ID],child_info[[#This Row],[Child ID]],attendance_list[Program],"TEAM_UP",attendance_list[Count2],12)),"---")</f>
        <v>---</v>
      </c>
      <c r="AO1753" s="13">
        <f>SUMIFS(attendance_list[Count],attendance_list[Child ID],child_info[[#This Row],[Child ID]],attendance_list[Program],child_info[[#Headers],[HEART]])</f>
        <v>0</v>
      </c>
      <c r="AP1753" s="13" t="str">
        <f>IF(child_info[[#This Row],[HEART]]&gt;=10,"yes","no")</f>
        <v>no</v>
      </c>
      <c r="AQ1753" s="36" t="str">
        <f>IFERROR(1/(1/_xlfn.MAXIFS(attendance_list[Date of attendence],attendance_list[Child ID],child_info[[#This Row],[Child ID]],attendance_list[Program],"HEART",attendance_list[Count2],10)),"---")</f>
        <v>---</v>
      </c>
      <c r="AR1753" s="13">
        <f>SUMIFS(attendance_list[Count],attendance_list[Child ID],child_info[[#This Row],[Child ID]],attendance_list[Program],child_info[[#Headers],[CYR]])</f>
        <v>0</v>
      </c>
      <c r="AS1753" s="13" t="str">
        <f>IF(child_info[[#This Row],[CYR]]&gt;=10,"yes","no")</f>
        <v>no</v>
      </c>
      <c r="AT1753" s="36" t="str">
        <f>IFERROR(1/(1/_xlfn.MAXIFS(attendance_list[Date of attendence],attendance_list[Child ID],child_info[[#This Row],[Child ID]],attendance_list[Program],"CYR",attendance_list[Count2],10)),"---")</f>
        <v>---</v>
      </c>
      <c r="AU1753" s="13">
        <f>SUMIFS(attendance_list[Count],attendance_list[Child ID],child_info[[#This Row],[Child ID]],attendance_list[Program],child_info[[#Headers],[ISMF]])</f>
        <v>0</v>
      </c>
      <c r="AV1753" s="13" t="str">
        <f>IF(child_info[[#This Row],[ISMF]]&gt;=10,"yes","no")</f>
        <v>no</v>
      </c>
      <c r="AW1753" s="36" t="str">
        <f>IFERROR(1/(1/_xlfn.MAXIFS(attendance_list[Date of attendence],attendance_list[Child ID],child_info[[#This Row],[Child ID]],attendance_list[Program],"ISMF",attendance_list[Count2],10)),"---")</f>
        <v>---</v>
      </c>
      <c r="AX1753" s="13">
        <f>SUMIFS(attendance_list[Count],attendance_list[Child ID],child_info[[#This Row],[Child ID]],attendance_list[Program],"safe_families")</f>
        <v>0</v>
      </c>
      <c r="AY1753" s="13">
        <f>SUMIFS(attendance_list[Count],attendance_list[Child ID],child_info[[#This Row],[Child ID]],attendance_list[Program],"JSWP")</f>
        <v>0</v>
      </c>
      <c r="AZ1753" s="13">
        <f>SUM(child_info[[#This Row],[SF (Safe Families)]:[JSWP (Joint session with parents)]])</f>
        <v>0</v>
      </c>
      <c r="BA1753" s="13" t="str">
        <f>IF(child_info[[#This Row],[SF + JSWP]]&gt;=5,"yes","no")</f>
        <v>no</v>
      </c>
      <c r="BB1753" s="36" t="str">
        <f>IFERROR(1/(1/_xlfn.MAXIFS(attendance_list[Date of attendence],attendance_list[Child ID],child_info[[#This Row],[Child ID]],attendance_list[Count SF+JSPW],5)),"---")</f>
        <v>---</v>
      </c>
      <c r="BC1753" s="40">
        <f>SUMIFS(attendance_list[Count],attendance_list[Child ID],child_info[[#This Row],[Child ID]],attendance_list[Program],"recreational_activity")</f>
        <v>2</v>
      </c>
      <c r="BD1753" s="13">
        <f>SUMIFS(attendance_list[Count],attendance_list[Child ID],child_info[[#This Row],[Child ID]],attendance_list[Program],"informal_education_activity")</f>
        <v>0</v>
      </c>
      <c r="BE1753" s="13">
        <f>SUMIFS(attendance_list[Count],attendance_list[Child ID],child_info[[#This Row],[Child ID]],attendance_list[Program],child_info[[#Headers],[SEL]])</f>
        <v>0</v>
      </c>
      <c r="BF1753" s="13">
        <f>SUMIFS(attendance_list[Count],attendance_list[Child ID],child_info[[#This Row],[Child ID]],attendance_list[Program],child_info[[#Headers],[SOCR]])</f>
        <v>0</v>
      </c>
      <c r="BG1753" s="13">
        <f>SUMIFS(attendance_list[Count],attendance_list[Child ID],child_info[[#This Row],[Child ID]],attendance_list[Program],child_info[[#Headers],[EORE]])</f>
        <v>0</v>
      </c>
      <c r="BH1753" s="13">
        <f>SUMIFS(attendance_list[Count],attendance_list[Child ID],child_info[[#This Row],[Child ID]],attendance_list[Program],child_info[[#Headers],[GBV]])</f>
        <v>0</v>
      </c>
      <c r="BI1753" s="13">
        <f>SUMIFS(attendance_list[Count],attendance_list[Child ID],child_info[[#This Row],[Child ID]],attendance_list[Program],child_info[[#Headers],[LA]])</f>
        <v>0</v>
      </c>
      <c r="BJ1753" t="s">
        <v>7637</v>
      </c>
      <c r="BK1753" t="s">
        <v>7645</v>
      </c>
      <c r="BL1753" t="s">
        <v>7913</v>
      </c>
      <c r="BM1753" t="s">
        <v>7645</v>
      </c>
      <c r="BN1753" t="s">
        <v>7913</v>
      </c>
      <c r="BO1753" t="s">
        <v>21</v>
      </c>
      <c r="BP1753" s="1">
        <v>46011.383391203701</v>
      </c>
      <c r="BQ1753" s="1">
        <v>46057.602384259262</v>
      </c>
      <c r="BR1753" t="s">
        <v>191</v>
      </c>
      <c r="BS1753" t="str">
        <f>_xlfn.CONCAT(child_info[[#This Row],[Сhild Full Name]],child_info[[#This Row],[Date of birth]])</f>
        <v>Кіктенко Марк43432</v>
      </c>
    </row>
    <row r="1754" spans="1:71" customFormat="1" x14ac:dyDescent="0.25">
      <c r="A1754" t="s">
        <v>6637</v>
      </c>
      <c r="B1754" t="s">
        <v>128</v>
      </c>
      <c r="C1754" t="s">
        <v>11765</v>
      </c>
      <c r="D1754" t="s">
        <v>14</v>
      </c>
      <c r="E1754" t="s">
        <v>123</v>
      </c>
      <c r="F1754" t="s">
        <v>124</v>
      </c>
      <c r="G1754" t="s">
        <v>125</v>
      </c>
      <c r="H1754" t="s">
        <v>129</v>
      </c>
      <c r="I1754" t="s">
        <v>13</v>
      </c>
      <c r="J1754" s="36">
        <v>46010</v>
      </c>
      <c r="K1754" t="s">
        <v>6639</v>
      </c>
      <c r="L1754" t="s">
        <v>6640</v>
      </c>
      <c r="M1754" t="s">
        <v>1635</v>
      </c>
      <c r="N1754" t="s">
        <v>1268</v>
      </c>
      <c r="O1754" t="s">
        <v>11766</v>
      </c>
      <c r="P1754" s="37">
        <v>43517</v>
      </c>
      <c r="Q1754">
        <v>6</v>
      </c>
      <c r="R1754" t="s">
        <v>7630</v>
      </c>
      <c r="S1754">
        <v>6</v>
      </c>
      <c r="T1754" t="s">
        <v>7630</v>
      </c>
      <c r="U1754" t="s">
        <v>7631</v>
      </c>
      <c r="V1754" t="s">
        <v>184</v>
      </c>
      <c r="W1754" t="s">
        <v>7641</v>
      </c>
      <c r="X1754" t="s">
        <v>7633</v>
      </c>
      <c r="Y1754" t="s">
        <v>7633</v>
      </c>
      <c r="Z1754" t="s">
        <v>192</v>
      </c>
      <c r="AA1754" t="s">
        <v>7634</v>
      </c>
      <c r="AB1754" t="s">
        <v>9092</v>
      </c>
      <c r="AC1754" t="s">
        <v>7881</v>
      </c>
      <c r="AD1754" t="s">
        <v>192</v>
      </c>
      <c r="AE1754" t="s">
        <v>192</v>
      </c>
      <c r="AF1754" t="s">
        <v>590</v>
      </c>
      <c r="AG1754" t="s">
        <v>188</v>
      </c>
      <c r="AH1754" s="13" t="str" cm="1">
        <f t="array" ref="AH1754">IFERROR(_xlfn.TEXTJOIN(", ", TRUE, _xlfn.UNIQUE(_xlfn._xlws.FILTER(attendance_list[Group number], attendance_list[Child ID]=child_info[[#This Row],[Child ID]]))), "no match")</f>
        <v>6-7 років, 7-8 років</v>
      </c>
      <c r="AI1754" s="13">
        <f>SUMIFS(attendance_list[Count],attendance_list[Child ID],child_info[[#This Row],[Child ID]])</f>
        <v>2</v>
      </c>
      <c r="AJ1754" s="36">
        <f>IFERROR(1/(1/_xlfn.MAXIFS(attendance_list[Date of attendence],attendance_list[Child ID],child_info[[#This Row],[Child ID]],attendance_list[Count Visits],1)),"---")</f>
        <v>46010</v>
      </c>
      <c r="AK1754" s="36">
        <f>IFERROR(1/(1/_xlfn.MAXIFS(attendance_list[Date of attendence],attendance_list[Child ID],child_info[[#This Row],[Child ID]],attendance_list[Count Visits],2)),"---")</f>
        <v>46014</v>
      </c>
      <c r="AL1754" s="13">
        <f>SUMIFS(attendance_list[Count],attendance_list[Child ID],child_info[[#This Row],[Child ID]],attendance_list[Program],child_info[[#Headers],[TEAM_UP]])</f>
        <v>0</v>
      </c>
      <c r="AM1754" s="13" t="str">
        <f>IF(child_info[[#This Row],[TEAM_UP]]&gt;=12,"yes","no")</f>
        <v>no</v>
      </c>
      <c r="AN1754" s="36" t="str">
        <f>IFERROR(1/(1/_xlfn.MAXIFS(attendance_list[Date of attendence],attendance_list[Child ID],child_info[[#This Row],[Child ID]],attendance_list[Program],"TEAM_UP",attendance_list[Count2],12)),"---")</f>
        <v>---</v>
      </c>
      <c r="AO1754" s="13">
        <f>SUMIFS(attendance_list[Count],attendance_list[Child ID],child_info[[#This Row],[Child ID]],attendance_list[Program],child_info[[#Headers],[HEART]])</f>
        <v>0</v>
      </c>
      <c r="AP1754" s="13" t="str">
        <f>IF(child_info[[#This Row],[HEART]]&gt;=10,"yes","no")</f>
        <v>no</v>
      </c>
      <c r="AQ1754" s="36" t="str">
        <f>IFERROR(1/(1/_xlfn.MAXIFS(attendance_list[Date of attendence],attendance_list[Child ID],child_info[[#This Row],[Child ID]],attendance_list[Program],"HEART",attendance_list[Count2],10)),"---")</f>
        <v>---</v>
      </c>
      <c r="AR1754" s="13">
        <f>SUMIFS(attendance_list[Count],attendance_list[Child ID],child_info[[#This Row],[Child ID]],attendance_list[Program],child_info[[#Headers],[CYR]])</f>
        <v>0</v>
      </c>
      <c r="AS1754" s="13" t="str">
        <f>IF(child_info[[#This Row],[CYR]]&gt;=10,"yes","no")</f>
        <v>no</v>
      </c>
      <c r="AT1754" s="36" t="str">
        <f>IFERROR(1/(1/_xlfn.MAXIFS(attendance_list[Date of attendence],attendance_list[Child ID],child_info[[#This Row],[Child ID]],attendance_list[Program],"CYR",attendance_list[Count2],10)),"---")</f>
        <v>---</v>
      </c>
      <c r="AU1754" s="13">
        <f>SUMIFS(attendance_list[Count],attendance_list[Child ID],child_info[[#This Row],[Child ID]],attendance_list[Program],child_info[[#Headers],[ISMF]])</f>
        <v>0</v>
      </c>
      <c r="AV1754" s="13" t="str">
        <f>IF(child_info[[#This Row],[ISMF]]&gt;=10,"yes","no")</f>
        <v>no</v>
      </c>
      <c r="AW1754" s="36" t="str">
        <f>IFERROR(1/(1/_xlfn.MAXIFS(attendance_list[Date of attendence],attendance_list[Child ID],child_info[[#This Row],[Child ID]],attendance_list[Program],"ISMF",attendance_list[Count2],10)),"---")</f>
        <v>---</v>
      </c>
      <c r="AX1754" s="13">
        <f>SUMIFS(attendance_list[Count],attendance_list[Child ID],child_info[[#This Row],[Child ID]],attendance_list[Program],"safe_families")</f>
        <v>0</v>
      </c>
      <c r="AY1754" s="13">
        <f>SUMIFS(attendance_list[Count],attendance_list[Child ID],child_info[[#This Row],[Child ID]],attendance_list[Program],"JSWP")</f>
        <v>0</v>
      </c>
      <c r="AZ1754" s="13">
        <f>SUM(child_info[[#This Row],[SF (Safe Families)]:[JSWP (Joint session with parents)]])</f>
        <v>0</v>
      </c>
      <c r="BA1754" s="13" t="str">
        <f>IF(child_info[[#This Row],[SF + JSWP]]&gt;=5,"yes","no")</f>
        <v>no</v>
      </c>
      <c r="BB1754" s="36" t="str">
        <f>IFERROR(1/(1/_xlfn.MAXIFS(attendance_list[Date of attendence],attendance_list[Child ID],child_info[[#This Row],[Child ID]],attendance_list[Count SF+JSPW],5)),"---")</f>
        <v>---</v>
      </c>
      <c r="BC1754" s="40">
        <f>SUMIFS(attendance_list[Count],attendance_list[Child ID],child_info[[#This Row],[Child ID]],attendance_list[Program],"recreational_activity")</f>
        <v>2</v>
      </c>
      <c r="BD1754" s="13">
        <f>SUMIFS(attendance_list[Count],attendance_list[Child ID],child_info[[#This Row],[Child ID]],attendance_list[Program],"informal_education_activity")</f>
        <v>0</v>
      </c>
      <c r="BE1754" s="13">
        <f>SUMIFS(attendance_list[Count],attendance_list[Child ID],child_info[[#This Row],[Child ID]],attendance_list[Program],child_info[[#Headers],[SEL]])</f>
        <v>0</v>
      </c>
      <c r="BF1754" s="13">
        <f>SUMIFS(attendance_list[Count],attendance_list[Child ID],child_info[[#This Row],[Child ID]],attendance_list[Program],child_info[[#Headers],[SOCR]])</f>
        <v>0</v>
      </c>
      <c r="BG1754" s="13">
        <f>SUMIFS(attendance_list[Count],attendance_list[Child ID],child_info[[#This Row],[Child ID]],attendance_list[Program],child_info[[#Headers],[EORE]])</f>
        <v>0</v>
      </c>
      <c r="BH1754" s="13">
        <f>SUMIFS(attendance_list[Count],attendance_list[Child ID],child_info[[#This Row],[Child ID]],attendance_list[Program],child_info[[#Headers],[GBV]])</f>
        <v>0</v>
      </c>
      <c r="BI1754" s="13">
        <f>SUMIFS(attendance_list[Count],attendance_list[Child ID],child_info[[#This Row],[Child ID]],attendance_list[Program],child_info[[#Headers],[LA]])</f>
        <v>0</v>
      </c>
      <c r="BJ1754" t="s">
        <v>7913</v>
      </c>
      <c r="BK1754" t="s">
        <v>7645</v>
      </c>
      <c r="BL1754" t="s">
        <v>7637</v>
      </c>
      <c r="BM1754" t="s">
        <v>7645</v>
      </c>
      <c r="BN1754" t="s">
        <v>7913</v>
      </c>
      <c r="BO1754" t="s">
        <v>21</v>
      </c>
      <c r="BP1754" s="1">
        <v>46011.390601851854</v>
      </c>
      <c r="BQ1754" s="1">
        <v>46057.602175925924</v>
      </c>
      <c r="BR1754" t="s">
        <v>191</v>
      </c>
      <c r="BS1754" t="str">
        <f>_xlfn.CONCAT(child_info[[#This Row],[Сhild Full Name]],child_info[[#This Row],[Date of birth]])</f>
        <v>Галич Владислава43517</v>
      </c>
    </row>
    <row r="1755" spans="1:71" customFormat="1" x14ac:dyDescent="0.25">
      <c r="A1755" t="s">
        <v>6643</v>
      </c>
      <c r="B1755" t="s">
        <v>128</v>
      </c>
      <c r="C1755" t="s">
        <v>11767</v>
      </c>
      <c r="D1755" t="s">
        <v>14</v>
      </c>
      <c r="E1755" t="s">
        <v>123</v>
      </c>
      <c r="F1755" t="s">
        <v>124</v>
      </c>
      <c r="G1755" t="s">
        <v>125</v>
      </c>
      <c r="H1755" t="s">
        <v>129</v>
      </c>
      <c r="I1755" t="s">
        <v>13</v>
      </c>
      <c r="J1755" s="36">
        <v>46010</v>
      </c>
      <c r="K1755" t="s">
        <v>6645</v>
      </c>
      <c r="L1755" t="s">
        <v>6646</v>
      </c>
      <c r="M1755" t="s">
        <v>6644</v>
      </c>
      <c r="N1755" t="s">
        <v>442</v>
      </c>
      <c r="O1755" t="s">
        <v>11768</v>
      </c>
      <c r="P1755" s="37">
        <v>43151</v>
      </c>
      <c r="Q1755">
        <v>7</v>
      </c>
      <c r="R1755" t="s">
        <v>7630</v>
      </c>
      <c r="S1755">
        <v>7</v>
      </c>
      <c r="T1755" t="s">
        <v>7630</v>
      </c>
      <c r="U1755" t="s">
        <v>7631</v>
      </c>
      <c r="V1755" t="s">
        <v>184</v>
      </c>
      <c r="W1755" t="s">
        <v>7641</v>
      </c>
      <c r="X1755" t="s">
        <v>7633</v>
      </c>
      <c r="Y1755" t="s">
        <v>7633</v>
      </c>
      <c r="Z1755" t="s">
        <v>192</v>
      </c>
      <c r="AA1755" t="s">
        <v>7634</v>
      </c>
      <c r="AC1755" t="s">
        <v>7636</v>
      </c>
      <c r="AD1755" t="s">
        <v>192</v>
      </c>
      <c r="AE1755" t="s">
        <v>192</v>
      </c>
      <c r="AF1755" t="s">
        <v>590</v>
      </c>
      <c r="AG1755" t="s">
        <v>188</v>
      </c>
      <c r="AH1755" s="13" t="str" cm="1">
        <f t="array" ref="AH1755">IFERROR(_xlfn.TEXTJOIN(", ", TRUE, _xlfn.UNIQUE(_xlfn._xlws.FILTER(attendance_list[Group number], attendance_list[Child ID]=child_info[[#This Row],[Child ID]]))), "no match")</f>
        <v>6-8 років, 7-8 років</v>
      </c>
      <c r="AI1755" s="13">
        <f>SUMIFS(attendance_list[Count],attendance_list[Child ID],child_info[[#This Row],[Child ID]])</f>
        <v>2</v>
      </c>
      <c r="AJ1755" s="36">
        <f>IFERROR(1/(1/_xlfn.MAXIFS(attendance_list[Date of attendence],attendance_list[Child ID],child_info[[#This Row],[Child ID]],attendance_list[Count Visits],1)),"---")</f>
        <v>46010</v>
      </c>
      <c r="AK1755" s="36">
        <f>IFERROR(1/(1/_xlfn.MAXIFS(attendance_list[Date of attendence],attendance_list[Child ID],child_info[[#This Row],[Child ID]],attendance_list[Count Visits],2)),"---")</f>
        <v>46014</v>
      </c>
      <c r="AL1755" s="13">
        <f>SUMIFS(attendance_list[Count],attendance_list[Child ID],child_info[[#This Row],[Child ID]],attendance_list[Program],child_info[[#Headers],[TEAM_UP]])</f>
        <v>0</v>
      </c>
      <c r="AM1755" s="13" t="str">
        <f>IF(child_info[[#This Row],[TEAM_UP]]&gt;=12,"yes","no")</f>
        <v>no</v>
      </c>
      <c r="AN1755" s="36" t="str">
        <f>IFERROR(1/(1/_xlfn.MAXIFS(attendance_list[Date of attendence],attendance_list[Child ID],child_info[[#This Row],[Child ID]],attendance_list[Program],"TEAM_UP",attendance_list[Count2],12)),"---")</f>
        <v>---</v>
      </c>
      <c r="AO1755" s="13">
        <f>SUMIFS(attendance_list[Count],attendance_list[Child ID],child_info[[#This Row],[Child ID]],attendance_list[Program],child_info[[#Headers],[HEART]])</f>
        <v>0</v>
      </c>
      <c r="AP1755" s="13" t="str">
        <f>IF(child_info[[#This Row],[HEART]]&gt;=10,"yes","no")</f>
        <v>no</v>
      </c>
      <c r="AQ1755" s="36" t="str">
        <f>IFERROR(1/(1/_xlfn.MAXIFS(attendance_list[Date of attendence],attendance_list[Child ID],child_info[[#This Row],[Child ID]],attendance_list[Program],"HEART",attendance_list[Count2],10)),"---")</f>
        <v>---</v>
      </c>
      <c r="AR1755" s="13">
        <f>SUMIFS(attendance_list[Count],attendance_list[Child ID],child_info[[#This Row],[Child ID]],attendance_list[Program],child_info[[#Headers],[CYR]])</f>
        <v>0</v>
      </c>
      <c r="AS1755" s="13" t="str">
        <f>IF(child_info[[#This Row],[CYR]]&gt;=10,"yes","no")</f>
        <v>no</v>
      </c>
      <c r="AT1755" s="36" t="str">
        <f>IFERROR(1/(1/_xlfn.MAXIFS(attendance_list[Date of attendence],attendance_list[Child ID],child_info[[#This Row],[Child ID]],attendance_list[Program],"CYR",attendance_list[Count2],10)),"---")</f>
        <v>---</v>
      </c>
      <c r="AU1755" s="13">
        <f>SUMIFS(attendance_list[Count],attendance_list[Child ID],child_info[[#This Row],[Child ID]],attendance_list[Program],child_info[[#Headers],[ISMF]])</f>
        <v>0</v>
      </c>
      <c r="AV1755" s="13" t="str">
        <f>IF(child_info[[#This Row],[ISMF]]&gt;=10,"yes","no")</f>
        <v>no</v>
      </c>
      <c r="AW1755" s="36" t="str">
        <f>IFERROR(1/(1/_xlfn.MAXIFS(attendance_list[Date of attendence],attendance_list[Child ID],child_info[[#This Row],[Child ID]],attendance_list[Program],"ISMF",attendance_list[Count2],10)),"---")</f>
        <v>---</v>
      </c>
      <c r="AX1755" s="13">
        <f>SUMIFS(attendance_list[Count],attendance_list[Child ID],child_info[[#This Row],[Child ID]],attendance_list[Program],"safe_families")</f>
        <v>0</v>
      </c>
      <c r="AY1755" s="13">
        <f>SUMIFS(attendance_list[Count],attendance_list[Child ID],child_info[[#This Row],[Child ID]],attendance_list[Program],"JSWP")</f>
        <v>0</v>
      </c>
      <c r="AZ1755" s="13">
        <f>SUM(child_info[[#This Row],[SF (Safe Families)]:[JSWP (Joint session with parents)]])</f>
        <v>0</v>
      </c>
      <c r="BA1755" s="13" t="str">
        <f>IF(child_info[[#This Row],[SF + JSWP]]&gt;=5,"yes","no")</f>
        <v>no</v>
      </c>
      <c r="BB1755" s="36" t="str">
        <f>IFERROR(1/(1/_xlfn.MAXIFS(attendance_list[Date of attendence],attendance_list[Child ID],child_info[[#This Row],[Child ID]],attendance_list[Count SF+JSPW],5)),"---")</f>
        <v>---</v>
      </c>
      <c r="BC1755" s="40">
        <f>SUMIFS(attendance_list[Count],attendance_list[Child ID],child_info[[#This Row],[Child ID]],attendance_list[Program],"recreational_activity")</f>
        <v>2</v>
      </c>
      <c r="BD1755" s="13">
        <f>SUMIFS(attendance_list[Count],attendance_list[Child ID],child_info[[#This Row],[Child ID]],attendance_list[Program],"informal_education_activity")</f>
        <v>0</v>
      </c>
      <c r="BE1755" s="13">
        <f>SUMIFS(attendance_list[Count],attendance_list[Child ID],child_info[[#This Row],[Child ID]],attendance_list[Program],child_info[[#Headers],[SEL]])</f>
        <v>0</v>
      </c>
      <c r="BF1755" s="13">
        <f>SUMIFS(attendance_list[Count],attendance_list[Child ID],child_info[[#This Row],[Child ID]],attendance_list[Program],child_info[[#Headers],[SOCR]])</f>
        <v>0</v>
      </c>
      <c r="BG1755" s="13">
        <f>SUMIFS(attendance_list[Count],attendance_list[Child ID],child_info[[#This Row],[Child ID]],attendance_list[Program],child_info[[#Headers],[EORE]])</f>
        <v>0</v>
      </c>
      <c r="BH1755" s="13">
        <f>SUMIFS(attendance_list[Count],attendance_list[Child ID],child_info[[#This Row],[Child ID]],attendance_list[Program],child_info[[#Headers],[GBV]])</f>
        <v>0</v>
      </c>
      <c r="BI1755" s="13">
        <f>SUMIFS(attendance_list[Count],attendance_list[Child ID],child_info[[#This Row],[Child ID]],attendance_list[Program],child_info[[#Headers],[LA]])</f>
        <v>0</v>
      </c>
      <c r="BJ1755" t="s">
        <v>7645</v>
      </c>
      <c r="BK1755" t="s">
        <v>7645</v>
      </c>
      <c r="BL1755" t="s">
        <v>7645</v>
      </c>
      <c r="BM1755" t="s">
        <v>7645</v>
      </c>
      <c r="BN1755" t="s">
        <v>7645</v>
      </c>
      <c r="BO1755" t="s">
        <v>21</v>
      </c>
      <c r="BP1755" s="1">
        <v>46013.394432870373</v>
      </c>
      <c r="BQ1755" s="1">
        <v>46057.602337962962</v>
      </c>
      <c r="BR1755" t="s">
        <v>191</v>
      </c>
      <c r="BS1755" t="str">
        <f>_xlfn.CONCAT(child_info[[#This Row],[Сhild Full Name]],child_info[[#This Row],[Date of birth]])</f>
        <v>Межирицька Анна43151</v>
      </c>
    </row>
    <row r="1756" spans="1:71" customFormat="1" x14ac:dyDescent="0.25">
      <c r="A1756" t="s">
        <v>6647</v>
      </c>
      <c r="B1756" t="s">
        <v>128</v>
      </c>
      <c r="C1756" t="s">
        <v>11769</v>
      </c>
      <c r="D1756" t="s">
        <v>14</v>
      </c>
      <c r="E1756" t="s">
        <v>123</v>
      </c>
      <c r="F1756" t="s">
        <v>124</v>
      </c>
      <c r="G1756" t="s">
        <v>125</v>
      </c>
      <c r="H1756" t="s">
        <v>129</v>
      </c>
      <c r="I1756" t="s">
        <v>13</v>
      </c>
      <c r="J1756" s="36">
        <v>46010</v>
      </c>
      <c r="K1756" t="s">
        <v>6649</v>
      </c>
      <c r="L1756" t="s">
        <v>6650</v>
      </c>
      <c r="M1756" t="s">
        <v>1126</v>
      </c>
      <c r="N1756" t="s">
        <v>11770</v>
      </c>
      <c r="O1756" t="s">
        <v>11771</v>
      </c>
      <c r="P1756" s="37">
        <v>43299</v>
      </c>
      <c r="Q1756">
        <v>7</v>
      </c>
      <c r="R1756" t="s">
        <v>7630</v>
      </c>
      <c r="S1756">
        <v>7</v>
      </c>
      <c r="T1756" t="s">
        <v>7630</v>
      </c>
      <c r="U1756" t="s">
        <v>7654</v>
      </c>
      <c r="V1756" t="s">
        <v>184</v>
      </c>
      <c r="W1756" t="s">
        <v>7641</v>
      </c>
      <c r="X1756" t="s">
        <v>7633</v>
      </c>
      <c r="Y1756" t="s">
        <v>7633</v>
      </c>
      <c r="Z1756" t="s">
        <v>192</v>
      </c>
      <c r="AA1756" t="s">
        <v>7634</v>
      </c>
      <c r="AC1756" t="s">
        <v>7636</v>
      </c>
      <c r="AD1756" t="s">
        <v>192</v>
      </c>
      <c r="AE1756" t="s">
        <v>192</v>
      </c>
      <c r="AF1756" t="s">
        <v>590</v>
      </c>
      <c r="AG1756" t="s">
        <v>188</v>
      </c>
      <c r="AH1756" s="13" t="str" cm="1">
        <f t="array" ref="AH1756">IFERROR(_xlfn.TEXTJOIN(", ", TRUE, _xlfn.UNIQUE(_xlfn._xlws.FILTER(attendance_list[Group number], attendance_list[Child ID]=child_info[[#This Row],[Child ID]]))), "no match")</f>
        <v>6-8 років, 7-8 років</v>
      </c>
      <c r="AI1756" s="13">
        <f>SUMIFS(attendance_list[Count],attendance_list[Child ID],child_info[[#This Row],[Child ID]])</f>
        <v>2</v>
      </c>
      <c r="AJ1756" s="36">
        <f>IFERROR(1/(1/_xlfn.MAXIFS(attendance_list[Date of attendence],attendance_list[Child ID],child_info[[#This Row],[Child ID]],attendance_list[Count Visits],1)),"---")</f>
        <v>46010</v>
      </c>
      <c r="AK1756" s="36">
        <f>IFERROR(1/(1/_xlfn.MAXIFS(attendance_list[Date of attendence],attendance_list[Child ID],child_info[[#This Row],[Child ID]],attendance_list[Count Visits],2)),"---")</f>
        <v>46014</v>
      </c>
      <c r="AL1756" s="13">
        <f>SUMIFS(attendance_list[Count],attendance_list[Child ID],child_info[[#This Row],[Child ID]],attendance_list[Program],child_info[[#Headers],[TEAM_UP]])</f>
        <v>0</v>
      </c>
      <c r="AM1756" s="13" t="str">
        <f>IF(child_info[[#This Row],[TEAM_UP]]&gt;=12,"yes","no")</f>
        <v>no</v>
      </c>
      <c r="AN1756" s="36" t="str">
        <f>IFERROR(1/(1/_xlfn.MAXIFS(attendance_list[Date of attendence],attendance_list[Child ID],child_info[[#This Row],[Child ID]],attendance_list[Program],"TEAM_UP",attendance_list[Count2],12)),"---")</f>
        <v>---</v>
      </c>
      <c r="AO1756" s="13">
        <f>SUMIFS(attendance_list[Count],attendance_list[Child ID],child_info[[#This Row],[Child ID]],attendance_list[Program],child_info[[#Headers],[HEART]])</f>
        <v>0</v>
      </c>
      <c r="AP1756" s="13" t="str">
        <f>IF(child_info[[#This Row],[HEART]]&gt;=10,"yes","no")</f>
        <v>no</v>
      </c>
      <c r="AQ1756" s="36" t="str">
        <f>IFERROR(1/(1/_xlfn.MAXIFS(attendance_list[Date of attendence],attendance_list[Child ID],child_info[[#This Row],[Child ID]],attendance_list[Program],"HEART",attendance_list[Count2],10)),"---")</f>
        <v>---</v>
      </c>
      <c r="AR1756" s="13">
        <f>SUMIFS(attendance_list[Count],attendance_list[Child ID],child_info[[#This Row],[Child ID]],attendance_list[Program],child_info[[#Headers],[CYR]])</f>
        <v>0</v>
      </c>
      <c r="AS1756" s="13" t="str">
        <f>IF(child_info[[#This Row],[CYR]]&gt;=10,"yes","no")</f>
        <v>no</v>
      </c>
      <c r="AT1756" s="36" t="str">
        <f>IFERROR(1/(1/_xlfn.MAXIFS(attendance_list[Date of attendence],attendance_list[Child ID],child_info[[#This Row],[Child ID]],attendance_list[Program],"CYR",attendance_list[Count2],10)),"---")</f>
        <v>---</v>
      </c>
      <c r="AU1756" s="13">
        <f>SUMIFS(attendance_list[Count],attendance_list[Child ID],child_info[[#This Row],[Child ID]],attendance_list[Program],child_info[[#Headers],[ISMF]])</f>
        <v>0</v>
      </c>
      <c r="AV1756" s="13" t="str">
        <f>IF(child_info[[#This Row],[ISMF]]&gt;=10,"yes","no")</f>
        <v>no</v>
      </c>
      <c r="AW1756" s="36" t="str">
        <f>IFERROR(1/(1/_xlfn.MAXIFS(attendance_list[Date of attendence],attendance_list[Child ID],child_info[[#This Row],[Child ID]],attendance_list[Program],"ISMF",attendance_list[Count2],10)),"---")</f>
        <v>---</v>
      </c>
      <c r="AX1756" s="13">
        <f>SUMIFS(attendance_list[Count],attendance_list[Child ID],child_info[[#This Row],[Child ID]],attendance_list[Program],"safe_families")</f>
        <v>0</v>
      </c>
      <c r="AY1756" s="13">
        <f>SUMIFS(attendance_list[Count],attendance_list[Child ID],child_info[[#This Row],[Child ID]],attendance_list[Program],"JSWP")</f>
        <v>0</v>
      </c>
      <c r="AZ1756" s="13">
        <f>SUM(child_info[[#This Row],[SF (Safe Families)]:[JSWP (Joint session with parents)]])</f>
        <v>0</v>
      </c>
      <c r="BA1756" s="13" t="str">
        <f>IF(child_info[[#This Row],[SF + JSWP]]&gt;=5,"yes","no")</f>
        <v>no</v>
      </c>
      <c r="BB1756" s="36" t="str">
        <f>IFERROR(1/(1/_xlfn.MAXIFS(attendance_list[Date of attendence],attendance_list[Child ID],child_info[[#This Row],[Child ID]],attendance_list[Count SF+JSPW],5)),"---")</f>
        <v>---</v>
      </c>
      <c r="BC1756" s="40">
        <f>SUMIFS(attendance_list[Count],attendance_list[Child ID],child_info[[#This Row],[Child ID]],attendance_list[Program],"recreational_activity")</f>
        <v>2</v>
      </c>
      <c r="BD1756" s="13">
        <f>SUMIFS(attendance_list[Count],attendance_list[Child ID],child_info[[#This Row],[Child ID]],attendance_list[Program],"informal_education_activity")</f>
        <v>0</v>
      </c>
      <c r="BE1756" s="13">
        <f>SUMIFS(attendance_list[Count],attendance_list[Child ID],child_info[[#This Row],[Child ID]],attendance_list[Program],child_info[[#Headers],[SEL]])</f>
        <v>0</v>
      </c>
      <c r="BF1756" s="13">
        <f>SUMIFS(attendance_list[Count],attendance_list[Child ID],child_info[[#This Row],[Child ID]],attendance_list[Program],child_info[[#Headers],[SOCR]])</f>
        <v>0</v>
      </c>
      <c r="BG1756" s="13">
        <f>SUMIFS(attendance_list[Count],attendance_list[Child ID],child_info[[#This Row],[Child ID]],attendance_list[Program],child_info[[#Headers],[EORE]])</f>
        <v>0</v>
      </c>
      <c r="BH1756" s="13">
        <f>SUMIFS(attendance_list[Count],attendance_list[Child ID],child_info[[#This Row],[Child ID]],attendance_list[Program],child_info[[#Headers],[GBV]])</f>
        <v>0</v>
      </c>
      <c r="BI1756" s="13">
        <f>SUMIFS(attendance_list[Count],attendance_list[Child ID],child_info[[#This Row],[Child ID]],attendance_list[Program],child_info[[#Headers],[LA]])</f>
        <v>0</v>
      </c>
      <c r="BJ1756" t="s">
        <v>7645</v>
      </c>
      <c r="BK1756" t="s">
        <v>7645</v>
      </c>
      <c r="BL1756" t="s">
        <v>7645</v>
      </c>
      <c r="BM1756" t="s">
        <v>7645</v>
      </c>
      <c r="BN1756" t="s">
        <v>7645</v>
      </c>
      <c r="BO1756" t="s">
        <v>21</v>
      </c>
      <c r="BP1756" s="1">
        <v>46013.396620370368</v>
      </c>
      <c r="BQ1756" s="1">
        <v>46057.602222222224</v>
      </c>
      <c r="BR1756" t="s">
        <v>191</v>
      </c>
      <c r="BS1756" t="str">
        <f>_xlfn.CONCAT(child_info[[#This Row],[Сhild Full Name]],child_info[[#This Row],[Date of birth]])</f>
        <v>Кришталь Влас43299</v>
      </c>
    </row>
    <row r="1757" spans="1:71" customFormat="1" x14ac:dyDescent="0.25">
      <c r="A1757" t="s">
        <v>6651</v>
      </c>
      <c r="B1757" t="s">
        <v>128</v>
      </c>
      <c r="C1757" t="s">
        <v>11772</v>
      </c>
      <c r="D1757" t="s">
        <v>14</v>
      </c>
      <c r="E1757" t="s">
        <v>123</v>
      </c>
      <c r="F1757" t="s">
        <v>124</v>
      </c>
      <c r="G1757" t="s">
        <v>125</v>
      </c>
      <c r="H1757" t="s">
        <v>129</v>
      </c>
      <c r="I1757" t="s">
        <v>13</v>
      </c>
      <c r="J1757" s="36">
        <v>46010</v>
      </c>
      <c r="K1757" t="s">
        <v>6652</v>
      </c>
      <c r="L1757" t="s">
        <v>6653</v>
      </c>
      <c r="M1757" t="s">
        <v>293</v>
      </c>
      <c r="N1757" t="s">
        <v>832</v>
      </c>
      <c r="O1757" t="s">
        <v>11773</v>
      </c>
      <c r="P1757" s="37">
        <v>43118</v>
      </c>
      <c r="Q1757">
        <v>8</v>
      </c>
      <c r="R1757" t="s">
        <v>7630</v>
      </c>
      <c r="S1757">
        <v>7</v>
      </c>
      <c r="T1757" t="s">
        <v>7630</v>
      </c>
      <c r="U1757" t="s">
        <v>7631</v>
      </c>
      <c r="V1757" t="s">
        <v>184</v>
      </c>
      <c r="W1757" t="s">
        <v>7641</v>
      </c>
      <c r="X1757" t="s">
        <v>7633</v>
      </c>
      <c r="Y1757" t="s">
        <v>7633</v>
      </c>
      <c r="Z1757" t="s">
        <v>192</v>
      </c>
      <c r="AA1757" t="s">
        <v>7634</v>
      </c>
      <c r="AD1757" t="s">
        <v>192</v>
      </c>
      <c r="AE1757" t="s">
        <v>192</v>
      </c>
      <c r="AF1757" t="s">
        <v>590</v>
      </c>
      <c r="AG1757" t="s">
        <v>188</v>
      </c>
      <c r="AH1757" s="13" t="str" cm="1">
        <f t="array" ref="AH1757">IFERROR(_xlfn.TEXTJOIN(", ", TRUE, _xlfn.UNIQUE(_xlfn._xlws.FILTER(attendance_list[Group number], attendance_list[Child ID]=child_info[[#This Row],[Child ID]]))), "no match")</f>
        <v>6-8 років, 7-8 років</v>
      </c>
      <c r="AI1757" s="13">
        <f>SUMIFS(attendance_list[Count],attendance_list[Child ID],child_info[[#This Row],[Child ID]])</f>
        <v>2</v>
      </c>
      <c r="AJ1757" s="36">
        <f>IFERROR(1/(1/_xlfn.MAXIFS(attendance_list[Date of attendence],attendance_list[Child ID],child_info[[#This Row],[Child ID]],attendance_list[Count Visits],1)),"---")</f>
        <v>46010</v>
      </c>
      <c r="AK1757" s="36">
        <f>IFERROR(1/(1/_xlfn.MAXIFS(attendance_list[Date of attendence],attendance_list[Child ID],child_info[[#This Row],[Child ID]],attendance_list[Count Visits],2)),"---")</f>
        <v>46014</v>
      </c>
      <c r="AL1757" s="13">
        <f>SUMIFS(attendance_list[Count],attendance_list[Child ID],child_info[[#This Row],[Child ID]],attendance_list[Program],child_info[[#Headers],[TEAM_UP]])</f>
        <v>0</v>
      </c>
      <c r="AM1757" s="13" t="str">
        <f>IF(child_info[[#This Row],[TEAM_UP]]&gt;=12,"yes","no")</f>
        <v>no</v>
      </c>
      <c r="AN1757" s="36" t="str">
        <f>IFERROR(1/(1/_xlfn.MAXIFS(attendance_list[Date of attendence],attendance_list[Child ID],child_info[[#This Row],[Child ID]],attendance_list[Program],"TEAM_UP",attendance_list[Count2],12)),"---")</f>
        <v>---</v>
      </c>
      <c r="AO1757" s="13">
        <f>SUMIFS(attendance_list[Count],attendance_list[Child ID],child_info[[#This Row],[Child ID]],attendance_list[Program],child_info[[#Headers],[HEART]])</f>
        <v>0</v>
      </c>
      <c r="AP1757" s="13" t="str">
        <f>IF(child_info[[#This Row],[HEART]]&gt;=10,"yes","no")</f>
        <v>no</v>
      </c>
      <c r="AQ1757" s="36" t="str">
        <f>IFERROR(1/(1/_xlfn.MAXIFS(attendance_list[Date of attendence],attendance_list[Child ID],child_info[[#This Row],[Child ID]],attendance_list[Program],"HEART",attendance_list[Count2],10)),"---")</f>
        <v>---</v>
      </c>
      <c r="AR1757" s="13">
        <f>SUMIFS(attendance_list[Count],attendance_list[Child ID],child_info[[#This Row],[Child ID]],attendance_list[Program],child_info[[#Headers],[CYR]])</f>
        <v>0</v>
      </c>
      <c r="AS1757" s="13" t="str">
        <f>IF(child_info[[#This Row],[CYR]]&gt;=10,"yes","no")</f>
        <v>no</v>
      </c>
      <c r="AT1757" s="36" t="str">
        <f>IFERROR(1/(1/_xlfn.MAXIFS(attendance_list[Date of attendence],attendance_list[Child ID],child_info[[#This Row],[Child ID]],attendance_list[Program],"CYR",attendance_list[Count2],10)),"---")</f>
        <v>---</v>
      </c>
      <c r="AU1757" s="13">
        <f>SUMIFS(attendance_list[Count],attendance_list[Child ID],child_info[[#This Row],[Child ID]],attendance_list[Program],child_info[[#Headers],[ISMF]])</f>
        <v>0</v>
      </c>
      <c r="AV1757" s="13" t="str">
        <f>IF(child_info[[#This Row],[ISMF]]&gt;=10,"yes","no")</f>
        <v>no</v>
      </c>
      <c r="AW1757" s="36" t="str">
        <f>IFERROR(1/(1/_xlfn.MAXIFS(attendance_list[Date of attendence],attendance_list[Child ID],child_info[[#This Row],[Child ID]],attendance_list[Program],"ISMF",attendance_list[Count2],10)),"---")</f>
        <v>---</v>
      </c>
      <c r="AX1757" s="13">
        <f>SUMIFS(attendance_list[Count],attendance_list[Child ID],child_info[[#This Row],[Child ID]],attendance_list[Program],"safe_families")</f>
        <v>0</v>
      </c>
      <c r="AY1757" s="13">
        <f>SUMIFS(attendance_list[Count],attendance_list[Child ID],child_info[[#This Row],[Child ID]],attendance_list[Program],"JSWP")</f>
        <v>0</v>
      </c>
      <c r="AZ1757" s="13">
        <f>SUM(child_info[[#This Row],[SF (Safe Families)]:[JSWP (Joint session with parents)]])</f>
        <v>0</v>
      </c>
      <c r="BA1757" s="13" t="str">
        <f>IF(child_info[[#This Row],[SF + JSWP]]&gt;=5,"yes","no")</f>
        <v>no</v>
      </c>
      <c r="BB1757" s="36" t="str">
        <f>IFERROR(1/(1/_xlfn.MAXIFS(attendance_list[Date of attendence],attendance_list[Child ID],child_info[[#This Row],[Child ID]],attendance_list[Count SF+JSPW],5)),"---")</f>
        <v>---</v>
      </c>
      <c r="BC1757" s="40">
        <f>SUMIFS(attendance_list[Count],attendance_list[Child ID],child_info[[#This Row],[Child ID]],attendance_list[Program],"recreational_activity")</f>
        <v>2</v>
      </c>
      <c r="BD1757" s="13">
        <f>SUMIFS(attendance_list[Count],attendance_list[Child ID],child_info[[#This Row],[Child ID]],attendance_list[Program],"informal_education_activity")</f>
        <v>0</v>
      </c>
      <c r="BE1757" s="13">
        <f>SUMIFS(attendance_list[Count],attendance_list[Child ID],child_info[[#This Row],[Child ID]],attendance_list[Program],child_info[[#Headers],[SEL]])</f>
        <v>0</v>
      </c>
      <c r="BF1757" s="13">
        <f>SUMIFS(attendance_list[Count],attendance_list[Child ID],child_info[[#This Row],[Child ID]],attendance_list[Program],child_info[[#Headers],[SOCR]])</f>
        <v>0</v>
      </c>
      <c r="BG1757" s="13">
        <f>SUMIFS(attendance_list[Count],attendance_list[Child ID],child_info[[#This Row],[Child ID]],attendance_list[Program],child_info[[#Headers],[EORE]])</f>
        <v>0</v>
      </c>
      <c r="BH1757" s="13">
        <f>SUMIFS(attendance_list[Count],attendance_list[Child ID],child_info[[#This Row],[Child ID]],attendance_list[Program],child_info[[#Headers],[GBV]])</f>
        <v>0</v>
      </c>
      <c r="BI1757" s="13">
        <f>SUMIFS(attendance_list[Count],attendance_list[Child ID],child_info[[#This Row],[Child ID]],attendance_list[Program],child_info[[#Headers],[LA]])</f>
        <v>0</v>
      </c>
      <c r="BJ1757" t="s">
        <v>7645</v>
      </c>
      <c r="BK1757" t="s">
        <v>7645</v>
      </c>
      <c r="BL1757" t="s">
        <v>7913</v>
      </c>
      <c r="BM1757" t="s">
        <v>7645</v>
      </c>
      <c r="BN1757" t="s">
        <v>7645</v>
      </c>
      <c r="BO1757" t="s">
        <v>21</v>
      </c>
      <c r="BP1757" s="1">
        <v>46013.399363425924</v>
      </c>
      <c r="BQ1757" s="1">
        <v>46057.602141203701</v>
      </c>
      <c r="BR1757" t="s">
        <v>191</v>
      </c>
      <c r="BS1757" t="str">
        <f>_xlfn.CONCAT(child_info[[#This Row],[Сhild Full Name]],child_info[[#This Row],[Date of birth]])</f>
        <v>Колісник Марія43118</v>
      </c>
    </row>
    <row r="1758" spans="1:71" customFormat="1" x14ac:dyDescent="0.25">
      <c r="A1758" t="s">
        <v>6654</v>
      </c>
      <c r="B1758" t="s">
        <v>128</v>
      </c>
      <c r="C1758" t="s">
        <v>11774</v>
      </c>
      <c r="D1758" t="s">
        <v>14</v>
      </c>
      <c r="E1758" t="s">
        <v>123</v>
      </c>
      <c r="F1758" t="s">
        <v>124</v>
      </c>
      <c r="G1758" t="s">
        <v>125</v>
      </c>
      <c r="H1758" t="s">
        <v>129</v>
      </c>
      <c r="I1758" t="s">
        <v>13</v>
      </c>
      <c r="J1758" s="36">
        <v>46010</v>
      </c>
      <c r="K1758" t="s">
        <v>5884</v>
      </c>
      <c r="L1758" t="s">
        <v>5885</v>
      </c>
      <c r="M1758" t="s">
        <v>11244</v>
      </c>
      <c r="N1758" t="s">
        <v>1967</v>
      </c>
      <c r="O1758" t="s">
        <v>11775</v>
      </c>
      <c r="P1758" s="37">
        <v>42763</v>
      </c>
      <c r="Q1758">
        <v>9</v>
      </c>
      <c r="R1758" t="s">
        <v>7630</v>
      </c>
      <c r="S1758">
        <v>8</v>
      </c>
      <c r="T1758" t="s">
        <v>7630</v>
      </c>
      <c r="U1758" t="s">
        <v>7654</v>
      </c>
      <c r="V1758" t="s">
        <v>184</v>
      </c>
      <c r="W1758" t="s">
        <v>7641</v>
      </c>
      <c r="X1758" t="s">
        <v>7633</v>
      </c>
      <c r="Y1758" t="s">
        <v>7633</v>
      </c>
      <c r="Z1758" t="s">
        <v>192</v>
      </c>
      <c r="AA1758" t="s">
        <v>7634</v>
      </c>
      <c r="AD1758" t="s">
        <v>192</v>
      </c>
      <c r="AE1758" t="s">
        <v>192</v>
      </c>
      <c r="AF1758" t="s">
        <v>590</v>
      </c>
      <c r="AG1758" t="s">
        <v>188</v>
      </c>
      <c r="AH1758" s="13" t="str" cm="1">
        <f t="array" ref="AH1758">IFERROR(_xlfn.TEXTJOIN(", ", TRUE, _xlfn.UNIQUE(_xlfn._xlws.FILTER(attendance_list[Group number], attendance_list[Child ID]=child_info[[#This Row],[Child ID]]))), "no match")</f>
        <v>5-11 років, 7-8 років</v>
      </c>
      <c r="AI1758" s="13">
        <f>SUMIFS(attendance_list[Count],attendance_list[Child ID],child_info[[#This Row],[Child ID]])</f>
        <v>2</v>
      </c>
      <c r="AJ1758" s="36">
        <f>IFERROR(1/(1/_xlfn.MAXIFS(attendance_list[Date of attendence],attendance_list[Child ID],child_info[[#This Row],[Child ID]],attendance_list[Count Visits],1)),"---")</f>
        <v>46010</v>
      </c>
      <c r="AK1758" s="36">
        <f>IFERROR(1/(1/_xlfn.MAXIFS(attendance_list[Date of attendence],attendance_list[Child ID],child_info[[#This Row],[Child ID]],attendance_list[Count Visits],2)),"---")</f>
        <v>46014</v>
      </c>
      <c r="AL1758" s="13">
        <f>SUMIFS(attendance_list[Count],attendance_list[Child ID],child_info[[#This Row],[Child ID]],attendance_list[Program],child_info[[#Headers],[TEAM_UP]])</f>
        <v>0</v>
      </c>
      <c r="AM1758" s="13" t="str">
        <f>IF(child_info[[#This Row],[TEAM_UP]]&gt;=12,"yes","no")</f>
        <v>no</v>
      </c>
      <c r="AN1758" s="36" t="str">
        <f>IFERROR(1/(1/_xlfn.MAXIFS(attendance_list[Date of attendence],attendance_list[Child ID],child_info[[#This Row],[Child ID]],attendance_list[Program],"TEAM_UP",attendance_list[Count2],12)),"---")</f>
        <v>---</v>
      </c>
      <c r="AO1758" s="13">
        <f>SUMIFS(attendance_list[Count],attendance_list[Child ID],child_info[[#This Row],[Child ID]],attendance_list[Program],child_info[[#Headers],[HEART]])</f>
        <v>0</v>
      </c>
      <c r="AP1758" s="13" t="str">
        <f>IF(child_info[[#This Row],[HEART]]&gt;=10,"yes","no")</f>
        <v>no</v>
      </c>
      <c r="AQ1758" s="36" t="str">
        <f>IFERROR(1/(1/_xlfn.MAXIFS(attendance_list[Date of attendence],attendance_list[Child ID],child_info[[#This Row],[Child ID]],attendance_list[Program],"HEART",attendance_list[Count2],10)),"---")</f>
        <v>---</v>
      </c>
      <c r="AR1758" s="13">
        <f>SUMIFS(attendance_list[Count],attendance_list[Child ID],child_info[[#This Row],[Child ID]],attendance_list[Program],child_info[[#Headers],[CYR]])</f>
        <v>0</v>
      </c>
      <c r="AS1758" s="13" t="str">
        <f>IF(child_info[[#This Row],[CYR]]&gt;=10,"yes","no")</f>
        <v>no</v>
      </c>
      <c r="AT1758" s="36" t="str">
        <f>IFERROR(1/(1/_xlfn.MAXIFS(attendance_list[Date of attendence],attendance_list[Child ID],child_info[[#This Row],[Child ID]],attendance_list[Program],"CYR",attendance_list[Count2],10)),"---")</f>
        <v>---</v>
      </c>
      <c r="AU1758" s="13">
        <f>SUMIFS(attendance_list[Count],attendance_list[Child ID],child_info[[#This Row],[Child ID]],attendance_list[Program],child_info[[#Headers],[ISMF]])</f>
        <v>0</v>
      </c>
      <c r="AV1758" s="13" t="str">
        <f>IF(child_info[[#This Row],[ISMF]]&gt;=10,"yes","no")</f>
        <v>no</v>
      </c>
      <c r="AW1758" s="36" t="str">
        <f>IFERROR(1/(1/_xlfn.MAXIFS(attendance_list[Date of attendence],attendance_list[Child ID],child_info[[#This Row],[Child ID]],attendance_list[Program],"ISMF",attendance_list[Count2],10)),"---")</f>
        <v>---</v>
      </c>
      <c r="AX1758" s="13">
        <f>SUMIFS(attendance_list[Count],attendance_list[Child ID],child_info[[#This Row],[Child ID]],attendance_list[Program],"safe_families")</f>
        <v>0</v>
      </c>
      <c r="AY1758" s="13">
        <f>SUMIFS(attendance_list[Count],attendance_list[Child ID],child_info[[#This Row],[Child ID]],attendance_list[Program],"JSWP")</f>
        <v>0</v>
      </c>
      <c r="AZ1758" s="13">
        <f>SUM(child_info[[#This Row],[SF (Safe Families)]:[JSWP (Joint session with parents)]])</f>
        <v>0</v>
      </c>
      <c r="BA1758" s="13" t="str">
        <f>IF(child_info[[#This Row],[SF + JSWP]]&gt;=5,"yes","no")</f>
        <v>no</v>
      </c>
      <c r="BB1758" s="36" t="str">
        <f>IFERROR(1/(1/_xlfn.MAXIFS(attendance_list[Date of attendence],attendance_list[Child ID],child_info[[#This Row],[Child ID]],attendance_list[Count SF+JSPW],5)),"---")</f>
        <v>---</v>
      </c>
      <c r="BC1758" s="40">
        <f>SUMIFS(attendance_list[Count],attendance_list[Child ID],child_info[[#This Row],[Child ID]],attendance_list[Program],"recreational_activity")</f>
        <v>2</v>
      </c>
      <c r="BD1758" s="13">
        <f>SUMIFS(attendance_list[Count],attendance_list[Child ID],child_info[[#This Row],[Child ID]],attendance_list[Program],"informal_education_activity")</f>
        <v>0</v>
      </c>
      <c r="BE1758" s="13">
        <f>SUMIFS(attendance_list[Count],attendance_list[Child ID],child_info[[#This Row],[Child ID]],attendance_list[Program],child_info[[#Headers],[SEL]])</f>
        <v>0</v>
      </c>
      <c r="BF1758" s="13">
        <f>SUMIFS(attendance_list[Count],attendance_list[Child ID],child_info[[#This Row],[Child ID]],attendance_list[Program],child_info[[#Headers],[SOCR]])</f>
        <v>0</v>
      </c>
      <c r="BG1758" s="13">
        <f>SUMIFS(attendance_list[Count],attendance_list[Child ID],child_info[[#This Row],[Child ID]],attendance_list[Program],child_info[[#Headers],[EORE]])</f>
        <v>0</v>
      </c>
      <c r="BH1758" s="13">
        <f>SUMIFS(attendance_list[Count],attendance_list[Child ID],child_info[[#This Row],[Child ID]],attendance_list[Program],child_info[[#Headers],[GBV]])</f>
        <v>0</v>
      </c>
      <c r="BI1758" s="13">
        <f>SUMIFS(attendance_list[Count],attendance_list[Child ID],child_info[[#This Row],[Child ID]],attendance_list[Program],child_info[[#Headers],[LA]])</f>
        <v>0</v>
      </c>
      <c r="BJ1758" t="s">
        <v>7645</v>
      </c>
      <c r="BK1758" t="s">
        <v>7913</v>
      </c>
      <c r="BL1758" t="s">
        <v>7636</v>
      </c>
      <c r="BM1758" t="s">
        <v>7913</v>
      </c>
      <c r="BN1758" t="s">
        <v>7645</v>
      </c>
      <c r="BO1758" t="s">
        <v>21</v>
      </c>
      <c r="BP1758" s="1">
        <v>46013.406493055554</v>
      </c>
      <c r="BQ1758" s="1">
        <v>46057.602743055555</v>
      </c>
      <c r="BR1758" t="s">
        <v>191</v>
      </c>
      <c r="BS1758" t="str">
        <f>_xlfn.CONCAT(child_info[[#This Row],[Сhild Full Name]],child_info[[#This Row],[Date of birth]])</f>
        <v>Холоша Дмитро42763</v>
      </c>
    </row>
    <row r="1759" spans="1:71" customFormat="1" x14ac:dyDescent="0.25">
      <c r="A1759" t="s">
        <v>6655</v>
      </c>
      <c r="B1759" t="s">
        <v>128</v>
      </c>
      <c r="C1759" t="s">
        <v>11776</v>
      </c>
      <c r="D1759" t="s">
        <v>14</v>
      </c>
      <c r="E1759" t="s">
        <v>123</v>
      </c>
      <c r="F1759" t="s">
        <v>124</v>
      </c>
      <c r="G1759" t="s">
        <v>125</v>
      </c>
      <c r="H1759" t="s">
        <v>129</v>
      </c>
      <c r="I1759" t="s">
        <v>13</v>
      </c>
      <c r="J1759" s="36">
        <v>46010</v>
      </c>
      <c r="K1759" t="s">
        <v>6656</v>
      </c>
      <c r="L1759" t="s">
        <v>6657</v>
      </c>
      <c r="M1759" t="s">
        <v>2245</v>
      </c>
      <c r="N1759" t="s">
        <v>7675</v>
      </c>
      <c r="O1759" t="s">
        <v>11777</v>
      </c>
      <c r="P1759" s="37">
        <v>43211</v>
      </c>
      <c r="Q1759">
        <v>7</v>
      </c>
      <c r="R1759" t="s">
        <v>7630</v>
      </c>
      <c r="S1759">
        <v>7</v>
      </c>
      <c r="T1759" t="s">
        <v>7630</v>
      </c>
      <c r="U1759" t="s">
        <v>7631</v>
      </c>
      <c r="V1759" t="s">
        <v>184</v>
      </c>
      <c r="W1759" t="s">
        <v>7641</v>
      </c>
      <c r="X1759" t="s">
        <v>7633</v>
      </c>
      <c r="Y1759" t="s">
        <v>7633</v>
      </c>
      <c r="Z1759" t="s">
        <v>192</v>
      </c>
      <c r="AA1759" t="s">
        <v>7634</v>
      </c>
      <c r="AC1759" t="s">
        <v>7636</v>
      </c>
      <c r="AD1759" t="s">
        <v>192</v>
      </c>
      <c r="AE1759" t="s">
        <v>192</v>
      </c>
      <c r="AF1759" t="s">
        <v>590</v>
      </c>
      <c r="AG1759" t="s">
        <v>188</v>
      </c>
      <c r="AH1759" s="13" t="str" cm="1">
        <f t="array" ref="AH1759">IFERROR(_xlfn.TEXTJOIN(", ", TRUE, _xlfn.UNIQUE(_xlfn._xlws.FILTER(attendance_list[Group number], attendance_list[Child ID]=child_info[[#This Row],[Child ID]]))), "no match")</f>
        <v>6-8 років, 7-8 років</v>
      </c>
      <c r="AI1759" s="13">
        <f>SUMIFS(attendance_list[Count],attendance_list[Child ID],child_info[[#This Row],[Child ID]])</f>
        <v>2</v>
      </c>
      <c r="AJ1759" s="36">
        <f>IFERROR(1/(1/_xlfn.MAXIFS(attendance_list[Date of attendence],attendance_list[Child ID],child_info[[#This Row],[Child ID]],attendance_list[Count Visits],1)),"---")</f>
        <v>46010</v>
      </c>
      <c r="AK1759" s="36">
        <f>IFERROR(1/(1/_xlfn.MAXIFS(attendance_list[Date of attendence],attendance_list[Child ID],child_info[[#This Row],[Child ID]],attendance_list[Count Visits],2)),"---")</f>
        <v>46014</v>
      </c>
      <c r="AL1759" s="13">
        <f>SUMIFS(attendance_list[Count],attendance_list[Child ID],child_info[[#This Row],[Child ID]],attendance_list[Program],child_info[[#Headers],[TEAM_UP]])</f>
        <v>0</v>
      </c>
      <c r="AM1759" s="13" t="str">
        <f>IF(child_info[[#This Row],[TEAM_UP]]&gt;=12,"yes","no")</f>
        <v>no</v>
      </c>
      <c r="AN1759" s="36" t="str">
        <f>IFERROR(1/(1/_xlfn.MAXIFS(attendance_list[Date of attendence],attendance_list[Child ID],child_info[[#This Row],[Child ID]],attendance_list[Program],"TEAM_UP",attendance_list[Count2],12)),"---")</f>
        <v>---</v>
      </c>
      <c r="AO1759" s="13">
        <f>SUMIFS(attendance_list[Count],attendance_list[Child ID],child_info[[#This Row],[Child ID]],attendance_list[Program],child_info[[#Headers],[HEART]])</f>
        <v>0</v>
      </c>
      <c r="AP1759" s="13" t="str">
        <f>IF(child_info[[#This Row],[HEART]]&gt;=10,"yes","no")</f>
        <v>no</v>
      </c>
      <c r="AQ1759" s="36" t="str">
        <f>IFERROR(1/(1/_xlfn.MAXIFS(attendance_list[Date of attendence],attendance_list[Child ID],child_info[[#This Row],[Child ID]],attendance_list[Program],"HEART",attendance_list[Count2],10)),"---")</f>
        <v>---</v>
      </c>
      <c r="AR1759" s="13">
        <f>SUMIFS(attendance_list[Count],attendance_list[Child ID],child_info[[#This Row],[Child ID]],attendance_list[Program],child_info[[#Headers],[CYR]])</f>
        <v>0</v>
      </c>
      <c r="AS1759" s="13" t="str">
        <f>IF(child_info[[#This Row],[CYR]]&gt;=10,"yes","no")</f>
        <v>no</v>
      </c>
      <c r="AT1759" s="36" t="str">
        <f>IFERROR(1/(1/_xlfn.MAXIFS(attendance_list[Date of attendence],attendance_list[Child ID],child_info[[#This Row],[Child ID]],attendance_list[Program],"CYR",attendance_list[Count2],10)),"---")</f>
        <v>---</v>
      </c>
      <c r="AU1759" s="13">
        <f>SUMIFS(attendance_list[Count],attendance_list[Child ID],child_info[[#This Row],[Child ID]],attendance_list[Program],child_info[[#Headers],[ISMF]])</f>
        <v>0</v>
      </c>
      <c r="AV1759" s="13" t="str">
        <f>IF(child_info[[#This Row],[ISMF]]&gt;=10,"yes","no")</f>
        <v>no</v>
      </c>
      <c r="AW1759" s="36" t="str">
        <f>IFERROR(1/(1/_xlfn.MAXIFS(attendance_list[Date of attendence],attendance_list[Child ID],child_info[[#This Row],[Child ID]],attendance_list[Program],"ISMF",attendance_list[Count2],10)),"---")</f>
        <v>---</v>
      </c>
      <c r="AX1759" s="13">
        <f>SUMIFS(attendance_list[Count],attendance_list[Child ID],child_info[[#This Row],[Child ID]],attendance_list[Program],"safe_families")</f>
        <v>0</v>
      </c>
      <c r="AY1759" s="13">
        <f>SUMIFS(attendance_list[Count],attendance_list[Child ID],child_info[[#This Row],[Child ID]],attendance_list[Program],"JSWP")</f>
        <v>0</v>
      </c>
      <c r="AZ1759" s="13">
        <f>SUM(child_info[[#This Row],[SF (Safe Families)]:[JSWP (Joint session with parents)]])</f>
        <v>0</v>
      </c>
      <c r="BA1759" s="13" t="str">
        <f>IF(child_info[[#This Row],[SF + JSWP]]&gt;=5,"yes","no")</f>
        <v>no</v>
      </c>
      <c r="BB1759" s="36" t="str">
        <f>IFERROR(1/(1/_xlfn.MAXIFS(attendance_list[Date of attendence],attendance_list[Child ID],child_info[[#This Row],[Child ID]],attendance_list[Count SF+JSPW],5)),"---")</f>
        <v>---</v>
      </c>
      <c r="BC1759" s="40">
        <f>SUMIFS(attendance_list[Count],attendance_list[Child ID],child_info[[#This Row],[Child ID]],attendance_list[Program],"recreational_activity")</f>
        <v>2</v>
      </c>
      <c r="BD1759" s="13">
        <f>SUMIFS(attendance_list[Count],attendance_list[Child ID],child_info[[#This Row],[Child ID]],attendance_list[Program],"informal_education_activity")</f>
        <v>0</v>
      </c>
      <c r="BE1759" s="13">
        <f>SUMIFS(attendance_list[Count],attendance_list[Child ID],child_info[[#This Row],[Child ID]],attendance_list[Program],child_info[[#Headers],[SEL]])</f>
        <v>0</v>
      </c>
      <c r="BF1759" s="13">
        <f>SUMIFS(attendance_list[Count],attendance_list[Child ID],child_info[[#This Row],[Child ID]],attendance_list[Program],child_info[[#Headers],[SOCR]])</f>
        <v>0</v>
      </c>
      <c r="BG1759" s="13">
        <f>SUMIFS(attendance_list[Count],attendance_list[Child ID],child_info[[#This Row],[Child ID]],attendance_list[Program],child_info[[#Headers],[EORE]])</f>
        <v>0</v>
      </c>
      <c r="BH1759" s="13">
        <f>SUMIFS(attendance_list[Count],attendance_list[Child ID],child_info[[#This Row],[Child ID]],attendance_list[Program],child_info[[#Headers],[GBV]])</f>
        <v>0</v>
      </c>
      <c r="BI1759" s="13">
        <f>SUMIFS(attendance_list[Count],attendance_list[Child ID],child_info[[#This Row],[Child ID]],attendance_list[Program],child_info[[#Headers],[LA]])</f>
        <v>0</v>
      </c>
      <c r="BJ1759" t="s">
        <v>7645</v>
      </c>
      <c r="BK1759" t="s">
        <v>7645</v>
      </c>
      <c r="BL1759" t="s">
        <v>7645</v>
      </c>
      <c r="BM1759" t="s">
        <v>7645</v>
      </c>
      <c r="BN1759" t="s">
        <v>7645</v>
      </c>
      <c r="BO1759" t="s">
        <v>21</v>
      </c>
      <c r="BP1759" s="1">
        <v>46013.407175925924</v>
      </c>
      <c r="BQ1759" s="1">
        <v>46057.602418981478</v>
      </c>
      <c r="BR1759" t="s">
        <v>191</v>
      </c>
      <c r="BS1759" t="str">
        <f>_xlfn.CONCAT(child_info[[#This Row],[Сhild Full Name]],child_info[[#This Row],[Date of birth]])</f>
        <v>Байрачна Поліна43211</v>
      </c>
    </row>
    <row r="1760" spans="1:71" customFormat="1" x14ac:dyDescent="0.25">
      <c r="A1760" t="s">
        <v>6658</v>
      </c>
      <c r="B1760" t="s">
        <v>128</v>
      </c>
      <c r="C1760" t="s">
        <v>11778</v>
      </c>
      <c r="D1760" t="s">
        <v>14</v>
      </c>
      <c r="E1760" t="s">
        <v>123</v>
      </c>
      <c r="F1760" t="s">
        <v>124</v>
      </c>
      <c r="G1760" t="s">
        <v>125</v>
      </c>
      <c r="H1760" t="s">
        <v>129</v>
      </c>
      <c r="I1760" t="s">
        <v>13</v>
      </c>
      <c r="J1760" s="36">
        <v>46010</v>
      </c>
      <c r="K1760" t="s">
        <v>6660</v>
      </c>
      <c r="L1760" t="s">
        <v>3890</v>
      </c>
      <c r="M1760" t="s">
        <v>11374</v>
      </c>
      <c r="N1760" t="s">
        <v>250</v>
      </c>
      <c r="O1760" t="s">
        <v>11779</v>
      </c>
      <c r="P1760" s="37">
        <v>43168</v>
      </c>
      <c r="Q1760">
        <v>7</v>
      </c>
      <c r="R1760" t="s">
        <v>7630</v>
      </c>
      <c r="S1760">
        <v>7</v>
      </c>
      <c r="T1760" t="s">
        <v>7630</v>
      </c>
      <c r="U1760" t="s">
        <v>7631</v>
      </c>
      <c r="V1760" t="s">
        <v>184</v>
      </c>
      <c r="W1760" t="s">
        <v>7641</v>
      </c>
      <c r="X1760" t="s">
        <v>7633</v>
      </c>
      <c r="Y1760" t="s">
        <v>7633</v>
      </c>
      <c r="Z1760" t="s">
        <v>192</v>
      </c>
      <c r="AA1760" t="s">
        <v>7634</v>
      </c>
      <c r="AB1760" t="s">
        <v>9092</v>
      </c>
      <c r="AC1760" t="s">
        <v>7636</v>
      </c>
      <c r="AD1760" t="s">
        <v>192</v>
      </c>
      <c r="AE1760" t="s">
        <v>192</v>
      </c>
      <c r="AF1760" t="s">
        <v>590</v>
      </c>
      <c r="AG1760" t="s">
        <v>188</v>
      </c>
      <c r="AH1760" s="13" t="str" cm="1">
        <f t="array" ref="AH1760">IFERROR(_xlfn.TEXTJOIN(", ", TRUE, _xlfn.UNIQUE(_xlfn._xlws.FILTER(attendance_list[Group number], attendance_list[Child ID]=child_info[[#This Row],[Child ID]]))), "no match")</f>
        <v>no match</v>
      </c>
      <c r="AI1760" s="13">
        <f>SUMIFS(attendance_list[Count],attendance_list[Child ID],child_info[[#This Row],[Child ID]])</f>
        <v>0</v>
      </c>
      <c r="AJ1760" s="36" t="str">
        <f>IFERROR(1/(1/_xlfn.MAXIFS(attendance_list[Date of attendence],attendance_list[Child ID],child_info[[#This Row],[Child ID]],attendance_list[Count Visits],1)),"---")</f>
        <v>---</v>
      </c>
      <c r="AK1760" s="36" t="str">
        <f>IFERROR(1/(1/_xlfn.MAXIFS(attendance_list[Date of attendence],attendance_list[Child ID],child_info[[#This Row],[Child ID]],attendance_list[Count Visits],2)),"---")</f>
        <v>---</v>
      </c>
      <c r="AL1760" s="13">
        <f>SUMIFS(attendance_list[Count],attendance_list[Child ID],child_info[[#This Row],[Child ID]],attendance_list[Program],child_info[[#Headers],[TEAM_UP]])</f>
        <v>0</v>
      </c>
      <c r="AM1760" s="13" t="str">
        <f>IF(child_info[[#This Row],[TEAM_UP]]&gt;=12,"yes","no")</f>
        <v>no</v>
      </c>
      <c r="AN1760" s="36" t="str">
        <f>IFERROR(1/(1/_xlfn.MAXIFS(attendance_list[Date of attendence],attendance_list[Child ID],child_info[[#This Row],[Child ID]],attendance_list[Program],"TEAM_UP",attendance_list[Count2],12)),"---")</f>
        <v>---</v>
      </c>
      <c r="AO1760" s="13">
        <f>SUMIFS(attendance_list[Count],attendance_list[Child ID],child_info[[#This Row],[Child ID]],attendance_list[Program],child_info[[#Headers],[HEART]])</f>
        <v>0</v>
      </c>
      <c r="AP1760" s="13" t="str">
        <f>IF(child_info[[#This Row],[HEART]]&gt;=10,"yes","no")</f>
        <v>no</v>
      </c>
      <c r="AQ1760" s="36" t="str">
        <f>IFERROR(1/(1/_xlfn.MAXIFS(attendance_list[Date of attendence],attendance_list[Child ID],child_info[[#This Row],[Child ID]],attendance_list[Program],"HEART",attendance_list[Count2],10)),"---")</f>
        <v>---</v>
      </c>
      <c r="AR1760" s="13">
        <f>SUMIFS(attendance_list[Count],attendance_list[Child ID],child_info[[#This Row],[Child ID]],attendance_list[Program],child_info[[#Headers],[CYR]])</f>
        <v>0</v>
      </c>
      <c r="AS1760" s="13" t="str">
        <f>IF(child_info[[#This Row],[CYR]]&gt;=10,"yes","no")</f>
        <v>no</v>
      </c>
      <c r="AT1760" s="36" t="str">
        <f>IFERROR(1/(1/_xlfn.MAXIFS(attendance_list[Date of attendence],attendance_list[Child ID],child_info[[#This Row],[Child ID]],attendance_list[Program],"CYR",attendance_list[Count2],10)),"---")</f>
        <v>---</v>
      </c>
      <c r="AU1760" s="13">
        <f>SUMIFS(attendance_list[Count],attendance_list[Child ID],child_info[[#This Row],[Child ID]],attendance_list[Program],child_info[[#Headers],[ISMF]])</f>
        <v>0</v>
      </c>
      <c r="AV1760" s="13" t="str">
        <f>IF(child_info[[#This Row],[ISMF]]&gt;=10,"yes","no")</f>
        <v>no</v>
      </c>
      <c r="AW1760" s="36" t="str">
        <f>IFERROR(1/(1/_xlfn.MAXIFS(attendance_list[Date of attendence],attendance_list[Child ID],child_info[[#This Row],[Child ID]],attendance_list[Program],"ISMF",attendance_list[Count2],10)),"---")</f>
        <v>---</v>
      </c>
      <c r="AX1760" s="13">
        <f>SUMIFS(attendance_list[Count],attendance_list[Child ID],child_info[[#This Row],[Child ID]],attendance_list[Program],"safe_families")</f>
        <v>0</v>
      </c>
      <c r="AY1760" s="13">
        <f>SUMIFS(attendance_list[Count],attendance_list[Child ID],child_info[[#This Row],[Child ID]],attendance_list[Program],"JSWP")</f>
        <v>0</v>
      </c>
      <c r="AZ1760" s="13">
        <f>SUM(child_info[[#This Row],[SF (Safe Families)]:[JSWP (Joint session with parents)]])</f>
        <v>0</v>
      </c>
      <c r="BA1760" s="13" t="str">
        <f>IF(child_info[[#This Row],[SF + JSWP]]&gt;=5,"yes","no")</f>
        <v>no</v>
      </c>
      <c r="BB1760" s="36" t="str">
        <f>IFERROR(1/(1/_xlfn.MAXIFS(attendance_list[Date of attendence],attendance_list[Child ID],child_info[[#This Row],[Child ID]],attendance_list[Count SF+JSPW],5)),"---")</f>
        <v>---</v>
      </c>
      <c r="BC1760" s="40">
        <f>SUMIFS(attendance_list[Count],attendance_list[Child ID],child_info[[#This Row],[Child ID]],attendance_list[Program],"recreational_activity")</f>
        <v>0</v>
      </c>
      <c r="BD1760" s="13">
        <f>SUMIFS(attendance_list[Count],attendance_list[Child ID],child_info[[#This Row],[Child ID]],attendance_list[Program],"informal_education_activity")</f>
        <v>0</v>
      </c>
      <c r="BE1760" s="13">
        <f>SUMIFS(attendance_list[Count],attendance_list[Child ID],child_info[[#This Row],[Child ID]],attendance_list[Program],child_info[[#Headers],[SEL]])</f>
        <v>0</v>
      </c>
      <c r="BF1760" s="13">
        <f>SUMIFS(attendance_list[Count],attendance_list[Child ID],child_info[[#This Row],[Child ID]],attendance_list[Program],child_info[[#Headers],[SOCR]])</f>
        <v>0</v>
      </c>
      <c r="BG1760" s="13">
        <f>SUMIFS(attendance_list[Count],attendance_list[Child ID],child_info[[#This Row],[Child ID]],attendance_list[Program],child_info[[#Headers],[EORE]])</f>
        <v>0</v>
      </c>
      <c r="BH1760" s="13">
        <f>SUMIFS(attendance_list[Count],attendance_list[Child ID],child_info[[#This Row],[Child ID]],attendance_list[Program],child_info[[#Headers],[GBV]])</f>
        <v>0</v>
      </c>
      <c r="BI1760" s="13">
        <f>SUMIFS(attendance_list[Count],attendance_list[Child ID],child_info[[#This Row],[Child ID]],attendance_list[Program],child_info[[#Headers],[LA]])</f>
        <v>0</v>
      </c>
      <c r="BJ1760" t="s">
        <v>7637</v>
      </c>
      <c r="BK1760" t="s">
        <v>7645</v>
      </c>
      <c r="BL1760" t="s">
        <v>7636</v>
      </c>
      <c r="BM1760" t="s">
        <v>7913</v>
      </c>
      <c r="BN1760" t="s">
        <v>7645</v>
      </c>
      <c r="BO1760" t="s">
        <v>21</v>
      </c>
      <c r="BP1760" s="1">
        <v>46013.41201388889</v>
      </c>
      <c r="BQ1760" s="1">
        <v>46057.602384259262</v>
      </c>
      <c r="BR1760" t="s">
        <v>191</v>
      </c>
      <c r="BS1760" t="str">
        <f>_xlfn.CONCAT(child_info[[#This Row],[Сhild Full Name]],child_info[[#This Row],[Date of birth]])</f>
        <v>Герман Анастасія43168</v>
      </c>
    </row>
    <row r="1761" spans="1:71" customFormat="1" x14ac:dyDescent="0.25">
      <c r="A1761" t="s">
        <v>6663</v>
      </c>
      <c r="B1761" t="s">
        <v>140</v>
      </c>
      <c r="C1761" t="s">
        <v>11780</v>
      </c>
      <c r="D1761" t="s">
        <v>14</v>
      </c>
      <c r="E1761" t="s">
        <v>123</v>
      </c>
      <c r="F1761" t="s">
        <v>124</v>
      </c>
      <c r="G1761" t="s">
        <v>141</v>
      </c>
      <c r="H1761" t="s">
        <v>142</v>
      </c>
      <c r="I1761" t="s">
        <v>13</v>
      </c>
      <c r="J1761" s="36">
        <v>45997</v>
      </c>
      <c r="K1761" t="s">
        <v>6665</v>
      </c>
      <c r="L1761" t="s">
        <v>6666</v>
      </c>
      <c r="M1761" t="s">
        <v>6664</v>
      </c>
      <c r="N1761" t="s">
        <v>1041</v>
      </c>
      <c r="O1761" t="s">
        <v>11781</v>
      </c>
      <c r="P1761" s="37">
        <v>41683</v>
      </c>
      <c r="Q1761">
        <v>11</v>
      </c>
      <c r="R1761" t="s">
        <v>7754</v>
      </c>
      <c r="S1761">
        <v>11</v>
      </c>
      <c r="T1761" t="s">
        <v>7754</v>
      </c>
      <c r="U1761" t="s">
        <v>7631</v>
      </c>
      <c r="V1761" t="s">
        <v>184</v>
      </c>
      <c r="W1761" t="s">
        <v>7641</v>
      </c>
      <c r="X1761" t="s">
        <v>7633</v>
      </c>
      <c r="Y1761" t="s">
        <v>7633</v>
      </c>
      <c r="Z1761" t="s">
        <v>192</v>
      </c>
      <c r="AA1761" t="s">
        <v>7634</v>
      </c>
      <c r="AD1761" t="s">
        <v>192</v>
      </c>
      <c r="AE1761" t="s">
        <v>192</v>
      </c>
      <c r="AF1761" t="s">
        <v>590</v>
      </c>
      <c r="AG1761" t="s">
        <v>188</v>
      </c>
      <c r="AH1761" s="13" t="str" cm="1">
        <f t="array" ref="AH1761">IFERROR(_xlfn.TEXTJOIN(", ", TRUE, _xlfn.UNIQUE(_xlfn._xlws.FILTER(attendance_list[Group number], attendance_list[Child ID]=child_info[[#This Row],[Child ID]]))), "no match")</f>
        <v>6+ років</v>
      </c>
      <c r="AI1761" s="13">
        <f>SUMIFS(attendance_list[Count],attendance_list[Child ID],child_info[[#This Row],[Child ID]])</f>
        <v>2</v>
      </c>
      <c r="AJ1761" s="36">
        <f>IFERROR(1/(1/_xlfn.MAXIFS(attendance_list[Date of attendence],attendance_list[Child ID],child_info[[#This Row],[Child ID]],attendance_list[Count Visits],1)),"---")</f>
        <v>45997</v>
      </c>
      <c r="AK1761" s="36">
        <f>IFERROR(1/(1/_xlfn.MAXIFS(attendance_list[Date of attendence],attendance_list[Child ID],child_info[[#This Row],[Child ID]],attendance_list[Count Visits],2)),"---")</f>
        <v>45997</v>
      </c>
      <c r="AL1761" s="13">
        <f>SUMIFS(attendance_list[Count],attendance_list[Child ID],child_info[[#This Row],[Child ID]],attendance_list[Program],child_info[[#Headers],[TEAM_UP]])</f>
        <v>1</v>
      </c>
      <c r="AM1761" s="13" t="str">
        <f>IF(child_info[[#This Row],[TEAM_UP]]&gt;=12,"yes","no")</f>
        <v>no</v>
      </c>
      <c r="AN1761" s="36" t="str">
        <f>IFERROR(1/(1/_xlfn.MAXIFS(attendance_list[Date of attendence],attendance_list[Child ID],child_info[[#This Row],[Child ID]],attendance_list[Program],"TEAM_UP",attendance_list[Count2],12)),"---")</f>
        <v>---</v>
      </c>
      <c r="AO1761" s="13">
        <f>SUMIFS(attendance_list[Count],attendance_list[Child ID],child_info[[#This Row],[Child ID]],attendance_list[Program],child_info[[#Headers],[HEART]])</f>
        <v>1</v>
      </c>
      <c r="AP1761" s="13" t="str">
        <f>IF(child_info[[#This Row],[HEART]]&gt;=10,"yes","no")</f>
        <v>no</v>
      </c>
      <c r="AQ1761" s="36" t="str">
        <f>IFERROR(1/(1/_xlfn.MAXIFS(attendance_list[Date of attendence],attendance_list[Child ID],child_info[[#This Row],[Child ID]],attendance_list[Program],"HEART",attendance_list[Count2],10)),"---")</f>
        <v>---</v>
      </c>
      <c r="AR1761" s="13">
        <f>SUMIFS(attendance_list[Count],attendance_list[Child ID],child_info[[#This Row],[Child ID]],attendance_list[Program],child_info[[#Headers],[CYR]])</f>
        <v>0</v>
      </c>
      <c r="AS1761" s="13" t="str">
        <f>IF(child_info[[#This Row],[CYR]]&gt;=10,"yes","no")</f>
        <v>no</v>
      </c>
      <c r="AT1761" s="36" t="str">
        <f>IFERROR(1/(1/_xlfn.MAXIFS(attendance_list[Date of attendence],attendance_list[Child ID],child_info[[#This Row],[Child ID]],attendance_list[Program],"CYR",attendance_list[Count2],10)),"---")</f>
        <v>---</v>
      </c>
      <c r="AU1761" s="13">
        <f>SUMIFS(attendance_list[Count],attendance_list[Child ID],child_info[[#This Row],[Child ID]],attendance_list[Program],child_info[[#Headers],[ISMF]])</f>
        <v>0</v>
      </c>
      <c r="AV1761" s="13" t="str">
        <f>IF(child_info[[#This Row],[ISMF]]&gt;=10,"yes","no")</f>
        <v>no</v>
      </c>
      <c r="AW1761" s="36" t="str">
        <f>IFERROR(1/(1/_xlfn.MAXIFS(attendance_list[Date of attendence],attendance_list[Child ID],child_info[[#This Row],[Child ID]],attendance_list[Program],"ISMF",attendance_list[Count2],10)),"---")</f>
        <v>---</v>
      </c>
      <c r="AX1761" s="13">
        <f>SUMIFS(attendance_list[Count],attendance_list[Child ID],child_info[[#This Row],[Child ID]],attendance_list[Program],"safe_families")</f>
        <v>0</v>
      </c>
      <c r="AY1761" s="13">
        <f>SUMIFS(attendance_list[Count],attendance_list[Child ID],child_info[[#This Row],[Child ID]],attendance_list[Program],"JSWP")</f>
        <v>0</v>
      </c>
      <c r="AZ1761" s="13">
        <f>SUM(child_info[[#This Row],[SF (Safe Families)]:[JSWP (Joint session with parents)]])</f>
        <v>0</v>
      </c>
      <c r="BA1761" s="13" t="str">
        <f>IF(child_info[[#This Row],[SF + JSWP]]&gt;=5,"yes","no")</f>
        <v>no</v>
      </c>
      <c r="BB1761" s="36" t="str">
        <f>IFERROR(1/(1/_xlfn.MAXIFS(attendance_list[Date of attendence],attendance_list[Child ID],child_info[[#This Row],[Child ID]],attendance_list[Count SF+JSPW],5)),"---")</f>
        <v>---</v>
      </c>
      <c r="BC1761" s="40">
        <f>SUMIFS(attendance_list[Count],attendance_list[Child ID],child_info[[#This Row],[Child ID]],attendance_list[Program],"recreational_activity")</f>
        <v>0</v>
      </c>
      <c r="BD1761" s="13">
        <f>SUMIFS(attendance_list[Count],attendance_list[Child ID],child_info[[#This Row],[Child ID]],attendance_list[Program],"informal_education_activity")</f>
        <v>0</v>
      </c>
      <c r="BE1761" s="13">
        <f>SUMIFS(attendance_list[Count],attendance_list[Child ID],child_info[[#This Row],[Child ID]],attendance_list[Program],child_info[[#Headers],[SEL]])</f>
        <v>0</v>
      </c>
      <c r="BF1761" s="13">
        <f>SUMIFS(attendance_list[Count],attendance_list[Child ID],child_info[[#This Row],[Child ID]],attendance_list[Program],child_info[[#Headers],[SOCR]])</f>
        <v>0</v>
      </c>
      <c r="BG1761" s="13">
        <f>SUMIFS(attendance_list[Count],attendance_list[Child ID],child_info[[#This Row],[Child ID]],attendance_list[Program],child_info[[#Headers],[EORE]])</f>
        <v>0</v>
      </c>
      <c r="BH1761" s="13">
        <f>SUMIFS(attendance_list[Count],attendance_list[Child ID],child_info[[#This Row],[Child ID]],attendance_list[Program],child_info[[#Headers],[GBV]])</f>
        <v>0</v>
      </c>
      <c r="BI1761" s="13">
        <f>SUMIFS(attendance_list[Count],attendance_list[Child ID],child_info[[#This Row],[Child ID]],attendance_list[Program],child_info[[#Headers],[LA]])</f>
        <v>0</v>
      </c>
      <c r="BJ1761" t="s">
        <v>7650</v>
      </c>
      <c r="BK1761" t="s">
        <v>7650</v>
      </c>
      <c r="BL1761" t="s">
        <v>7650</v>
      </c>
      <c r="BM1761" t="s">
        <v>7650</v>
      </c>
      <c r="BN1761" t="s">
        <v>7650</v>
      </c>
      <c r="BO1761" t="s">
        <v>21</v>
      </c>
      <c r="BP1761" s="1">
        <v>46013.471504629626</v>
      </c>
      <c r="BQ1761" s="1">
        <v>46057.602094907408</v>
      </c>
      <c r="BR1761" t="s">
        <v>191</v>
      </c>
      <c r="BS1761" t="str">
        <f>_xlfn.CONCAT(child_info[[#This Row],[Сhild Full Name]],child_info[[#This Row],[Date of birth]])</f>
        <v>Борзьонок Софія41683</v>
      </c>
    </row>
    <row r="1762" spans="1:71" customFormat="1" x14ac:dyDescent="0.25">
      <c r="A1762" t="s">
        <v>6667</v>
      </c>
      <c r="B1762" t="s">
        <v>137</v>
      </c>
      <c r="C1762" t="s">
        <v>11782</v>
      </c>
      <c r="D1762" t="s">
        <v>14</v>
      </c>
      <c r="E1762" t="s">
        <v>123</v>
      </c>
      <c r="F1762" t="s">
        <v>124</v>
      </c>
      <c r="G1762" t="s">
        <v>138</v>
      </c>
      <c r="H1762" t="s">
        <v>139</v>
      </c>
      <c r="I1762" t="s">
        <v>13</v>
      </c>
      <c r="J1762" s="36">
        <v>46007</v>
      </c>
      <c r="K1762" t="s">
        <v>6669</v>
      </c>
      <c r="L1762" t="s">
        <v>6670</v>
      </c>
      <c r="M1762" t="s">
        <v>6668</v>
      </c>
      <c r="N1762" t="s">
        <v>1041</v>
      </c>
      <c r="O1762" t="s">
        <v>11783</v>
      </c>
      <c r="P1762" s="37">
        <v>42259</v>
      </c>
      <c r="Q1762">
        <v>10</v>
      </c>
      <c r="R1762" t="s">
        <v>7754</v>
      </c>
      <c r="S1762">
        <v>10</v>
      </c>
      <c r="T1762" t="s">
        <v>7754</v>
      </c>
      <c r="U1762" t="s">
        <v>7631</v>
      </c>
      <c r="V1762" t="s">
        <v>184</v>
      </c>
      <c r="W1762" t="s">
        <v>7641</v>
      </c>
      <c r="X1762" t="s">
        <v>7633</v>
      </c>
      <c r="Y1762" t="s">
        <v>7633</v>
      </c>
      <c r="Z1762" t="s">
        <v>192</v>
      </c>
      <c r="AA1762" t="s">
        <v>7634</v>
      </c>
      <c r="AD1762" t="s">
        <v>192</v>
      </c>
      <c r="AE1762" t="s">
        <v>192</v>
      </c>
      <c r="AF1762" t="s">
        <v>590</v>
      </c>
      <c r="AG1762" t="s">
        <v>188</v>
      </c>
      <c r="AH1762" s="13" t="str" cm="1">
        <f t="array" ref="AH1762">IFERROR(_xlfn.TEXTJOIN(", ", TRUE, _xlfn.UNIQUE(_xlfn._xlws.FILTER(attendance_list[Group number], attendance_list[Child ID]=child_info[[#This Row],[Child ID]]))), "no match")</f>
        <v>5+ років</v>
      </c>
      <c r="AI1762" s="13">
        <f>SUMIFS(attendance_list[Count],attendance_list[Child ID],child_info[[#This Row],[Child ID]])</f>
        <v>2</v>
      </c>
      <c r="AJ1762" s="36">
        <f>IFERROR(1/(1/_xlfn.MAXIFS(attendance_list[Date of attendence],attendance_list[Child ID],child_info[[#This Row],[Child ID]],attendance_list[Count Visits],1)),"---")</f>
        <v>46007</v>
      </c>
      <c r="AK1762" s="36">
        <f>IFERROR(1/(1/_xlfn.MAXIFS(attendance_list[Date of attendence],attendance_list[Child ID],child_info[[#This Row],[Child ID]],attendance_list[Count Visits],2)),"---")</f>
        <v>46014</v>
      </c>
      <c r="AL1762" s="13">
        <f>SUMIFS(attendance_list[Count],attendance_list[Child ID],child_info[[#This Row],[Child ID]],attendance_list[Program],child_info[[#Headers],[TEAM_UP]])</f>
        <v>0</v>
      </c>
      <c r="AM1762" s="13" t="str">
        <f>IF(child_info[[#This Row],[TEAM_UP]]&gt;=12,"yes","no")</f>
        <v>no</v>
      </c>
      <c r="AN1762" s="36" t="str">
        <f>IFERROR(1/(1/_xlfn.MAXIFS(attendance_list[Date of attendence],attendance_list[Child ID],child_info[[#This Row],[Child ID]],attendance_list[Program],"TEAM_UP",attendance_list[Count2],12)),"---")</f>
        <v>---</v>
      </c>
      <c r="AO1762" s="13">
        <f>SUMIFS(attendance_list[Count],attendance_list[Child ID],child_info[[#This Row],[Child ID]],attendance_list[Program],child_info[[#Headers],[HEART]])</f>
        <v>0</v>
      </c>
      <c r="AP1762" s="13" t="str">
        <f>IF(child_info[[#This Row],[HEART]]&gt;=10,"yes","no")</f>
        <v>no</v>
      </c>
      <c r="AQ1762" s="36" t="str">
        <f>IFERROR(1/(1/_xlfn.MAXIFS(attendance_list[Date of attendence],attendance_list[Child ID],child_info[[#This Row],[Child ID]],attendance_list[Program],"HEART",attendance_list[Count2],10)),"---")</f>
        <v>---</v>
      </c>
      <c r="AR1762" s="13">
        <f>SUMIFS(attendance_list[Count],attendance_list[Child ID],child_info[[#This Row],[Child ID]],attendance_list[Program],child_info[[#Headers],[CYR]])</f>
        <v>0</v>
      </c>
      <c r="AS1762" s="13" t="str">
        <f>IF(child_info[[#This Row],[CYR]]&gt;=10,"yes","no")</f>
        <v>no</v>
      </c>
      <c r="AT1762" s="36" t="str">
        <f>IFERROR(1/(1/_xlfn.MAXIFS(attendance_list[Date of attendence],attendance_list[Child ID],child_info[[#This Row],[Child ID]],attendance_list[Program],"CYR",attendance_list[Count2],10)),"---")</f>
        <v>---</v>
      </c>
      <c r="AU1762" s="13">
        <f>SUMIFS(attendance_list[Count],attendance_list[Child ID],child_info[[#This Row],[Child ID]],attendance_list[Program],child_info[[#Headers],[ISMF]])</f>
        <v>0</v>
      </c>
      <c r="AV1762" s="13" t="str">
        <f>IF(child_info[[#This Row],[ISMF]]&gt;=10,"yes","no")</f>
        <v>no</v>
      </c>
      <c r="AW1762" s="36" t="str">
        <f>IFERROR(1/(1/_xlfn.MAXIFS(attendance_list[Date of attendence],attendance_list[Child ID],child_info[[#This Row],[Child ID]],attendance_list[Program],"ISMF",attendance_list[Count2],10)),"---")</f>
        <v>---</v>
      </c>
      <c r="AX1762" s="13">
        <f>SUMIFS(attendance_list[Count],attendance_list[Child ID],child_info[[#This Row],[Child ID]],attendance_list[Program],"safe_families")</f>
        <v>0</v>
      </c>
      <c r="AY1762" s="13">
        <f>SUMIFS(attendance_list[Count],attendance_list[Child ID],child_info[[#This Row],[Child ID]],attendance_list[Program],"JSWP")</f>
        <v>0</v>
      </c>
      <c r="AZ1762" s="13">
        <f>SUM(child_info[[#This Row],[SF (Safe Families)]:[JSWP (Joint session with parents)]])</f>
        <v>0</v>
      </c>
      <c r="BA1762" s="13" t="str">
        <f>IF(child_info[[#This Row],[SF + JSWP]]&gt;=5,"yes","no")</f>
        <v>no</v>
      </c>
      <c r="BB1762" s="36" t="str">
        <f>IFERROR(1/(1/_xlfn.MAXIFS(attendance_list[Date of attendence],attendance_list[Child ID],child_info[[#This Row],[Child ID]],attendance_list[Count SF+JSPW],5)),"---")</f>
        <v>---</v>
      </c>
      <c r="BC1762" s="40">
        <f>SUMIFS(attendance_list[Count],attendance_list[Child ID],child_info[[#This Row],[Child ID]],attendance_list[Program],"recreational_activity")</f>
        <v>2</v>
      </c>
      <c r="BD1762" s="13">
        <f>SUMIFS(attendance_list[Count],attendance_list[Child ID],child_info[[#This Row],[Child ID]],attendance_list[Program],"informal_education_activity")</f>
        <v>0</v>
      </c>
      <c r="BE1762" s="13">
        <f>SUMIFS(attendance_list[Count],attendance_list[Child ID],child_info[[#This Row],[Child ID]],attendance_list[Program],child_info[[#Headers],[SEL]])</f>
        <v>0</v>
      </c>
      <c r="BF1762" s="13">
        <f>SUMIFS(attendance_list[Count],attendance_list[Child ID],child_info[[#This Row],[Child ID]],attendance_list[Program],child_info[[#Headers],[SOCR]])</f>
        <v>0</v>
      </c>
      <c r="BG1762" s="13">
        <f>SUMIFS(attendance_list[Count],attendance_list[Child ID],child_info[[#This Row],[Child ID]],attendance_list[Program],child_info[[#Headers],[EORE]])</f>
        <v>0</v>
      </c>
      <c r="BH1762" s="13">
        <f>SUMIFS(attendance_list[Count],attendance_list[Child ID],child_info[[#This Row],[Child ID]],attendance_list[Program],child_info[[#Headers],[GBV]])</f>
        <v>0</v>
      </c>
      <c r="BI1762" s="13">
        <f>SUMIFS(attendance_list[Count],attendance_list[Child ID],child_info[[#This Row],[Child ID]],attendance_list[Program],child_info[[#Headers],[LA]])</f>
        <v>0</v>
      </c>
      <c r="BJ1762" t="s">
        <v>7650</v>
      </c>
      <c r="BK1762" t="s">
        <v>7650</v>
      </c>
      <c r="BL1762" t="s">
        <v>7650</v>
      </c>
      <c r="BM1762" t="s">
        <v>7650</v>
      </c>
      <c r="BN1762" t="s">
        <v>7650</v>
      </c>
      <c r="BO1762" t="s">
        <v>21</v>
      </c>
      <c r="BP1762" s="1">
        <v>46013.517152777778</v>
      </c>
      <c r="BQ1762" s="1">
        <v>46057.602141203701</v>
      </c>
      <c r="BR1762" t="s">
        <v>191</v>
      </c>
      <c r="BS1762" t="str">
        <f>_xlfn.CONCAT(child_info[[#This Row],[Сhild Full Name]],child_info[[#This Row],[Date of birth]])</f>
        <v>Розторгуєва Софія42259</v>
      </c>
    </row>
    <row r="1763" spans="1:71" customFormat="1" x14ac:dyDescent="0.25">
      <c r="A1763" t="s">
        <v>6671</v>
      </c>
      <c r="B1763" t="s">
        <v>137</v>
      </c>
      <c r="C1763" t="s">
        <v>11784</v>
      </c>
      <c r="D1763" t="s">
        <v>14</v>
      </c>
      <c r="E1763" t="s">
        <v>123</v>
      </c>
      <c r="F1763" t="s">
        <v>124</v>
      </c>
      <c r="G1763" t="s">
        <v>138</v>
      </c>
      <c r="H1763" t="s">
        <v>139</v>
      </c>
      <c r="I1763" t="s">
        <v>13</v>
      </c>
      <c r="J1763" s="36">
        <v>46007</v>
      </c>
      <c r="K1763" t="s">
        <v>6673</v>
      </c>
      <c r="L1763" t="s">
        <v>6674</v>
      </c>
      <c r="M1763" t="s">
        <v>6672</v>
      </c>
      <c r="N1763" t="s">
        <v>7894</v>
      </c>
      <c r="O1763" t="s">
        <v>11785</v>
      </c>
      <c r="P1763" s="37">
        <v>43536</v>
      </c>
      <c r="Q1763">
        <v>6</v>
      </c>
      <c r="R1763" t="s">
        <v>7630</v>
      </c>
      <c r="S1763">
        <v>6</v>
      </c>
      <c r="T1763" t="s">
        <v>7630</v>
      </c>
      <c r="U1763" t="s">
        <v>7631</v>
      </c>
      <c r="V1763" t="s">
        <v>184</v>
      </c>
      <c r="W1763" t="s">
        <v>7641</v>
      </c>
      <c r="X1763" t="s">
        <v>7633</v>
      </c>
      <c r="Y1763" t="s">
        <v>7633</v>
      </c>
      <c r="Z1763" t="s">
        <v>192</v>
      </c>
      <c r="AA1763" t="s">
        <v>7921</v>
      </c>
      <c r="AC1763" t="s">
        <v>192</v>
      </c>
      <c r="AD1763" t="s">
        <v>192</v>
      </c>
      <c r="AF1763" t="s">
        <v>590</v>
      </c>
      <c r="AG1763" t="s">
        <v>188</v>
      </c>
      <c r="AH1763" s="13" t="str" cm="1">
        <f t="array" ref="AH1763">IFERROR(_xlfn.TEXTJOIN(", ", TRUE, _xlfn.UNIQUE(_xlfn._xlws.FILTER(attendance_list[Group number], attendance_list[Child ID]=child_info[[#This Row],[Child ID]]))), "no match")</f>
        <v>5+ років</v>
      </c>
      <c r="AI1763" s="13">
        <f>SUMIFS(attendance_list[Count],attendance_list[Child ID],child_info[[#This Row],[Child ID]])</f>
        <v>2</v>
      </c>
      <c r="AJ1763" s="36">
        <f>IFERROR(1/(1/_xlfn.MAXIFS(attendance_list[Date of attendence],attendance_list[Child ID],child_info[[#This Row],[Child ID]],attendance_list[Count Visits],1)),"---")</f>
        <v>46007</v>
      </c>
      <c r="AK1763" s="36">
        <f>IFERROR(1/(1/_xlfn.MAXIFS(attendance_list[Date of attendence],attendance_list[Child ID],child_info[[#This Row],[Child ID]],attendance_list[Count Visits],2)),"---")</f>
        <v>46014</v>
      </c>
      <c r="AL1763" s="13">
        <f>SUMIFS(attendance_list[Count],attendance_list[Child ID],child_info[[#This Row],[Child ID]],attendance_list[Program],child_info[[#Headers],[TEAM_UP]])</f>
        <v>0</v>
      </c>
      <c r="AM1763" s="13" t="str">
        <f>IF(child_info[[#This Row],[TEAM_UP]]&gt;=12,"yes","no")</f>
        <v>no</v>
      </c>
      <c r="AN1763" s="36" t="str">
        <f>IFERROR(1/(1/_xlfn.MAXIFS(attendance_list[Date of attendence],attendance_list[Child ID],child_info[[#This Row],[Child ID]],attendance_list[Program],"TEAM_UP",attendance_list[Count2],12)),"---")</f>
        <v>---</v>
      </c>
      <c r="AO1763" s="13">
        <f>SUMIFS(attendance_list[Count],attendance_list[Child ID],child_info[[#This Row],[Child ID]],attendance_list[Program],child_info[[#Headers],[HEART]])</f>
        <v>0</v>
      </c>
      <c r="AP1763" s="13" t="str">
        <f>IF(child_info[[#This Row],[HEART]]&gt;=10,"yes","no")</f>
        <v>no</v>
      </c>
      <c r="AQ1763" s="36" t="str">
        <f>IFERROR(1/(1/_xlfn.MAXIFS(attendance_list[Date of attendence],attendance_list[Child ID],child_info[[#This Row],[Child ID]],attendance_list[Program],"HEART",attendance_list[Count2],10)),"---")</f>
        <v>---</v>
      </c>
      <c r="AR1763" s="13">
        <f>SUMIFS(attendance_list[Count],attendance_list[Child ID],child_info[[#This Row],[Child ID]],attendance_list[Program],child_info[[#Headers],[CYR]])</f>
        <v>0</v>
      </c>
      <c r="AS1763" s="13" t="str">
        <f>IF(child_info[[#This Row],[CYR]]&gt;=10,"yes","no")</f>
        <v>no</v>
      </c>
      <c r="AT1763" s="36" t="str">
        <f>IFERROR(1/(1/_xlfn.MAXIFS(attendance_list[Date of attendence],attendance_list[Child ID],child_info[[#This Row],[Child ID]],attendance_list[Program],"CYR",attendance_list[Count2],10)),"---")</f>
        <v>---</v>
      </c>
      <c r="AU1763" s="13">
        <f>SUMIFS(attendance_list[Count],attendance_list[Child ID],child_info[[#This Row],[Child ID]],attendance_list[Program],child_info[[#Headers],[ISMF]])</f>
        <v>0</v>
      </c>
      <c r="AV1763" s="13" t="str">
        <f>IF(child_info[[#This Row],[ISMF]]&gt;=10,"yes","no")</f>
        <v>no</v>
      </c>
      <c r="AW1763" s="36" t="str">
        <f>IFERROR(1/(1/_xlfn.MAXIFS(attendance_list[Date of attendence],attendance_list[Child ID],child_info[[#This Row],[Child ID]],attendance_list[Program],"ISMF",attendance_list[Count2],10)),"---")</f>
        <v>---</v>
      </c>
      <c r="AX1763" s="13">
        <f>SUMIFS(attendance_list[Count],attendance_list[Child ID],child_info[[#This Row],[Child ID]],attendance_list[Program],"safe_families")</f>
        <v>0</v>
      </c>
      <c r="AY1763" s="13">
        <f>SUMIFS(attendance_list[Count],attendance_list[Child ID],child_info[[#This Row],[Child ID]],attendance_list[Program],"JSWP")</f>
        <v>0</v>
      </c>
      <c r="AZ1763" s="13">
        <f>SUM(child_info[[#This Row],[SF (Safe Families)]:[JSWP (Joint session with parents)]])</f>
        <v>0</v>
      </c>
      <c r="BA1763" s="13" t="str">
        <f>IF(child_info[[#This Row],[SF + JSWP]]&gt;=5,"yes","no")</f>
        <v>no</v>
      </c>
      <c r="BB1763" s="36" t="str">
        <f>IFERROR(1/(1/_xlfn.MAXIFS(attendance_list[Date of attendence],attendance_list[Child ID],child_info[[#This Row],[Child ID]],attendance_list[Count SF+JSPW],5)),"---")</f>
        <v>---</v>
      </c>
      <c r="BC1763" s="40">
        <f>SUMIFS(attendance_list[Count],attendance_list[Child ID],child_info[[#This Row],[Child ID]],attendance_list[Program],"recreational_activity")</f>
        <v>2</v>
      </c>
      <c r="BD1763" s="13">
        <f>SUMIFS(attendance_list[Count],attendance_list[Child ID],child_info[[#This Row],[Child ID]],attendance_list[Program],"informal_education_activity")</f>
        <v>0</v>
      </c>
      <c r="BE1763" s="13">
        <f>SUMIFS(attendance_list[Count],attendance_list[Child ID],child_info[[#This Row],[Child ID]],attendance_list[Program],child_info[[#Headers],[SEL]])</f>
        <v>0</v>
      </c>
      <c r="BF1763" s="13">
        <f>SUMIFS(attendance_list[Count],attendance_list[Child ID],child_info[[#This Row],[Child ID]],attendance_list[Program],child_info[[#Headers],[SOCR]])</f>
        <v>0</v>
      </c>
      <c r="BG1763" s="13">
        <f>SUMIFS(attendance_list[Count],attendance_list[Child ID],child_info[[#This Row],[Child ID]],attendance_list[Program],child_info[[#Headers],[EORE]])</f>
        <v>0</v>
      </c>
      <c r="BH1763" s="13">
        <f>SUMIFS(attendance_list[Count],attendance_list[Child ID],child_info[[#This Row],[Child ID]],attendance_list[Program],child_info[[#Headers],[GBV]])</f>
        <v>0</v>
      </c>
      <c r="BI1763" s="13">
        <f>SUMIFS(attendance_list[Count],attendance_list[Child ID],child_info[[#This Row],[Child ID]],attendance_list[Program],child_info[[#Headers],[LA]])</f>
        <v>0</v>
      </c>
      <c r="BJ1763" t="s">
        <v>7650</v>
      </c>
      <c r="BK1763" t="s">
        <v>7650</v>
      </c>
      <c r="BL1763" t="s">
        <v>7650</v>
      </c>
      <c r="BM1763" t="s">
        <v>7650</v>
      </c>
      <c r="BN1763" t="s">
        <v>7650</v>
      </c>
      <c r="BO1763" t="s">
        <v>21</v>
      </c>
      <c r="BP1763" s="1">
        <v>46013.524513888886</v>
      </c>
      <c r="BQ1763" s="1">
        <v>46057.602384259262</v>
      </c>
      <c r="BR1763" t="s">
        <v>191</v>
      </c>
      <c r="BS1763" t="str">
        <f>_xlfn.CONCAT(child_info[[#This Row],[Сhild Full Name]],child_info[[#This Row],[Date of birth]])</f>
        <v>Цой Мія43536</v>
      </c>
    </row>
    <row r="1764" spans="1:71" customFormat="1" x14ac:dyDescent="0.25">
      <c r="A1764" t="s">
        <v>6675</v>
      </c>
      <c r="B1764" t="s">
        <v>137</v>
      </c>
      <c r="C1764" t="s">
        <v>11786</v>
      </c>
      <c r="D1764" t="s">
        <v>14</v>
      </c>
      <c r="E1764" t="s">
        <v>123</v>
      </c>
      <c r="F1764" t="s">
        <v>124</v>
      </c>
      <c r="G1764" t="s">
        <v>138</v>
      </c>
      <c r="H1764" t="s">
        <v>139</v>
      </c>
      <c r="I1764" t="s">
        <v>13</v>
      </c>
      <c r="J1764" s="36">
        <v>46007</v>
      </c>
      <c r="K1764" t="s">
        <v>6677</v>
      </c>
      <c r="L1764" t="s">
        <v>6678</v>
      </c>
      <c r="M1764" t="s">
        <v>6676</v>
      </c>
      <c r="N1764" t="s">
        <v>275</v>
      </c>
      <c r="O1764" t="s">
        <v>11787</v>
      </c>
      <c r="P1764" s="37">
        <v>42933</v>
      </c>
      <c r="Q1764">
        <v>8</v>
      </c>
      <c r="R1764" t="s">
        <v>7630</v>
      </c>
      <c r="S1764">
        <v>8</v>
      </c>
      <c r="T1764" t="s">
        <v>7630</v>
      </c>
      <c r="U1764" t="s">
        <v>7631</v>
      </c>
      <c r="V1764" t="s">
        <v>184</v>
      </c>
      <c r="W1764" t="s">
        <v>7641</v>
      </c>
      <c r="X1764" t="s">
        <v>7633</v>
      </c>
      <c r="Y1764" t="s">
        <v>7633</v>
      </c>
      <c r="Z1764" t="s">
        <v>192</v>
      </c>
      <c r="AA1764" t="s">
        <v>7634</v>
      </c>
      <c r="AD1764" t="s">
        <v>192</v>
      </c>
      <c r="AE1764" t="s">
        <v>192</v>
      </c>
      <c r="AF1764" t="s">
        <v>590</v>
      </c>
      <c r="AG1764" t="s">
        <v>188</v>
      </c>
      <c r="AH1764" s="13" t="str" cm="1">
        <f t="array" ref="AH1764">IFERROR(_xlfn.TEXTJOIN(", ", TRUE, _xlfn.UNIQUE(_xlfn._xlws.FILTER(attendance_list[Group number], attendance_list[Child ID]=child_info[[#This Row],[Child ID]]))), "no match")</f>
        <v>5+ років</v>
      </c>
      <c r="AI1764" s="13">
        <f>SUMIFS(attendance_list[Count],attendance_list[Child ID],child_info[[#This Row],[Child ID]])</f>
        <v>2</v>
      </c>
      <c r="AJ1764" s="36">
        <f>IFERROR(1/(1/_xlfn.MAXIFS(attendance_list[Date of attendence],attendance_list[Child ID],child_info[[#This Row],[Child ID]],attendance_list[Count Visits],1)),"---")</f>
        <v>46007</v>
      </c>
      <c r="AK1764" s="36">
        <f>IFERROR(1/(1/_xlfn.MAXIFS(attendance_list[Date of attendence],attendance_list[Child ID],child_info[[#This Row],[Child ID]],attendance_list[Count Visits],2)),"---")</f>
        <v>46014</v>
      </c>
      <c r="AL1764" s="13">
        <f>SUMIFS(attendance_list[Count],attendance_list[Child ID],child_info[[#This Row],[Child ID]],attendance_list[Program],child_info[[#Headers],[TEAM_UP]])</f>
        <v>0</v>
      </c>
      <c r="AM1764" s="13" t="str">
        <f>IF(child_info[[#This Row],[TEAM_UP]]&gt;=12,"yes","no")</f>
        <v>no</v>
      </c>
      <c r="AN1764" s="36" t="str">
        <f>IFERROR(1/(1/_xlfn.MAXIFS(attendance_list[Date of attendence],attendance_list[Child ID],child_info[[#This Row],[Child ID]],attendance_list[Program],"TEAM_UP",attendance_list[Count2],12)),"---")</f>
        <v>---</v>
      </c>
      <c r="AO1764" s="13">
        <f>SUMIFS(attendance_list[Count],attendance_list[Child ID],child_info[[#This Row],[Child ID]],attendance_list[Program],child_info[[#Headers],[HEART]])</f>
        <v>0</v>
      </c>
      <c r="AP1764" s="13" t="str">
        <f>IF(child_info[[#This Row],[HEART]]&gt;=10,"yes","no")</f>
        <v>no</v>
      </c>
      <c r="AQ1764" s="36" t="str">
        <f>IFERROR(1/(1/_xlfn.MAXIFS(attendance_list[Date of attendence],attendance_list[Child ID],child_info[[#This Row],[Child ID]],attendance_list[Program],"HEART",attendance_list[Count2],10)),"---")</f>
        <v>---</v>
      </c>
      <c r="AR1764" s="13">
        <f>SUMIFS(attendance_list[Count],attendance_list[Child ID],child_info[[#This Row],[Child ID]],attendance_list[Program],child_info[[#Headers],[CYR]])</f>
        <v>0</v>
      </c>
      <c r="AS1764" s="13" t="str">
        <f>IF(child_info[[#This Row],[CYR]]&gt;=10,"yes","no")</f>
        <v>no</v>
      </c>
      <c r="AT1764" s="36" t="str">
        <f>IFERROR(1/(1/_xlfn.MAXIFS(attendance_list[Date of attendence],attendance_list[Child ID],child_info[[#This Row],[Child ID]],attendance_list[Program],"CYR",attendance_list[Count2],10)),"---")</f>
        <v>---</v>
      </c>
      <c r="AU1764" s="13">
        <f>SUMIFS(attendance_list[Count],attendance_list[Child ID],child_info[[#This Row],[Child ID]],attendance_list[Program],child_info[[#Headers],[ISMF]])</f>
        <v>0</v>
      </c>
      <c r="AV1764" s="13" t="str">
        <f>IF(child_info[[#This Row],[ISMF]]&gt;=10,"yes","no")</f>
        <v>no</v>
      </c>
      <c r="AW1764" s="36" t="str">
        <f>IFERROR(1/(1/_xlfn.MAXIFS(attendance_list[Date of attendence],attendance_list[Child ID],child_info[[#This Row],[Child ID]],attendance_list[Program],"ISMF",attendance_list[Count2],10)),"---")</f>
        <v>---</v>
      </c>
      <c r="AX1764" s="13">
        <f>SUMIFS(attendance_list[Count],attendance_list[Child ID],child_info[[#This Row],[Child ID]],attendance_list[Program],"safe_families")</f>
        <v>0</v>
      </c>
      <c r="AY1764" s="13">
        <f>SUMIFS(attendance_list[Count],attendance_list[Child ID],child_info[[#This Row],[Child ID]],attendance_list[Program],"JSWP")</f>
        <v>0</v>
      </c>
      <c r="AZ1764" s="13">
        <f>SUM(child_info[[#This Row],[SF (Safe Families)]:[JSWP (Joint session with parents)]])</f>
        <v>0</v>
      </c>
      <c r="BA1764" s="13" t="str">
        <f>IF(child_info[[#This Row],[SF + JSWP]]&gt;=5,"yes","no")</f>
        <v>no</v>
      </c>
      <c r="BB1764" s="36" t="str">
        <f>IFERROR(1/(1/_xlfn.MAXIFS(attendance_list[Date of attendence],attendance_list[Child ID],child_info[[#This Row],[Child ID]],attendance_list[Count SF+JSPW],5)),"---")</f>
        <v>---</v>
      </c>
      <c r="BC1764" s="40">
        <f>SUMIFS(attendance_list[Count],attendance_list[Child ID],child_info[[#This Row],[Child ID]],attendance_list[Program],"recreational_activity")</f>
        <v>2</v>
      </c>
      <c r="BD1764" s="13">
        <f>SUMIFS(attendance_list[Count],attendance_list[Child ID],child_info[[#This Row],[Child ID]],attendance_list[Program],"informal_education_activity")</f>
        <v>0</v>
      </c>
      <c r="BE1764" s="13">
        <f>SUMIFS(attendance_list[Count],attendance_list[Child ID],child_info[[#This Row],[Child ID]],attendance_list[Program],child_info[[#Headers],[SEL]])</f>
        <v>0</v>
      </c>
      <c r="BF1764" s="13">
        <f>SUMIFS(attendance_list[Count],attendance_list[Child ID],child_info[[#This Row],[Child ID]],attendance_list[Program],child_info[[#Headers],[SOCR]])</f>
        <v>0</v>
      </c>
      <c r="BG1764" s="13">
        <f>SUMIFS(attendance_list[Count],attendance_list[Child ID],child_info[[#This Row],[Child ID]],attendance_list[Program],child_info[[#Headers],[EORE]])</f>
        <v>0</v>
      </c>
      <c r="BH1764" s="13">
        <f>SUMIFS(attendance_list[Count],attendance_list[Child ID],child_info[[#This Row],[Child ID]],attendance_list[Program],child_info[[#Headers],[GBV]])</f>
        <v>0</v>
      </c>
      <c r="BI1764" s="13">
        <f>SUMIFS(attendance_list[Count],attendance_list[Child ID],child_info[[#This Row],[Child ID]],attendance_list[Program],child_info[[#Headers],[LA]])</f>
        <v>0</v>
      </c>
      <c r="BJ1764" t="s">
        <v>7650</v>
      </c>
      <c r="BK1764" t="s">
        <v>7650</v>
      </c>
      <c r="BL1764" t="s">
        <v>7650</v>
      </c>
      <c r="BM1764" t="s">
        <v>7650</v>
      </c>
      <c r="BN1764" t="s">
        <v>7650</v>
      </c>
      <c r="BO1764" t="s">
        <v>21</v>
      </c>
      <c r="BP1764" s="1">
        <v>46013.527986111112</v>
      </c>
      <c r="BQ1764" s="1">
        <v>46057.602824074071</v>
      </c>
      <c r="BR1764" t="s">
        <v>191</v>
      </c>
      <c r="BS1764" t="str">
        <f>_xlfn.CONCAT(child_info[[#This Row],[Сhild Full Name]],child_info[[#This Row],[Date of birth]])</f>
        <v>Квач Вікторія42933</v>
      </c>
    </row>
    <row r="1765" spans="1:71" customFormat="1" x14ac:dyDescent="0.25">
      <c r="A1765" t="s">
        <v>6679</v>
      </c>
      <c r="B1765" t="s">
        <v>137</v>
      </c>
      <c r="C1765" t="s">
        <v>11788</v>
      </c>
      <c r="D1765" t="s">
        <v>14</v>
      </c>
      <c r="E1765" t="s">
        <v>123</v>
      </c>
      <c r="F1765" t="s">
        <v>124</v>
      </c>
      <c r="G1765" t="s">
        <v>138</v>
      </c>
      <c r="H1765" t="s">
        <v>139</v>
      </c>
      <c r="I1765" t="s">
        <v>13</v>
      </c>
      <c r="J1765" s="36">
        <v>46007</v>
      </c>
      <c r="K1765" t="s">
        <v>6680</v>
      </c>
      <c r="L1765" t="s">
        <v>6681</v>
      </c>
      <c r="M1765" t="s">
        <v>5610</v>
      </c>
      <c r="N1765" t="s">
        <v>7795</v>
      </c>
      <c r="O1765" t="s">
        <v>11789</v>
      </c>
      <c r="P1765" s="37">
        <v>43025</v>
      </c>
      <c r="Q1765">
        <v>8</v>
      </c>
      <c r="R1765" t="s">
        <v>7630</v>
      </c>
      <c r="S1765">
        <v>8</v>
      </c>
      <c r="T1765" t="s">
        <v>7630</v>
      </c>
      <c r="U1765" t="s">
        <v>7631</v>
      </c>
      <c r="V1765" t="s">
        <v>184</v>
      </c>
      <c r="W1765" t="s">
        <v>7641</v>
      </c>
      <c r="X1765" t="s">
        <v>7633</v>
      </c>
      <c r="Y1765" t="s">
        <v>7633</v>
      </c>
      <c r="Z1765" t="s">
        <v>192</v>
      </c>
      <c r="AA1765" t="s">
        <v>7634</v>
      </c>
      <c r="AD1765" t="s">
        <v>192</v>
      </c>
      <c r="AE1765" t="s">
        <v>192</v>
      </c>
      <c r="AF1765" t="s">
        <v>590</v>
      </c>
      <c r="AG1765" t="s">
        <v>188</v>
      </c>
      <c r="AH1765" s="13" t="str" cm="1">
        <f t="array" ref="AH1765">IFERROR(_xlfn.TEXTJOIN(", ", TRUE, _xlfn.UNIQUE(_xlfn._xlws.FILTER(attendance_list[Group number], attendance_list[Child ID]=child_info[[#This Row],[Child ID]]))), "no match")</f>
        <v>5+ років</v>
      </c>
      <c r="AI1765" s="13">
        <f>SUMIFS(attendance_list[Count],attendance_list[Child ID],child_info[[#This Row],[Child ID]])</f>
        <v>2</v>
      </c>
      <c r="AJ1765" s="36">
        <f>IFERROR(1/(1/_xlfn.MAXIFS(attendance_list[Date of attendence],attendance_list[Child ID],child_info[[#This Row],[Child ID]],attendance_list[Count Visits],1)),"---")</f>
        <v>46007</v>
      </c>
      <c r="AK1765" s="36">
        <f>IFERROR(1/(1/_xlfn.MAXIFS(attendance_list[Date of attendence],attendance_list[Child ID],child_info[[#This Row],[Child ID]],attendance_list[Count Visits],2)),"---")</f>
        <v>46014</v>
      </c>
      <c r="AL1765" s="13">
        <f>SUMIFS(attendance_list[Count],attendance_list[Child ID],child_info[[#This Row],[Child ID]],attendance_list[Program],child_info[[#Headers],[TEAM_UP]])</f>
        <v>0</v>
      </c>
      <c r="AM1765" s="13" t="str">
        <f>IF(child_info[[#This Row],[TEAM_UP]]&gt;=12,"yes","no")</f>
        <v>no</v>
      </c>
      <c r="AN1765" s="36" t="str">
        <f>IFERROR(1/(1/_xlfn.MAXIFS(attendance_list[Date of attendence],attendance_list[Child ID],child_info[[#This Row],[Child ID]],attendance_list[Program],"TEAM_UP",attendance_list[Count2],12)),"---")</f>
        <v>---</v>
      </c>
      <c r="AO1765" s="13">
        <f>SUMIFS(attendance_list[Count],attendance_list[Child ID],child_info[[#This Row],[Child ID]],attendance_list[Program],child_info[[#Headers],[HEART]])</f>
        <v>0</v>
      </c>
      <c r="AP1765" s="13" t="str">
        <f>IF(child_info[[#This Row],[HEART]]&gt;=10,"yes","no")</f>
        <v>no</v>
      </c>
      <c r="AQ1765" s="36" t="str">
        <f>IFERROR(1/(1/_xlfn.MAXIFS(attendance_list[Date of attendence],attendance_list[Child ID],child_info[[#This Row],[Child ID]],attendance_list[Program],"HEART",attendance_list[Count2],10)),"---")</f>
        <v>---</v>
      </c>
      <c r="AR1765" s="13">
        <f>SUMIFS(attendance_list[Count],attendance_list[Child ID],child_info[[#This Row],[Child ID]],attendance_list[Program],child_info[[#Headers],[CYR]])</f>
        <v>0</v>
      </c>
      <c r="AS1765" s="13" t="str">
        <f>IF(child_info[[#This Row],[CYR]]&gt;=10,"yes","no")</f>
        <v>no</v>
      </c>
      <c r="AT1765" s="36" t="str">
        <f>IFERROR(1/(1/_xlfn.MAXIFS(attendance_list[Date of attendence],attendance_list[Child ID],child_info[[#This Row],[Child ID]],attendance_list[Program],"CYR",attendance_list[Count2],10)),"---")</f>
        <v>---</v>
      </c>
      <c r="AU1765" s="13">
        <f>SUMIFS(attendance_list[Count],attendance_list[Child ID],child_info[[#This Row],[Child ID]],attendance_list[Program],child_info[[#Headers],[ISMF]])</f>
        <v>0</v>
      </c>
      <c r="AV1765" s="13" t="str">
        <f>IF(child_info[[#This Row],[ISMF]]&gt;=10,"yes","no")</f>
        <v>no</v>
      </c>
      <c r="AW1765" s="36" t="str">
        <f>IFERROR(1/(1/_xlfn.MAXIFS(attendance_list[Date of attendence],attendance_list[Child ID],child_info[[#This Row],[Child ID]],attendance_list[Program],"ISMF",attendance_list[Count2],10)),"---")</f>
        <v>---</v>
      </c>
      <c r="AX1765" s="13">
        <f>SUMIFS(attendance_list[Count],attendance_list[Child ID],child_info[[#This Row],[Child ID]],attendance_list[Program],"safe_families")</f>
        <v>0</v>
      </c>
      <c r="AY1765" s="13">
        <f>SUMIFS(attendance_list[Count],attendance_list[Child ID],child_info[[#This Row],[Child ID]],attendance_list[Program],"JSWP")</f>
        <v>0</v>
      </c>
      <c r="AZ1765" s="13">
        <f>SUM(child_info[[#This Row],[SF (Safe Families)]:[JSWP (Joint session with parents)]])</f>
        <v>0</v>
      </c>
      <c r="BA1765" s="13" t="str">
        <f>IF(child_info[[#This Row],[SF + JSWP]]&gt;=5,"yes","no")</f>
        <v>no</v>
      </c>
      <c r="BB1765" s="36" t="str">
        <f>IFERROR(1/(1/_xlfn.MAXIFS(attendance_list[Date of attendence],attendance_list[Child ID],child_info[[#This Row],[Child ID]],attendance_list[Count SF+JSPW],5)),"---")</f>
        <v>---</v>
      </c>
      <c r="BC1765" s="40">
        <f>SUMIFS(attendance_list[Count],attendance_list[Child ID],child_info[[#This Row],[Child ID]],attendance_list[Program],"recreational_activity")</f>
        <v>2</v>
      </c>
      <c r="BD1765" s="13">
        <f>SUMIFS(attendance_list[Count],attendance_list[Child ID],child_info[[#This Row],[Child ID]],attendance_list[Program],"informal_education_activity")</f>
        <v>0</v>
      </c>
      <c r="BE1765" s="13">
        <f>SUMIFS(attendance_list[Count],attendance_list[Child ID],child_info[[#This Row],[Child ID]],attendance_list[Program],child_info[[#Headers],[SEL]])</f>
        <v>0</v>
      </c>
      <c r="BF1765" s="13">
        <f>SUMIFS(attendance_list[Count],attendance_list[Child ID],child_info[[#This Row],[Child ID]],attendance_list[Program],child_info[[#Headers],[SOCR]])</f>
        <v>0</v>
      </c>
      <c r="BG1765" s="13">
        <f>SUMIFS(attendance_list[Count],attendance_list[Child ID],child_info[[#This Row],[Child ID]],attendance_list[Program],child_info[[#Headers],[EORE]])</f>
        <v>0</v>
      </c>
      <c r="BH1765" s="13">
        <f>SUMIFS(attendance_list[Count],attendance_list[Child ID],child_info[[#This Row],[Child ID]],attendance_list[Program],child_info[[#Headers],[GBV]])</f>
        <v>0</v>
      </c>
      <c r="BI1765" s="13">
        <f>SUMIFS(attendance_list[Count],attendance_list[Child ID],child_info[[#This Row],[Child ID]],attendance_list[Program],child_info[[#Headers],[LA]])</f>
        <v>0</v>
      </c>
      <c r="BJ1765" t="s">
        <v>7650</v>
      </c>
      <c r="BK1765" t="s">
        <v>7650</v>
      </c>
      <c r="BL1765" t="s">
        <v>7650</v>
      </c>
      <c r="BM1765" t="s">
        <v>7650</v>
      </c>
      <c r="BN1765" t="s">
        <v>7650</v>
      </c>
      <c r="BO1765" t="s">
        <v>21</v>
      </c>
      <c r="BP1765" s="1">
        <v>46013.53025462963</v>
      </c>
      <c r="BQ1765" s="1">
        <v>46057.602546296293</v>
      </c>
      <c r="BR1765" t="s">
        <v>191</v>
      </c>
      <c r="BS1765" t="str">
        <f>_xlfn.CONCAT(child_info[[#This Row],[Сhild Full Name]],child_info[[#This Row],[Date of birth]])</f>
        <v>Журавель Мілана43025</v>
      </c>
    </row>
    <row r="1766" spans="1:71" customFormat="1" x14ac:dyDescent="0.25">
      <c r="A1766" t="s">
        <v>6682</v>
      </c>
      <c r="B1766" t="s">
        <v>137</v>
      </c>
      <c r="C1766" t="s">
        <v>11790</v>
      </c>
      <c r="D1766" t="s">
        <v>14</v>
      </c>
      <c r="E1766" t="s">
        <v>123</v>
      </c>
      <c r="F1766" t="s">
        <v>124</v>
      </c>
      <c r="G1766" t="s">
        <v>138</v>
      </c>
      <c r="H1766" t="s">
        <v>139</v>
      </c>
      <c r="I1766" t="s">
        <v>13</v>
      </c>
      <c r="J1766" s="36">
        <v>46007</v>
      </c>
      <c r="K1766" t="s">
        <v>6465</v>
      </c>
      <c r="L1766" t="s">
        <v>6683</v>
      </c>
      <c r="M1766" t="s">
        <v>293</v>
      </c>
      <c r="N1766" t="s">
        <v>1041</v>
      </c>
      <c r="O1766" t="s">
        <v>11791</v>
      </c>
      <c r="P1766" s="37">
        <v>42828</v>
      </c>
      <c r="Q1766">
        <v>8</v>
      </c>
      <c r="R1766" t="s">
        <v>7630</v>
      </c>
      <c r="S1766">
        <v>8</v>
      </c>
      <c r="T1766" t="s">
        <v>7630</v>
      </c>
      <c r="U1766" t="s">
        <v>7631</v>
      </c>
      <c r="V1766" t="s">
        <v>184</v>
      </c>
      <c r="W1766" t="s">
        <v>7641</v>
      </c>
      <c r="X1766" t="s">
        <v>7633</v>
      </c>
      <c r="Y1766" t="s">
        <v>7633</v>
      </c>
      <c r="Z1766" t="s">
        <v>192</v>
      </c>
      <c r="AA1766" t="s">
        <v>7921</v>
      </c>
      <c r="AC1766" t="s">
        <v>192</v>
      </c>
      <c r="AD1766" t="s">
        <v>192</v>
      </c>
      <c r="AF1766" t="s">
        <v>590</v>
      </c>
      <c r="AG1766" t="s">
        <v>188</v>
      </c>
      <c r="AH1766" s="13" t="str" cm="1">
        <f t="array" ref="AH1766">IFERROR(_xlfn.TEXTJOIN(", ", TRUE, _xlfn.UNIQUE(_xlfn._xlws.FILTER(attendance_list[Group number], attendance_list[Child ID]=child_info[[#This Row],[Child ID]]))), "no match")</f>
        <v>5+ років</v>
      </c>
      <c r="AI1766" s="13">
        <f>SUMIFS(attendance_list[Count],attendance_list[Child ID],child_info[[#This Row],[Child ID]])</f>
        <v>2</v>
      </c>
      <c r="AJ1766" s="36">
        <f>IFERROR(1/(1/_xlfn.MAXIFS(attendance_list[Date of attendence],attendance_list[Child ID],child_info[[#This Row],[Child ID]],attendance_list[Count Visits],1)),"---")</f>
        <v>46007</v>
      </c>
      <c r="AK1766" s="36">
        <f>IFERROR(1/(1/_xlfn.MAXIFS(attendance_list[Date of attendence],attendance_list[Child ID],child_info[[#This Row],[Child ID]],attendance_list[Count Visits],2)),"---")</f>
        <v>46014</v>
      </c>
      <c r="AL1766" s="13">
        <f>SUMIFS(attendance_list[Count],attendance_list[Child ID],child_info[[#This Row],[Child ID]],attendance_list[Program],child_info[[#Headers],[TEAM_UP]])</f>
        <v>0</v>
      </c>
      <c r="AM1766" s="13" t="str">
        <f>IF(child_info[[#This Row],[TEAM_UP]]&gt;=12,"yes","no")</f>
        <v>no</v>
      </c>
      <c r="AN1766" s="36" t="str">
        <f>IFERROR(1/(1/_xlfn.MAXIFS(attendance_list[Date of attendence],attendance_list[Child ID],child_info[[#This Row],[Child ID]],attendance_list[Program],"TEAM_UP",attendance_list[Count2],12)),"---")</f>
        <v>---</v>
      </c>
      <c r="AO1766" s="13">
        <f>SUMIFS(attendance_list[Count],attendance_list[Child ID],child_info[[#This Row],[Child ID]],attendance_list[Program],child_info[[#Headers],[HEART]])</f>
        <v>0</v>
      </c>
      <c r="AP1766" s="13" t="str">
        <f>IF(child_info[[#This Row],[HEART]]&gt;=10,"yes","no")</f>
        <v>no</v>
      </c>
      <c r="AQ1766" s="36" t="str">
        <f>IFERROR(1/(1/_xlfn.MAXIFS(attendance_list[Date of attendence],attendance_list[Child ID],child_info[[#This Row],[Child ID]],attendance_list[Program],"HEART",attendance_list[Count2],10)),"---")</f>
        <v>---</v>
      </c>
      <c r="AR1766" s="13">
        <f>SUMIFS(attendance_list[Count],attendance_list[Child ID],child_info[[#This Row],[Child ID]],attendance_list[Program],child_info[[#Headers],[CYR]])</f>
        <v>0</v>
      </c>
      <c r="AS1766" s="13" t="str">
        <f>IF(child_info[[#This Row],[CYR]]&gt;=10,"yes","no")</f>
        <v>no</v>
      </c>
      <c r="AT1766" s="36" t="str">
        <f>IFERROR(1/(1/_xlfn.MAXIFS(attendance_list[Date of attendence],attendance_list[Child ID],child_info[[#This Row],[Child ID]],attendance_list[Program],"CYR",attendance_list[Count2],10)),"---")</f>
        <v>---</v>
      </c>
      <c r="AU1766" s="13">
        <f>SUMIFS(attendance_list[Count],attendance_list[Child ID],child_info[[#This Row],[Child ID]],attendance_list[Program],child_info[[#Headers],[ISMF]])</f>
        <v>0</v>
      </c>
      <c r="AV1766" s="13" t="str">
        <f>IF(child_info[[#This Row],[ISMF]]&gt;=10,"yes","no")</f>
        <v>no</v>
      </c>
      <c r="AW1766" s="36" t="str">
        <f>IFERROR(1/(1/_xlfn.MAXIFS(attendance_list[Date of attendence],attendance_list[Child ID],child_info[[#This Row],[Child ID]],attendance_list[Program],"ISMF",attendance_list[Count2],10)),"---")</f>
        <v>---</v>
      </c>
      <c r="AX1766" s="13">
        <f>SUMIFS(attendance_list[Count],attendance_list[Child ID],child_info[[#This Row],[Child ID]],attendance_list[Program],"safe_families")</f>
        <v>0</v>
      </c>
      <c r="AY1766" s="13">
        <f>SUMIFS(attendance_list[Count],attendance_list[Child ID],child_info[[#This Row],[Child ID]],attendance_list[Program],"JSWP")</f>
        <v>0</v>
      </c>
      <c r="AZ1766" s="13">
        <f>SUM(child_info[[#This Row],[SF (Safe Families)]:[JSWP (Joint session with parents)]])</f>
        <v>0</v>
      </c>
      <c r="BA1766" s="13" t="str">
        <f>IF(child_info[[#This Row],[SF + JSWP]]&gt;=5,"yes","no")</f>
        <v>no</v>
      </c>
      <c r="BB1766" s="36" t="str">
        <f>IFERROR(1/(1/_xlfn.MAXIFS(attendance_list[Date of attendence],attendance_list[Child ID],child_info[[#This Row],[Child ID]],attendance_list[Count SF+JSPW],5)),"---")</f>
        <v>---</v>
      </c>
      <c r="BC1766" s="40">
        <f>SUMIFS(attendance_list[Count],attendance_list[Child ID],child_info[[#This Row],[Child ID]],attendance_list[Program],"recreational_activity")</f>
        <v>2</v>
      </c>
      <c r="BD1766" s="13">
        <f>SUMIFS(attendance_list[Count],attendance_list[Child ID],child_info[[#This Row],[Child ID]],attendance_list[Program],"informal_education_activity")</f>
        <v>0</v>
      </c>
      <c r="BE1766" s="13">
        <f>SUMIFS(attendance_list[Count],attendance_list[Child ID],child_info[[#This Row],[Child ID]],attendance_list[Program],child_info[[#Headers],[SEL]])</f>
        <v>0</v>
      </c>
      <c r="BF1766" s="13">
        <f>SUMIFS(attendance_list[Count],attendance_list[Child ID],child_info[[#This Row],[Child ID]],attendance_list[Program],child_info[[#Headers],[SOCR]])</f>
        <v>0</v>
      </c>
      <c r="BG1766" s="13">
        <f>SUMIFS(attendance_list[Count],attendance_list[Child ID],child_info[[#This Row],[Child ID]],attendance_list[Program],child_info[[#Headers],[EORE]])</f>
        <v>0</v>
      </c>
      <c r="BH1766" s="13">
        <f>SUMIFS(attendance_list[Count],attendance_list[Child ID],child_info[[#This Row],[Child ID]],attendance_list[Program],child_info[[#Headers],[GBV]])</f>
        <v>0</v>
      </c>
      <c r="BI1766" s="13">
        <f>SUMIFS(attendance_list[Count],attendance_list[Child ID],child_info[[#This Row],[Child ID]],attendance_list[Program],child_info[[#Headers],[LA]])</f>
        <v>0</v>
      </c>
      <c r="BJ1766" t="s">
        <v>7650</v>
      </c>
      <c r="BK1766" t="s">
        <v>7650</v>
      </c>
      <c r="BL1766" t="s">
        <v>7650</v>
      </c>
      <c r="BM1766" t="s">
        <v>7650</v>
      </c>
      <c r="BN1766" t="s">
        <v>7650</v>
      </c>
      <c r="BO1766" t="s">
        <v>21</v>
      </c>
      <c r="BP1766" s="1">
        <v>46013.532916666663</v>
      </c>
      <c r="BQ1766" s="1">
        <v>46057.601967592593</v>
      </c>
      <c r="BR1766" t="s">
        <v>191</v>
      </c>
      <c r="BS1766" t="str">
        <f>_xlfn.CONCAT(child_info[[#This Row],[Сhild Full Name]],child_info[[#This Row],[Date of birth]])</f>
        <v>Колісник Софія42828</v>
      </c>
    </row>
    <row r="1767" spans="1:71" customFormat="1" x14ac:dyDescent="0.25">
      <c r="A1767" t="s">
        <v>6684</v>
      </c>
      <c r="B1767" t="s">
        <v>137</v>
      </c>
      <c r="C1767" t="s">
        <v>11792</v>
      </c>
      <c r="D1767" t="s">
        <v>14</v>
      </c>
      <c r="E1767" t="s">
        <v>123</v>
      </c>
      <c r="F1767" t="s">
        <v>124</v>
      </c>
      <c r="G1767" t="s">
        <v>138</v>
      </c>
      <c r="H1767" t="s">
        <v>139</v>
      </c>
      <c r="I1767" t="s">
        <v>13</v>
      </c>
      <c r="J1767" s="36">
        <v>46007</v>
      </c>
      <c r="K1767" t="s">
        <v>6686</v>
      </c>
      <c r="L1767" t="s">
        <v>6687</v>
      </c>
      <c r="M1767" t="s">
        <v>6685</v>
      </c>
      <c r="N1767" t="s">
        <v>7675</v>
      </c>
      <c r="O1767" t="s">
        <v>11793</v>
      </c>
      <c r="P1767" s="37">
        <v>42961</v>
      </c>
      <c r="Q1767">
        <v>8</v>
      </c>
      <c r="R1767" t="s">
        <v>7630</v>
      </c>
      <c r="S1767">
        <v>8</v>
      </c>
      <c r="T1767" t="s">
        <v>7630</v>
      </c>
      <c r="U1767" t="s">
        <v>7631</v>
      </c>
      <c r="V1767" t="s">
        <v>184</v>
      </c>
      <c r="W1767" t="s">
        <v>7641</v>
      </c>
      <c r="X1767" t="s">
        <v>7633</v>
      </c>
      <c r="Y1767" t="s">
        <v>7633</v>
      </c>
      <c r="Z1767" t="s">
        <v>192</v>
      </c>
      <c r="AA1767" t="s">
        <v>7634</v>
      </c>
      <c r="AD1767" t="s">
        <v>192</v>
      </c>
      <c r="AE1767" t="s">
        <v>192</v>
      </c>
      <c r="AF1767" t="s">
        <v>590</v>
      </c>
      <c r="AG1767" t="s">
        <v>188</v>
      </c>
      <c r="AH1767" s="13" t="str" cm="1">
        <f t="array" ref="AH1767">IFERROR(_xlfn.TEXTJOIN(", ", TRUE, _xlfn.UNIQUE(_xlfn._xlws.FILTER(attendance_list[Group number], attendance_list[Child ID]=child_info[[#This Row],[Child ID]]))), "no match")</f>
        <v>5+ років</v>
      </c>
      <c r="AI1767" s="13">
        <f>SUMIFS(attendance_list[Count],attendance_list[Child ID],child_info[[#This Row],[Child ID]])</f>
        <v>2</v>
      </c>
      <c r="AJ1767" s="36">
        <f>IFERROR(1/(1/_xlfn.MAXIFS(attendance_list[Date of attendence],attendance_list[Child ID],child_info[[#This Row],[Child ID]],attendance_list[Count Visits],1)),"---")</f>
        <v>46007</v>
      </c>
      <c r="AK1767" s="36">
        <f>IFERROR(1/(1/_xlfn.MAXIFS(attendance_list[Date of attendence],attendance_list[Child ID],child_info[[#This Row],[Child ID]],attendance_list[Count Visits],2)),"---")</f>
        <v>46014</v>
      </c>
      <c r="AL1767" s="13">
        <f>SUMIFS(attendance_list[Count],attendance_list[Child ID],child_info[[#This Row],[Child ID]],attendance_list[Program],child_info[[#Headers],[TEAM_UP]])</f>
        <v>0</v>
      </c>
      <c r="AM1767" s="13" t="str">
        <f>IF(child_info[[#This Row],[TEAM_UP]]&gt;=12,"yes","no")</f>
        <v>no</v>
      </c>
      <c r="AN1767" s="36" t="str">
        <f>IFERROR(1/(1/_xlfn.MAXIFS(attendance_list[Date of attendence],attendance_list[Child ID],child_info[[#This Row],[Child ID]],attendance_list[Program],"TEAM_UP",attendance_list[Count2],12)),"---")</f>
        <v>---</v>
      </c>
      <c r="AO1767" s="13">
        <f>SUMIFS(attendance_list[Count],attendance_list[Child ID],child_info[[#This Row],[Child ID]],attendance_list[Program],child_info[[#Headers],[HEART]])</f>
        <v>0</v>
      </c>
      <c r="AP1767" s="13" t="str">
        <f>IF(child_info[[#This Row],[HEART]]&gt;=10,"yes","no")</f>
        <v>no</v>
      </c>
      <c r="AQ1767" s="36" t="str">
        <f>IFERROR(1/(1/_xlfn.MAXIFS(attendance_list[Date of attendence],attendance_list[Child ID],child_info[[#This Row],[Child ID]],attendance_list[Program],"HEART",attendance_list[Count2],10)),"---")</f>
        <v>---</v>
      </c>
      <c r="AR1767" s="13">
        <f>SUMIFS(attendance_list[Count],attendance_list[Child ID],child_info[[#This Row],[Child ID]],attendance_list[Program],child_info[[#Headers],[CYR]])</f>
        <v>0</v>
      </c>
      <c r="AS1767" s="13" t="str">
        <f>IF(child_info[[#This Row],[CYR]]&gt;=10,"yes","no")</f>
        <v>no</v>
      </c>
      <c r="AT1767" s="36" t="str">
        <f>IFERROR(1/(1/_xlfn.MAXIFS(attendance_list[Date of attendence],attendance_list[Child ID],child_info[[#This Row],[Child ID]],attendance_list[Program],"CYR",attendance_list[Count2],10)),"---")</f>
        <v>---</v>
      </c>
      <c r="AU1767" s="13">
        <f>SUMIFS(attendance_list[Count],attendance_list[Child ID],child_info[[#This Row],[Child ID]],attendance_list[Program],child_info[[#Headers],[ISMF]])</f>
        <v>0</v>
      </c>
      <c r="AV1767" s="13" t="str">
        <f>IF(child_info[[#This Row],[ISMF]]&gt;=10,"yes","no")</f>
        <v>no</v>
      </c>
      <c r="AW1767" s="36" t="str">
        <f>IFERROR(1/(1/_xlfn.MAXIFS(attendance_list[Date of attendence],attendance_list[Child ID],child_info[[#This Row],[Child ID]],attendance_list[Program],"ISMF",attendance_list[Count2],10)),"---")</f>
        <v>---</v>
      </c>
      <c r="AX1767" s="13">
        <f>SUMIFS(attendance_list[Count],attendance_list[Child ID],child_info[[#This Row],[Child ID]],attendance_list[Program],"safe_families")</f>
        <v>0</v>
      </c>
      <c r="AY1767" s="13">
        <f>SUMIFS(attendance_list[Count],attendance_list[Child ID],child_info[[#This Row],[Child ID]],attendance_list[Program],"JSWP")</f>
        <v>0</v>
      </c>
      <c r="AZ1767" s="13">
        <f>SUM(child_info[[#This Row],[SF (Safe Families)]:[JSWP (Joint session with parents)]])</f>
        <v>0</v>
      </c>
      <c r="BA1767" s="13" t="str">
        <f>IF(child_info[[#This Row],[SF + JSWP]]&gt;=5,"yes","no")</f>
        <v>no</v>
      </c>
      <c r="BB1767" s="36" t="str">
        <f>IFERROR(1/(1/_xlfn.MAXIFS(attendance_list[Date of attendence],attendance_list[Child ID],child_info[[#This Row],[Child ID]],attendance_list[Count SF+JSPW],5)),"---")</f>
        <v>---</v>
      </c>
      <c r="BC1767" s="40">
        <f>SUMIFS(attendance_list[Count],attendance_list[Child ID],child_info[[#This Row],[Child ID]],attendance_list[Program],"recreational_activity")</f>
        <v>2</v>
      </c>
      <c r="BD1767" s="13">
        <f>SUMIFS(attendance_list[Count],attendance_list[Child ID],child_info[[#This Row],[Child ID]],attendance_list[Program],"informal_education_activity")</f>
        <v>0</v>
      </c>
      <c r="BE1767" s="13">
        <f>SUMIFS(attendance_list[Count],attendance_list[Child ID],child_info[[#This Row],[Child ID]],attendance_list[Program],child_info[[#Headers],[SEL]])</f>
        <v>0</v>
      </c>
      <c r="BF1767" s="13">
        <f>SUMIFS(attendance_list[Count],attendance_list[Child ID],child_info[[#This Row],[Child ID]],attendance_list[Program],child_info[[#Headers],[SOCR]])</f>
        <v>0</v>
      </c>
      <c r="BG1767" s="13">
        <f>SUMIFS(attendance_list[Count],attendance_list[Child ID],child_info[[#This Row],[Child ID]],attendance_list[Program],child_info[[#Headers],[EORE]])</f>
        <v>0</v>
      </c>
      <c r="BH1767" s="13">
        <f>SUMIFS(attendance_list[Count],attendance_list[Child ID],child_info[[#This Row],[Child ID]],attendance_list[Program],child_info[[#Headers],[GBV]])</f>
        <v>0</v>
      </c>
      <c r="BI1767" s="13">
        <f>SUMIFS(attendance_list[Count],attendance_list[Child ID],child_info[[#This Row],[Child ID]],attendance_list[Program],child_info[[#Headers],[LA]])</f>
        <v>0</v>
      </c>
      <c r="BJ1767" t="s">
        <v>7650</v>
      </c>
      <c r="BK1767" t="s">
        <v>7650</v>
      </c>
      <c r="BL1767" t="s">
        <v>7650</v>
      </c>
      <c r="BM1767" t="s">
        <v>7650</v>
      </c>
      <c r="BN1767" t="s">
        <v>7650</v>
      </c>
      <c r="BO1767" t="s">
        <v>21</v>
      </c>
      <c r="BP1767" s="1">
        <v>46013.535439814812</v>
      </c>
      <c r="BQ1767" s="1">
        <v>46057.602546296293</v>
      </c>
      <c r="BR1767" t="s">
        <v>191</v>
      </c>
      <c r="BS1767" t="str">
        <f>_xlfn.CONCAT(child_info[[#This Row],[Сhild Full Name]],child_info[[#This Row],[Date of birth]])</f>
        <v>Нікіфоренко Поліна42961</v>
      </c>
    </row>
    <row r="1768" spans="1:71" customFormat="1" x14ac:dyDescent="0.25">
      <c r="A1768" t="s">
        <v>6688</v>
      </c>
      <c r="B1768" t="s">
        <v>137</v>
      </c>
      <c r="C1768" t="s">
        <v>11794</v>
      </c>
      <c r="D1768" t="s">
        <v>14</v>
      </c>
      <c r="E1768" t="s">
        <v>123</v>
      </c>
      <c r="F1768" t="s">
        <v>124</v>
      </c>
      <c r="G1768" t="s">
        <v>138</v>
      </c>
      <c r="H1768" t="s">
        <v>139</v>
      </c>
      <c r="I1768" t="s">
        <v>13</v>
      </c>
      <c r="J1768" s="36">
        <v>46007</v>
      </c>
      <c r="K1768" t="s">
        <v>6690</v>
      </c>
      <c r="L1768" t="s">
        <v>6691</v>
      </c>
      <c r="M1768" t="s">
        <v>11795</v>
      </c>
      <c r="N1768" t="s">
        <v>1967</v>
      </c>
      <c r="O1768" t="s">
        <v>11796</v>
      </c>
      <c r="P1768" s="37">
        <v>42498</v>
      </c>
      <c r="Q1768">
        <v>9</v>
      </c>
      <c r="R1768" t="s">
        <v>7630</v>
      </c>
      <c r="S1768">
        <v>9</v>
      </c>
      <c r="T1768" t="s">
        <v>7630</v>
      </c>
      <c r="U1768" t="s">
        <v>7654</v>
      </c>
      <c r="V1768" t="s">
        <v>184</v>
      </c>
      <c r="W1768" t="s">
        <v>7641</v>
      </c>
      <c r="X1768" t="s">
        <v>7633</v>
      </c>
      <c r="Y1768" t="s">
        <v>7633</v>
      </c>
      <c r="Z1768" t="s">
        <v>192</v>
      </c>
      <c r="AA1768" t="s">
        <v>7634</v>
      </c>
      <c r="AD1768" t="s">
        <v>192</v>
      </c>
      <c r="AE1768" t="s">
        <v>192</v>
      </c>
      <c r="AF1768" t="s">
        <v>590</v>
      </c>
      <c r="AG1768" t="s">
        <v>188</v>
      </c>
      <c r="AH1768" s="13" t="str" cm="1">
        <f t="array" ref="AH1768">IFERROR(_xlfn.TEXTJOIN(", ", TRUE, _xlfn.UNIQUE(_xlfn._xlws.FILTER(attendance_list[Group number], attendance_list[Child ID]=child_info[[#This Row],[Child ID]]))), "no match")</f>
        <v>5+ років</v>
      </c>
      <c r="AI1768" s="13">
        <f>SUMIFS(attendance_list[Count],attendance_list[Child ID],child_info[[#This Row],[Child ID]])</f>
        <v>2</v>
      </c>
      <c r="AJ1768" s="36">
        <f>IFERROR(1/(1/_xlfn.MAXIFS(attendance_list[Date of attendence],attendance_list[Child ID],child_info[[#This Row],[Child ID]],attendance_list[Count Visits],1)),"---")</f>
        <v>46007</v>
      </c>
      <c r="AK1768" s="36">
        <f>IFERROR(1/(1/_xlfn.MAXIFS(attendance_list[Date of attendence],attendance_list[Child ID],child_info[[#This Row],[Child ID]],attendance_list[Count Visits],2)),"---")</f>
        <v>46014</v>
      </c>
      <c r="AL1768" s="13">
        <f>SUMIFS(attendance_list[Count],attendance_list[Child ID],child_info[[#This Row],[Child ID]],attendance_list[Program],child_info[[#Headers],[TEAM_UP]])</f>
        <v>0</v>
      </c>
      <c r="AM1768" s="13" t="str">
        <f>IF(child_info[[#This Row],[TEAM_UP]]&gt;=12,"yes","no")</f>
        <v>no</v>
      </c>
      <c r="AN1768" s="36" t="str">
        <f>IFERROR(1/(1/_xlfn.MAXIFS(attendance_list[Date of attendence],attendance_list[Child ID],child_info[[#This Row],[Child ID]],attendance_list[Program],"TEAM_UP",attendance_list[Count2],12)),"---")</f>
        <v>---</v>
      </c>
      <c r="AO1768" s="13">
        <f>SUMIFS(attendance_list[Count],attendance_list[Child ID],child_info[[#This Row],[Child ID]],attendance_list[Program],child_info[[#Headers],[HEART]])</f>
        <v>0</v>
      </c>
      <c r="AP1768" s="13" t="str">
        <f>IF(child_info[[#This Row],[HEART]]&gt;=10,"yes","no")</f>
        <v>no</v>
      </c>
      <c r="AQ1768" s="36" t="str">
        <f>IFERROR(1/(1/_xlfn.MAXIFS(attendance_list[Date of attendence],attendance_list[Child ID],child_info[[#This Row],[Child ID]],attendance_list[Program],"HEART",attendance_list[Count2],10)),"---")</f>
        <v>---</v>
      </c>
      <c r="AR1768" s="13">
        <f>SUMIFS(attendance_list[Count],attendance_list[Child ID],child_info[[#This Row],[Child ID]],attendance_list[Program],child_info[[#Headers],[CYR]])</f>
        <v>0</v>
      </c>
      <c r="AS1768" s="13" t="str">
        <f>IF(child_info[[#This Row],[CYR]]&gt;=10,"yes","no")</f>
        <v>no</v>
      </c>
      <c r="AT1768" s="36" t="str">
        <f>IFERROR(1/(1/_xlfn.MAXIFS(attendance_list[Date of attendence],attendance_list[Child ID],child_info[[#This Row],[Child ID]],attendance_list[Program],"CYR",attendance_list[Count2],10)),"---")</f>
        <v>---</v>
      </c>
      <c r="AU1768" s="13">
        <f>SUMIFS(attendance_list[Count],attendance_list[Child ID],child_info[[#This Row],[Child ID]],attendance_list[Program],child_info[[#Headers],[ISMF]])</f>
        <v>0</v>
      </c>
      <c r="AV1768" s="13" t="str">
        <f>IF(child_info[[#This Row],[ISMF]]&gt;=10,"yes","no")</f>
        <v>no</v>
      </c>
      <c r="AW1768" s="36" t="str">
        <f>IFERROR(1/(1/_xlfn.MAXIFS(attendance_list[Date of attendence],attendance_list[Child ID],child_info[[#This Row],[Child ID]],attendance_list[Program],"ISMF",attendance_list[Count2],10)),"---")</f>
        <v>---</v>
      </c>
      <c r="AX1768" s="13">
        <f>SUMIFS(attendance_list[Count],attendance_list[Child ID],child_info[[#This Row],[Child ID]],attendance_list[Program],"safe_families")</f>
        <v>0</v>
      </c>
      <c r="AY1768" s="13">
        <f>SUMIFS(attendance_list[Count],attendance_list[Child ID],child_info[[#This Row],[Child ID]],attendance_list[Program],"JSWP")</f>
        <v>0</v>
      </c>
      <c r="AZ1768" s="13">
        <f>SUM(child_info[[#This Row],[SF (Safe Families)]:[JSWP (Joint session with parents)]])</f>
        <v>0</v>
      </c>
      <c r="BA1768" s="13" t="str">
        <f>IF(child_info[[#This Row],[SF + JSWP]]&gt;=5,"yes","no")</f>
        <v>no</v>
      </c>
      <c r="BB1768" s="36" t="str">
        <f>IFERROR(1/(1/_xlfn.MAXIFS(attendance_list[Date of attendence],attendance_list[Child ID],child_info[[#This Row],[Child ID]],attendance_list[Count SF+JSPW],5)),"---")</f>
        <v>---</v>
      </c>
      <c r="BC1768" s="40">
        <f>SUMIFS(attendance_list[Count],attendance_list[Child ID],child_info[[#This Row],[Child ID]],attendance_list[Program],"recreational_activity")</f>
        <v>2</v>
      </c>
      <c r="BD1768" s="13">
        <f>SUMIFS(attendance_list[Count],attendance_list[Child ID],child_info[[#This Row],[Child ID]],attendance_list[Program],"informal_education_activity")</f>
        <v>0</v>
      </c>
      <c r="BE1768" s="13">
        <f>SUMIFS(attendance_list[Count],attendance_list[Child ID],child_info[[#This Row],[Child ID]],attendance_list[Program],child_info[[#Headers],[SEL]])</f>
        <v>0</v>
      </c>
      <c r="BF1768" s="13">
        <f>SUMIFS(attendance_list[Count],attendance_list[Child ID],child_info[[#This Row],[Child ID]],attendance_list[Program],child_info[[#Headers],[SOCR]])</f>
        <v>0</v>
      </c>
      <c r="BG1768" s="13">
        <f>SUMIFS(attendance_list[Count],attendance_list[Child ID],child_info[[#This Row],[Child ID]],attendance_list[Program],child_info[[#Headers],[EORE]])</f>
        <v>0</v>
      </c>
      <c r="BH1768" s="13">
        <f>SUMIFS(attendance_list[Count],attendance_list[Child ID],child_info[[#This Row],[Child ID]],attendance_list[Program],child_info[[#Headers],[GBV]])</f>
        <v>0</v>
      </c>
      <c r="BI1768" s="13">
        <f>SUMIFS(attendance_list[Count],attendance_list[Child ID],child_info[[#This Row],[Child ID]],attendance_list[Program],child_info[[#Headers],[LA]])</f>
        <v>0</v>
      </c>
      <c r="BJ1768" t="s">
        <v>7650</v>
      </c>
      <c r="BK1768" t="s">
        <v>7650</v>
      </c>
      <c r="BL1768" t="s">
        <v>7650</v>
      </c>
      <c r="BM1768" t="s">
        <v>7650</v>
      </c>
      <c r="BN1768" t="s">
        <v>7650</v>
      </c>
      <c r="BO1768" t="s">
        <v>21</v>
      </c>
      <c r="BP1768" s="1">
        <v>46013.538078703707</v>
      </c>
      <c r="BQ1768" s="1">
        <v>46057.601851851854</v>
      </c>
      <c r="BR1768" t="s">
        <v>191</v>
      </c>
      <c r="BS1768" t="str">
        <f>_xlfn.CONCAT(child_info[[#This Row],[Сhild Full Name]],child_info[[#This Row],[Date of birth]])</f>
        <v>Щетінін Дмитро42498</v>
      </c>
    </row>
    <row r="1769" spans="1:71" customFormat="1" x14ac:dyDescent="0.25">
      <c r="A1769" t="s">
        <v>6692</v>
      </c>
      <c r="B1769" t="s">
        <v>137</v>
      </c>
      <c r="C1769" t="s">
        <v>11797</v>
      </c>
      <c r="D1769" t="s">
        <v>14</v>
      </c>
      <c r="E1769" t="s">
        <v>123</v>
      </c>
      <c r="F1769" t="s">
        <v>124</v>
      </c>
      <c r="G1769" t="s">
        <v>138</v>
      </c>
      <c r="H1769" t="s">
        <v>139</v>
      </c>
      <c r="I1769" t="s">
        <v>13</v>
      </c>
      <c r="J1769" s="36">
        <v>46007</v>
      </c>
      <c r="K1769" t="s">
        <v>6694</v>
      </c>
      <c r="L1769" t="s">
        <v>6695</v>
      </c>
      <c r="M1769" t="s">
        <v>6693</v>
      </c>
      <c r="N1769" t="s">
        <v>1784</v>
      </c>
      <c r="O1769" t="s">
        <v>11798</v>
      </c>
      <c r="P1769" s="37">
        <v>42309</v>
      </c>
      <c r="Q1769">
        <v>10</v>
      </c>
      <c r="R1769" t="s">
        <v>7754</v>
      </c>
      <c r="S1769">
        <v>10</v>
      </c>
      <c r="T1769" t="s">
        <v>7754</v>
      </c>
      <c r="U1769" t="s">
        <v>7654</v>
      </c>
      <c r="V1769" t="s">
        <v>184</v>
      </c>
      <c r="W1769" t="s">
        <v>7641</v>
      </c>
      <c r="X1769" t="s">
        <v>7633</v>
      </c>
      <c r="Y1769" t="s">
        <v>7633</v>
      </c>
      <c r="Z1769" t="s">
        <v>192</v>
      </c>
      <c r="AA1769" t="s">
        <v>7634</v>
      </c>
      <c r="AD1769" t="s">
        <v>192</v>
      </c>
      <c r="AE1769" t="s">
        <v>192</v>
      </c>
      <c r="AF1769" t="s">
        <v>590</v>
      </c>
      <c r="AG1769" t="s">
        <v>188</v>
      </c>
      <c r="AH1769" s="13" t="str" cm="1">
        <f t="array" ref="AH1769">IFERROR(_xlfn.TEXTJOIN(", ", TRUE, _xlfn.UNIQUE(_xlfn._xlws.FILTER(attendance_list[Group number], attendance_list[Child ID]=child_info[[#This Row],[Child ID]]))), "no match")</f>
        <v>5+ років</v>
      </c>
      <c r="AI1769" s="13">
        <f>SUMIFS(attendance_list[Count],attendance_list[Child ID],child_info[[#This Row],[Child ID]])</f>
        <v>2</v>
      </c>
      <c r="AJ1769" s="36">
        <f>IFERROR(1/(1/_xlfn.MAXIFS(attendance_list[Date of attendence],attendance_list[Child ID],child_info[[#This Row],[Child ID]],attendance_list[Count Visits],1)),"---")</f>
        <v>46007</v>
      </c>
      <c r="AK1769" s="36">
        <f>IFERROR(1/(1/_xlfn.MAXIFS(attendance_list[Date of attendence],attendance_list[Child ID],child_info[[#This Row],[Child ID]],attendance_list[Count Visits],2)),"---")</f>
        <v>46014</v>
      </c>
      <c r="AL1769" s="13">
        <f>SUMIFS(attendance_list[Count],attendance_list[Child ID],child_info[[#This Row],[Child ID]],attendance_list[Program],child_info[[#Headers],[TEAM_UP]])</f>
        <v>0</v>
      </c>
      <c r="AM1769" s="13" t="str">
        <f>IF(child_info[[#This Row],[TEAM_UP]]&gt;=12,"yes","no")</f>
        <v>no</v>
      </c>
      <c r="AN1769" s="36" t="str">
        <f>IFERROR(1/(1/_xlfn.MAXIFS(attendance_list[Date of attendence],attendance_list[Child ID],child_info[[#This Row],[Child ID]],attendance_list[Program],"TEAM_UP",attendance_list[Count2],12)),"---")</f>
        <v>---</v>
      </c>
      <c r="AO1769" s="13">
        <f>SUMIFS(attendance_list[Count],attendance_list[Child ID],child_info[[#This Row],[Child ID]],attendance_list[Program],child_info[[#Headers],[HEART]])</f>
        <v>0</v>
      </c>
      <c r="AP1769" s="13" t="str">
        <f>IF(child_info[[#This Row],[HEART]]&gt;=10,"yes","no")</f>
        <v>no</v>
      </c>
      <c r="AQ1769" s="36" t="str">
        <f>IFERROR(1/(1/_xlfn.MAXIFS(attendance_list[Date of attendence],attendance_list[Child ID],child_info[[#This Row],[Child ID]],attendance_list[Program],"HEART",attendance_list[Count2],10)),"---")</f>
        <v>---</v>
      </c>
      <c r="AR1769" s="13">
        <f>SUMIFS(attendance_list[Count],attendance_list[Child ID],child_info[[#This Row],[Child ID]],attendance_list[Program],child_info[[#Headers],[CYR]])</f>
        <v>0</v>
      </c>
      <c r="AS1769" s="13" t="str">
        <f>IF(child_info[[#This Row],[CYR]]&gt;=10,"yes","no")</f>
        <v>no</v>
      </c>
      <c r="AT1769" s="36" t="str">
        <f>IFERROR(1/(1/_xlfn.MAXIFS(attendance_list[Date of attendence],attendance_list[Child ID],child_info[[#This Row],[Child ID]],attendance_list[Program],"CYR",attendance_list[Count2],10)),"---")</f>
        <v>---</v>
      </c>
      <c r="AU1769" s="13">
        <f>SUMIFS(attendance_list[Count],attendance_list[Child ID],child_info[[#This Row],[Child ID]],attendance_list[Program],child_info[[#Headers],[ISMF]])</f>
        <v>0</v>
      </c>
      <c r="AV1769" s="13" t="str">
        <f>IF(child_info[[#This Row],[ISMF]]&gt;=10,"yes","no")</f>
        <v>no</v>
      </c>
      <c r="AW1769" s="36" t="str">
        <f>IFERROR(1/(1/_xlfn.MAXIFS(attendance_list[Date of attendence],attendance_list[Child ID],child_info[[#This Row],[Child ID]],attendance_list[Program],"ISMF",attendance_list[Count2],10)),"---")</f>
        <v>---</v>
      </c>
      <c r="AX1769" s="13">
        <f>SUMIFS(attendance_list[Count],attendance_list[Child ID],child_info[[#This Row],[Child ID]],attendance_list[Program],"safe_families")</f>
        <v>0</v>
      </c>
      <c r="AY1769" s="13">
        <f>SUMIFS(attendance_list[Count],attendance_list[Child ID],child_info[[#This Row],[Child ID]],attendance_list[Program],"JSWP")</f>
        <v>0</v>
      </c>
      <c r="AZ1769" s="13">
        <f>SUM(child_info[[#This Row],[SF (Safe Families)]:[JSWP (Joint session with parents)]])</f>
        <v>0</v>
      </c>
      <c r="BA1769" s="13" t="str">
        <f>IF(child_info[[#This Row],[SF + JSWP]]&gt;=5,"yes","no")</f>
        <v>no</v>
      </c>
      <c r="BB1769" s="36" t="str">
        <f>IFERROR(1/(1/_xlfn.MAXIFS(attendance_list[Date of attendence],attendance_list[Child ID],child_info[[#This Row],[Child ID]],attendance_list[Count SF+JSPW],5)),"---")</f>
        <v>---</v>
      </c>
      <c r="BC1769" s="40">
        <f>SUMIFS(attendance_list[Count],attendance_list[Child ID],child_info[[#This Row],[Child ID]],attendance_list[Program],"recreational_activity")</f>
        <v>2</v>
      </c>
      <c r="BD1769" s="13">
        <f>SUMIFS(attendance_list[Count],attendance_list[Child ID],child_info[[#This Row],[Child ID]],attendance_list[Program],"informal_education_activity")</f>
        <v>0</v>
      </c>
      <c r="BE1769" s="13">
        <f>SUMIFS(attendance_list[Count],attendance_list[Child ID],child_info[[#This Row],[Child ID]],attendance_list[Program],child_info[[#Headers],[SEL]])</f>
        <v>0</v>
      </c>
      <c r="BF1769" s="13">
        <f>SUMIFS(attendance_list[Count],attendance_list[Child ID],child_info[[#This Row],[Child ID]],attendance_list[Program],child_info[[#Headers],[SOCR]])</f>
        <v>0</v>
      </c>
      <c r="BG1769" s="13">
        <f>SUMIFS(attendance_list[Count],attendance_list[Child ID],child_info[[#This Row],[Child ID]],attendance_list[Program],child_info[[#Headers],[EORE]])</f>
        <v>0</v>
      </c>
      <c r="BH1769" s="13">
        <f>SUMIFS(attendance_list[Count],attendance_list[Child ID],child_info[[#This Row],[Child ID]],attendance_list[Program],child_info[[#Headers],[GBV]])</f>
        <v>0</v>
      </c>
      <c r="BI1769" s="13">
        <f>SUMIFS(attendance_list[Count],attendance_list[Child ID],child_info[[#This Row],[Child ID]],attendance_list[Program],child_info[[#Headers],[LA]])</f>
        <v>0</v>
      </c>
      <c r="BJ1769" t="s">
        <v>7650</v>
      </c>
      <c r="BK1769" t="s">
        <v>7650</v>
      </c>
      <c r="BL1769" t="s">
        <v>7650</v>
      </c>
      <c r="BM1769" t="s">
        <v>7650</v>
      </c>
      <c r="BN1769" t="s">
        <v>7650</v>
      </c>
      <c r="BO1769" t="s">
        <v>21</v>
      </c>
      <c r="BP1769" s="1">
        <v>46013.543240740742</v>
      </c>
      <c r="BQ1769" s="1">
        <v>46057.602824074071</v>
      </c>
      <c r="BR1769" t="s">
        <v>191</v>
      </c>
      <c r="BS1769" t="str">
        <f>_xlfn.CONCAT(child_info[[#This Row],[Сhild Full Name]],child_info[[#This Row],[Date of birth]])</f>
        <v>Передерій Сергій42309</v>
      </c>
    </row>
    <row r="1770" spans="1:71" customFormat="1" x14ac:dyDescent="0.25">
      <c r="A1770" t="s">
        <v>6696</v>
      </c>
      <c r="B1770" t="s">
        <v>137</v>
      </c>
      <c r="C1770" t="s">
        <v>11799</v>
      </c>
      <c r="D1770" t="s">
        <v>14</v>
      </c>
      <c r="E1770" t="s">
        <v>123</v>
      </c>
      <c r="F1770" t="s">
        <v>124</v>
      </c>
      <c r="G1770" t="s">
        <v>138</v>
      </c>
      <c r="H1770" t="s">
        <v>139</v>
      </c>
      <c r="I1770" t="s">
        <v>13</v>
      </c>
      <c r="J1770" s="36">
        <v>46008</v>
      </c>
      <c r="K1770" t="s">
        <v>2257</v>
      </c>
      <c r="L1770" t="s">
        <v>2258</v>
      </c>
      <c r="M1770" t="s">
        <v>8915</v>
      </c>
      <c r="N1770" t="s">
        <v>5277</v>
      </c>
      <c r="O1770" t="s">
        <v>11800</v>
      </c>
      <c r="P1770" s="37">
        <v>42237</v>
      </c>
      <c r="Q1770">
        <v>10</v>
      </c>
      <c r="R1770" t="s">
        <v>7754</v>
      </c>
      <c r="S1770">
        <v>10</v>
      </c>
      <c r="T1770" t="s">
        <v>7754</v>
      </c>
      <c r="U1770" t="s">
        <v>7654</v>
      </c>
      <c r="V1770" t="s">
        <v>184</v>
      </c>
      <c r="W1770" t="s">
        <v>7641</v>
      </c>
      <c r="X1770" t="s">
        <v>7633</v>
      </c>
      <c r="Y1770" t="s">
        <v>7633</v>
      </c>
      <c r="Z1770" t="s">
        <v>192</v>
      </c>
      <c r="AA1770" t="s">
        <v>7634</v>
      </c>
      <c r="AD1770" t="s">
        <v>192</v>
      </c>
      <c r="AE1770" t="s">
        <v>192</v>
      </c>
      <c r="AF1770" t="s">
        <v>590</v>
      </c>
      <c r="AG1770" t="s">
        <v>188</v>
      </c>
      <c r="AH1770" s="13" t="str" cm="1">
        <f t="array" ref="AH1770">IFERROR(_xlfn.TEXTJOIN(", ", TRUE, _xlfn.UNIQUE(_xlfn._xlws.FILTER(attendance_list[Group number], attendance_list[Child ID]=child_info[[#This Row],[Child ID]]))), "no match")</f>
        <v>9 + років</v>
      </c>
      <c r="AI1770" s="13">
        <f>SUMIFS(attendance_list[Count],attendance_list[Child ID],child_info[[#This Row],[Child ID]])</f>
        <v>2</v>
      </c>
      <c r="AJ1770" s="36">
        <f>IFERROR(1/(1/_xlfn.MAXIFS(attendance_list[Date of attendence],attendance_list[Child ID],child_info[[#This Row],[Child ID]],attendance_list[Count Visits],1)),"---")</f>
        <v>46008</v>
      </c>
      <c r="AK1770" s="36">
        <f>IFERROR(1/(1/_xlfn.MAXIFS(attendance_list[Date of attendence],attendance_list[Child ID],child_info[[#This Row],[Child ID]],attendance_list[Count Visits],2)),"---")</f>
        <v>46015</v>
      </c>
      <c r="AL1770" s="13">
        <f>SUMIFS(attendance_list[Count],attendance_list[Child ID],child_info[[#This Row],[Child ID]],attendance_list[Program],child_info[[#Headers],[TEAM_UP]])</f>
        <v>0</v>
      </c>
      <c r="AM1770" s="13" t="str">
        <f>IF(child_info[[#This Row],[TEAM_UP]]&gt;=12,"yes","no")</f>
        <v>no</v>
      </c>
      <c r="AN1770" s="36" t="str">
        <f>IFERROR(1/(1/_xlfn.MAXIFS(attendance_list[Date of attendence],attendance_list[Child ID],child_info[[#This Row],[Child ID]],attendance_list[Program],"TEAM_UP",attendance_list[Count2],12)),"---")</f>
        <v>---</v>
      </c>
      <c r="AO1770" s="13">
        <f>SUMIFS(attendance_list[Count],attendance_list[Child ID],child_info[[#This Row],[Child ID]],attendance_list[Program],child_info[[#Headers],[HEART]])</f>
        <v>0</v>
      </c>
      <c r="AP1770" s="13" t="str">
        <f>IF(child_info[[#This Row],[HEART]]&gt;=10,"yes","no")</f>
        <v>no</v>
      </c>
      <c r="AQ1770" s="36" t="str">
        <f>IFERROR(1/(1/_xlfn.MAXIFS(attendance_list[Date of attendence],attendance_list[Child ID],child_info[[#This Row],[Child ID]],attendance_list[Program],"HEART",attendance_list[Count2],10)),"---")</f>
        <v>---</v>
      </c>
      <c r="AR1770" s="13">
        <f>SUMIFS(attendance_list[Count],attendance_list[Child ID],child_info[[#This Row],[Child ID]],attendance_list[Program],child_info[[#Headers],[CYR]])</f>
        <v>0</v>
      </c>
      <c r="AS1770" s="13" t="str">
        <f>IF(child_info[[#This Row],[CYR]]&gt;=10,"yes","no")</f>
        <v>no</v>
      </c>
      <c r="AT1770" s="36" t="str">
        <f>IFERROR(1/(1/_xlfn.MAXIFS(attendance_list[Date of attendence],attendance_list[Child ID],child_info[[#This Row],[Child ID]],attendance_list[Program],"CYR",attendance_list[Count2],10)),"---")</f>
        <v>---</v>
      </c>
      <c r="AU1770" s="13">
        <f>SUMIFS(attendance_list[Count],attendance_list[Child ID],child_info[[#This Row],[Child ID]],attendance_list[Program],child_info[[#Headers],[ISMF]])</f>
        <v>0</v>
      </c>
      <c r="AV1770" s="13" t="str">
        <f>IF(child_info[[#This Row],[ISMF]]&gt;=10,"yes","no")</f>
        <v>no</v>
      </c>
      <c r="AW1770" s="36" t="str">
        <f>IFERROR(1/(1/_xlfn.MAXIFS(attendance_list[Date of attendence],attendance_list[Child ID],child_info[[#This Row],[Child ID]],attendance_list[Program],"ISMF",attendance_list[Count2],10)),"---")</f>
        <v>---</v>
      </c>
      <c r="AX1770" s="13">
        <f>SUMIFS(attendance_list[Count],attendance_list[Child ID],child_info[[#This Row],[Child ID]],attendance_list[Program],"safe_families")</f>
        <v>0</v>
      </c>
      <c r="AY1770" s="13">
        <f>SUMIFS(attendance_list[Count],attendance_list[Child ID],child_info[[#This Row],[Child ID]],attendance_list[Program],"JSWP")</f>
        <v>0</v>
      </c>
      <c r="AZ1770" s="13">
        <f>SUM(child_info[[#This Row],[SF (Safe Families)]:[JSWP (Joint session with parents)]])</f>
        <v>0</v>
      </c>
      <c r="BA1770" s="13" t="str">
        <f>IF(child_info[[#This Row],[SF + JSWP]]&gt;=5,"yes","no")</f>
        <v>no</v>
      </c>
      <c r="BB1770" s="36" t="str">
        <f>IFERROR(1/(1/_xlfn.MAXIFS(attendance_list[Date of attendence],attendance_list[Child ID],child_info[[#This Row],[Child ID]],attendance_list[Count SF+JSPW],5)),"---")</f>
        <v>---</v>
      </c>
      <c r="BC1770" s="40">
        <f>SUMIFS(attendance_list[Count],attendance_list[Child ID],child_info[[#This Row],[Child ID]],attendance_list[Program],"recreational_activity")</f>
        <v>2</v>
      </c>
      <c r="BD1770" s="13">
        <f>SUMIFS(attendance_list[Count],attendance_list[Child ID],child_info[[#This Row],[Child ID]],attendance_list[Program],"informal_education_activity")</f>
        <v>0</v>
      </c>
      <c r="BE1770" s="13">
        <f>SUMIFS(attendance_list[Count],attendance_list[Child ID],child_info[[#This Row],[Child ID]],attendance_list[Program],child_info[[#Headers],[SEL]])</f>
        <v>0</v>
      </c>
      <c r="BF1770" s="13">
        <f>SUMIFS(attendance_list[Count],attendance_list[Child ID],child_info[[#This Row],[Child ID]],attendance_list[Program],child_info[[#Headers],[SOCR]])</f>
        <v>0</v>
      </c>
      <c r="BG1770" s="13">
        <f>SUMIFS(attendance_list[Count],attendance_list[Child ID],child_info[[#This Row],[Child ID]],attendance_list[Program],child_info[[#Headers],[EORE]])</f>
        <v>0</v>
      </c>
      <c r="BH1770" s="13">
        <f>SUMIFS(attendance_list[Count],attendance_list[Child ID],child_info[[#This Row],[Child ID]],attendance_list[Program],child_info[[#Headers],[GBV]])</f>
        <v>0</v>
      </c>
      <c r="BI1770" s="13">
        <f>SUMIFS(attendance_list[Count],attendance_list[Child ID],child_info[[#This Row],[Child ID]],attendance_list[Program],child_info[[#Headers],[LA]])</f>
        <v>0</v>
      </c>
      <c r="BJ1770" t="s">
        <v>7650</v>
      </c>
      <c r="BK1770" t="s">
        <v>7650</v>
      </c>
      <c r="BL1770" t="s">
        <v>7650</v>
      </c>
      <c r="BM1770" t="s">
        <v>7650</v>
      </c>
      <c r="BN1770" t="s">
        <v>7650</v>
      </c>
      <c r="BO1770" t="s">
        <v>21</v>
      </c>
      <c r="BP1770" s="1">
        <v>46013.548784722225</v>
      </c>
      <c r="BQ1770" s="1">
        <v>46057.601886574077</v>
      </c>
      <c r="BR1770" t="s">
        <v>191</v>
      </c>
      <c r="BS1770" t="str">
        <f>_xlfn.CONCAT(child_info[[#This Row],[Сhild Full Name]],child_info[[#This Row],[Date of birth]])</f>
        <v>Дубінін Руслан42237</v>
      </c>
    </row>
    <row r="1771" spans="1:71" customFormat="1" x14ac:dyDescent="0.25">
      <c r="A1771" t="s">
        <v>6696</v>
      </c>
      <c r="B1771" t="s">
        <v>137</v>
      </c>
      <c r="C1771" t="s">
        <v>11801</v>
      </c>
      <c r="D1771" t="s">
        <v>14</v>
      </c>
      <c r="E1771" t="s">
        <v>123</v>
      </c>
      <c r="F1771" t="s">
        <v>124</v>
      </c>
      <c r="G1771" t="s">
        <v>138</v>
      </c>
      <c r="H1771" t="s">
        <v>139</v>
      </c>
      <c r="I1771" t="s">
        <v>13</v>
      </c>
      <c r="J1771" s="36">
        <v>46008</v>
      </c>
      <c r="K1771" t="s">
        <v>2257</v>
      </c>
      <c r="L1771" t="s">
        <v>2258</v>
      </c>
      <c r="M1771" t="s">
        <v>8915</v>
      </c>
      <c r="N1771" t="s">
        <v>7734</v>
      </c>
      <c r="O1771" t="s">
        <v>11802</v>
      </c>
      <c r="P1771" s="37">
        <v>41583</v>
      </c>
      <c r="Q1771">
        <v>12</v>
      </c>
      <c r="R1771" t="s">
        <v>7754</v>
      </c>
      <c r="S1771">
        <v>12</v>
      </c>
      <c r="T1771" t="s">
        <v>7754</v>
      </c>
      <c r="U1771" t="s">
        <v>7654</v>
      </c>
      <c r="V1771" t="s">
        <v>184</v>
      </c>
      <c r="W1771" t="s">
        <v>7641</v>
      </c>
      <c r="X1771" t="s">
        <v>7633</v>
      </c>
      <c r="Y1771" t="s">
        <v>7633</v>
      </c>
      <c r="Z1771" t="s">
        <v>192</v>
      </c>
      <c r="AA1771" t="s">
        <v>7634</v>
      </c>
      <c r="AD1771" t="s">
        <v>192</v>
      </c>
      <c r="AE1771" t="s">
        <v>192</v>
      </c>
      <c r="AF1771" t="s">
        <v>590</v>
      </c>
      <c r="AG1771" t="s">
        <v>188</v>
      </c>
      <c r="AH1771" s="13" t="str" cm="1">
        <f t="array" ref="AH1771">IFERROR(_xlfn.TEXTJOIN(", ", TRUE, _xlfn.UNIQUE(_xlfn._xlws.FILTER(attendance_list[Group number], attendance_list[Child ID]=child_info[[#This Row],[Child ID]]))), "no match")</f>
        <v>9 + років</v>
      </c>
      <c r="AI1771" s="13">
        <f>SUMIFS(attendance_list[Count],attendance_list[Child ID],child_info[[#This Row],[Child ID]])</f>
        <v>2</v>
      </c>
      <c r="AJ1771" s="36">
        <f>IFERROR(1/(1/_xlfn.MAXIFS(attendance_list[Date of attendence],attendance_list[Child ID],child_info[[#This Row],[Child ID]],attendance_list[Count Visits],1)),"---")</f>
        <v>46008</v>
      </c>
      <c r="AK1771" s="36">
        <f>IFERROR(1/(1/_xlfn.MAXIFS(attendance_list[Date of attendence],attendance_list[Child ID],child_info[[#This Row],[Child ID]],attendance_list[Count Visits],2)),"---")</f>
        <v>46015</v>
      </c>
      <c r="AL1771" s="13">
        <f>SUMIFS(attendance_list[Count],attendance_list[Child ID],child_info[[#This Row],[Child ID]],attendance_list[Program],child_info[[#Headers],[TEAM_UP]])</f>
        <v>0</v>
      </c>
      <c r="AM1771" s="13" t="str">
        <f>IF(child_info[[#This Row],[TEAM_UP]]&gt;=12,"yes","no")</f>
        <v>no</v>
      </c>
      <c r="AN1771" s="36" t="str">
        <f>IFERROR(1/(1/_xlfn.MAXIFS(attendance_list[Date of attendence],attendance_list[Child ID],child_info[[#This Row],[Child ID]],attendance_list[Program],"TEAM_UP",attendance_list[Count2],12)),"---")</f>
        <v>---</v>
      </c>
      <c r="AO1771" s="13">
        <f>SUMIFS(attendance_list[Count],attendance_list[Child ID],child_info[[#This Row],[Child ID]],attendance_list[Program],child_info[[#Headers],[HEART]])</f>
        <v>0</v>
      </c>
      <c r="AP1771" s="13" t="str">
        <f>IF(child_info[[#This Row],[HEART]]&gt;=10,"yes","no")</f>
        <v>no</v>
      </c>
      <c r="AQ1771" s="36" t="str">
        <f>IFERROR(1/(1/_xlfn.MAXIFS(attendance_list[Date of attendence],attendance_list[Child ID],child_info[[#This Row],[Child ID]],attendance_list[Program],"HEART",attendance_list[Count2],10)),"---")</f>
        <v>---</v>
      </c>
      <c r="AR1771" s="13">
        <f>SUMIFS(attendance_list[Count],attendance_list[Child ID],child_info[[#This Row],[Child ID]],attendance_list[Program],child_info[[#Headers],[CYR]])</f>
        <v>0</v>
      </c>
      <c r="AS1771" s="13" t="str">
        <f>IF(child_info[[#This Row],[CYR]]&gt;=10,"yes","no")</f>
        <v>no</v>
      </c>
      <c r="AT1771" s="36" t="str">
        <f>IFERROR(1/(1/_xlfn.MAXIFS(attendance_list[Date of attendence],attendance_list[Child ID],child_info[[#This Row],[Child ID]],attendance_list[Program],"CYR",attendance_list[Count2],10)),"---")</f>
        <v>---</v>
      </c>
      <c r="AU1771" s="13">
        <f>SUMIFS(attendance_list[Count],attendance_list[Child ID],child_info[[#This Row],[Child ID]],attendance_list[Program],child_info[[#Headers],[ISMF]])</f>
        <v>0</v>
      </c>
      <c r="AV1771" s="13" t="str">
        <f>IF(child_info[[#This Row],[ISMF]]&gt;=10,"yes","no")</f>
        <v>no</v>
      </c>
      <c r="AW1771" s="36" t="str">
        <f>IFERROR(1/(1/_xlfn.MAXIFS(attendance_list[Date of attendence],attendance_list[Child ID],child_info[[#This Row],[Child ID]],attendance_list[Program],"ISMF",attendance_list[Count2],10)),"---")</f>
        <v>---</v>
      </c>
      <c r="AX1771" s="13">
        <f>SUMIFS(attendance_list[Count],attendance_list[Child ID],child_info[[#This Row],[Child ID]],attendance_list[Program],"safe_families")</f>
        <v>0</v>
      </c>
      <c r="AY1771" s="13">
        <f>SUMIFS(attendance_list[Count],attendance_list[Child ID],child_info[[#This Row],[Child ID]],attendance_list[Program],"JSWP")</f>
        <v>0</v>
      </c>
      <c r="AZ1771" s="13">
        <f>SUM(child_info[[#This Row],[SF (Safe Families)]:[JSWP (Joint session with parents)]])</f>
        <v>0</v>
      </c>
      <c r="BA1771" s="13" t="str">
        <f>IF(child_info[[#This Row],[SF + JSWP]]&gt;=5,"yes","no")</f>
        <v>no</v>
      </c>
      <c r="BB1771" s="36" t="str">
        <f>IFERROR(1/(1/_xlfn.MAXIFS(attendance_list[Date of attendence],attendance_list[Child ID],child_info[[#This Row],[Child ID]],attendance_list[Count SF+JSPW],5)),"---")</f>
        <v>---</v>
      </c>
      <c r="BC1771" s="40">
        <f>SUMIFS(attendance_list[Count],attendance_list[Child ID],child_info[[#This Row],[Child ID]],attendance_list[Program],"recreational_activity")</f>
        <v>2</v>
      </c>
      <c r="BD1771" s="13">
        <f>SUMIFS(attendance_list[Count],attendance_list[Child ID],child_info[[#This Row],[Child ID]],attendance_list[Program],"informal_education_activity")</f>
        <v>0</v>
      </c>
      <c r="BE1771" s="13">
        <f>SUMIFS(attendance_list[Count],attendance_list[Child ID],child_info[[#This Row],[Child ID]],attendance_list[Program],child_info[[#Headers],[SEL]])</f>
        <v>0</v>
      </c>
      <c r="BF1771" s="13">
        <f>SUMIFS(attendance_list[Count],attendance_list[Child ID],child_info[[#This Row],[Child ID]],attendance_list[Program],child_info[[#Headers],[SOCR]])</f>
        <v>0</v>
      </c>
      <c r="BG1771" s="13">
        <f>SUMIFS(attendance_list[Count],attendance_list[Child ID],child_info[[#This Row],[Child ID]],attendance_list[Program],child_info[[#Headers],[EORE]])</f>
        <v>0</v>
      </c>
      <c r="BH1771" s="13">
        <f>SUMIFS(attendance_list[Count],attendance_list[Child ID],child_info[[#This Row],[Child ID]],attendance_list[Program],child_info[[#Headers],[GBV]])</f>
        <v>0</v>
      </c>
      <c r="BI1771" s="13">
        <f>SUMIFS(attendance_list[Count],attendance_list[Child ID],child_info[[#This Row],[Child ID]],attendance_list[Program],child_info[[#Headers],[LA]])</f>
        <v>0</v>
      </c>
      <c r="BJ1771" t="s">
        <v>7650</v>
      </c>
      <c r="BK1771" t="s">
        <v>7650</v>
      </c>
      <c r="BL1771" t="s">
        <v>7650</v>
      </c>
      <c r="BM1771" t="s">
        <v>7650</v>
      </c>
      <c r="BN1771" t="s">
        <v>7650</v>
      </c>
      <c r="BO1771" t="s">
        <v>21</v>
      </c>
      <c r="BP1771" s="1">
        <v>46013.548784722225</v>
      </c>
      <c r="BQ1771" s="1">
        <v>46057.602187500001</v>
      </c>
      <c r="BR1771" t="s">
        <v>191</v>
      </c>
      <c r="BS1771" t="str">
        <f>_xlfn.CONCAT(child_info[[#This Row],[Сhild Full Name]],child_info[[#This Row],[Date of birth]])</f>
        <v>Дубінін Тимофій41583</v>
      </c>
    </row>
    <row r="1772" spans="1:71" customFormat="1" x14ac:dyDescent="0.25">
      <c r="A1772" t="s">
        <v>6697</v>
      </c>
      <c r="B1772" t="s">
        <v>137</v>
      </c>
      <c r="C1772" t="s">
        <v>11803</v>
      </c>
      <c r="D1772" t="s">
        <v>14</v>
      </c>
      <c r="E1772" t="s">
        <v>123</v>
      </c>
      <c r="F1772" t="s">
        <v>124</v>
      </c>
      <c r="G1772" t="s">
        <v>138</v>
      </c>
      <c r="H1772" t="s">
        <v>139</v>
      </c>
      <c r="I1772" t="s">
        <v>13</v>
      </c>
      <c r="J1772" s="36">
        <v>46008</v>
      </c>
      <c r="K1772" t="s">
        <v>6698</v>
      </c>
      <c r="L1772" t="s">
        <v>6699</v>
      </c>
      <c r="M1772" t="s">
        <v>5434</v>
      </c>
      <c r="N1772" t="s">
        <v>7758</v>
      </c>
      <c r="O1772" t="s">
        <v>11804</v>
      </c>
      <c r="P1772" s="37">
        <v>43056</v>
      </c>
      <c r="Q1772">
        <v>8</v>
      </c>
      <c r="R1772" t="s">
        <v>7630</v>
      </c>
      <c r="S1772">
        <v>8</v>
      </c>
      <c r="T1772" t="s">
        <v>7630</v>
      </c>
      <c r="U1772" t="s">
        <v>7654</v>
      </c>
      <c r="V1772" t="s">
        <v>184</v>
      </c>
      <c r="W1772" t="s">
        <v>7641</v>
      </c>
      <c r="X1772" t="s">
        <v>7766</v>
      </c>
      <c r="Y1772" t="s">
        <v>7633</v>
      </c>
      <c r="Z1772" t="s">
        <v>192</v>
      </c>
      <c r="AA1772" t="s">
        <v>7634</v>
      </c>
      <c r="AD1772" t="s">
        <v>192</v>
      </c>
      <c r="AE1772" t="s">
        <v>192</v>
      </c>
      <c r="AF1772" t="s">
        <v>590</v>
      </c>
      <c r="AG1772" t="s">
        <v>188</v>
      </c>
      <c r="AH1772" s="13" t="str" cm="1">
        <f t="array" ref="AH1772">IFERROR(_xlfn.TEXTJOIN(", ", TRUE, _xlfn.UNIQUE(_xlfn._xlws.FILTER(attendance_list[Group number], attendance_list[Child ID]=child_info[[#This Row],[Child ID]]))), "no match")</f>
        <v>9 + років</v>
      </c>
      <c r="AI1772" s="13">
        <f>SUMIFS(attendance_list[Count],attendance_list[Child ID],child_info[[#This Row],[Child ID]])</f>
        <v>2</v>
      </c>
      <c r="AJ1772" s="36">
        <f>IFERROR(1/(1/_xlfn.MAXIFS(attendance_list[Date of attendence],attendance_list[Child ID],child_info[[#This Row],[Child ID]],attendance_list[Count Visits],1)),"---")</f>
        <v>46008</v>
      </c>
      <c r="AK1772" s="36">
        <f>IFERROR(1/(1/_xlfn.MAXIFS(attendance_list[Date of attendence],attendance_list[Child ID],child_info[[#This Row],[Child ID]],attendance_list[Count Visits],2)),"---")</f>
        <v>46015</v>
      </c>
      <c r="AL1772" s="13">
        <f>SUMIFS(attendance_list[Count],attendance_list[Child ID],child_info[[#This Row],[Child ID]],attendance_list[Program],child_info[[#Headers],[TEAM_UP]])</f>
        <v>0</v>
      </c>
      <c r="AM1772" s="13" t="str">
        <f>IF(child_info[[#This Row],[TEAM_UP]]&gt;=12,"yes","no")</f>
        <v>no</v>
      </c>
      <c r="AN1772" s="36" t="str">
        <f>IFERROR(1/(1/_xlfn.MAXIFS(attendance_list[Date of attendence],attendance_list[Child ID],child_info[[#This Row],[Child ID]],attendance_list[Program],"TEAM_UP",attendance_list[Count2],12)),"---")</f>
        <v>---</v>
      </c>
      <c r="AO1772" s="13">
        <f>SUMIFS(attendance_list[Count],attendance_list[Child ID],child_info[[#This Row],[Child ID]],attendance_list[Program],child_info[[#Headers],[HEART]])</f>
        <v>0</v>
      </c>
      <c r="AP1772" s="13" t="str">
        <f>IF(child_info[[#This Row],[HEART]]&gt;=10,"yes","no")</f>
        <v>no</v>
      </c>
      <c r="AQ1772" s="36" t="str">
        <f>IFERROR(1/(1/_xlfn.MAXIFS(attendance_list[Date of attendence],attendance_list[Child ID],child_info[[#This Row],[Child ID]],attendance_list[Program],"HEART",attendance_list[Count2],10)),"---")</f>
        <v>---</v>
      </c>
      <c r="AR1772" s="13">
        <f>SUMIFS(attendance_list[Count],attendance_list[Child ID],child_info[[#This Row],[Child ID]],attendance_list[Program],child_info[[#Headers],[CYR]])</f>
        <v>0</v>
      </c>
      <c r="AS1772" s="13" t="str">
        <f>IF(child_info[[#This Row],[CYR]]&gt;=10,"yes","no")</f>
        <v>no</v>
      </c>
      <c r="AT1772" s="36" t="str">
        <f>IFERROR(1/(1/_xlfn.MAXIFS(attendance_list[Date of attendence],attendance_list[Child ID],child_info[[#This Row],[Child ID]],attendance_list[Program],"CYR",attendance_list[Count2],10)),"---")</f>
        <v>---</v>
      </c>
      <c r="AU1772" s="13">
        <f>SUMIFS(attendance_list[Count],attendance_list[Child ID],child_info[[#This Row],[Child ID]],attendance_list[Program],child_info[[#Headers],[ISMF]])</f>
        <v>0</v>
      </c>
      <c r="AV1772" s="13" t="str">
        <f>IF(child_info[[#This Row],[ISMF]]&gt;=10,"yes","no")</f>
        <v>no</v>
      </c>
      <c r="AW1772" s="36" t="str">
        <f>IFERROR(1/(1/_xlfn.MAXIFS(attendance_list[Date of attendence],attendance_list[Child ID],child_info[[#This Row],[Child ID]],attendance_list[Program],"ISMF",attendance_list[Count2],10)),"---")</f>
        <v>---</v>
      </c>
      <c r="AX1772" s="13">
        <f>SUMIFS(attendance_list[Count],attendance_list[Child ID],child_info[[#This Row],[Child ID]],attendance_list[Program],"safe_families")</f>
        <v>0</v>
      </c>
      <c r="AY1772" s="13">
        <f>SUMIFS(attendance_list[Count],attendance_list[Child ID],child_info[[#This Row],[Child ID]],attendance_list[Program],"JSWP")</f>
        <v>0</v>
      </c>
      <c r="AZ1772" s="13">
        <f>SUM(child_info[[#This Row],[SF (Safe Families)]:[JSWP (Joint session with parents)]])</f>
        <v>0</v>
      </c>
      <c r="BA1772" s="13" t="str">
        <f>IF(child_info[[#This Row],[SF + JSWP]]&gt;=5,"yes","no")</f>
        <v>no</v>
      </c>
      <c r="BB1772" s="36" t="str">
        <f>IFERROR(1/(1/_xlfn.MAXIFS(attendance_list[Date of attendence],attendance_list[Child ID],child_info[[#This Row],[Child ID]],attendance_list[Count SF+JSPW],5)),"---")</f>
        <v>---</v>
      </c>
      <c r="BC1772" s="40">
        <f>SUMIFS(attendance_list[Count],attendance_list[Child ID],child_info[[#This Row],[Child ID]],attendance_list[Program],"recreational_activity")</f>
        <v>2</v>
      </c>
      <c r="BD1772" s="13">
        <f>SUMIFS(attendance_list[Count],attendance_list[Child ID],child_info[[#This Row],[Child ID]],attendance_list[Program],"informal_education_activity")</f>
        <v>0</v>
      </c>
      <c r="BE1772" s="13">
        <f>SUMIFS(attendance_list[Count],attendance_list[Child ID],child_info[[#This Row],[Child ID]],attendance_list[Program],child_info[[#Headers],[SEL]])</f>
        <v>0</v>
      </c>
      <c r="BF1772" s="13">
        <f>SUMIFS(attendance_list[Count],attendance_list[Child ID],child_info[[#This Row],[Child ID]],attendance_list[Program],child_info[[#Headers],[SOCR]])</f>
        <v>0</v>
      </c>
      <c r="BG1772" s="13">
        <f>SUMIFS(attendance_list[Count],attendance_list[Child ID],child_info[[#This Row],[Child ID]],attendance_list[Program],child_info[[#Headers],[EORE]])</f>
        <v>0</v>
      </c>
      <c r="BH1772" s="13">
        <f>SUMIFS(attendance_list[Count],attendance_list[Child ID],child_info[[#This Row],[Child ID]],attendance_list[Program],child_info[[#Headers],[GBV]])</f>
        <v>0</v>
      </c>
      <c r="BI1772" s="13">
        <f>SUMIFS(attendance_list[Count],attendance_list[Child ID],child_info[[#This Row],[Child ID]],attendance_list[Program],child_info[[#Headers],[LA]])</f>
        <v>0</v>
      </c>
      <c r="BJ1772" t="s">
        <v>7650</v>
      </c>
      <c r="BK1772" t="s">
        <v>7650</v>
      </c>
      <c r="BL1772" t="s">
        <v>7650</v>
      </c>
      <c r="BM1772" t="s">
        <v>7650</v>
      </c>
      <c r="BN1772" t="s">
        <v>7650</v>
      </c>
      <c r="BO1772" t="s">
        <v>21</v>
      </c>
      <c r="BP1772" s="1">
        <v>46013.551666666666</v>
      </c>
      <c r="BQ1772" s="1">
        <v>46057.601759259262</v>
      </c>
      <c r="BR1772" t="s">
        <v>191</v>
      </c>
      <c r="BS1772" t="str">
        <f>_xlfn.CONCAT(child_info[[#This Row],[Сhild Full Name]],child_info[[#This Row],[Date of birth]])</f>
        <v>Попов Матвій43056</v>
      </c>
    </row>
    <row r="1773" spans="1:71" customFormat="1" x14ac:dyDescent="0.25">
      <c r="A1773" t="s">
        <v>6700</v>
      </c>
      <c r="B1773" t="s">
        <v>137</v>
      </c>
      <c r="C1773" t="s">
        <v>11805</v>
      </c>
      <c r="D1773" t="s">
        <v>14</v>
      </c>
      <c r="E1773" t="s">
        <v>123</v>
      </c>
      <c r="F1773" t="s">
        <v>124</v>
      </c>
      <c r="G1773" t="s">
        <v>138</v>
      </c>
      <c r="H1773" t="s">
        <v>139</v>
      </c>
      <c r="I1773" t="s">
        <v>13</v>
      </c>
      <c r="J1773" s="36">
        <v>46008</v>
      </c>
      <c r="K1773" t="s">
        <v>4635</v>
      </c>
      <c r="L1773" t="s">
        <v>4636</v>
      </c>
      <c r="M1773" t="s">
        <v>11806</v>
      </c>
      <c r="N1773" t="s">
        <v>7910</v>
      </c>
      <c r="O1773" t="s">
        <v>11807</v>
      </c>
      <c r="P1773" s="37">
        <v>41643</v>
      </c>
      <c r="Q1773">
        <v>12</v>
      </c>
      <c r="R1773" t="s">
        <v>7754</v>
      </c>
      <c r="S1773">
        <v>11</v>
      </c>
      <c r="T1773" t="s">
        <v>7754</v>
      </c>
      <c r="U1773" t="s">
        <v>7654</v>
      </c>
      <c r="V1773" t="s">
        <v>184</v>
      </c>
      <c r="W1773" t="s">
        <v>7641</v>
      </c>
      <c r="X1773" t="s">
        <v>7633</v>
      </c>
      <c r="Y1773" t="s">
        <v>7633</v>
      </c>
      <c r="Z1773" t="s">
        <v>192</v>
      </c>
      <c r="AA1773" t="s">
        <v>7634</v>
      </c>
      <c r="AD1773" t="s">
        <v>192</v>
      </c>
      <c r="AE1773" t="s">
        <v>192</v>
      </c>
      <c r="AF1773" t="s">
        <v>590</v>
      </c>
      <c r="AG1773" t="s">
        <v>188</v>
      </c>
      <c r="AH1773" s="13" t="str" cm="1">
        <f t="array" ref="AH1773">IFERROR(_xlfn.TEXTJOIN(", ", TRUE, _xlfn.UNIQUE(_xlfn._xlws.FILTER(attendance_list[Group number], attendance_list[Child ID]=child_info[[#This Row],[Child ID]]))), "no match")</f>
        <v>9 + років</v>
      </c>
      <c r="AI1773" s="13">
        <f>SUMIFS(attendance_list[Count],attendance_list[Child ID],child_info[[#This Row],[Child ID]])</f>
        <v>2</v>
      </c>
      <c r="AJ1773" s="36">
        <f>IFERROR(1/(1/_xlfn.MAXIFS(attendance_list[Date of attendence],attendance_list[Child ID],child_info[[#This Row],[Child ID]],attendance_list[Count Visits],1)),"---")</f>
        <v>46008</v>
      </c>
      <c r="AK1773" s="36">
        <f>IFERROR(1/(1/_xlfn.MAXIFS(attendance_list[Date of attendence],attendance_list[Child ID],child_info[[#This Row],[Child ID]],attendance_list[Count Visits],2)),"---")</f>
        <v>46015</v>
      </c>
      <c r="AL1773" s="13">
        <f>SUMIFS(attendance_list[Count],attendance_list[Child ID],child_info[[#This Row],[Child ID]],attendance_list[Program],child_info[[#Headers],[TEAM_UP]])</f>
        <v>0</v>
      </c>
      <c r="AM1773" s="13" t="str">
        <f>IF(child_info[[#This Row],[TEAM_UP]]&gt;=12,"yes","no")</f>
        <v>no</v>
      </c>
      <c r="AN1773" s="36" t="str">
        <f>IFERROR(1/(1/_xlfn.MAXIFS(attendance_list[Date of attendence],attendance_list[Child ID],child_info[[#This Row],[Child ID]],attendance_list[Program],"TEAM_UP",attendance_list[Count2],12)),"---")</f>
        <v>---</v>
      </c>
      <c r="AO1773" s="13">
        <f>SUMIFS(attendance_list[Count],attendance_list[Child ID],child_info[[#This Row],[Child ID]],attendance_list[Program],child_info[[#Headers],[HEART]])</f>
        <v>0</v>
      </c>
      <c r="AP1773" s="13" t="str">
        <f>IF(child_info[[#This Row],[HEART]]&gt;=10,"yes","no")</f>
        <v>no</v>
      </c>
      <c r="AQ1773" s="36" t="str">
        <f>IFERROR(1/(1/_xlfn.MAXIFS(attendance_list[Date of attendence],attendance_list[Child ID],child_info[[#This Row],[Child ID]],attendance_list[Program],"HEART",attendance_list[Count2],10)),"---")</f>
        <v>---</v>
      </c>
      <c r="AR1773" s="13">
        <f>SUMIFS(attendance_list[Count],attendance_list[Child ID],child_info[[#This Row],[Child ID]],attendance_list[Program],child_info[[#Headers],[CYR]])</f>
        <v>0</v>
      </c>
      <c r="AS1773" s="13" t="str">
        <f>IF(child_info[[#This Row],[CYR]]&gt;=10,"yes","no")</f>
        <v>no</v>
      </c>
      <c r="AT1773" s="36" t="str">
        <f>IFERROR(1/(1/_xlfn.MAXIFS(attendance_list[Date of attendence],attendance_list[Child ID],child_info[[#This Row],[Child ID]],attendance_list[Program],"CYR",attendance_list[Count2],10)),"---")</f>
        <v>---</v>
      </c>
      <c r="AU1773" s="13">
        <f>SUMIFS(attendance_list[Count],attendance_list[Child ID],child_info[[#This Row],[Child ID]],attendance_list[Program],child_info[[#Headers],[ISMF]])</f>
        <v>0</v>
      </c>
      <c r="AV1773" s="13" t="str">
        <f>IF(child_info[[#This Row],[ISMF]]&gt;=10,"yes","no")</f>
        <v>no</v>
      </c>
      <c r="AW1773" s="36" t="str">
        <f>IFERROR(1/(1/_xlfn.MAXIFS(attendance_list[Date of attendence],attendance_list[Child ID],child_info[[#This Row],[Child ID]],attendance_list[Program],"ISMF",attendance_list[Count2],10)),"---")</f>
        <v>---</v>
      </c>
      <c r="AX1773" s="13">
        <f>SUMIFS(attendance_list[Count],attendance_list[Child ID],child_info[[#This Row],[Child ID]],attendance_list[Program],"safe_families")</f>
        <v>0</v>
      </c>
      <c r="AY1773" s="13">
        <f>SUMIFS(attendance_list[Count],attendance_list[Child ID],child_info[[#This Row],[Child ID]],attendance_list[Program],"JSWP")</f>
        <v>0</v>
      </c>
      <c r="AZ1773" s="13">
        <f>SUM(child_info[[#This Row],[SF (Safe Families)]:[JSWP (Joint session with parents)]])</f>
        <v>0</v>
      </c>
      <c r="BA1773" s="13" t="str">
        <f>IF(child_info[[#This Row],[SF + JSWP]]&gt;=5,"yes","no")</f>
        <v>no</v>
      </c>
      <c r="BB1773" s="36" t="str">
        <f>IFERROR(1/(1/_xlfn.MAXIFS(attendance_list[Date of attendence],attendance_list[Child ID],child_info[[#This Row],[Child ID]],attendance_list[Count SF+JSPW],5)),"---")</f>
        <v>---</v>
      </c>
      <c r="BC1773" s="40">
        <f>SUMIFS(attendance_list[Count],attendance_list[Child ID],child_info[[#This Row],[Child ID]],attendance_list[Program],"recreational_activity")</f>
        <v>2</v>
      </c>
      <c r="BD1773" s="13">
        <f>SUMIFS(attendance_list[Count],attendance_list[Child ID],child_info[[#This Row],[Child ID]],attendance_list[Program],"informal_education_activity")</f>
        <v>0</v>
      </c>
      <c r="BE1773" s="13">
        <f>SUMIFS(attendance_list[Count],attendance_list[Child ID],child_info[[#This Row],[Child ID]],attendance_list[Program],child_info[[#Headers],[SEL]])</f>
        <v>0</v>
      </c>
      <c r="BF1773" s="13">
        <f>SUMIFS(attendance_list[Count],attendance_list[Child ID],child_info[[#This Row],[Child ID]],attendance_list[Program],child_info[[#Headers],[SOCR]])</f>
        <v>0</v>
      </c>
      <c r="BG1773" s="13">
        <f>SUMIFS(attendance_list[Count],attendance_list[Child ID],child_info[[#This Row],[Child ID]],attendance_list[Program],child_info[[#Headers],[EORE]])</f>
        <v>0</v>
      </c>
      <c r="BH1773" s="13">
        <f>SUMIFS(attendance_list[Count],attendance_list[Child ID],child_info[[#This Row],[Child ID]],attendance_list[Program],child_info[[#Headers],[GBV]])</f>
        <v>0</v>
      </c>
      <c r="BI1773" s="13">
        <f>SUMIFS(attendance_list[Count],attendance_list[Child ID],child_info[[#This Row],[Child ID]],attendance_list[Program],child_info[[#Headers],[LA]])</f>
        <v>0</v>
      </c>
      <c r="BJ1773" t="s">
        <v>7650</v>
      </c>
      <c r="BK1773" t="s">
        <v>7650</v>
      </c>
      <c r="BL1773" t="s">
        <v>7650</v>
      </c>
      <c r="BM1773" t="s">
        <v>7650</v>
      </c>
      <c r="BN1773" t="s">
        <v>7650</v>
      </c>
      <c r="BO1773" t="s">
        <v>21</v>
      </c>
      <c r="BP1773" s="1">
        <v>46013.554270833331</v>
      </c>
      <c r="BQ1773" s="1">
        <v>46057.602708333332</v>
      </c>
      <c r="BR1773" t="s">
        <v>191</v>
      </c>
      <c r="BS1773" t="str">
        <f>_xlfn.CONCAT(child_info[[#This Row],[Сhild Full Name]],child_info[[#This Row],[Date of birth]])</f>
        <v>Єрьомін Микита41643</v>
      </c>
    </row>
    <row r="1774" spans="1:71" customFormat="1" x14ac:dyDescent="0.25">
      <c r="A1774" t="s">
        <v>6701</v>
      </c>
      <c r="B1774" t="s">
        <v>137</v>
      </c>
      <c r="C1774" t="s">
        <v>11808</v>
      </c>
      <c r="D1774" t="s">
        <v>14</v>
      </c>
      <c r="E1774" t="s">
        <v>123</v>
      </c>
      <c r="F1774" t="s">
        <v>124</v>
      </c>
      <c r="G1774" t="s">
        <v>138</v>
      </c>
      <c r="H1774" t="s">
        <v>139</v>
      </c>
      <c r="I1774" t="s">
        <v>13</v>
      </c>
      <c r="J1774" s="36">
        <v>46008</v>
      </c>
      <c r="K1774" t="s">
        <v>2261</v>
      </c>
      <c r="L1774" t="s">
        <v>2262</v>
      </c>
      <c r="M1774" t="s">
        <v>2260</v>
      </c>
      <c r="N1774" t="s">
        <v>1029</v>
      </c>
      <c r="O1774" t="s">
        <v>11809</v>
      </c>
      <c r="P1774" s="37">
        <v>41248</v>
      </c>
      <c r="Q1774">
        <v>13</v>
      </c>
      <c r="R1774" t="s">
        <v>7754</v>
      </c>
      <c r="S1774">
        <v>13</v>
      </c>
      <c r="T1774" t="s">
        <v>7754</v>
      </c>
      <c r="U1774" t="s">
        <v>7631</v>
      </c>
      <c r="V1774" t="s">
        <v>184</v>
      </c>
      <c r="W1774" t="s">
        <v>7641</v>
      </c>
      <c r="X1774" t="s">
        <v>7633</v>
      </c>
      <c r="Y1774" t="s">
        <v>7633</v>
      </c>
      <c r="Z1774" t="s">
        <v>192</v>
      </c>
      <c r="AA1774" t="s">
        <v>7634</v>
      </c>
      <c r="AD1774" t="s">
        <v>192</v>
      </c>
      <c r="AE1774" t="s">
        <v>192</v>
      </c>
      <c r="AF1774" t="s">
        <v>590</v>
      </c>
      <c r="AG1774" t="s">
        <v>188</v>
      </c>
      <c r="AH1774" s="13" t="str" cm="1">
        <f t="array" ref="AH1774">IFERROR(_xlfn.TEXTJOIN(", ", TRUE, _xlfn.UNIQUE(_xlfn._xlws.FILTER(attendance_list[Group number], attendance_list[Child ID]=child_info[[#This Row],[Child ID]]))), "no match")</f>
        <v>9 + років</v>
      </c>
      <c r="AI1774" s="13">
        <f>SUMIFS(attendance_list[Count],attendance_list[Child ID],child_info[[#This Row],[Child ID]])</f>
        <v>2</v>
      </c>
      <c r="AJ1774" s="36">
        <f>IFERROR(1/(1/_xlfn.MAXIFS(attendance_list[Date of attendence],attendance_list[Child ID],child_info[[#This Row],[Child ID]],attendance_list[Count Visits],1)),"---")</f>
        <v>46008</v>
      </c>
      <c r="AK1774" s="36">
        <f>IFERROR(1/(1/_xlfn.MAXIFS(attendance_list[Date of attendence],attendance_list[Child ID],child_info[[#This Row],[Child ID]],attendance_list[Count Visits],2)),"---")</f>
        <v>46015</v>
      </c>
      <c r="AL1774" s="13">
        <f>SUMIFS(attendance_list[Count],attendance_list[Child ID],child_info[[#This Row],[Child ID]],attendance_list[Program],child_info[[#Headers],[TEAM_UP]])</f>
        <v>0</v>
      </c>
      <c r="AM1774" s="13" t="str">
        <f>IF(child_info[[#This Row],[TEAM_UP]]&gt;=12,"yes","no")</f>
        <v>no</v>
      </c>
      <c r="AN1774" s="36" t="str">
        <f>IFERROR(1/(1/_xlfn.MAXIFS(attendance_list[Date of attendence],attendance_list[Child ID],child_info[[#This Row],[Child ID]],attendance_list[Program],"TEAM_UP",attendance_list[Count2],12)),"---")</f>
        <v>---</v>
      </c>
      <c r="AO1774" s="13">
        <f>SUMIFS(attendance_list[Count],attendance_list[Child ID],child_info[[#This Row],[Child ID]],attendance_list[Program],child_info[[#Headers],[HEART]])</f>
        <v>0</v>
      </c>
      <c r="AP1774" s="13" t="str">
        <f>IF(child_info[[#This Row],[HEART]]&gt;=10,"yes","no")</f>
        <v>no</v>
      </c>
      <c r="AQ1774" s="36" t="str">
        <f>IFERROR(1/(1/_xlfn.MAXIFS(attendance_list[Date of attendence],attendance_list[Child ID],child_info[[#This Row],[Child ID]],attendance_list[Program],"HEART",attendance_list[Count2],10)),"---")</f>
        <v>---</v>
      </c>
      <c r="AR1774" s="13">
        <f>SUMIFS(attendance_list[Count],attendance_list[Child ID],child_info[[#This Row],[Child ID]],attendance_list[Program],child_info[[#Headers],[CYR]])</f>
        <v>0</v>
      </c>
      <c r="AS1774" s="13" t="str">
        <f>IF(child_info[[#This Row],[CYR]]&gt;=10,"yes","no")</f>
        <v>no</v>
      </c>
      <c r="AT1774" s="36" t="str">
        <f>IFERROR(1/(1/_xlfn.MAXIFS(attendance_list[Date of attendence],attendance_list[Child ID],child_info[[#This Row],[Child ID]],attendance_list[Program],"CYR",attendance_list[Count2],10)),"---")</f>
        <v>---</v>
      </c>
      <c r="AU1774" s="13">
        <f>SUMIFS(attendance_list[Count],attendance_list[Child ID],child_info[[#This Row],[Child ID]],attendance_list[Program],child_info[[#Headers],[ISMF]])</f>
        <v>0</v>
      </c>
      <c r="AV1774" s="13" t="str">
        <f>IF(child_info[[#This Row],[ISMF]]&gt;=10,"yes","no")</f>
        <v>no</v>
      </c>
      <c r="AW1774" s="36" t="str">
        <f>IFERROR(1/(1/_xlfn.MAXIFS(attendance_list[Date of attendence],attendance_list[Child ID],child_info[[#This Row],[Child ID]],attendance_list[Program],"ISMF",attendance_list[Count2],10)),"---")</f>
        <v>---</v>
      </c>
      <c r="AX1774" s="13">
        <f>SUMIFS(attendance_list[Count],attendance_list[Child ID],child_info[[#This Row],[Child ID]],attendance_list[Program],"safe_families")</f>
        <v>0</v>
      </c>
      <c r="AY1774" s="13">
        <f>SUMIFS(attendance_list[Count],attendance_list[Child ID],child_info[[#This Row],[Child ID]],attendance_list[Program],"JSWP")</f>
        <v>0</v>
      </c>
      <c r="AZ1774" s="13">
        <f>SUM(child_info[[#This Row],[SF (Safe Families)]:[JSWP (Joint session with parents)]])</f>
        <v>0</v>
      </c>
      <c r="BA1774" s="13" t="str">
        <f>IF(child_info[[#This Row],[SF + JSWP]]&gt;=5,"yes","no")</f>
        <v>no</v>
      </c>
      <c r="BB1774" s="36" t="str">
        <f>IFERROR(1/(1/_xlfn.MAXIFS(attendance_list[Date of attendence],attendance_list[Child ID],child_info[[#This Row],[Child ID]],attendance_list[Count SF+JSPW],5)),"---")</f>
        <v>---</v>
      </c>
      <c r="BC1774" s="40">
        <f>SUMIFS(attendance_list[Count],attendance_list[Child ID],child_info[[#This Row],[Child ID]],attendance_list[Program],"recreational_activity")</f>
        <v>2</v>
      </c>
      <c r="BD1774" s="13">
        <f>SUMIFS(attendance_list[Count],attendance_list[Child ID],child_info[[#This Row],[Child ID]],attendance_list[Program],"informal_education_activity")</f>
        <v>0</v>
      </c>
      <c r="BE1774" s="13">
        <f>SUMIFS(attendance_list[Count],attendance_list[Child ID],child_info[[#This Row],[Child ID]],attendance_list[Program],child_info[[#Headers],[SEL]])</f>
        <v>0</v>
      </c>
      <c r="BF1774" s="13">
        <f>SUMIFS(attendance_list[Count],attendance_list[Child ID],child_info[[#This Row],[Child ID]],attendance_list[Program],child_info[[#Headers],[SOCR]])</f>
        <v>0</v>
      </c>
      <c r="BG1774" s="13">
        <f>SUMIFS(attendance_list[Count],attendance_list[Child ID],child_info[[#This Row],[Child ID]],attendance_list[Program],child_info[[#Headers],[EORE]])</f>
        <v>0</v>
      </c>
      <c r="BH1774" s="13">
        <f>SUMIFS(attendance_list[Count],attendance_list[Child ID],child_info[[#This Row],[Child ID]],attendance_list[Program],child_info[[#Headers],[GBV]])</f>
        <v>0</v>
      </c>
      <c r="BI1774" s="13">
        <f>SUMIFS(attendance_list[Count],attendance_list[Child ID],child_info[[#This Row],[Child ID]],attendance_list[Program],child_info[[#Headers],[LA]])</f>
        <v>0</v>
      </c>
      <c r="BJ1774" t="s">
        <v>7650</v>
      </c>
      <c r="BK1774" t="s">
        <v>7650</v>
      </c>
      <c r="BL1774" t="s">
        <v>7650</v>
      </c>
      <c r="BM1774" t="s">
        <v>7650</v>
      </c>
      <c r="BN1774" t="s">
        <v>7650</v>
      </c>
      <c r="BO1774" t="s">
        <v>21</v>
      </c>
      <c r="BP1774" s="1">
        <v>46013.563287037039</v>
      </c>
      <c r="BQ1774" s="1">
        <v>46057.602662037039</v>
      </c>
      <c r="BR1774" t="s">
        <v>191</v>
      </c>
      <c r="BS1774" t="str">
        <f>_xlfn.CONCAT(child_info[[#This Row],[Сhild Full Name]],child_info[[#This Row],[Date of birth]])</f>
        <v>Запара Каріна41248</v>
      </c>
    </row>
    <row r="1775" spans="1:71" customFormat="1" x14ac:dyDescent="0.25">
      <c r="A1775" t="s">
        <v>6701</v>
      </c>
      <c r="B1775" t="s">
        <v>137</v>
      </c>
      <c r="C1775" t="s">
        <v>11810</v>
      </c>
      <c r="D1775" t="s">
        <v>14</v>
      </c>
      <c r="E1775" t="s">
        <v>123</v>
      </c>
      <c r="F1775" t="s">
        <v>124</v>
      </c>
      <c r="G1775" t="s">
        <v>138</v>
      </c>
      <c r="H1775" t="s">
        <v>139</v>
      </c>
      <c r="I1775" t="s">
        <v>13</v>
      </c>
      <c r="J1775" s="36">
        <v>46008</v>
      </c>
      <c r="K1775" t="s">
        <v>2261</v>
      </c>
      <c r="L1775" t="s">
        <v>2262</v>
      </c>
      <c r="M1775" t="s">
        <v>2260</v>
      </c>
      <c r="N1775" t="s">
        <v>250</v>
      </c>
      <c r="O1775" t="s">
        <v>11811</v>
      </c>
      <c r="P1775" s="37">
        <v>41744</v>
      </c>
      <c r="Q1775">
        <v>11</v>
      </c>
      <c r="R1775" t="s">
        <v>7754</v>
      </c>
      <c r="S1775">
        <v>11</v>
      </c>
      <c r="T1775" t="s">
        <v>7754</v>
      </c>
      <c r="U1775" t="s">
        <v>7631</v>
      </c>
      <c r="V1775" t="s">
        <v>184</v>
      </c>
      <c r="W1775" t="s">
        <v>7641</v>
      </c>
      <c r="X1775" t="s">
        <v>7633</v>
      </c>
      <c r="Y1775" t="s">
        <v>7633</v>
      </c>
      <c r="Z1775" t="s">
        <v>192</v>
      </c>
      <c r="AA1775" t="s">
        <v>7634</v>
      </c>
      <c r="AD1775" t="s">
        <v>192</v>
      </c>
      <c r="AE1775" t="s">
        <v>192</v>
      </c>
      <c r="AF1775" t="s">
        <v>590</v>
      </c>
      <c r="AG1775" t="s">
        <v>188</v>
      </c>
      <c r="AH1775" s="13" t="str" cm="1">
        <f t="array" ref="AH1775">IFERROR(_xlfn.TEXTJOIN(", ", TRUE, _xlfn.UNIQUE(_xlfn._xlws.FILTER(attendance_list[Group number], attendance_list[Child ID]=child_info[[#This Row],[Child ID]]))), "no match")</f>
        <v>9 + років</v>
      </c>
      <c r="AI1775" s="13">
        <f>SUMIFS(attendance_list[Count],attendance_list[Child ID],child_info[[#This Row],[Child ID]])</f>
        <v>2</v>
      </c>
      <c r="AJ1775" s="36">
        <f>IFERROR(1/(1/_xlfn.MAXIFS(attendance_list[Date of attendence],attendance_list[Child ID],child_info[[#This Row],[Child ID]],attendance_list[Count Visits],1)),"---")</f>
        <v>46008</v>
      </c>
      <c r="AK1775" s="36">
        <f>IFERROR(1/(1/_xlfn.MAXIFS(attendance_list[Date of attendence],attendance_list[Child ID],child_info[[#This Row],[Child ID]],attendance_list[Count Visits],2)),"---")</f>
        <v>46015</v>
      </c>
      <c r="AL1775" s="13">
        <f>SUMIFS(attendance_list[Count],attendance_list[Child ID],child_info[[#This Row],[Child ID]],attendance_list[Program],child_info[[#Headers],[TEAM_UP]])</f>
        <v>0</v>
      </c>
      <c r="AM1775" s="13" t="str">
        <f>IF(child_info[[#This Row],[TEAM_UP]]&gt;=12,"yes","no")</f>
        <v>no</v>
      </c>
      <c r="AN1775" s="36" t="str">
        <f>IFERROR(1/(1/_xlfn.MAXIFS(attendance_list[Date of attendence],attendance_list[Child ID],child_info[[#This Row],[Child ID]],attendance_list[Program],"TEAM_UP",attendance_list[Count2],12)),"---")</f>
        <v>---</v>
      </c>
      <c r="AO1775" s="13">
        <f>SUMIFS(attendance_list[Count],attendance_list[Child ID],child_info[[#This Row],[Child ID]],attendance_list[Program],child_info[[#Headers],[HEART]])</f>
        <v>0</v>
      </c>
      <c r="AP1775" s="13" t="str">
        <f>IF(child_info[[#This Row],[HEART]]&gt;=10,"yes","no")</f>
        <v>no</v>
      </c>
      <c r="AQ1775" s="36" t="str">
        <f>IFERROR(1/(1/_xlfn.MAXIFS(attendance_list[Date of attendence],attendance_list[Child ID],child_info[[#This Row],[Child ID]],attendance_list[Program],"HEART",attendance_list[Count2],10)),"---")</f>
        <v>---</v>
      </c>
      <c r="AR1775" s="13">
        <f>SUMIFS(attendance_list[Count],attendance_list[Child ID],child_info[[#This Row],[Child ID]],attendance_list[Program],child_info[[#Headers],[CYR]])</f>
        <v>0</v>
      </c>
      <c r="AS1775" s="13" t="str">
        <f>IF(child_info[[#This Row],[CYR]]&gt;=10,"yes","no")</f>
        <v>no</v>
      </c>
      <c r="AT1775" s="36" t="str">
        <f>IFERROR(1/(1/_xlfn.MAXIFS(attendance_list[Date of attendence],attendance_list[Child ID],child_info[[#This Row],[Child ID]],attendance_list[Program],"CYR",attendance_list[Count2],10)),"---")</f>
        <v>---</v>
      </c>
      <c r="AU1775" s="13">
        <f>SUMIFS(attendance_list[Count],attendance_list[Child ID],child_info[[#This Row],[Child ID]],attendance_list[Program],child_info[[#Headers],[ISMF]])</f>
        <v>0</v>
      </c>
      <c r="AV1775" s="13" t="str">
        <f>IF(child_info[[#This Row],[ISMF]]&gt;=10,"yes","no")</f>
        <v>no</v>
      </c>
      <c r="AW1775" s="36" t="str">
        <f>IFERROR(1/(1/_xlfn.MAXIFS(attendance_list[Date of attendence],attendance_list[Child ID],child_info[[#This Row],[Child ID]],attendance_list[Program],"ISMF",attendance_list[Count2],10)),"---")</f>
        <v>---</v>
      </c>
      <c r="AX1775" s="13">
        <f>SUMIFS(attendance_list[Count],attendance_list[Child ID],child_info[[#This Row],[Child ID]],attendance_list[Program],"safe_families")</f>
        <v>0</v>
      </c>
      <c r="AY1775" s="13">
        <f>SUMIFS(attendance_list[Count],attendance_list[Child ID],child_info[[#This Row],[Child ID]],attendance_list[Program],"JSWP")</f>
        <v>0</v>
      </c>
      <c r="AZ1775" s="13">
        <f>SUM(child_info[[#This Row],[SF (Safe Families)]:[JSWP (Joint session with parents)]])</f>
        <v>0</v>
      </c>
      <c r="BA1775" s="13" t="str">
        <f>IF(child_info[[#This Row],[SF + JSWP]]&gt;=5,"yes","no")</f>
        <v>no</v>
      </c>
      <c r="BB1775" s="36" t="str">
        <f>IFERROR(1/(1/_xlfn.MAXIFS(attendance_list[Date of attendence],attendance_list[Child ID],child_info[[#This Row],[Child ID]],attendance_list[Count SF+JSPW],5)),"---")</f>
        <v>---</v>
      </c>
      <c r="BC1775" s="40">
        <f>SUMIFS(attendance_list[Count],attendance_list[Child ID],child_info[[#This Row],[Child ID]],attendance_list[Program],"recreational_activity")</f>
        <v>2</v>
      </c>
      <c r="BD1775" s="13">
        <f>SUMIFS(attendance_list[Count],attendance_list[Child ID],child_info[[#This Row],[Child ID]],attendance_list[Program],"informal_education_activity")</f>
        <v>0</v>
      </c>
      <c r="BE1775" s="13">
        <f>SUMIFS(attendance_list[Count],attendance_list[Child ID],child_info[[#This Row],[Child ID]],attendance_list[Program],child_info[[#Headers],[SEL]])</f>
        <v>0</v>
      </c>
      <c r="BF1775" s="13">
        <f>SUMIFS(attendance_list[Count],attendance_list[Child ID],child_info[[#This Row],[Child ID]],attendance_list[Program],child_info[[#Headers],[SOCR]])</f>
        <v>0</v>
      </c>
      <c r="BG1775" s="13">
        <f>SUMIFS(attendance_list[Count],attendance_list[Child ID],child_info[[#This Row],[Child ID]],attendance_list[Program],child_info[[#Headers],[EORE]])</f>
        <v>0</v>
      </c>
      <c r="BH1775" s="13">
        <f>SUMIFS(attendance_list[Count],attendance_list[Child ID],child_info[[#This Row],[Child ID]],attendance_list[Program],child_info[[#Headers],[GBV]])</f>
        <v>0</v>
      </c>
      <c r="BI1775" s="13">
        <f>SUMIFS(attendance_list[Count],attendance_list[Child ID],child_info[[#This Row],[Child ID]],attendance_list[Program],child_info[[#Headers],[LA]])</f>
        <v>0</v>
      </c>
      <c r="BJ1775" t="s">
        <v>7650</v>
      </c>
      <c r="BK1775" t="s">
        <v>7650</v>
      </c>
      <c r="BL1775" t="s">
        <v>7650</v>
      </c>
      <c r="BM1775" t="s">
        <v>7650</v>
      </c>
      <c r="BN1775" t="s">
        <v>7650</v>
      </c>
      <c r="BO1775" t="s">
        <v>21</v>
      </c>
      <c r="BP1775" s="1">
        <v>46013.563287037039</v>
      </c>
      <c r="BQ1775" s="1">
        <v>46057.602870370371</v>
      </c>
      <c r="BR1775" t="s">
        <v>191</v>
      </c>
      <c r="BS1775" t="str">
        <f>_xlfn.CONCAT(child_info[[#This Row],[Сhild Full Name]],child_info[[#This Row],[Date of birth]])</f>
        <v>Запара Анастасія41744</v>
      </c>
    </row>
    <row r="1776" spans="1:71" customFormat="1" x14ac:dyDescent="0.25">
      <c r="A1776" t="s">
        <v>6702</v>
      </c>
      <c r="B1776" t="s">
        <v>137</v>
      </c>
      <c r="C1776" t="s">
        <v>11812</v>
      </c>
      <c r="D1776" t="s">
        <v>14</v>
      </c>
      <c r="E1776" t="s">
        <v>123</v>
      </c>
      <c r="F1776" t="s">
        <v>124</v>
      </c>
      <c r="G1776" t="s">
        <v>138</v>
      </c>
      <c r="H1776" t="s">
        <v>139</v>
      </c>
      <c r="I1776" t="s">
        <v>13</v>
      </c>
      <c r="J1776" s="36">
        <v>46008</v>
      </c>
      <c r="K1776" t="s">
        <v>6704</v>
      </c>
      <c r="L1776" t="s">
        <v>6705</v>
      </c>
      <c r="M1776" t="s">
        <v>6703</v>
      </c>
      <c r="N1776" t="s">
        <v>368</v>
      </c>
      <c r="O1776" t="s">
        <v>11813</v>
      </c>
      <c r="P1776" s="37">
        <v>41448</v>
      </c>
      <c r="Q1776">
        <v>12</v>
      </c>
      <c r="R1776" t="s">
        <v>7754</v>
      </c>
      <c r="S1776">
        <v>12</v>
      </c>
      <c r="T1776" t="s">
        <v>7754</v>
      </c>
      <c r="U1776" t="s">
        <v>7631</v>
      </c>
      <c r="V1776" t="s">
        <v>184</v>
      </c>
      <c r="W1776" t="s">
        <v>7641</v>
      </c>
      <c r="X1776" t="s">
        <v>7633</v>
      </c>
      <c r="Y1776" t="s">
        <v>7633</v>
      </c>
      <c r="Z1776" t="s">
        <v>192</v>
      </c>
      <c r="AA1776" t="s">
        <v>7634</v>
      </c>
      <c r="AD1776" t="s">
        <v>192</v>
      </c>
      <c r="AE1776" t="s">
        <v>192</v>
      </c>
      <c r="AF1776" t="s">
        <v>590</v>
      </c>
      <c r="AG1776" t="s">
        <v>188</v>
      </c>
      <c r="AH1776" s="13" t="str" cm="1">
        <f t="array" ref="AH1776">IFERROR(_xlfn.TEXTJOIN(", ", TRUE, _xlfn.UNIQUE(_xlfn._xlws.FILTER(attendance_list[Group number], attendance_list[Child ID]=child_info[[#This Row],[Child ID]]))), "no match")</f>
        <v>9 + років</v>
      </c>
      <c r="AI1776" s="13">
        <f>SUMIFS(attendance_list[Count],attendance_list[Child ID],child_info[[#This Row],[Child ID]])</f>
        <v>2</v>
      </c>
      <c r="AJ1776" s="36">
        <f>IFERROR(1/(1/_xlfn.MAXIFS(attendance_list[Date of attendence],attendance_list[Child ID],child_info[[#This Row],[Child ID]],attendance_list[Count Visits],1)),"---")</f>
        <v>46008</v>
      </c>
      <c r="AK1776" s="36">
        <f>IFERROR(1/(1/_xlfn.MAXIFS(attendance_list[Date of attendence],attendance_list[Child ID],child_info[[#This Row],[Child ID]],attendance_list[Count Visits],2)),"---")</f>
        <v>46015</v>
      </c>
      <c r="AL1776" s="13">
        <f>SUMIFS(attendance_list[Count],attendance_list[Child ID],child_info[[#This Row],[Child ID]],attendance_list[Program],child_info[[#Headers],[TEAM_UP]])</f>
        <v>0</v>
      </c>
      <c r="AM1776" s="13" t="str">
        <f>IF(child_info[[#This Row],[TEAM_UP]]&gt;=12,"yes","no")</f>
        <v>no</v>
      </c>
      <c r="AN1776" s="36" t="str">
        <f>IFERROR(1/(1/_xlfn.MAXIFS(attendance_list[Date of attendence],attendance_list[Child ID],child_info[[#This Row],[Child ID]],attendance_list[Program],"TEAM_UP",attendance_list[Count2],12)),"---")</f>
        <v>---</v>
      </c>
      <c r="AO1776" s="13">
        <f>SUMIFS(attendance_list[Count],attendance_list[Child ID],child_info[[#This Row],[Child ID]],attendance_list[Program],child_info[[#Headers],[HEART]])</f>
        <v>0</v>
      </c>
      <c r="AP1776" s="13" t="str">
        <f>IF(child_info[[#This Row],[HEART]]&gt;=10,"yes","no")</f>
        <v>no</v>
      </c>
      <c r="AQ1776" s="36" t="str">
        <f>IFERROR(1/(1/_xlfn.MAXIFS(attendance_list[Date of attendence],attendance_list[Child ID],child_info[[#This Row],[Child ID]],attendance_list[Program],"HEART",attendance_list[Count2],10)),"---")</f>
        <v>---</v>
      </c>
      <c r="AR1776" s="13">
        <f>SUMIFS(attendance_list[Count],attendance_list[Child ID],child_info[[#This Row],[Child ID]],attendance_list[Program],child_info[[#Headers],[CYR]])</f>
        <v>0</v>
      </c>
      <c r="AS1776" s="13" t="str">
        <f>IF(child_info[[#This Row],[CYR]]&gt;=10,"yes","no")</f>
        <v>no</v>
      </c>
      <c r="AT1776" s="36" t="str">
        <f>IFERROR(1/(1/_xlfn.MAXIFS(attendance_list[Date of attendence],attendance_list[Child ID],child_info[[#This Row],[Child ID]],attendance_list[Program],"CYR",attendance_list[Count2],10)),"---")</f>
        <v>---</v>
      </c>
      <c r="AU1776" s="13">
        <f>SUMIFS(attendance_list[Count],attendance_list[Child ID],child_info[[#This Row],[Child ID]],attendance_list[Program],child_info[[#Headers],[ISMF]])</f>
        <v>0</v>
      </c>
      <c r="AV1776" s="13" t="str">
        <f>IF(child_info[[#This Row],[ISMF]]&gt;=10,"yes","no")</f>
        <v>no</v>
      </c>
      <c r="AW1776" s="36" t="str">
        <f>IFERROR(1/(1/_xlfn.MAXIFS(attendance_list[Date of attendence],attendance_list[Child ID],child_info[[#This Row],[Child ID]],attendance_list[Program],"ISMF",attendance_list[Count2],10)),"---")</f>
        <v>---</v>
      </c>
      <c r="AX1776" s="13">
        <f>SUMIFS(attendance_list[Count],attendance_list[Child ID],child_info[[#This Row],[Child ID]],attendance_list[Program],"safe_families")</f>
        <v>0</v>
      </c>
      <c r="AY1776" s="13">
        <f>SUMIFS(attendance_list[Count],attendance_list[Child ID],child_info[[#This Row],[Child ID]],attendance_list[Program],"JSWP")</f>
        <v>0</v>
      </c>
      <c r="AZ1776" s="13">
        <f>SUM(child_info[[#This Row],[SF (Safe Families)]:[JSWP (Joint session with parents)]])</f>
        <v>0</v>
      </c>
      <c r="BA1776" s="13" t="str">
        <f>IF(child_info[[#This Row],[SF + JSWP]]&gt;=5,"yes","no")</f>
        <v>no</v>
      </c>
      <c r="BB1776" s="36" t="str">
        <f>IFERROR(1/(1/_xlfn.MAXIFS(attendance_list[Date of attendence],attendance_list[Child ID],child_info[[#This Row],[Child ID]],attendance_list[Count SF+JSPW],5)),"---")</f>
        <v>---</v>
      </c>
      <c r="BC1776" s="40">
        <f>SUMIFS(attendance_list[Count],attendance_list[Child ID],child_info[[#This Row],[Child ID]],attendance_list[Program],"recreational_activity")</f>
        <v>2</v>
      </c>
      <c r="BD1776" s="13">
        <f>SUMIFS(attendance_list[Count],attendance_list[Child ID],child_info[[#This Row],[Child ID]],attendance_list[Program],"informal_education_activity")</f>
        <v>0</v>
      </c>
      <c r="BE1776" s="13">
        <f>SUMIFS(attendance_list[Count],attendance_list[Child ID],child_info[[#This Row],[Child ID]],attendance_list[Program],child_info[[#Headers],[SEL]])</f>
        <v>0</v>
      </c>
      <c r="BF1776" s="13">
        <f>SUMIFS(attendance_list[Count],attendance_list[Child ID],child_info[[#This Row],[Child ID]],attendance_list[Program],child_info[[#Headers],[SOCR]])</f>
        <v>0</v>
      </c>
      <c r="BG1776" s="13">
        <f>SUMIFS(attendance_list[Count],attendance_list[Child ID],child_info[[#This Row],[Child ID]],attendance_list[Program],child_info[[#Headers],[EORE]])</f>
        <v>0</v>
      </c>
      <c r="BH1776" s="13">
        <f>SUMIFS(attendance_list[Count],attendance_list[Child ID],child_info[[#This Row],[Child ID]],attendance_list[Program],child_info[[#Headers],[GBV]])</f>
        <v>0</v>
      </c>
      <c r="BI1776" s="13">
        <f>SUMIFS(attendance_list[Count],attendance_list[Child ID],child_info[[#This Row],[Child ID]],attendance_list[Program],child_info[[#Headers],[LA]])</f>
        <v>0</v>
      </c>
      <c r="BJ1776" t="s">
        <v>7650</v>
      </c>
      <c r="BK1776" t="s">
        <v>7650</v>
      </c>
      <c r="BL1776" t="s">
        <v>7650</v>
      </c>
      <c r="BM1776" t="s">
        <v>7650</v>
      </c>
      <c r="BN1776" t="s">
        <v>7650</v>
      </c>
      <c r="BO1776" t="s">
        <v>21</v>
      </c>
      <c r="BP1776" s="1">
        <v>46013.566469907404</v>
      </c>
      <c r="BQ1776" s="1">
        <v>46057.602094907408</v>
      </c>
      <c r="BR1776" t="s">
        <v>191</v>
      </c>
      <c r="BS1776" t="str">
        <f>_xlfn.CONCAT(child_info[[#This Row],[Сhild Full Name]],child_info[[#This Row],[Date of birth]])</f>
        <v>Іващенко Інна41448</v>
      </c>
    </row>
    <row r="1777" spans="1:71" customFormat="1" x14ac:dyDescent="0.25">
      <c r="A1777" t="s">
        <v>6706</v>
      </c>
      <c r="B1777" t="s">
        <v>137</v>
      </c>
      <c r="C1777" t="s">
        <v>11814</v>
      </c>
      <c r="D1777" t="s">
        <v>14</v>
      </c>
      <c r="E1777" t="s">
        <v>123</v>
      </c>
      <c r="F1777" t="s">
        <v>124</v>
      </c>
      <c r="G1777" t="s">
        <v>138</v>
      </c>
      <c r="H1777" t="s">
        <v>139</v>
      </c>
      <c r="I1777" t="s">
        <v>13</v>
      </c>
      <c r="J1777" s="36">
        <v>46008</v>
      </c>
      <c r="K1777" t="s">
        <v>6707</v>
      </c>
      <c r="L1777" t="s">
        <v>6708</v>
      </c>
      <c r="M1777" t="s">
        <v>2312</v>
      </c>
      <c r="N1777" t="s">
        <v>832</v>
      </c>
      <c r="O1777" t="s">
        <v>11815</v>
      </c>
      <c r="P1777" s="37">
        <v>42490</v>
      </c>
      <c r="Q1777">
        <v>9</v>
      </c>
      <c r="R1777" t="s">
        <v>7630</v>
      </c>
      <c r="S1777">
        <v>9</v>
      </c>
      <c r="T1777" t="s">
        <v>7630</v>
      </c>
      <c r="U1777" t="s">
        <v>7631</v>
      </c>
      <c r="V1777" t="s">
        <v>184</v>
      </c>
      <c r="W1777" t="s">
        <v>7641</v>
      </c>
      <c r="X1777" t="s">
        <v>7633</v>
      </c>
      <c r="Y1777" t="s">
        <v>7633</v>
      </c>
      <c r="Z1777" t="s">
        <v>192</v>
      </c>
      <c r="AA1777" t="s">
        <v>7634</v>
      </c>
      <c r="AD1777" t="s">
        <v>192</v>
      </c>
      <c r="AE1777" t="s">
        <v>192</v>
      </c>
      <c r="AF1777" t="s">
        <v>590</v>
      </c>
      <c r="AG1777" t="s">
        <v>188</v>
      </c>
      <c r="AH1777" s="13" t="str" cm="1">
        <f t="array" ref="AH1777">IFERROR(_xlfn.TEXTJOIN(", ", TRUE, _xlfn.UNIQUE(_xlfn._xlws.FILTER(attendance_list[Group number], attendance_list[Child ID]=child_info[[#This Row],[Child ID]]))), "no match")</f>
        <v>9 + років</v>
      </c>
      <c r="AI1777" s="13">
        <f>SUMIFS(attendance_list[Count],attendance_list[Child ID],child_info[[#This Row],[Child ID]])</f>
        <v>2</v>
      </c>
      <c r="AJ1777" s="36">
        <f>IFERROR(1/(1/_xlfn.MAXIFS(attendance_list[Date of attendence],attendance_list[Child ID],child_info[[#This Row],[Child ID]],attendance_list[Count Visits],1)),"---")</f>
        <v>46008</v>
      </c>
      <c r="AK1777" s="36">
        <f>IFERROR(1/(1/_xlfn.MAXIFS(attendance_list[Date of attendence],attendance_list[Child ID],child_info[[#This Row],[Child ID]],attendance_list[Count Visits],2)),"---")</f>
        <v>46015</v>
      </c>
      <c r="AL1777" s="13">
        <f>SUMIFS(attendance_list[Count],attendance_list[Child ID],child_info[[#This Row],[Child ID]],attendance_list[Program],child_info[[#Headers],[TEAM_UP]])</f>
        <v>0</v>
      </c>
      <c r="AM1777" s="13" t="str">
        <f>IF(child_info[[#This Row],[TEAM_UP]]&gt;=12,"yes","no")</f>
        <v>no</v>
      </c>
      <c r="AN1777" s="36" t="str">
        <f>IFERROR(1/(1/_xlfn.MAXIFS(attendance_list[Date of attendence],attendance_list[Child ID],child_info[[#This Row],[Child ID]],attendance_list[Program],"TEAM_UP",attendance_list[Count2],12)),"---")</f>
        <v>---</v>
      </c>
      <c r="AO1777" s="13">
        <f>SUMIFS(attendance_list[Count],attendance_list[Child ID],child_info[[#This Row],[Child ID]],attendance_list[Program],child_info[[#Headers],[HEART]])</f>
        <v>0</v>
      </c>
      <c r="AP1777" s="13" t="str">
        <f>IF(child_info[[#This Row],[HEART]]&gt;=10,"yes","no")</f>
        <v>no</v>
      </c>
      <c r="AQ1777" s="36" t="str">
        <f>IFERROR(1/(1/_xlfn.MAXIFS(attendance_list[Date of attendence],attendance_list[Child ID],child_info[[#This Row],[Child ID]],attendance_list[Program],"HEART",attendance_list[Count2],10)),"---")</f>
        <v>---</v>
      </c>
      <c r="AR1777" s="13">
        <f>SUMIFS(attendance_list[Count],attendance_list[Child ID],child_info[[#This Row],[Child ID]],attendance_list[Program],child_info[[#Headers],[CYR]])</f>
        <v>0</v>
      </c>
      <c r="AS1777" s="13" t="str">
        <f>IF(child_info[[#This Row],[CYR]]&gt;=10,"yes","no")</f>
        <v>no</v>
      </c>
      <c r="AT1777" s="36" t="str">
        <f>IFERROR(1/(1/_xlfn.MAXIFS(attendance_list[Date of attendence],attendance_list[Child ID],child_info[[#This Row],[Child ID]],attendance_list[Program],"CYR",attendance_list[Count2],10)),"---")</f>
        <v>---</v>
      </c>
      <c r="AU1777" s="13">
        <f>SUMIFS(attendance_list[Count],attendance_list[Child ID],child_info[[#This Row],[Child ID]],attendance_list[Program],child_info[[#Headers],[ISMF]])</f>
        <v>0</v>
      </c>
      <c r="AV1777" s="13" t="str">
        <f>IF(child_info[[#This Row],[ISMF]]&gt;=10,"yes","no")</f>
        <v>no</v>
      </c>
      <c r="AW1777" s="36" t="str">
        <f>IFERROR(1/(1/_xlfn.MAXIFS(attendance_list[Date of attendence],attendance_list[Child ID],child_info[[#This Row],[Child ID]],attendance_list[Program],"ISMF",attendance_list[Count2],10)),"---")</f>
        <v>---</v>
      </c>
      <c r="AX1777" s="13">
        <f>SUMIFS(attendance_list[Count],attendance_list[Child ID],child_info[[#This Row],[Child ID]],attendance_list[Program],"safe_families")</f>
        <v>0</v>
      </c>
      <c r="AY1777" s="13">
        <f>SUMIFS(attendance_list[Count],attendance_list[Child ID],child_info[[#This Row],[Child ID]],attendance_list[Program],"JSWP")</f>
        <v>0</v>
      </c>
      <c r="AZ1777" s="13">
        <f>SUM(child_info[[#This Row],[SF (Safe Families)]:[JSWP (Joint session with parents)]])</f>
        <v>0</v>
      </c>
      <c r="BA1777" s="13" t="str">
        <f>IF(child_info[[#This Row],[SF + JSWP]]&gt;=5,"yes","no")</f>
        <v>no</v>
      </c>
      <c r="BB1777" s="36" t="str">
        <f>IFERROR(1/(1/_xlfn.MAXIFS(attendance_list[Date of attendence],attendance_list[Child ID],child_info[[#This Row],[Child ID]],attendance_list[Count SF+JSPW],5)),"---")</f>
        <v>---</v>
      </c>
      <c r="BC1777" s="40">
        <f>SUMIFS(attendance_list[Count],attendance_list[Child ID],child_info[[#This Row],[Child ID]],attendance_list[Program],"recreational_activity")</f>
        <v>2</v>
      </c>
      <c r="BD1777" s="13">
        <f>SUMIFS(attendance_list[Count],attendance_list[Child ID],child_info[[#This Row],[Child ID]],attendance_list[Program],"informal_education_activity")</f>
        <v>0</v>
      </c>
      <c r="BE1777" s="13">
        <f>SUMIFS(attendance_list[Count],attendance_list[Child ID],child_info[[#This Row],[Child ID]],attendance_list[Program],child_info[[#Headers],[SEL]])</f>
        <v>0</v>
      </c>
      <c r="BF1777" s="13">
        <f>SUMIFS(attendance_list[Count],attendance_list[Child ID],child_info[[#This Row],[Child ID]],attendance_list[Program],child_info[[#Headers],[SOCR]])</f>
        <v>0</v>
      </c>
      <c r="BG1777" s="13">
        <f>SUMIFS(attendance_list[Count],attendance_list[Child ID],child_info[[#This Row],[Child ID]],attendance_list[Program],child_info[[#Headers],[EORE]])</f>
        <v>0</v>
      </c>
      <c r="BH1777" s="13">
        <f>SUMIFS(attendance_list[Count],attendance_list[Child ID],child_info[[#This Row],[Child ID]],attendance_list[Program],child_info[[#Headers],[GBV]])</f>
        <v>0</v>
      </c>
      <c r="BI1777" s="13">
        <f>SUMIFS(attendance_list[Count],attendance_list[Child ID],child_info[[#This Row],[Child ID]],attendance_list[Program],child_info[[#Headers],[LA]])</f>
        <v>0</v>
      </c>
      <c r="BJ1777" t="s">
        <v>7650</v>
      </c>
      <c r="BK1777" t="s">
        <v>7650</v>
      </c>
      <c r="BL1777" t="s">
        <v>7650</v>
      </c>
      <c r="BM1777" t="s">
        <v>7650</v>
      </c>
      <c r="BN1777" t="s">
        <v>7650</v>
      </c>
      <c r="BO1777" t="s">
        <v>21</v>
      </c>
      <c r="BP1777" s="1">
        <v>46013.570879629631</v>
      </c>
      <c r="BQ1777" s="1">
        <v>46057.602870370371</v>
      </c>
      <c r="BR1777" t="s">
        <v>191</v>
      </c>
      <c r="BS1777" t="str">
        <f>_xlfn.CONCAT(child_info[[#This Row],[Сhild Full Name]],child_info[[#This Row],[Date of birth]])</f>
        <v>Козаченко Марія42490</v>
      </c>
    </row>
    <row r="1778" spans="1:71" customFormat="1" x14ac:dyDescent="0.25">
      <c r="A1778" t="s">
        <v>6706</v>
      </c>
      <c r="B1778" t="s">
        <v>137</v>
      </c>
      <c r="C1778" t="s">
        <v>11816</v>
      </c>
      <c r="D1778" t="s">
        <v>14</v>
      </c>
      <c r="E1778" t="s">
        <v>123</v>
      </c>
      <c r="F1778" t="s">
        <v>124</v>
      </c>
      <c r="G1778" t="s">
        <v>138</v>
      </c>
      <c r="H1778" t="s">
        <v>139</v>
      </c>
      <c r="I1778" t="s">
        <v>13</v>
      </c>
      <c r="J1778" s="36">
        <v>46008</v>
      </c>
      <c r="K1778" t="s">
        <v>6707</v>
      </c>
      <c r="L1778" t="s">
        <v>6708</v>
      </c>
      <c r="M1778" t="s">
        <v>2312</v>
      </c>
      <c r="N1778" t="s">
        <v>7910</v>
      </c>
      <c r="O1778" t="s">
        <v>11817</v>
      </c>
      <c r="P1778" s="37">
        <v>41862</v>
      </c>
      <c r="Q1778">
        <v>11</v>
      </c>
      <c r="R1778" t="s">
        <v>7754</v>
      </c>
      <c r="S1778">
        <v>11</v>
      </c>
      <c r="T1778" t="s">
        <v>7754</v>
      </c>
      <c r="U1778" t="s">
        <v>7654</v>
      </c>
      <c r="V1778" t="s">
        <v>184</v>
      </c>
      <c r="W1778" t="s">
        <v>7641</v>
      </c>
      <c r="X1778" t="s">
        <v>7633</v>
      </c>
      <c r="Y1778" t="s">
        <v>7633</v>
      </c>
      <c r="Z1778" t="s">
        <v>192</v>
      </c>
      <c r="AA1778" t="s">
        <v>7634</v>
      </c>
      <c r="AD1778" t="s">
        <v>192</v>
      </c>
      <c r="AE1778" t="s">
        <v>192</v>
      </c>
      <c r="AF1778" t="s">
        <v>590</v>
      </c>
      <c r="AG1778" t="s">
        <v>188</v>
      </c>
      <c r="AH1778" s="13" t="str" cm="1">
        <f t="array" ref="AH1778">IFERROR(_xlfn.TEXTJOIN(", ", TRUE, _xlfn.UNIQUE(_xlfn._xlws.FILTER(attendance_list[Group number], attendance_list[Child ID]=child_info[[#This Row],[Child ID]]))), "no match")</f>
        <v>9 + років</v>
      </c>
      <c r="AI1778" s="13">
        <f>SUMIFS(attendance_list[Count],attendance_list[Child ID],child_info[[#This Row],[Child ID]])</f>
        <v>2</v>
      </c>
      <c r="AJ1778" s="36">
        <f>IFERROR(1/(1/_xlfn.MAXIFS(attendance_list[Date of attendence],attendance_list[Child ID],child_info[[#This Row],[Child ID]],attendance_list[Count Visits],1)),"---")</f>
        <v>46008</v>
      </c>
      <c r="AK1778" s="36">
        <f>IFERROR(1/(1/_xlfn.MAXIFS(attendance_list[Date of attendence],attendance_list[Child ID],child_info[[#This Row],[Child ID]],attendance_list[Count Visits],2)),"---")</f>
        <v>46015</v>
      </c>
      <c r="AL1778" s="13">
        <f>SUMIFS(attendance_list[Count],attendance_list[Child ID],child_info[[#This Row],[Child ID]],attendance_list[Program],child_info[[#Headers],[TEAM_UP]])</f>
        <v>0</v>
      </c>
      <c r="AM1778" s="13" t="str">
        <f>IF(child_info[[#This Row],[TEAM_UP]]&gt;=12,"yes","no")</f>
        <v>no</v>
      </c>
      <c r="AN1778" s="36" t="str">
        <f>IFERROR(1/(1/_xlfn.MAXIFS(attendance_list[Date of attendence],attendance_list[Child ID],child_info[[#This Row],[Child ID]],attendance_list[Program],"TEAM_UP",attendance_list[Count2],12)),"---")</f>
        <v>---</v>
      </c>
      <c r="AO1778" s="13">
        <f>SUMIFS(attendance_list[Count],attendance_list[Child ID],child_info[[#This Row],[Child ID]],attendance_list[Program],child_info[[#Headers],[HEART]])</f>
        <v>0</v>
      </c>
      <c r="AP1778" s="13" t="str">
        <f>IF(child_info[[#This Row],[HEART]]&gt;=10,"yes","no")</f>
        <v>no</v>
      </c>
      <c r="AQ1778" s="36" t="str">
        <f>IFERROR(1/(1/_xlfn.MAXIFS(attendance_list[Date of attendence],attendance_list[Child ID],child_info[[#This Row],[Child ID]],attendance_list[Program],"HEART",attendance_list[Count2],10)),"---")</f>
        <v>---</v>
      </c>
      <c r="AR1778" s="13">
        <f>SUMIFS(attendance_list[Count],attendance_list[Child ID],child_info[[#This Row],[Child ID]],attendance_list[Program],child_info[[#Headers],[CYR]])</f>
        <v>0</v>
      </c>
      <c r="AS1778" s="13" t="str">
        <f>IF(child_info[[#This Row],[CYR]]&gt;=10,"yes","no")</f>
        <v>no</v>
      </c>
      <c r="AT1778" s="36" t="str">
        <f>IFERROR(1/(1/_xlfn.MAXIFS(attendance_list[Date of attendence],attendance_list[Child ID],child_info[[#This Row],[Child ID]],attendance_list[Program],"CYR",attendance_list[Count2],10)),"---")</f>
        <v>---</v>
      </c>
      <c r="AU1778" s="13">
        <f>SUMIFS(attendance_list[Count],attendance_list[Child ID],child_info[[#This Row],[Child ID]],attendance_list[Program],child_info[[#Headers],[ISMF]])</f>
        <v>0</v>
      </c>
      <c r="AV1778" s="13" t="str">
        <f>IF(child_info[[#This Row],[ISMF]]&gt;=10,"yes","no")</f>
        <v>no</v>
      </c>
      <c r="AW1778" s="36" t="str">
        <f>IFERROR(1/(1/_xlfn.MAXIFS(attendance_list[Date of attendence],attendance_list[Child ID],child_info[[#This Row],[Child ID]],attendance_list[Program],"ISMF",attendance_list[Count2],10)),"---")</f>
        <v>---</v>
      </c>
      <c r="AX1778" s="13">
        <f>SUMIFS(attendance_list[Count],attendance_list[Child ID],child_info[[#This Row],[Child ID]],attendance_list[Program],"safe_families")</f>
        <v>0</v>
      </c>
      <c r="AY1778" s="13">
        <f>SUMIFS(attendance_list[Count],attendance_list[Child ID],child_info[[#This Row],[Child ID]],attendance_list[Program],"JSWP")</f>
        <v>0</v>
      </c>
      <c r="AZ1778" s="13">
        <f>SUM(child_info[[#This Row],[SF (Safe Families)]:[JSWP (Joint session with parents)]])</f>
        <v>0</v>
      </c>
      <c r="BA1778" s="13" t="str">
        <f>IF(child_info[[#This Row],[SF + JSWP]]&gt;=5,"yes","no")</f>
        <v>no</v>
      </c>
      <c r="BB1778" s="36" t="str">
        <f>IFERROR(1/(1/_xlfn.MAXIFS(attendance_list[Date of attendence],attendance_list[Child ID],child_info[[#This Row],[Child ID]],attendance_list[Count SF+JSPW],5)),"---")</f>
        <v>---</v>
      </c>
      <c r="BC1778" s="40">
        <f>SUMIFS(attendance_list[Count],attendance_list[Child ID],child_info[[#This Row],[Child ID]],attendance_list[Program],"recreational_activity")</f>
        <v>2</v>
      </c>
      <c r="BD1778" s="13">
        <f>SUMIFS(attendance_list[Count],attendance_list[Child ID],child_info[[#This Row],[Child ID]],attendance_list[Program],"informal_education_activity")</f>
        <v>0</v>
      </c>
      <c r="BE1778" s="13">
        <f>SUMIFS(attendance_list[Count],attendance_list[Child ID],child_info[[#This Row],[Child ID]],attendance_list[Program],child_info[[#Headers],[SEL]])</f>
        <v>0</v>
      </c>
      <c r="BF1778" s="13">
        <f>SUMIFS(attendance_list[Count],attendance_list[Child ID],child_info[[#This Row],[Child ID]],attendance_list[Program],child_info[[#Headers],[SOCR]])</f>
        <v>0</v>
      </c>
      <c r="BG1778" s="13">
        <f>SUMIFS(attendance_list[Count],attendance_list[Child ID],child_info[[#This Row],[Child ID]],attendance_list[Program],child_info[[#Headers],[EORE]])</f>
        <v>0</v>
      </c>
      <c r="BH1778" s="13">
        <f>SUMIFS(attendance_list[Count],attendance_list[Child ID],child_info[[#This Row],[Child ID]],attendance_list[Program],child_info[[#Headers],[GBV]])</f>
        <v>0</v>
      </c>
      <c r="BI1778" s="13">
        <f>SUMIFS(attendance_list[Count],attendance_list[Child ID],child_info[[#This Row],[Child ID]],attendance_list[Program],child_info[[#Headers],[LA]])</f>
        <v>0</v>
      </c>
      <c r="BJ1778" t="s">
        <v>7650</v>
      </c>
      <c r="BK1778" t="s">
        <v>7650</v>
      </c>
      <c r="BL1778" t="s">
        <v>7650</v>
      </c>
      <c r="BM1778" t="s">
        <v>7650</v>
      </c>
      <c r="BN1778" t="s">
        <v>7650</v>
      </c>
      <c r="BO1778" t="s">
        <v>21</v>
      </c>
      <c r="BP1778" s="1">
        <v>46013.570879629631</v>
      </c>
      <c r="BQ1778" s="1">
        <v>46057.602870370371</v>
      </c>
      <c r="BR1778" t="s">
        <v>191</v>
      </c>
      <c r="BS1778" t="str">
        <f>_xlfn.CONCAT(child_info[[#This Row],[Сhild Full Name]],child_info[[#This Row],[Date of birth]])</f>
        <v>Козаченко Микита41862</v>
      </c>
    </row>
    <row r="1779" spans="1:71" customFormat="1" x14ac:dyDescent="0.25">
      <c r="A1779" t="s">
        <v>6709</v>
      </c>
      <c r="B1779" t="s">
        <v>70</v>
      </c>
      <c r="C1779" t="s">
        <v>11818</v>
      </c>
      <c r="D1779" t="s">
        <v>14</v>
      </c>
      <c r="E1779" t="s">
        <v>15</v>
      </c>
      <c r="F1779" t="s">
        <v>16</v>
      </c>
      <c r="G1779" t="s">
        <v>68</v>
      </c>
      <c r="H1779" t="s">
        <v>71</v>
      </c>
      <c r="I1779" t="s">
        <v>13</v>
      </c>
      <c r="J1779" s="36">
        <v>46008</v>
      </c>
      <c r="K1779" t="s">
        <v>6711</v>
      </c>
      <c r="L1779" t="s">
        <v>4487</v>
      </c>
      <c r="M1779" t="s">
        <v>6710</v>
      </c>
      <c r="N1779" t="s">
        <v>721</v>
      </c>
      <c r="O1779" t="s">
        <v>11819</v>
      </c>
      <c r="P1779" s="37">
        <v>41684</v>
      </c>
      <c r="Q1779">
        <v>11</v>
      </c>
      <c r="R1779" t="s">
        <v>7754</v>
      </c>
      <c r="S1779">
        <v>11</v>
      </c>
      <c r="T1779" t="s">
        <v>7754</v>
      </c>
      <c r="U1779" t="s">
        <v>7631</v>
      </c>
      <c r="V1779" t="s">
        <v>184</v>
      </c>
      <c r="W1779" t="s">
        <v>7641</v>
      </c>
      <c r="X1779" t="s">
        <v>7633</v>
      </c>
      <c r="Y1779" t="s">
        <v>7633</v>
      </c>
      <c r="Z1779" t="s">
        <v>192</v>
      </c>
      <c r="AA1779" t="s">
        <v>7634</v>
      </c>
      <c r="AD1779" t="s">
        <v>192</v>
      </c>
      <c r="AE1779" t="s">
        <v>192</v>
      </c>
      <c r="AF1779" t="s">
        <v>590</v>
      </c>
      <c r="AG1779" t="s">
        <v>188</v>
      </c>
      <c r="AH1779" s="13" t="str" cm="1">
        <f t="array" ref="AH1779">IFERROR(_xlfn.TEXTJOIN(", ", TRUE, _xlfn.UNIQUE(_xlfn._xlws.FILTER(attendance_list[Group number], attendance_list[Child ID]=child_info[[#This Row],[Child ID]]))), "no match")</f>
        <v>6-12 років</v>
      </c>
      <c r="AI1779" s="13">
        <f>SUMIFS(attendance_list[Count],attendance_list[Child ID],child_info[[#This Row],[Child ID]])</f>
        <v>2</v>
      </c>
      <c r="AJ1779" s="36">
        <f>IFERROR(1/(1/_xlfn.MAXIFS(attendance_list[Date of attendence],attendance_list[Child ID],child_info[[#This Row],[Child ID]],attendance_list[Count Visits],1)),"---")</f>
        <v>46008</v>
      </c>
      <c r="AK1779" s="36">
        <f>IFERROR(1/(1/_xlfn.MAXIFS(attendance_list[Date of attendence],attendance_list[Child ID],child_info[[#This Row],[Child ID]],attendance_list[Count Visits],2)),"---")</f>
        <v>46008</v>
      </c>
      <c r="AL1779" s="13">
        <f>SUMIFS(attendance_list[Count],attendance_list[Child ID],child_info[[#This Row],[Child ID]],attendance_list[Program],child_info[[#Headers],[TEAM_UP]])</f>
        <v>1</v>
      </c>
      <c r="AM1779" s="13" t="str">
        <f>IF(child_info[[#This Row],[TEAM_UP]]&gt;=12,"yes","no")</f>
        <v>no</v>
      </c>
      <c r="AN1779" s="36" t="str">
        <f>IFERROR(1/(1/_xlfn.MAXIFS(attendance_list[Date of attendence],attendance_list[Child ID],child_info[[#This Row],[Child ID]],attendance_list[Program],"TEAM_UP",attendance_list[Count2],12)),"---")</f>
        <v>---</v>
      </c>
      <c r="AO1779" s="13">
        <f>SUMIFS(attendance_list[Count],attendance_list[Child ID],child_info[[#This Row],[Child ID]],attendance_list[Program],child_info[[#Headers],[HEART]])</f>
        <v>1</v>
      </c>
      <c r="AP1779" s="13" t="str">
        <f>IF(child_info[[#This Row],[HEART]]&gt;=10,"yes","no")</f>
        <v>no</v>
      </c>
      <c r="AQ1779" s="36" t="str">
        <f>IFERROR(1/(1/_xlfn.MAXIFS(attendance_list[Date of attendence],attendance_list[Child ID],child_info[[#This Row],[Child ID]],attendance_list[Program],"HEART",attendance_list[Count2],10)),"---")</f>
        <v>---</v>
      </c>
      <c r="AR1779" s="13">
        <f>SUMIFS(attendance_list[Count],attendance_list[Child ID],child_info[[#This Row],[Child ID]],attendance_list[Program],child_info[[#Headers],[CYR]])</f>
        <v>0</v>
      </c>
      <c r="AS1779" s="13" t="str">
        <f>IF(child_info[[#This Row],[CYR]]&gt;=10,"yes","no")</f>
        <v>no</v>
      </c>
      <c r="AT1779" s="36" t="str">
        <f>IFERROR(1/(1/_xlfn.MAXIFS(attendance_list[Date of attendence],attendance_list[Child ID],child_info[[#This Row],[Child ID]],attendance_list[Program],"CYR",attendance_list[Count2],10)),"---")</f>
        <v>---</v>
      </c>
      <c r="AU1779" s="13">
        <f>SUMIFS(attendance_list[Count],attendance_list[Child ID],child_info[[#This Row],[Child ID]],attendance_list[Program],child_info[[#Headers],[ISMF]])</f>
        <v>0</v>
      </c>
      <c r="AV1779" s="13" t="str">
        <f>IF(child_info[[#This Row],[ISMF]]&gt;=10,"yes","no")</f>
        <v>no</v>
      </c>
      <c r="AW1779" s="36" t="str">
        <f>IFERROR(1/(1/_xlfn.MAXIFS(attendance_list[Date of attendence],attendance_list[Child ID],child_info[[#This Row],[Child ID]],attendance_list[Program],"ISMF",attendance_list[Count2],10)),"---")</f>
        <v>---</v>
      </c>
      <c r="AX1779" s="13">
        <f>SUMIFS(attendance_list[Count],attendance_list[Child ID],child_info[[#This Row],[Child ID]],attendance_list[Program],"safe_families")</f>
        <v>0</v>
      </c>
      <c r="AY1779" s="13">
        <f>SUMIFS(attendance_list[Count],attendance_list[Child ID],child_info[[#This Row],[Child ID]],attendance_list[Program],"JSWP")</f>
        <v>0</v>
      </c>
      <c r="AZ1779" s="13">
        <f>SUM(child_info[[#This Row],[SF (Safe Families)]:[JSWP (Joint session with parents)]])</f>
        <v>0</v>
      </c>
      <c r="BA1779" s="13" t="str">
        <f>IF(child_info[[#This Row],[SF + JSWP]]&gt;=5,"yes","no")</f>
        <v>no</v>
      </c>
      <c r="BB1779" s="36" t="str">
        <f>IFERROR(1/(1/_xlfn.MAXIFS(attendance_list[Date of attendence],attendance_list[Child ID],child_info[[#This Row],[Child ID]],attendance_list[Count SF+JSPW],5)),"---")</f>
        <v>---</v>
      </c>
      <c r="BC1779" s="40">
        <f>SUMIFS(attendance_list[Count],attendance_list[Child ID],child_info[[#This Row],[Child ID]],attendance_list[Program],"recreational_activity")</f>
        <v>0</v>
      </c>
      <c r="BD1779" s="13">
        <f>SUMIFS(attendance_list[Count],attendance_list[Child ID],child_info[[#This Row],[Child ID]],attendance_list[Program],"informal_education_activity")</f>
        <v>0</v>
      </c>
      <c r="BE1779" s="13">
        <f>SUMIFS(attendance_list[Count],attendance_list[Child ID],child_info[[#This Row],[Child ID]],attendance_list[Program],child_info[[#Headers],[SEL]])</f>
        <v>0</v>
      </c>
      <c r="BF1779" s="13">
        <f>SUMIFS(attendance_list[Count],attendance_list[Child ID],child_info[[#This Row],[Child ID]],attendance_list[Program],child_info[[#Headers],[SOCR]])</f>
        <v>0</v>
      </c>
      <c r="BG1779" s="13">
        <f>SUMIFS(attendance_list[Count],attendance_list[Child ID],child_info[[#This Row],[Child ID]],attendance_list[Program],child_info[[#Headers],[EORE]])</f>
        <v>0</v>
      </c>
      <c r="BH1779" s="13">
        <f>SUMIFS(attendance_list[Count],attendance_list[Child ID],child_info[[#This Row],[Child ID]],attendance_list[Program],child_info[[#Headers],[GBV]])</f>
        <v>0</v>
      </c>
      <c r="BI1779" s="13">
        <f>SUMIFS(attendance_list[Count],attendance_list[Child ID],child_info[[#This Row],[Child ID]],attendance_list[Program],child_info[[#Headers],[LA]])</f>
        <v>0</v>
      </c>
      <c r="BJ1779" t="s">
        <v>7913</v>
      </c>
      <c r="BK1779" t="s">
        <v>7913</v>
      </c>
      <c r="BL1779" t="s">
        <v>7913</v>
      </c>
      <c r="BM1779" t="s">
        <v>7913</v>
      </c>
      <c r="BN1779" t="s">
        <v>7913</v>
      </c>
      <c r="BO1779" t="s">
        <v>27</v>
      </c>
      <c r="BP1779" s="1">
        <v>46013.912499999999</v>
      </c>
      <c r="BQ1779" s="1">
        <v>46057.598935185182</v>
      </c>
      <c r="BR1779" t="s">
        <v>191</v>
      </c>
      <c r="BS1779" t="str">
        <f>_xlfn.CONCAT(child_info[[#This Row],[Сhild Full Name]],child_info[[#This Row],[Date of birth]])</f>
        <v>Пахомова Маргарита41684</v>
      </c>
    </row>
    <row r="1780" spans="1:71" customFormat="1" x14ac:dyDescent="0.25">
      <c r="A1780" t="s">
        <v>6712</v>
      </c>
      <c r="B1780" t="s">
        <v>128</v>
      </c>
      <c r="C1780" t="s">
        <v>11820</v>
      </c>
      <c r="D1780" t="s">
        <v>14</v>
      </c>
      <c r="E1780" t="s">
        <v>123</v>
      </c>
      <c r="F1780" t="s">
        <v>124</v>
      </c>
      <c r="G1780" t="s">
        <v>125</v>
      </c>
      <c r="H1780" t="s">
        <v>129</v>
      </c>
      <c r="I1780" t="s">
        <v>13</v>
      </c>
      <c r="J1780" s="36">
        <v>46010</v>
      </c>
      <c r="K1780" t="s">
        <v>6714</v>
      </c>
      <c r="L1780" t="s">
        <v>6715</v>
      </c>
      <c r="M1780" t="s">
        <v>6713</v>
      </c>
      <c r="N1780" t="s">
        <v>7675</v>
      </c>
      <c r="O1780" t="s">
        <v>11821</v>
      </c>
      <c r="P1780" s="37">
        <v>43185</v>
      </c>
      <c r="Q1780">
        <v>7</v>
      </c>
      <c r="R1780" t="s">
        <v>7630</v>
      </c>
      <c r="S1780">
        <v>7</v>
      </c>
      <c r="T1780" t="s">
        <v>7630</v>
      </c>
      <c r="U1780" t="s">
        <v>7631</v>
      </c>
      <c r="V1780" t="s">
        <v>184</v>
      </c>
      <c r="W1780" t="s">
        <v>7641</v>
      </c>
      <c r="X1780" t="s">
        <v>7633</v>
      </c>
      <c r="Y1780" t="s">
        <v>7633</v>
      </c>
      <c r="Z1780" t="s">
        <v>192</v>
      </c>
      <c r="AA1780" t="s">
        <v>7634</v>
      </c>
      <c r="AB1780" t="s">
        <v>9092</v>
      </c>
      <c r="AC1780" t="s">
        <v>7636</v>
      </c>
      <c r="AD1780" t="s">
        <v>192</v>
      </c>
      <c r="AE1780" t="s">
        <v>192</v>
      </c>
      <c r="AF1780" t="s">
        <v>590</v>
      </c>
      <c r="AG1780" t="s">
        <v>188</v>
      </c>
      <c r="AH1780" s="13" t="str" cm="1">
        <f t="array" ref="AH1780">IFERROR(_xlfn.TEXTJOIN(", ", TRUE, _xlfn.UNIQUE(_xlfn._xlws.FILTER(attendance_list[Group number], attendance_list[Child ID]=child_info[[#This Row],[Child ID]]))), "no match")</f>
        <v>6-8 років, 7-8 років</v>
      </c>
      <c r="AI1780" s="13">
        <f>SUMIFS(attendance_list[Count],attendance_list[Child ID],child_info[[#This Row],[Child ID]])</f>
        <v>2</v>
      </c>
      <c r="AJ1780" s="36">
        <f>IFERROR(1/(1/_xlfn.MAXIFS(attendance_list[Date of attendence],attendance_list[Child ID],child_info[[#This Row],[Child ID]],attendance_list[Count Visits],1)),"---")</f>
        <v>46010</v>
      </c>
      <c r="AK1780" s="36">
        <f>IFERROR(1/(1/_xlfn.MAXIFS(attendance_list[Date of attendence],attendance_list[Child ID],child_info[[#This Row],[Child ID]],attendance_list[Count Visits],2)),"---")</f>
        <v>46014</v>
      </c>
      <c r="AL1780" s="13">
        <f>SUMIFS(attendance_list[Count],attendance_list[Child ID],child_info[[#This Row],[Child ID]],attendance_list[Program],child_info[[#Headers],[TEAM_UP]])</f>
        <v>0</v>
      </c>
      <c r="AM1780" s="13" t="str">
        <f>IF(child_info[[#This Row],[TEAM_UP]]&gt;=12,"yes","no")</f>
        <v>no</v>
      </c>
      <c r="AN1780" s="36" t="str">
        <f>IFERROR(1/(1/_xlfn.MAXIFS(attendance_list[Date of attendence],attendance_list[Child ID],child_info[[#This Row],[Child ID]],attendance_list[Program],"TEAM_UP",attendance_list[Count2],12)),"---")</f>
        <v>---</v>
      </c>
      <c r="AO1780" s="13">
        <f>SUMIFS(attendance_list[Count],attendance_list[Child ID],child_info[[#This Row],[Child ID]],attendance_list[Program],child_info[[#Headers],[HEART]])</f>
        <v>0</v>
      </c>
      <c r="AP1780" s="13" t="str">
        <f>IF(child_info[[#This Row],[HEART]]&gt;=10,"yes","no")</f>
        <v>no</v>
      </c>
      <c r="AQ1780" s="36" t="str">
        <f>IFERROR(1/(1/_xlfn.MAXIFS(attendance_list[Date of attendence],attendance_list[Child ID],child_info[[#This Row],[Child ID]],attendance_list[Program],"HEART",attendance_list[Count2],10)),"---")</f>
        <v>---</v>
      </c>
      <c r="AR1780" s="13">
        <f>SUMIFS(attendance_list[Count],attendance_list[Child ID],child_info[[#This Row],[Child ID]],attendance_list[Program],child_info[[#Headers],[CYR]])</f>
        <v>0</v>
      </c>
      <c r="AS1780" s="13" t="str">
        <f>IF(child_info[[#This Row],[CYR]]&gt;=10,"yes","no")</f>
        <v>no</v>
      </c>
      <c r="AT1780" s="36" t="str">
        <f>IFERROR(1/(1/_xlfn.MAXIFS(attendance_list[Date of attendence],attendance_list[Child ID],child_info[[#This Row],[Child ID]],attendance_list[Program],"CYR",attendance_list[Count2],10)),"---")</f>
        <v>---</v>
      </c>
      <c r="AU1780" s="13">
        <f>SUMIFS(attendance_list[Count],attendance_list[Child ID],child_info[[#This Row],[Child ID]],attendance_list[Program],child_info[[#Headers],[ISMF]])</f>
        <v>0</v>
      </c>
      <c r="AV1780" s="13" t="str">
        <f>IF(child_info[[#This Row],[ISMF]]&gt;=10,"yes","no")</f>
        <v>no</v>
      </c>
      <c r="AW1780" s="36" t="str">
        <f>IFERROR(1/(1/_xlfn.MAXIFS(attendance_list[Date of attendence],attendance_list[Child ID],child_info[[#This Row],[Child ID]],attendance_list[Program],"ISMF",attendance_list[Count2],10)),"---")</f>
        <v>---</v>
      </c>
      <c r="AX1780" s="13">
        <f>SUMIFS(attendance_list[Count],attendance_list[Child ID],child_info[[#This Row],[Child ID]],attendance_list[Program],"safe_families")</f>
        <v>0</v>
      </c>
      <c r="AY1780" s="13">
        <f>SUMIFS(attendance_list[Count],attendance_list[Child ID],child_info[[#This Row],[Child ID]],attendance_list[Program],"JSWP")</f>
        <v>0</v>
      </c>
      <c r="AZ1780" s="13">
        <f>SUM(child_info[[#This Row],[SF (Safe Families)]:[JSWP (Joint session with parents)]])</f>
        <v>0</v>
      </c>
      <c r="BA1780" s="13" t="str">
        <f>IF(child_info[[#This Row],[SF + JSWP]]&gt;=5,"yes","no")</f>
        <v>no</v>
      </c>
      <c r="BB1780" s="36" t="str">
        <f>IFERROR(1/(1/_xlfn.MAXIFS(attendance_list[Date of attendence],attendance_list[Child ID],child_info[[#This Row],[Child ID]],attendance_list[Count SF+JSPW],5)),"---")</f>
        <v>---</v>
      </c>
      <c r="BC1780" s="40">
        <f>SUMIFS(attendance_list[Count],attendance_list[Child ID],child_info[[#This Row],[Child ID]],attendance_list[Program],"recreational_activity")</f>
        <v>2</v>
      </c>
      <c r="BD1780" s="13">
        <f>SUMIFS(attendance_list[Count],attendance_list[Child ID],child_info[[#This Row],[Child ID]],attendance_list[Program],"informal_education_activity")</f>
        <v>0</v>
      </c>
      <c r="BE1780" s="13">
        <f>SUMIFS(attendance_list[Count],attendance_list[Child ID],child_info[[#This Row],[Child ID]],attendance_list[Program],child_info[[#Headers],[SEL]])</f>
        <v>0</v>
      </c>
      <c r="BF1780" s="13">
        <f>SUMIFS(attendance_list[Count],attendance_list[Child ID],child_info[[#This Row],[Child ID]],attendance_list[Program],child_info[[#Headers],[SOCR]])</f>
        <v>0</v>
      </c>
      <c r="BG1780" s="13">
        <f>SUMIFS(attendance_list[Count],attendance_list[Child ID],child_info[[#This Row],[Child ID]],attendance_list[Program],child_info[[#Headers],[EORE]])</f>
        <v>0</v>
      </c>
      <c r="BH1780" s="13">
        <f>SUMIFS(attendance_list[Count],attendance_list[Child ID],child_info[[#This Row],[Child ID]],attendance_list[Program],child_info[[#Headers],[GBV]])</f>
        <v>0</v>
      </c>
      <c r="BI1780" s="13">
        <f>SUMIFS(attendance_list[Count],attendance_list[Child ID],child_info[[#This Row],[Child ID]],attendance_list[Program],child_info[[#Headers],[LA]])</f>
        <v>0</v>
      </c>
      <c r="BJ1780" t="s">
        <v>7645</v>
      </c>
      <c r="BK1780" t="s">
        <v>7913</v>
      </c>
      <c r="BL1780" t="s">
        <v>7636</v>
      </c>
      <c r="BM1780" t="s">
        <v>7645</v>
      </c>
      <c r="BN1780" t="s">
        <v>7913</v>
      </c>
      <c r="BO1780" t="s">
        <v>21</v>
      </c>
      <c r="BP1780" s="1">
        <v>46015.810567129629</v>
      </c>
      <c r="BQ1780" s="1">
        <v>46057.601759259262</v>
      </c>
      <c r="BR1780" t="s">
        <v>191</v>
      </c>
      <c r="BS1780" t="str">
        <f>_xlfn.CONCAT(child_info[[#This Row],[Сhild Full Name]],child_info[[#This Row],[Date of birth]])</f>
        <v>Скокова Поліна43185</v>
      </c>
    </row>
    <row r="1781" spans="1:71" customFormat="1" x14ac:dyDescent="0.25">
      <c r="A1781" t="s">
        <v>6716</v>
      </c>
      <c r="B1781" t="s">
        <v>128</v>
      </c>
      <c r="C1781" t="s">
        <v>11822</v>
      </c>
      <c r="D1781" t="s">
        <v>14</v>
      </c>
      <c r="E1781" t="s">
        <v>123</v>
      </c>
      <c r="F1781" t="s">
        <v>124</v>
      </c>
      <c r="G1781" t="s">
        <v>125</v>
      </c>
      <c r="H1781" t="s">
        <v>129</v>
      </c>
      <c r="I1781" t="s">
        <v>13</v>
      </c>
      <c r="J1781" s="36">
        <v>46014</v>
      </c>
      <c r="K1781" t="s">
        <v>6718</v>
      </c>
      <c r="L1781" t="s">
        <v>6719</v>
      </c>
      <c r="M1781" t="s">
        <v>6717</v>
      </c>
      <c r="N1781" t="s">
        <v>5972</v>
      </c>
      <c r="O1781" t="s">
        <v>11823</v>
      </c>
      <c r="P1781" s="37">
        <v>43309</v>
      </c>
      <c r="Q1781">
        <v>7</v>
      </c>
      <c r="R1781" t="s">
        <v>7630</v>
      </c>
      <c r="S1781">
        <v>7</v>
      </c>
      <c r="T1781" t="s">
        <v>7630</v>
      </c>
      <c r="U1781" t="s">
        <v>7654</v>
      </c>
      <c r="V1781" t="s">
        <v>184</v>
      </c>
      <c r="W1781" t="s">
        <v>7641</v>
      </c>
      <c r="X1781" t="s">
        <v>7633</v>
      </c>
      <c r="Y1781" t="s">
        <v>7633</v>
      </c>
      <c r="Z1781" t="s">
        <v>192</v>
      </c>
      <c r="AA1781" t="s">
        <v>7634</v>
      </c>
      <c r="AB1781" t="s">
        <v>9092</v>
      </c>
      <c r="AC1781" t="s">
        <v>7636</v>
      </c>
      <c r="AD1781" t="s">
        <v>192</v>
      </c>
      <c r="AE1781" t="s">
        <v>192</v>
      </c>
      <c r="AF1781" t="s">
        <v>590</v>
      </c>
      <c r="AG1781" t="s">
        <v>188</v>
      </c>
      <c r="AH1781" s="13" t="str" cm="1">
        <f t="array" ref="AH1781">IFERROR(_xlfn.TEXTJOIN(", ", TRUE, _xlfn.UNIQUE(_xlfn._xlws.FILTER(attendance_list[Group number], attendance_list[Child ID]=child_info[[#This Row],[Child ID]]))), "no match")</f>
        <v>6-9 років, 11-12</v>
      </c>
      <c r="AI1781" s="13">
        <f>SUMIFS(attendance_list[Count],attendance_list[Child ID],child_info[[#This Row],[Child ID]])</f>
        <v>2</v>
      </c>
      <c r="AJ1781" s="36">
        <f>IFERROR(1/(1/_xlfn.MAXIFS(attendance_list[Date of attendence],attendance_list[Child ID],child_info[[#This Row],[Child ID]],attendance_list[Count Visits],1)),"---")</f>
        <v>46014</v>
      </c>
      <c r="AK1781" s="36">
        <f>IFERROR(1/(1/_xlfn.MAXIFS(attendance_list[Date of attendence],attendance_list[Child ID],child_info[[#This Row],[Child ID]],attendance_list[Count Visits],2)),"---")</f>
        <v>46017</v>
      </c>
      <c r="AL1781" s="13">
        <f>SUMIFS(attendance_list[Count],attendance_list[Child ID],child_info[[#This Row],[Child ID]],attendance_list[Program],child_info[[#Headers],[TEAM_UP]])</f>
        <v>0</v>
      </c>
      <c r="AM1781" s="13" t="str">
        <f>IF(child_info[[#This Row],[TEAM_UP]]&gt;=12,"yes","no")</f>
        <v>no</v>
      </c>
      <c r="AN1781" s="36" t="str">
        <f>IFERROR(1/(1/_xlfn.MAXIFS(attendance_list[Date of attendence],attendance_list[Child ID],child_info[[#This Row],[Child ID]],attendance_list[Program],"TEAM_UP",attendance_list[Count2],12)),"---")</f>
        <v>---</v>
      </c>
      <c r="AO1781" s="13">
        <f>SUMIFS(attendance_list[Count],attendance_list[Child ID],child_info[[#This Row],[Child ID]],attendance_list[Program],child_info[[#Headers],[HEART]])</f>
        <v>0</v>
      </c>
      <c r="AP1781" s="13" t="str">
        <f>IF(child_info[[#This Row],[HEART]]&gt;=10,"yes","no")</f>
        <v>no</v>
      </c>
      <c r="AQ1781" s="36" t="str">
        <f>IFERROR(1/(1/_xlfn.MAXIFS(attendance_list[Date of attendence],attendance_list[Child ID],child_info[[#This Row],[Child ID]],attendance_list[Program],"HEART",attendance_list[Count2],10)),"---")</f>
        <v>---</v>
      </c>
      <c r="AR1781" s="13">
        <f>SUMIFS(attendance_list[Count],attendance_list[Child ID],child_info[[#This Row],[Child ID]],attendance_list[Program],child_info[[#Headers],[CYR]])</f>
        <v>0</v>
      </c>
      <c r="AS1781" s="13" t="str">
        <f>IF(child_info[[#This Row],[CYR]]&gt;=10,"yes","no")</f>
        <v>no</v>
      </c>
      <c r="AT1781" s="36" t="str">
        <f>IFERROR(1/(1/_xlfn.MAXIFS(attendance_list[Date of attendence],attendance_list[Child ID],child_info[[#This Row],[Child ID]],attendance_list[Program],"CYR",attendance_list[Count2],10)),"---")</f>
        <v>---</v>
      </c>
      <c r="AU1781" s="13">
        <f>SUMIFS(attendance_list[Count],attendance_list[Child ID],child_info[[#This Row],[Child ID]],attendance_list[Program],child_info[[#Headers],[ISMF]])</f>
        <v>0</v>
      </c>
      <c r="AV1781" s="13" t="str">
        <f>IF(child_info[[#This Row],[ISMF]]&gt;=10,"yes","no")</f>
        <v>no</v>
      </c>
      <c r="AW1781" s="36" t="str">
        <f>IFERROR(1/(1/_xlfn.MAXIFS(attendance_list[Date of attendence],attendance_list[Child ID],child_info[[#This Row],[Child ID]],attendance_list[Program],"ISMF",attendance_list[Count2],10)),"---")</f>
        <v>---</v>
      </c>
      <c r="AX1781" s="13">
        <f>SUMIFS(attendance_list[Count],attendance_list[Child ID],child_info[[#This Row],[Child ID]],attendance_list[Program],"safe_families")</f>
        <v>0</v>
      </c>
      <c r="AY1781" s="13">
        <f>SUMIFS(attendance_list[Count],attendance_list[Child ID],child_info[[#This Row],[Child ID]],attendance_list[Program],"JSWP")</f>
        <v>0</v>
      </c>
      <c r="AZ1781" s="13">
        <f>SUM(child_info[[#This Row],[SF (Safe Families)]:[JSWP (Joint session with parents)]])</f>
        <v>0</v>
      </c>
      <c r="BA1781" s="13" t="str">
        <f>IF(child_info[[#This Row],[SF + JSWP]]&gt;=5,"yes","no")</f>
        <v>no</v>
      </c>
      <c r="BB1781" s="36" t="str">
        <f>IFERROR(1/(1/_xlfn.MAXIFS(attendance_list[Date of attendence],attendance_list[Child ID],child_info[[#This Row],[Child ID]],attendance_list[Count SF+JSPW],5)),"---")</f>
        <v>---</v>
      </c>
      <c r="BC1781" s="40">
        <f>SUMIFS(attendance_list[Count],attendance_list[Child ID],child_info[[#This Row],[Child ID]],attendance_list[Program],"recreational_activity")</f>
        <v>2</v>
      </c>
      <c r="BD1781" s="13">
        <f>SUMIFS(attendance_list[Count],attendance_list[Child ID],child_info[[#This Row],[Child ID]],attendance_list[Program],"informal_education_activity")</f>
        <v>0</v>
      </c>
      <c r="BE1781" s="13">
        <f>SUMIFS(attendance_list[Count],attendance_list[Child ID],child_info[[#This Row],[Child ID]],attendance_list[Program],child_info[[#Headers],[SEL]])</f>
        <v>0</v>
      </c>
      <c r="BF1781" s="13">
        <f>SUMIFS(attendance_list[Count],attendance_list[Child ID],child_info[[#This Row],[Child ID]],attendance_list[Program],child_info[[#Headers],[SOCR]])</f>
        <v>0</v>
      </c>
      <c r="BG1781" s="13">
        <f>SUMIFS(attendance_list[Count],attendance_list[Child ID],child_info[[#This Row],[Child ID]],attendance_list[Program],child_info[[#Headers],[EORE]])</f>
        <v>0</v>
      </c>
      <c r="BH1781" s="13">
        <f>SUMIFS(attendance_list[Count],attendance_list[Child ID],child_info[[#This Row],[Child ID]],attendance_list[Program],child_info[[#Headers],[GBV]])</f>
        <v>0</v>
      </c>
      <c r="BI1781" s="13">
        <f>SUMIFS(attendance_list[Count],attendance_list[Child ID],child_info[[#This Row],[Child ID]],attendance_list[Program],child_info[[#Headers],[LA]])</f>
        <v>0</v>
      </c>
      <c r="BJ1781" t="s">
        <v>7645</v>
      </c>
      <c r="BK1781" t="s">
        <v>7913</v>
      </c>
      <c r="BL1781" t="s">
        <v>7645</v>
      </c>
      <c r="BM1781" t="s">
        <v>7881</v>
      </c>
      <c r="BN1781" t="s">
        <v>7636</v>
      </c>
      <c r="BO1781" t="s">
        <v>21</v>
      </c>
      <c r="BP1781" s="1">
        <v>46015.870625000003</v>
      </c>
      <c r="BQ1781" s="1">
        <v>46057.602303240739</v>
      </c>
      <c r="BR1781" t="s">
        <v>191</v>
      </c>
      <c r="BS1781" t="str">
        <f>_xlfn.CONCAT(child_info[[#This Row],[Сhild Full Name]],child_info[[#This Row],[Date of birth]])</f>
        <v>Лук'янчук Іван43309</v>
      </c>
    </row>
    <row r="1782" spans="1:71" customFormat="1" x14ac:dyDescent="0.25">
      <c r="A1782" t="s">
        <v>6723</v>
      </c>
      <c r="B1782" t="s">
        <v>128</v>
      </c>
      <c r="C1782" t="s">
        <v>11824</v>
      </c>
      <c r="D1782" t="s">
        <v>14</v>
      </c>
      <c r="E1782" t="s">
        <v>123</v>
      </c>
      <c r="F1782" t="s">
        <v>124</v>
      </c>
      <c r="G1782" t="s">
        <v>125</v>
      </c>
      <c r="H1782" t="s">
        <v>129</v>
      </c>
      <c r="I1782" t="s">
        <v>13</v>
      </c>
      <c r="J1782" s="36">
        <v>46014</v>
      </c>
      <c r="K1782" t="s">
        <v>6724</v>
      </c>
      <c r="L1782" t="s">
        <v>6725</v>
      </c>
      <c r="M1782" t="s">
        <v>1008</v>
      </c>
      <c r="N1782" t="s">
        <v>7675</v>
      </c>
      <c r="O1782" t="s">
        <v>11825</v>
      </c>
      <c r="P1782" s="37">
        <v>40449</v>
      </c>
      <c r="Q1782">
        <v>15</v>
      </c>
      <c r="R1782" t="s">
        <v>7912</v>
      </c>
      <c r="S1782">
        <v>15</v>
      </c>
      <c r="T1782" t="s">
        <v>7912</v>
      </c>
      <c r="U1782" t="s">
        <v>7631</v>
      </c>
      <c r="V1782" t="s">
        <v>184</v>
      </c>
      <c r="W1782" t="s">
        <v>7641</v>
      </c>
      <c r="X1782" t="s">
        <v>7633</v>
      </c>
      <c r="Y1782" t="s">
        <v>7633</v>
      </c>
      <c r="Z1782" t="s">
        <v>192</v>
      </c>
      <c r="AA1782" t="s">
        <v>7634</v>
      </c>
      <c r="AB1782" t="s">
        <v>9092</v>
      </c>
      <c r="AC1782" t="s">
        <v>11826</v>
      </c>
      <c r="AD1782" t="s">
        <v>192</v>
      </c>
      <c r="AE1782" t="s">
        <v>192</v>
      </c>
      <c r="AF1782" t="s">
        <v>590</v>
      </c>
      <c r="AG1782" t="s">
        <v>188</v>
      </c>
      <c r="AH1782" s="13" t="str" cm="1">
        <f t="array" ref="AH1782">IFERROR(_xlfn.TEXTJOIN(", ", TRUE, _xlfn.UNIQUE(_xlfn._xlws.FILTER(attendance_list[Group number], attendance_list[Child ID]=child_info[[#This Row],[Child ID]]))), "no match")</f>
        <v>13-16 років</v>
      </c>
      <c r="AI1782" s="13">
        <f>SUMIFS(attendance_list[Count],attendance_list[Child ID],child_info[[#This Row],[Child ID]])</f>
        <v>2</v>
      </c>
      <c r="AJ1782" s="36">
        <f>IFERROR(1/(1/_xlfn.MAXIFS(attendance_list[Date of attendence],attendance_list[Child ID],child_info[[#This Row],[Child ID]],attendance_list[Count Visits],1)),"---")</f>
        <v>46014</v>
      </c>
      <c r="AK1782" s="36">
        <f>IFERROR(1/(1/_xlfn.MAXIFS(attendance_list[Date of attendence],attendance_list[Child ID],child_info[[#This Row],[Child ID]],attendance_list[Count Visits],2)),"---")</f>
        <v>46017</v>
      </c>
      <c r="AL1782" s="13">
        <f>SUMIFS(attendance_list[Count],attendance_list[Child ID],child_info[[#This Row],[Child ID]],attendance_list[Program],child_info[[#Headers],[TEAM_UP]])</f>
        <v>0</v>
      </c>
      <c r="AM1782" s="13" t="str">
        <f>IF(child_info[[#This Row],[TEAM_UP]]&gt;=12,"yes","no")</f>
        <v>no</v>
      </c>
      <c r="AN1782" s="36" t="str">
        <f>IFERROR(1/(1/_xlfn.MAXIFS(attendance_list[Date of attendence],attendance_list[Child ID],child_info[[#This Row],[Child ID]],attendance_list[Program],"TEAM_UP",attendance_list[Count2],12)),"---")</f>
        <v>---</v>
      </c>
      <c r="AO1782" s="13">
        <f>SUMIFS(attendance_list[Count],attendance_list[Child ID],child_info[[#This Row],[Child ID]],attendance_list[Program],child_info[[#Headers],[HEART]])</f>
        <v>0</v>
      </c>
      <c r="AP1782" s="13" t="str">
        <f>IF(child_info[[#This Row],[HEART]]&gt;=10,"yes","no")</f>
        <v>no</v>
      </c>
      <c r="AQ1782" s="36" t="str">
        <f>IFERROR(1/(1/_xlfn.MAXIFS(attendance_list[Date of attendence],attendance_list[Child ID],child_info[[#This Row],[Child ID]],attendance_list[Program],"HEART",attendance_list[Count2],10)),"---")</f>
        <v>---</v>
      </c>
      <c r="AR1782" s="13">
        <f>SUMIFS(attendance_list[Count],attendance_list[Child ID],child_info[[#This Row],[Child ID]],attendance_list[Program],child_info[[#Headers],[CYR]])</f>
        <v>0</v>
      </c>
      <c r="AS1782" s="13" t="str">
        <f>IF(child_info[[#This Row],[CYR]]&gt;=10,"yes","no")</f>
        <v>no</v>
      </c>
      <c r="AT1782" s="36" t="str">
        <f>IFERROR(1/(1/_xlfn.MAXIFS(attendance_list[Date of attendence],attendance_list[Child ID],child_info[[#This Row],[Child ID]],attendance_list[Program],"CYR",attendance_list[Count2],10)),"---")</f>
        <v>---</v>
      </c>
      <c r="AU1782" s="13">
        <f>SUMIFS(attendance_list[Count],attendance_list[Child ID],child_info[[#This Row],[Child ID]],attendance_list[Program],child_info[[#Headers],[ISMF]])</f>
        <v>0</v>
      </c>
      <c r="AV1782" s="13" t="str">
        <f>IF(child_info[[#This Row],[ISMF]]&gt;=10,"yes","no")</f>
        <v>no</v>
      </c>
      <c r="AW1782" s="36" t="str">
        <f>IFERROR(1/(1/_xlfn.MAXIFS(attendance_list[Date of attendence],attendance_list[Child ID],child_info[[#This Row],[Child ID]],attendance_list[Program],"ISMF",attendance_list[Count2],10)),"---")</f>
        <v>---</v>
      </c>
      <c r="AX1782" s="13">
        <f>SUMIFS(attendance_list[Count],attendance_list[Child ID],child_info[[#This Row],[Child ID]],attendance_list[Program],"safe_families")</f>
        <v>0</v>
      </c>
      <c r="AY1782" s="13">
        <f>SUMIFS(attendance_list[Count],attendance_list[Child ID],child_info[[#This Row],[Child ID]],attendance_list[Program],"JSWP")</f>
        <v>0</v>
      </c>
      <c r="AZ1782" s="13">
        <f>SUM(child_info[[#This Row],[SF (Safe Families)]:[JSWP (Joint session with parents)]])</f>
        <v>0</v>
      </c>
      <c r="BA1782" s="13" t="str">
        <f>IF(child_info[[#This Row],[SF + JSWP]]&gt;=5,"yes","no")</f>
        <v>no</v>
      </c>
      <c r="BB1782" s="36" t="str">
        <f>IFERROR(1/(1/_xlfn.MAXIFS(attendance_list[Date of attendence],attendance_list[Child ID],child_info[[#This Row],[Child ID]],attendance_list[Count SF+JSPW],5)),"---")</f>
        <v>---</v>
      </c>
      <c r="BC1782" s="40">
        <f>SUMIFS(attendance_list[Count],attendance_list[Child ID],child_info[[#This Row],[Child ID]],attendance_list[Program],"recreational_activity")</f>
        <v>2</v>
      </c>
      <c r="BD1782" s="13">
        <f>SUMIFS(attendance_list[Count],attendance_list[Child ID],child_info[[#This Row],[Child ID]],attendance_list[Program],"informal_education_activity")</f>
        <v>0</v>
      </c>
      <c r="BE1782" s="13">
        <f>SUMIFS(attendance_list[Count],attendance_list[Child ID],child_info[[#This Row],[Child ID]],attendance_list[Program],child_info[[#Headers],[SEL]])</f>
        <v>0</v>
      </c>
      <c r="BF1782" s="13">
        <f>SUMIFS(attendance_list[Count],attendance_list[Child ID],child_info[[#This Row],[Child ID]],attendance_list[Program],child_info[[#Headers],[SOCR]])</f>
        <v>0</v>
      </c>
      <c r="BG1782" s="13">
        <f>SUMIFS(attendance_list[Count],attendance_list[Child ID],child_info[[#This Row],[Child ID]],attendance_list[Program],child_info[[#Headers],[EORE]])</f>
        <v>0</v>
      </c>
      <c r="BH1782" s="13">
        <f>SUMIFS(attendance_list[Count],attendance_list[Child ID],child_info[[#This Row],[Child ID]],attendance_list[Program],child_info[[#Headers],[GBV]])</f>
        <v>0</v>
      </c>
      <c r="BI1782" s="13">
        <f>SUMIFS(attendance_list[Count],attendance_list[Child ID],child_info[[#This Row],[Child ID]],attendance_list[Program],child_info[[#Headers],[LA]])</f>
        <v>0</v>
      </c>
      <c r="BJ1782" t="s">
        <v>7645</v>
      </c>
      <c r="BK1782" t="s">
        <v>7637</v>
      </c>
      <c r="BL1782" t="s">
        <v>7913</v>
      </c>
      <c r="BM1782" t="s">
        <v>7645</v>
      </c>
      <c r="BN1782" t="s">
        <v>7636</v>
      </c>
      <c r="BO1782" t="s">
        <v>21</v>
      </c>
      <c r="BP1782" s="1">
        <v>46015.893240740741</v>
      </c>
      <c r="BQ1782" s="1">
        <v>46057.602789351855</v>
      </c>
      <c r="BR1782" t="s">
        <v>191</v>
      </c>
      <c r="BS1782" t="str">
        <f>_xlfn.CONCAT(child_info[[#This Row],[Сhild Full Name]],child_info[[#This Row],[Date of birth]])</f>
        <v>Куплевацька Поліна40449</v>
      </c>
    </row>
    <row r="1783" spans="1:71" customFormat="1" x14ac:dyDescent="0.25">
      <c r="A1783" t="s">
        <v>6726</v>
      </c>
      <c r="B1783" t="s">
        <v>128</v>
      </c>
      <c r="C1783" t="s">
        <v>11827</v>
      </c>
      <c r="D1783" t="s">
        <v>14</v>
      </c>
      <c r="E1783" t="s">
        <v>123</v>
      </c>
      <c r="F1783" t="s">
        <v>124</v>
      </c>
      <c r="G1783" t="s">
        <v>125</v>
      </c>
      <c r="H1783" t="s">
        <v>129</v>
      </c>
      <c r="I1783" t="s">
        <v>13</v>
      </c>
      <c r="J1783" s="36">
        <v>46014</v>
      </c>
      <c r="K1783" t="s">
        <v>6728</v>
      </c>
      <c r="L1783" t="s">
        <v>6729</v>
      </c>
      <c r="M1783" t="s">
        <v>6727</v>
      </c>
      <c r="N1783" t="s">
        <v>7666</v>
      </c>
      <c r="O1783" t="s">
        <v>11828</v>
      </c>
      <c r="P1783" s="37">
        <v>40311</v>
      </c>
      <c r="Q1783">
        <v>15</v>
      </c>
      <c r="R1783" t="s">
        <v>7912</v>
      </c>
      <c r="S1783">
        <v>15</v>
      </c>
      <c r="T1783" t="s">
        <v>7912</v>
      </c>
      <c r="U1783" t="s">
        <v>7654</v>
      </c>
      <c r="V1783" t="s">
        <v>219</v>
      </c>
      <c r="W1783" t="s">
        <v>7641</v>
      </c>
      <c r="X1783" t="s">
        <v>7633</v>
      </c>
      <c r="Y1783" t="s">
        <v>7633</v>
      </c>
      <c r="Z1783" t="s">
        <v>192</v>
      </c>
      <c r="AA1783" t="s">
        <v>7634</v>
      </c>
      <c r="AB1783" t="s">
        <v>9092</v>
      </c>
      <c r="AC1783" t="s">
        <v>11826</v>
      </c>
      <c r="AD1783" t="s">
        <v>192</v>
      </c>
      <c r="AE1783" t="s">
        <v>192</v>
      </c>
      <c r="AF1783" t="s">
        <v>590</v>
      </c>
      <c r="AG1783" t="s">
        <v>188</v>
      </c>
      <c r="AH1783" s="13" t="str" cm="1">
        <f t="array" ref="AH1783">IFERROR(_xlfn.TEXTJOIN(", ", TRUE, _xlfn.UNIQUE(_xlfn._xlws.FILTER(attendance_list[Group number], attendance_list[Child ID]=child_info[[#This Row],[Child ID]]))), "no match")</f>
        <v>13-16 років</v>
      </c>
      <c r="AI1783" s="13">
        <f>SUMIFS(attendance_list[Count],attendance_list[Child ID],child_info[[#This Row],[Child ID]])</f>
        <v>2</v>
      </c>
      <c r="AJ1783" s="36">
        <f>IFERROR(1/(1/_xlfn.MAXIFS(attendance_list[Date of attendence],attendance_list[Child ID],child_info[[#This Row],[Child ID]],attendance_list[Count Visits],1)),"---")</f>
        <v>46014</v>
      </c>
      <c r="AK1783" s="36">
        <f>IFERROR(1/(1/_xlfn.MAXIFS(attendance_list[Date of attendence],attendance_list[Child ID],child_info[[#This Row],[Child ID]],attendance_list[Count Visits],2)),"---")</f>
        <v>46017</v>
      </c>
      <c r="AL1783" s="13">
        <f>SUMIFS(attendance_list[Count],attendance_list[Child ID],child_info[[#This Row],[Child ID]],attendance_list[Program],child_info[[#Headers],[TEAM_UP]])</f>
        <v>0</v>
      </c>
      <c r="AM1783" s="13" t="str">
        <f>IF(child_info[[#This Row],[TEAM_UP]]&gt;=12,"yes","no")</f>
        <v>no</v>
      </c>
      <c r="AN1783" s="36" t="str">
        <f>IFERROR(1/(1/_xlfn.MAXIFS(attendance_list[Date of attendence],attendance_list[Child ID],child_info[[#This Row],[Child ID]],attendance_list[Program],"TEAM_UP",attendance_list[Count2],12)),"---")</f>
        <v>---</v>
      </c>
      <c r="AO1783" s="13">
        <f>SUMIFS(attendance_list[Count],attendance_list[Child ID],child_info[[#This Row],[Child ID]],attendance_list[Program],child_info[[#Headers],[HEART]])</f>
        <v>0</v>
      </c>
      <c r="AP1783" s="13" t="str">
        <f>IF(child_info[[#This Row],[HEART]]&gt;=10,"yes","no")</f>
        <v>no</v>
      </c>
      <c r="AQ1783" s="36" t="str">
        <f>IFERROR(1/(1/_xlfn.MAXIFS(attendance_list[Date of attendence],attendance_list[Child ID],child_info[[#This Row],[Child ID]],attendance_list[Program],"HEART",attendance_list[Count2],10)),"---")</f>
        <v>---</v>
      </c>
      <c r="AR1783" s="13">
        <f>SUMIFS(attendance_list[Count],attendance_list[Child ID],child_info[[#This Row],[Child ID]],attendance_list[Program],child_info[[#Headers],[CYR]])</f>
        <v>0</v>
      </c>
      <c r="AS1783" s="13" t="str">
        <f>IF(child_info[[#This Row],[CYR]]&gt;=10,"yes","no")</f>
        <v>no</v>
      </c>
      <c r="AT1783" s="36" t="str">
        <f>IFERROR(1/(1/_xlfn.MAXIFS(attendance_list[Date of attendence],attendance_list[Child ID],child_info[[#This Row],[Child ID]],attendance_list[Program],"CYR",attendance_list[Count2],10)),"---")</f>
        <v>---</v>
      </c>
      <c r="AU1783" s="13">
        <f>SUMIFS(attendance_list[Count],attendance_list[Child ID],child_info[[#This Row],[Child ID]],attendance_list[Program],child_info[[#Headers],[ISMF]])</f>
        <v>0</v>
      </c>
      <c r="AV1783" s="13" t="str">
        <f>IF(child_info[[#This Row],[ISMF]]&gt;=10,"yes","no")</f>
        <v>no</v>
      </c>
      <c r="AW1783" s="36" t="str">
        <f>IFERROR(1/(1/_xlfn.MAXIFS(attendance_list[Date of attendence],attendance_list[Child ID],child_info[[#This Row],[Child ID]],attendance_list[Program],"ISMF",attendance_list[Count2],10)),"---")</f>
        <v>---</v>
      </c>
      <c r="AX1783" s="13">
        <f>SUMIFS(attendance_list[Count],attendance_list[Child ID],child_info[[#This Row],[Child ID]],attendance_list[Program],"safe_families")</f>
        <v>0</v>
      </c>
      <c r="AY1783" s="13">
        <f>SUMIFS(attendance_list[Count],attendance_list[Child ID],child_info[[#This Row],[Child ID]],attendance_list[Program],"JSWP")</f>
        <v>0</v>
      </c>
      <c r="AZ1783" s="13">
        <f>SUM(child_info[[#This Row],[SF (Safe Families)]:[JSWP (Joint session with parents)]])</f>
        <v>0</v>
      </c>
      <c r="BA1783" s="13" t="str">
        <f>IF(child_info[[#This Row],[SF + JSWP]]&gt;=5,"yes","no")</f>
        <v>no</v>
      </c>
      <c r="BB1783" s="36" t="str">
        <f>IFERROR(1/(1/_xlfn.MAXIFS(attendance_list[Date of attendence],attendance_list[Child ID],child_info[[#This Row],[Child ID]],attendance_list[Count SF+JSPW],5)),"---")</f>
        <v>---</v>
      </c>
      <c r="BC1783" s="40">
        <f>SUMIFS(attendance_list[Count],attendance_list[Child ID],child_info[[#This Row],[Child ID]],attendance_list[Program],"recreational_activity")</f>
        <v>2</v>
      </c>
      <c r="BD1783" s="13">
        <f>SUMIFS(attendance_list[Count],attendance_list[Child ID],child_info[[#This Row],[Child ID]],attendance_list[Program],"informal_education_activity")</f>
        <v>0</v>
      </c>
      <c r="BE1783" s="13">
        <f>SUMIFS(attendance_list[Count],attendance_list[Child ID],child_info[[#This Row],[Child ID]],attendance_list[Program],child_info[[#Headers],[SEL]])</f>
        <v>0</v>
      </c>
      <c r="BF1783" s="13">
        <f>SUMIFS(attendance_list[Count],attendance_list[Child ID],child_info[[#This Row],[Child ID]],attendance_list[Program],child_info[[#Headers],[SOCR]])</f>
        <v>0</v>
      </c>
      <c r="BG1783" s="13">
        <f>SUMIFS(attendance_list[Count],attendance_list[Child ID],child_info[[#This Row],[Child ID]],attendance_list[Program],child_info[[#Headers],[EORE]])</f>
        <v>0</v>
      </c>
      <c r="BH1783" s="13">
        <f>SUMIFS(attendance_list[Count],attendance_list[Child ID],child_info[[#This Row],[Child ID]],attendance_list[Program],child_info[[#Headers],[GBV]])</f>
        <v>0</v>
      </c>
      <c r="BI1783" s="13">
        <f>SUMIFS(attendance_list[Count],attendance_list[Child ID],child_info[[#This Row],[Child ID]],attendance_list[Program],child_info[[#Headers],[LA]])</f>
        <v>0</v>
      </c>
      <c r="BJ1783" t="s">
        <v>7645</v>
      </c>
      <c r="BK1783" t="s">
        <v>7913</v>
      </c>
      <c r="BL1783" t="s">
        <v>7636</v>
      </c>
      <c r="BM1783" t="s">
        <v>7913</v>
      </c>
      <c r="BN1783" t="s">
        <v>7913</v>
      </c>
      <c r="BO1783" t="s">
        <v>21</v>
      </c>
      <c r="BP1783" s="1">
        <v>46015.904004629629</v>
      </c>
      <c r="BQ1783" s="1">
        <v>46057.602905092594</v>
      </c>
      <c r="BR1783" t="s">
        <v>191</v>
      </c>
      <c r="BS1783" t="str">
        <f>_xlfn.CONCAT(child_info[[#This Row],[Сhild Full Name]],child_info[[#This Row],[Date of birth]])</f>
        <v>Агафонов Захар40311</v>
      </c>
    </row>
    <row r="1784" spans="1:71" customFormat="1" x14ac:dyDescent="0.25">
      <c r="A1784" t="s">
        <v>6730</v>
      </c>
      <c r="B1784" t="s">
        <v>128</v>
      </c>
      <c r="C1784" t="s">
        <v>11829</v>
      </c>
      <c r="D1784" t="s">
        <v>14</v>
      </c>
      <c r="E1784" t="s">
        <v>123</v>
      </c>
      <c r="F1784" t="s">
        <v>124</v>
      </c>
      <c r="G1784" t="s">
        <v>125</v>
      </c>
      <c r="H1784" t="s">
        <v>129</v>
      </c>
      <c r="I1784" t="s">
        <v>13</v>
      </c>
      <c r="J1784" s="36">
        <v>46014</v>
      </c>
      <c r="K1784" t="s">
        <v>2848</v>
      </c>
      <c r="L1784" t="s">
        <v>6731</v>
      </c>
      <c r="M1784" t="s">
        <v>9270</v>
      </c>
      <c r="N1784" t="s">
        <v>7672</v>
      </c>
      <c r="O1784" t="s">
        <v>11830</v>
      </c>
      <c r="P1784" s="37">
        <v>40424</v>
      </c>
      <c r="Q1784">
        <v>15</v>
      </c>
      <c r="R1784" t="s">
        <v>7912</v>
      </c>
      <c r="S1784">
        <v>15</v>
      </c>
      <c r="T1784" t="s">
        <v>7912</v>
      </c>
      <c r="U1784" t="s">
        <v>7654</v>
      </c>
      <c r="V1784" t="s">
        <v>184</v>
      </c>
      <c r="W1784" t="s">
        <v>7641</v>
      </c>
      <c r="X1784" t="s">
        <v>7633</v>
      </c>
      <c r="Y1784" t="s">
        <v>7633</v>
      </c>
      <c r="Z1784" t="s">
        <v>192</v>
      </c>
      <c r="AA1784" t="s">
        <v>7634</v>
      </c>
      <c r="AB1784" t="s">
        <v>9092</v>
      </c>
      <c r="AC1784" t="s">
        <v>11826</v>
      </c>
      <c r="AD1784" t="s">
        <v>192</v>
      </c>
      <c r="AE1784" t="s">
        <v>192</v>
      </c>
      <c r="AF1784" t="s">
        <v>590</v>
      </c>
      <c r="AG1784" t="s">
        <v>188</v>
      </c>
      <c r="AH1784" s="13" t="str" cm="1">
        <f t="array" ref="AH1784">IFERROR(_xlfn.TEXTJOIN(", ", TRUE, _xlfn.UNIQUE(_xlfn._xlws.FILTER(attendance_list[Group number], attendance_list[Child ID]=child_info[[#This Row],[Child ID]]))), "no match")</f>
        <v>13-16 років</v>
      </c>
      <c r="AI1784" s="13">
        <f>SUMIFS(attendance_list[Count],attendance_list[Child ID],child_info[[#This Row],[Child ID]])</f>
        <v>2</v>
      </c>
      <c r="AJ1784" s="36">
        <f>IFERROR(1/(1/_xlfn.MAXIFS(attendance_list[Date of attendence],attendance_list[Child ID],child_info[[#This Row],[Child ID]],attendance_list[Count Visits],1)),"---")</f>
        <v>46014</v>
      </c>
      <c r="AK1784" s="36">
        <f>IFERROR(1/(1/_xlfn.MAXIFS(attendance_list[Date of attendence],attendance_list[Child ID],child_info[[#This Row],[Child ID]],attendance_list[Count Visits],2)),"---")</f>
        <v>46017</v>
      </c>
      <c r="AL1784" s="13">
        <f>SUMIFS(attendance_list[Count],attendance_list[Child ID],child_info[[#This Row],[Child ID]],attendance_list[Program],child_info[[#Headers],[TEAM_UP]])</f>
        <v>0</v>
      </c>
      <c r="AM1784" s="13" t="str">
        <f>IF(child_info[[#This Row],[TEAM_UP]]&gt;=12,"yes","no")</f>
        <v>no</v>
      </c>
      <c r="AN1784" s="36" t="str">
        <f>IFERROR(1/(1/_xlfn.MAXIFS(attendance_list[Date of attendence],attendance_list[Child ID],child_info[[#This Row],[Child ID]],attendance_list[Program],"TEAM_UP",attendance_list[Count2],12)),"---")</f>
        <v>---</v>
      </c>
      <c r="AO1784" s="13">
        <f>SUMIFS(attendance_list[Count],attendance_list[Child ID],child_info[[#This Row],[Child ID]],attendance_list[Program],child_info[[#Headers],[HEART]])</f>
        <v>0</v>
      </c>
      <c r="AP1784" s="13" t="str">
        <f>IF(child_info[[#This Row],[HEART]]&gt;=10,"yes","no")</f>
        <v>no</v>
      </c>
      <c r="AQ1784" s="36" t="str">
        <f>IFERROR(1/(1/_xlfn.MAXIFS(attendance_list[Date of attendence],attendance_list[Child ID],child_info[[#This Row],[Child ID]],attendance_list[Program],"HEART",attendance_list[Count2],10)),"---")</f>
        <v>---</v>
      </c>
      <c r="AR1784" s="13">
        <f>SUMIFS(attendance_list[Count],attendance_list[Child ID],child_info[[#This Row],[Child ID]],attendance_list[Program],child_info[[#Headers],[CYR]])</f>
        <v>0</v>
      </c>
      <c r="AS1784" s="13" t="str">
        <f>IF(child_info[[#This Row],[CYR]]&gt;=10,"yes","no")</f>
        <v>no</v>
      </c>
      <c r="AT1784" s="36" t="str">
        <f>IFERROR(1/(1/_xlfn.MAXIFS(attendance_list[Date of attendence],attendance_list[Child ID],child_info[[#This Row],[Child ID]],attendance_list[Program],"CYR",attendance_list[Count2],10)),"---")</f>
        <v>---</v>
      </c>
      <c r="AU1784" s="13">
        <f>SUMIFS(attendance_list[Count],attendance_list[Child ID],child_info[[#This Row],[Child ID]],attendance_list[Program],child_info[[#Headers],[ISMF]])</f>
        <v>0</v>
      </c>
      <c r="AV1784" s="13" t="str">
        <f>IF(child_info[[#This Row],[ISMF]]&gt;=10,"yes","no")</f>
        <v>no</v>
      </c>
      <c r="AW1784" s="36" t="str">
        <f>IFERROR(1/(1/_xlfn.MAXIFS(attendance_list[Date of attendence],attendance_list[Child ID],child_info[[#This Row],[Child ID]],attendance_list[Program],"ISMF",attendance_list[Count2],10)),"---")</f>
        <v>---</v>
      </c>
      <c r="AX1784" s="13">
        <f>SUMIFS(attendance_list[Count],attendance_list[Child ID],child_info[[#This Row],[Child ID]],attendance_list[Program],"safe_families")</f>
        <v>0</v>
      </c>
      <c r="AY1784" s="13">
        <f>SUMIFS(attendance_list[Count],attendance_list[Child ID],child_info[[#This Row],[Child ID]],attendance_list[Program],"JSWP")</f>
        <v>0</v>
      </c>
      <c r="AZ1784" s="13">
        <f>SUM(child_info[[#This Row],[SF (Safe Families)]:[JSWP (Joint session with parents)]])</f>
        <v>0</v>
      </c>
      <c r="BA1784" s="13" t="str">
        <f>IF(child_info[[#This Row],[SF + JSWP]]&gt;=5,"yes","no")</f>
        <v>no</v>
      </c>
      <c r="BB1784" s="36" t="str">
        <f>IFERROR(1/(1/_xlfn.MAXIFS(attendance_list[Date of attendence],attendance_list[Child ID],child_info[[#This Row],[Child ID]],attendance_list[Count SF+JSPW],5)),"---")</f>
        <v>---</v>
      </c>
      <c r="BC1784" s="40">
        <f>SUMIFS(attendance_list[Count],attendance_list[Child ID],child_info[[#This Row],[Child ID]],attendance_list[Program],"recreational_activity")</f>
        <v>2</v>
      </c>
      <c r="BD1784" s="13">
        <f>SUMIFS(attendance_list[Count],attendance_list[Child ID],child_info[[#This Row],[Child ID]],attendance_list[Program],"informal_education_activity")</f>
        <v>0</v>
      </c>
      <c r="BE1784" s="13">
        <f>SUMIFS(attendance_list[Count],attendance_list[Child ID],child_info[[#This Row],[Child ID]],attendance_list[Program],child_info[[#Headers],[SEL]])</f>
        <v>0</v>
      </c>
      <c r="BF1784" s="13">
        <f>SUMIFS(attendance_list[Count],attendance_list[Child ID],child_info[[#This Row],[Child ID]],attendance_list[Program],child_info[[#Headers],[SOCR]])</f>
        <v>0</v>
      </c>
      <c r="BG1784" s="13">
        <f>SUMIFS(attendance_list[Count],attendance_list[Child ID],child_info[[#This Row],[Child ID]],attendance_list[Program],child_info[[#Headers],[EORE]])</f>
        <v>0</v>
      </c>
      <c r="BH1784" s="13">
        <f>SUMIFS(attendance_list[Count],attendance_list[Child ID],child_info[[#This Row],[Child ID]],attendance_list[Program],child_info[[#Headers],[GBV]])</f>
        <v>0</v>
      </c>
      <c r="BI1784" s="13">
        <f>SUMIFS(attendance_list[Count],attendance_list[Child ID],child_info[[#This Row],[Child ID]],attendance_list[Program],child_info[[#Headers],[LA]])</f>
        <v>0</v>
      </c>
      <c r="BJ1784" t="s">
        <v>7645</v>
      </c>
      <c r="BK1784" t="s">
        <v>7913</v>
      </c>
      <c r="BL1784" t="s">
        <v>7636</v>
      </c>
      <c r="BM1784" t="s">
        <v>7913</v>
      </c>
      <c r="BN1784" t="s">
        <v>7645</v>
      </c>
      <c r="BO1784" t="s">
        <v>21</v>
      </c>
      <c r="BP1784" s="1">
        <v>46015.912106481483</v>
      </c>
      <c r="BQ1784" s="1">
        <v>46057.602546296293</v>
      </c>
      <c r="BR1784" t="s">
        <v>191</v>
      </c>
      <c r="BS1784" t="str">
        <f>_xlfn.CONCAT(child_info[[#This Row],[Сhild Full Name]],child_info[[#This Row],[Date of birth]])</f>
        <v>Касьянов Ярослав40424</v>
      </c>
    </row>
    <row r="1785" spans="1:71" customFormat="1" x14ac:dyDescent="0.25">
      <c r="A1785" t="s">
        <v>6732</v>
      </c>
      <c r="B1785" t="s">
        <v>128</v>
      </c>
      <c r="C1785" t="s">
        <v>11831</v>
      </c>
      <c r="D1785" t="s">
        <v>14</v>
      </c>
      <c r="E1785" t="s">
        <v>123</v>
      </c>
      <c r="F1785" t="s">
        <v>124</v>
      </c>
      <c r="G1785" t="s">
        <v>125</v>
      </c>
      <c r="H1785" t="s">
        <v>129</v>
      </c>
      <c r="I1785" t="s">
        <v>13</v>
      </c>
      <c r="J1785" s="36">
        <v>46014</v>
      </c>
      <c r="K1785" t="s">
        <v>6734</v>
      </c>
      <c r="L1785" t="s">
        <v>6735</v>
      </c>
      <c r="M1785" t="s">
        <v>6733</v>
      </c>
      <c r="N1785" t="s">
        <v>1967</v>
      </c>
      <c r="O1785" t="s">
        <v>11832</v>
      </c>
      <c r="P1785" s="37">
        <v>40122</v>
      </c>
      <c r="Q1785">
        <v>16</v>
      </c>
      <c r="R1785" t="s">
        <v>7912</v>
      </c>
      <c r="S1785">
        <v>16</v>
      </c>
      <c r="T1785" t="s">
        <v>7912</v>
      </c>
      <c r="U1785" t="s">
        <v>7654</v>
      </c>
      <c r="V1785" t="s">
        <v>184</v>
      </c>
      <c r="W1785" t="s">
        <v>7641</v>
      </c>
      <c r="X1785" t="s">
        <v>7633</v>
      </c>
      <c r="Y1785" t="s">
        <v>7633</v>
      </c>
      <c r="Z1785" t="s">
        <v>192</v>
      </c>
      <c r="AA1785" t="s">
        <v>7634</v>
      </c>
      <c r="AB1785" t="s">
        <v>9092</v>
      </c>
      <c r="AC1785" t="s">
        <v>11826</v>
      </c>
      <c r="AD1785" t="s">
        <v>192</v>
      </c>
      <c r="AE1785" t="s">
        <v>192</v>
      </c>
      <c r="AF1785" t="s">
        <v>590</v>
      </c>
      <c r="AG1785" t="s">
        <v>188</v>
      </c>
      <c r="AH1785" s="13" t="str" cm="1">
        <f t="array" ref="AH1785">IFERROR(_xlfn.TEXTJOIN(", ", TRUE, _xlfn.UNIQUE(_xlfn._xlws.FILTER(attendance_list[Group number], attendance_list[Child ID]=child_info[[#This Row],[Child ID]]))), "no match")</f>
        <v>13-16 років</v>
      </c>
      <c r="AI1785" s="13">
        <f>SUMIFS(attendance_list[Count],attendance_list[Child ID],child_info[[#This Row],[Child ID]])</f>
        <v>2</v>
      </c>
      <c r="AJ1785" s="36">
        <f>IFERROR(1/(1/_xlfn.MAXIFS(attendance_list[Date of attendence],attendance_list[Child ID],child_info[[#This Row],[Child ID]],attendance_list[Count Visits],1)),"---")</f>
        <v>46014</v>
      </c>
      <c r="AK1785" s="36">
        <f>IFERROR(1/(1/_xlfn.MAXIFS(attendance_list[Date of attendence],attendance_list[Child ID],child_info[[#This Row],[Child ID]],attendance_list[Count Visits],2)),"---")</f>
        <v>46017</v>
      </c>
      <c r="AL1785" s="13">
        <f>SUMIFS(attendance_list[Count],attendance_list[Child ID],child_info[[#This Row],[Child ID]],attendance_list[Program],child_info[[#Headers],[TEAM_UP]])</f>
        <v>0</v>
      </c>
      <c r="AM1785" s="13" t="str">
        <f>IF(child_info[[#This Row],[TEAM_UP]]&gt;=12,"yes","no")</f>
        <v>no</v>
      </c>
      <c r="AN1785" s="36" t="str">
        <f>IFERROR(1/(1/_xlfn.MAXIFS(attendance_list[Date of attendence],attendance_list[Child ID],child_info[[#This Row],[Child ID]],attendance_list[Program],"TEAM_UP",attendance_list[Count2],12)),"---")</f>
        <v>---</v>
      </c>
      <c r="AO1785" s="13">
        <f>SUMIFS(attendance_list[Count],attendance_list[Child ID],child_info[[#This Row],[Child ID]],attendance_list[Program],child_info[[#Headers],[HEART]])</f>
        <v>0</v>
      </c>
      <c r="AP1785" s="13" t="str">
        <f>IF(child_info[[#This Row],[HEART]]&gt;=10,"yes","no")</f>
        <v>no</v>
      </c>
      <c r="AQ1785" s="36" t="str">
        <f>IFERROR(1/(1/_xlfn.MAXIFS(attendance_list[Date of attendence],attendance_list[Child ID],child_info[[#This Row],[Child ID]],attendance_list[Program],"HEART",attendance_list[Count2],10)),"---")</f>
        <v>---</v>
      </c>
      <c r="AR1785" s="13">
        <f>SUMIFS(attendance_list[Count],attendance_list[Child ID],child_info[[#This Row],[Child ID]],attendance_list[Program],child_info[[#Headers],[CYR]])</f>
        <v>0</v>
      </c>
      <c r="AS1785" s="13" t="str">
        <f>IF(child_info[[#This Row],[CYR]]&gt;=10,"yes","no")</f>
        <v>no</v>
      </c>
      <c r="AT1785" s="36" t="str">
        <f>IFERROR(1/(1/_xlfn.MAXIFS(attendance_list[Date of attendence],attendance_list[Child ID],child_info[[#This Row],[Child ID]],attendance_list[Program],"CYR",attendance_list[Count2],10)),"---")</f>
        <v>---</v>
      </c>
      <c r="AU1785" s="13">
        <f>SUMIFS(attendance_list[Count],attendance_list[Child ID],child_info[[#This Row],[Child ID]],attendance_list[Program],child_info[[#Headers],[ISMF]])</f>
        <v>0</v>
      </c>
      <c r="AV1785" s="13" t="str">
        <f>IF(child_info[[#This Row],[ISMF]]&gt;=10,"yes","no")</f>
        <v>no</v>
      </c>
      <c r="AW1785" s="36" t="str">
        <f>IFERROR(1/(1/_xlfn.MAXIFS(attendance_list[Date of attendence],attendance_list[Child ID],child_info[[#This Row],[Child ID]],attendance_list[Program],"ISMF",attendance_list[Count2],10)),"---")</f>
        <v>---</v>
      </c>
      <c r="AX1785" s="13">
        <f>SUMIFS(attendance_list[Count],attendance_list[Child ID],child_info[[#This Row],[Child ID]],attendance_list[Program],"safe_families")</f>
        <v>0</v>
      </c>
      <c r="AY1785" s="13">
        <f>SUMIFS(attendance_list[Count],attendance_list[Child ID],child_info[[#This Row],[Child ID]],attendance_list[Program],"JSWP")</f>
        <v>0</v>
      </c>
      <c r="AZ1785" s="13">
        <f>SUM(child_info[[#This Row],[SF (Safe Families)]:[JSWP (Joint session with parents)]])</f>
        <v>0</v>
      </c>
      <c r="BA1785" s="13" t="str">
        <f>IF(child_info[[#This Row],[SF + JSWP]]&gt;=5,"yes","no")</f>
        <v>no</v>
      </c>
      <c r="BB1785" s="36" t="str">
        <f>IFERROR(1/(1/_xlfn.MAXIFS(attendance_list[Date of attendence],attendance_list[Child ID],child_info[[#This Row],[Child ID]],attendance_list[Count SF+JSPW],5)),"---")</f>
        <v>---</v>
      </c>
      <c r="BC1785" s="40">
        <f>SUMIFS(attendance_list[Count],attendance_list[Child ID],child_info[[#This Row],[Child ID]],attendance_list[Program],"recreational_activity")</f>
        <v>2</v>
      </c>
      <c r="BD1785" s="13">
        <f>SUMIFS(attendance_list[Count],attendance_list[Child ID],child_info[[#This Row],[Child ID]],attendance_list[Program],"informal_education_activity")</f>
        <v>0</v>
      </c>
      <c r="BE1785" s="13">
        <f>SUMIFS(attendance_list[Count],attendance_list[Child ID],child_info[[#This Row],[Child ID]],attendance_list[Program],child_info[[#Headers],[SEL]])</f>
        <v>0</v>
      </c>
      <c r="BF1785" s="13">
        <f>SUMIFS(attendance_list[Count],attendance_list[Child ID],child_info[[#This Row],[Child ID]],attendance_list[Program],child_info[[#Headers],[SOCR]])</f>
        <v>0</v>
      </c>
      <c r="BG1785" s="13">
        <f>SUMIFS(attendance_list[Count],attendance_list[Child ID],child_info[[#This Row],[Child ID]],attendance_list[Program],child_info[[#Headers],[EORE]])</f>
        <v>0</v>
      </c>
      <c r="BH1785" s="13">
        <f>SUMIFS(attendance_list[Count],attendance_list[Child ID],child_info[[#This Row],[Child ID]],attendance_list[Program],child_info[[#Headers],[GBV]])</f>
        <v>0</v>
      </c>
      <c r="BI1785" s="13">
        <f>SUMIFS(attendance_list[Count],attendance_list[Child ID],child_info[[#This Row],[Child ID]],attendance_list[Program],child_info[[#Headers],[LA]])</f>
        <v>0</v>
      </c>
      <c r="BJ1785" t="s">
        <v>7645</v>
      </c>
      <c r="BK1785" t="s">
        <v>7913</v>
      </c>
      <c r="BL1785" t="s">
        <v>7645</v>
      </c>
      <c r="BM1785" t="s">
        <v>7636</v>
      </c>
      <c r="BN1785" t="s">
        <v>7881</v>
      </c>
      <c r="BO1785" t="s">
        <v>21</v>
      </c>
      <c r="BP1785" s="1">
        <v>46015.921006944445</v>
      </c>
      <c r="BQ1785" s="1">
        <v>46057.602870370371</v>
      </c>
      <c r="BR1785" t="s">
        <v>191</v>
      </c>
      <c r="BS1785" t="str">
        <f>_xlfn.CONCAT(child_info[[#This Row],[Сhild Full Name]],child_info[[#This Row],[Date of birth]])</f>
        <v>Болабан Дмитро40122</v>
      </c>
    </row>
    <row r="1786" spans="1:71" customFormat="1" x14ac:dyDescent="0.25">
      <c r="A1786" t="s">
        <v>6736</v>
      </c>
      <c r="B1786" t="s">
        <v>128</v>
      </c>
      <c r="C1786" t="s">
        <v>11833</v>
      </c>
      <c r="D1786" t="s">
        <v>14</v>
      </c>
      <c r="E1786" t="s">
        <v>123</v>
      </c>
      <c r="F1786" t="s">
        <v>124</v>
      </c>
      <c r="G1786" t="s">
        <v>125</v>
      </c>
      <c r="H1786" t="s">
        <v>129</v>
      </c>
      <c r="I1786" t="s">
        <v>13</v>
      </c>
      <c r="J1786" s="36">
        <v>46014</v>
      </c>
      <c r="K1786" t="s">
        <v>2908</v>
      </c>
      <c r="L1786" t="s">
        <v>2909</v>
      </c>
      <c r="M1786" t="s">
        <v>2907</v>
      </c>
      <c r="N1786" t="s">
        <v>7726</v>
      </c>
      <c r="O1786" t="s">
        <v>11834</v>
      </c>
      <c r="P1786" s="37">
        <v>40156</v>
      </c>
      <c r="Q1786">
        <v>16</v>
      </c>
      <c r="R1786" t="s">
        <v>7912</v>
      </c>
      <c r="S1786">
        <v>16</v>
      </c>
      <c r="T1786" t="s">
        <v>7912</v>
      </c>
      <c r="U1786" t="s">
        <v>7654</v>
      </c>
      <c r="V1786" t="s">
        <v>184</v>
      </c>
      <c r="W1786" t="s">
        <v>7641</v>
      </c>
      <c r="X1786" t="s">
        <v>7633</v>
      </c>
      <c r="Y1786" t="s">
        <v>7633</v>
      </c>
      <c r="Z1786" t="s">
        <v>192</v>
      </c>
      <c r="AA1786" t="s">
        <v>7634</v>
      </c>
      <c r="AB1786" t="s">
        <v>9092</v>
      </c>
      <c r="AC1786" t="s">
        <v>11826</v>
      </c>
      <c r="AD1786" t="s">
        <v>192</v>
      </c>
      <c r="AE1786" t="s">
        <v>192</v>
      </c>
      <c r="AF1786" t="s">
        <v>590</v>
      </c>
      <c r="AG1786" t="s">
        <v>188</v>
      </c>
      <c r="AH1786" s="13" t="str" cm="1">
        <f t="array" ref="AH1786">IFERROR(_xlfn.TEXTJOIN(", ", TRUE, _xlfn.UNIQUE(_xlfn._xlws.FILTER(attendance_list[Group number], attendance_list[Child ID]=child_info[[#This Row],[Child ID]]))), "no match")</f>
        <v>13-16 років</v>
      </c>
      <c r="AI1786" s="13">
        <f>SUMIFS(attendance_list[Count],attendance_list[Child ID],child_info[[#This Row],[Child ID]])</f>
        <v>2</v>
      </c>
      <c r="AJ1786" s="36">
        <f>IFERROR(1/(1/_xlfn.MAXIFS(attendance_list[Date of attendence],attendance_list[Child ID],child_info[[#This Row],[Child ID]],attendance_list[Count Visits],1)),"---")</f>
        <v>46014</v>
      </c>
      <c r="AK1786" s="36">
        <f>IFERROR(1/(1/_xlfn.MAXIFS(attendance_list[Date of attendence],attendance_list[Child ID],child_info[[#This Row],[Child ID]],attendance_list[Count Visits],2)),"---")</f>
        <v>46017</v>
      </c>
      <c r="AL1786" s="13">
        <f>SUMIFS(attendance_list[Count],attendance_list[Child ID],child_info[[#This Row],[Child ID]],attendance_list[Program],child_info[[#Headers],[TEAM_UP]])</f>
        <v>0</v>
      </c>
      <c r="AM1786" s="13" t="str">
        <f>IF(child_info[[#This Row],[TEAM_UP]]&gt;=12,"yes","no")</f>
        <v>no</v>
      </c>
      <c r="AN1786" s="36" t="str">
        <f>IFERROR(1/(1/_xlfn.MAXIFS(attendance_list[Date of attendence],attendance_list[Child ID],child_info[[#This Row],[Child ID]],attendance_list[Program],"TEAM_UP",attendance_list[Count2],12)),"---")</f>
        <v>---</v>
      </c>
      <c r="AO1786" s="13">
        <f>SUMIFS(attendance_list[Count],attendance_list[Child ID],child_info[[#This Row],[Child ID]],attendance_list[Program],child_info[[#Headers],[HEART]])</f>
        <v>0</v>
      </c>
      <c r="AP1786" s="13" t="str">
        <f>IF(child_info[[#This Row],[HEART]]&gt;=10,"yes","no")</f>
        <v>no</v>
      </c>
      <c r="AQ1786" s="36" t="str">
        <f>IFERROR(1/(1/_xlfn.MAXIFS(attendance_list[Date of attendence],attendance_list[Child ID],child_info[[#This Row],[Child ID]],attendance_list[Program],"HEART",attendance_list[Count2],10)),"---")</f>
        <v>---</v>
      </c>
      <c r="AR1786" s="13">
        <f>SUMIFS(attendance_list[Count],attendance_list[Child ID],child_info[[#This Row],[Child ID]],attendance_list[Program],child_info[[#Headers],[CYR]])</f>
        <v>0</v>
      </c>
      <c r="AS1786" s="13" t="str">
        <f>IF(child_info[[#This Row],[CYR]]&gt;=10,"yes","no")</f>
        <v>no</v>
      </c>
      <c r="AT1786" s="36" t="str">
        <f>IFERROR(1/(1/_xlfn.MAXIFS(attendance_list[Date of attendence],attendance_list[Child ID],child_info[[#This Row],[Child ID]],attendance_list[Program],"CYR",attendance_list[Count2],10)),"---")</f>
        <v>---</v>
      </c>
      <c r="AU1786" s="13">
        <f>SUMIFS(attendance_list[Count],attendance_list[Child ID],child_info[[#This Row],[Child ID]],attendance_list[Program],child_info[[#Headers],[ISMF]])</f>
        <v>0</v>
      </c>
      <c r="AV1786" s="13" t="str">
        <f>IF(child_info[[#This Row],[ISMF]]&gt;=10,"yes","no")</f>
        <v>no</v>
      </c>
      <c r="AW1786" s="36" t="str">
        <f>IFERROR(1/(1/_xlfn.MAXIFS(attendance_list[Date of attendence],attendance_list[Child ID],child_info[[#This Row],[Child ID]],attendance_list[Program],"ISMF",attendance_list[Count2],10)),"---")</f>
        <v>---</v>
      </c>
      <c r="AX1786" s="13">
        <f>SUMIFS(attendance_list[Count],attendance_list[Child ID],child_info[[#This Row],[Child ID]],attendance_list[Program],"safe_families")</f>
        <v>0</v>
      </c>
      <c r="AY1786" s="13">
        <f>SUMIFS(attendance_list[Count],attendance_list[Child ID],child_info[[#This Row],[Child ID]],attendance_list[Program],"JSWP")</f>
        <v>0</v>
      </c>
      <c r="AZ1786" s="13">
        <f>SUM(child_info[[#This Row],[SF (Safe Families)]:[JSWP (Joint session with parents)]])</f>
        <v>0</v>
      </c>
      <c r="BA1786" s="13" t="str">
        <f>IF(child_info[[#This Row],[SF + JSWP]]&gt;=5,"yes","no")</f>
        <v>no</v>
      </c>
      <c r="BB1786" s="36" t="str">
        <f>IFERROR(1/(1/_xlfn.MAXIFS(attendance_list[Date of attendence],attendance_list[Child ID],child_info[[#This Row],[Child ID]],attendance_list[Count SF+JSPW],5)),"---")</f>
        <v>---</v>
      </c>
      <c r="BC1786" s="40">
        <f>SUMIFS(attendance_list[Count],attendance_list[Child ID],child_info[[#This Row],[Child ID]],attendance_list[Program],"recreational_activity")</f>
        <v>2</v>
      </c>
      <c r="BD1786" s="13">
        <f>SUMIFS(attendance_list[Count],attendance_list[Child ID],child_info[[#This Row],[Child ID]],attendance_list[Program],"informal_education_activity")</f>
        <v>0</v>
      </c>
      <c r="BE1786" s="13">
        <f>SUMIFS(attendance_list[Count],attendance_list[Child ID],child_info[[#This Row],[Child ID]],attendance_list[Program],child_info[[#Headers],[SEL]])</f>
        <v>0</v>
      </c>
      <c r="BF1786" s="13">
        <f>SUMIFS(attendance_list[Count],attendance_list[Child ID],child_info[[#This Row],[Child ID]],attendance_list[Program],child_info[[#Headers],[SOCR]])</f>
        <v>0</v>
      </c>
      <c r="BG1786" s="13">
        <f>SUMIFS(attendance_list[Count],attendance_list[Child ID],child_info[[#This Row],[Child ID]],attendance_list[Program],child_info[[#Headers],[EORE]])</f>
        <v>0</v>
      </c>
      <c r="BH1786" s="13">
        <f>SUMIFS(attendance_list[Count],attendance_list[Child ID],child_info[[#This Row],[Child ID]],attendance_list[Program],child_info[[#Headers],[GBV]])</f>
        <v>0</v>
      </c>
      <c r="BI1786" s="13">
        <f>SUMIFS(attendance_list[Count],attendance_list[Child ID],child_info[[#This Row],[Child ID]],attendance_list[Program],child_info[[#Headers],[LA]])</f>
        <v>0</v>
      </c>
      <c r="BJ1786" t="s">
        <v>7645</v>
      </c>
      <c r="BK1786" t="s">
        <v>7913</v>
      </c>
      <c r="BL1786" t="s">
        <v>7636</v>
      </c>
      <c r="BM1786" t="s">
        <v>7913</v>
      </c>
      <c r="BN1786" t="s">
        <v>7645</v>
      </c>
      <c r="BO1786" t="s">
        <v>21</v>
      </c>
      <c r="BP1786" s="1">
        <v>46015.93136574074</v>
      </c>
      <c r="BQ1786" s="1">
        <v>46057.601759259262</v>
      </c>
      <c r="BR1786" t="s">
        <v>191</v>
      </c>
      <c r="BS1786" t="str">
        <f>_xlfn.CONCAT(child_info[[#This Row],[Сhild Full Name]],child_info[[#This Row],[Date of birth]])</f>
        <v>Чирков Максим40156</v>
      </c>
    </row>
    <row r="1787" spans="1:71" customFormat="1" x14ac:dyDescent="0.25">
      <c r="A1787" t="s">
        <v>6737</v>
      </c>
      <c r="B1787" t="s">
        <v>128</v>
      </c>
      <c r="C1787" t="s">
        <v>11835</v>
      </c>
      <c r="D1787" t="s">
        <v>14</v>
      </c>
      <c r="E1787" t="s">
        <v>123</v>
      </c>
      <c r="F1787" t="s">
        <v>124</v>
      </c>
      <c r="G1787" t="s">
        <v>125</v>
      </c>
      <c r="H1787" t="s">
        <v>129</v>
      </c>
      <c r="I1787" t="s">
        <v>13</v>
      </c>
      <c r="J1787" s="36">
        <v>46014</v>
      </c>
      <c r="K1787" t="s">
        <v>6739</v>
      </c>
      <c r="L1787" t="s">
        <v>6740</v>
      </c>
      <c r="M1787" t="s">
        <v>6738</v>
      </c>
      <c r="N1787" t="s">
        <v>1667</v>
      </c>
      <c r="O1787" t="s">
        <v>11836</v>
      </c>
      <c r="P1787" s="37">
        <v>39925</v>
      </c>
      <c r="Q1787">
        <v>16</v>
      </c>
      <c r="R1787" t="s">
        <v>7912</v>
      </c>
      <c r="S1787">
        <v>16</v>
      </c>
      <c r="T1787" t="s">
        <v>7912</v>
      </c>
      <c r="U1787" t="s">
        <v>7654</v>
      </c>
      <c r="V1787" t="s">
        <v>184</v>
      </c>
      <c r="W1787" t="s">
        <v>7641</v>
      </c>
      <c r="X1787" t="s">
        <v>7633</v>
      </c>
      <c r="Y1787" t="s">
        <v>7633</v>
      </c>
      <c r="Z1787" t="s">
        <v>192</v>
      </c>
      <c r="AA1787" t="s">
        <v>7634</v>
      </c>
      <c r="AB1787" t="s">
        <v>9092</v>
      </c>
      <c r="AC1787" t="s">
        <v>11826</v>
      </c>
      <c r="AD1787" t="s">
        <v>192</v>
      </c>
      <c r="AE1787" t="s">
        <v>192</v>
      </c>
      <c r="AF1787" t="s">
        <v>590</v>
      </c>
      <c r="AG1787" t="s">
        <v>188</v>
      </c>
      <c r="AH1787" s="13" t="str" cm="1">
        <f t="array" ref="AH1787">IFERROR(_xlfn.TEXTJOIN(", ", TRUE, _xlfn.UNIQUE(_xlfn._xlws.FILTER(attendance_list[Group number], attendance_list[Child ID]=child_info[[#This Row],[Child ID]]))), "no match")</f>
        <v>13-16 років</v>
      </c>
      <c r="AI1787" s="13">
        <f>SUMIFS(attendance_list[Count],attendance_list[Child ID],child_info[[#This Row],[Child ID]])</f>
        <v>2</v>
      </c>
      <c r="AJ1787" s="36">
        <f>IFERROR(1/(1/_xlfn.MAXIFS(attendance_list[Date of attendence],attendance_list[Child ID],child_info[[#This Row],[Child ID]],attendance_list[Count Visits],1)),"---")</f>
        <v>46014</v>
      </c>
      <c r="AK1787" s="36">
        <f>IFERROR(1/(1/_xlfn.MAXIFS(attendance_list[Date of attendence],attendance_list[Child ID],child_info[[#This Row],[Child ID]],attendance_list[Count Visits],2)),"---")</f>
        <v>46017</v>
      </c>
      <c r="AL1787" s="13">
        <f>SUMIFS(attendance_list[Count],attendance_list[Child ID],child_info[[#This Row],[Child ID]],attendance_list[Program],child_info[[#Headers],[TEAM_UP]])</f>
        <v>0</v>
      </c>
      <c r="AM1787" s="13" t="str">
        <f>IF(child_info[[#This Row],[TEAM_UP]]&gt;=12,"yes","no")</f>
        <v>no</v>
      </c>
      <c r="AN1787" s="36" t="str">
        <f>IFERROR(1/(1/_xlfn.MAXIFS(attendance_list[Date of attendence],attendance_list[Child ID],child_info[[#This Row],[Child ID]],attendance_list[Program],"TEAM_UP",attendance_list[Count2],12)),"---")</f>
        <v>---</v>
      </c>
      <c r="AO1787" s="13">
        <f>SUMIFS(attendance_list[Count],attendance_list[Child ID],child_info[[#This Row],[Child ID]],attendance_list[Program],child_info[[#Headers],[HEART]])</f>
        <v>0</v>
      </c>
      <c r="AP1787" s="13" t="str">
        <f>IF(child_info[[#This Row],[HEART]]&gt;=10,"yes","no")</f>
        <v>no</v>
      </c>
      <c r="AQ1787" s="36" t="str">
        <f>IFERROR(1/(1/_xlfn.MAXIFS(attendance_list[Date of attendence],attendance_list[Child ID],child_info[[#This Row],[Child ID]],attendance_list[Program],"HEART",attendance_list[Count2],10)),"---")</f>
        <v>---</v>
      </c>
      <c r="AR1787" s="13">
        <f>SUMIFS(attendance_list[Count],attendance_list[Child ID],child_info[[#This Row],[Child ID]],attendance_list[Program],child_info[[#Headers],[CYR]])</f>
        <v>0</v>
      </c>
      <c r="AS1787" s="13" t="str">
        <f>IF(child_info[[#This Row],[CYR]]&gt;=10,"yes","no")</f>
        <v>no</v>
      </c>
      <c r="AT1787" s="36" t="str">
        <f>IFERROR(1/(1/_xlfn.MAXIFS(attendance_list[Date of attendence],attendance_list[Child ID],child_info[[#This Row],[Child ID]],attendance_list[Program],"CYR",attendance_list[Count2],10)),"---")</f>
        <v>---</v>
      </c>
      <c r="AU1787" s="13">
        <f>SUMIFS(attendance_list[Count],attendance_list[Child ID],child_info[[#This Row],[Child ID]],attendance_list[Program],child_info[[#Headers],[ISMF]])</f>
        <v>0</v>
      </c>
      <c r="AV1787" s="13" t="str">
        <f>IF(child_info[[#This Row],[ISMF]]&gt;=10,"yes","no")</f>
        <v>no</v>
      </c>
      <c r="AW1787" s="36" t="str">
        <f>IFERROR(1/(1/_xlfn.MAXIFS(attendance_list[Date of attendence],attendance_list[Child ID],child_info[[#This Row],[Child ID]],attendance_list[Program],"ISMF",attendance_list[Count2],10)),"---")</f>
        <v>---</v>
      </c>
      <c r="AX1787" s="13">
        <f>SUMIFS(attendance_list[Count],attendance_list[Child ID],child_info[[#This Row],[Child ID]],attendance_list[Program],"safe_families")</f>
        <v>0</v>
      </c>
      <c r="AY1787" s="13">
        <f>SUMIFS(attendance_list[Count],attendance_list[Child ID],child_info[[#This Row],[Child ID]],attendance_list[Program],"JSWP")</f>
        <v>0</v>
      </c>
      <c r="AZ1787" s="13">
        <f>SUM(child_info[[#This Row],[SF (Safe Families)]:[JSWP (Joint session with parents)]])</f>
        <v>0</v>
      </c>
      <c r="BA1787" s="13" t="str">
        <f>IF(child_info[[#This Row],[SF + JSWP]]&gt;=5,"yes","no")</f>
        <v>no</v>
      </c>
      <c r="BB1787" s="36" t="str">
        <f>IFERROR(1/(1/_xlfn.MAXIFS(attendance_list[Date of attendence],attendance_list[Child ID],child_info[[#This Row],[Child ID]],attendance_list[Count SF+JSPW],5)),"---")</f>
        <v>---</v>
      </c>
      <c r="BC1787" s="40">
        <f>SUMIFS(attendance_list[Count],attendance_list[Child ID],child_info[[#This Row],[Child ID]],attendance_list[Program],"recreational_activity")</f>
        <v>2</v>
      </c>
      <c r="BD1787" s="13">
        <f>SUMIFS(attendance_list[Count],attendance_list[Child ID],child_info[[#This Row],[Child ID]],attendance_list[Program],"informal_education_activity")</f>
        <v>0</v>
      </c>
      <c r="BE1787" s="13">
        <f>SUMIFS(attendance_list[Count],attendance_list[Child ID],child_info[[#This Row],[Child ID]],attendance_list[Program],child_info[[#Headers],[SEL]])</f>
        <v>0</v>
      </c>
      <c r="BF1787" s="13">
        <f>SUMIFS(attendance_list[Count],attendance_list[Child ID],child_info[[#This Row],[Child ID]],attendance_list[Program],child_info[[#Headers],[SOCR]])</f>
        <v>0</v>
      </c>
      <c r="BG1787" s="13">
        <f>SUMIFS(attendance_list[Count],attendance_list[Child ID],child_info[[#This Row],[Child ID]],attendance_list[Program],child_info[[#Headers],[EORE]])</f>
        <v>0</v>
      </c>
      <c r="BH1787" s="13">
        <f>SUMIFS(attendance_list[Count],attendance_list[Child ID],child_info[[#This Row],[Child ID]],attendance_list[Program],child_info[[#Headers],[GBV]])</f>
        <v>0</v>
      </c>
      <c r="BI1787" s="13">
        <f>SUMIFS(attendance_list[Count],attendance_list[Child ID],child_info[[#This Row],[Child ID]],attendance_list[Program],child_info[[#Headers],[LA]])</f>
        <v>0</v>
      </c>
      <c r="BJ1787" t="s">
        <v>7645</v>
      </c>
      <c r="BK1787" t="s">
        <v>7913</v>
      </c>
      <c r="BL1787" t="s">
        <v>7636</v>
      </c>
      <c r="BM1787" t="s">
        <v>7881</v>
      </c>
      <c r="BN1787" t="s">
        <v>7913</v>
      </c>
      <c r="BO1787" t="s">
        <v>21</v>
      </c>
      <c r="BP1787" s="1">
        <v>46015.937847222223</v>
      </c>
      <c r="BQ1787" s="1">
        <v>46057.602743055555</v>
      </c>
      <c r="BR1787" t="s">
        <v>191</v>
      </c>
      <c r="BS1787" t="str">
        <f>_xlfn.CONCAT(child_info[[#This Row],[Сhild Full Name]],child_info[[#This Row],[Date of birth]])</f>
        <v>Бочка Денис39925</v>
      </c>
    </row>
    <row r="1788" spans="1:71" customFormat="1" x14ac:dyDescent="0.25">
      <c r="A1788" t="s">
        <v>6741</v>
      </c>
      <c r="B1788" t="s">
        <v>128</v>
      </c>
      <c r="C1788" t="s">
        <v>11837</v>
      </c>
      <c r="D1788" t="s">
        <v>14</v>
      </c>
      <c r="E1788" t="s">
        <v>123</v>
      </c>
      <c r="F1788" t="s">
        <v>124</v>
      </c>
      <c r="G1788" t="s">
        <v>125</v>
      </c>
      <c r="H1788" t="s">
        <v>129</v>
      </c>
      <c r="I1788" t="s">
        <v>13</v>
      </c>
      <c r="J1788" s="36">
        <v>46014</v>
      </c>
      <c r="K1788" t="s">
        <v>2074</v>
      </c>
      <c r="L1788" t="s">
        <v>2075</v>
      </c>
      <c r="M1788" t="s">
        <v>8791</v>
      </c>
      <c r="N1788" t="s">
        <v>1667</v>
      </c>
      <c r="O1788" t="s">
        <v>11838</v>
      </c>
      <c r="P1788" s="37">
        <v>40363</v>
      </c>
      <c r="Q1788">
        <v>15</v>
      </c>
      <c r="R1788" t="s">
        <v>7912</v>
      </c>
      <c r="S1788">
        <v>15</v>
      </c>
      <c r="T1788" t="s">
        <v>7912</v>
      </c>
      <c r="U1788" t="s">
        <v>7654</v>
      </c>
      <c r="V1788" t="s">
        <v>184</v>
      </c>
      <c r="W1788" t="s">
        <v>7641</v>
      </c>
      <c r="X1788" t="s">
        <v>7633</v>
      </c>
      <c r="Y1788" t="s">
        <v>7633</v>
      </c>
      <c r="Z1788" t="s">
        <v>192</v>
      </c>
      <c r="AA1788" t="s">
        <v>7634</v>
      </c>
      <c r="AB1788" t="s">
        <v>9092</v>
      </c>
      <c r="AC1788" t="s">
        <v>11826</v>
      </c>
      <c r="AD1788" t="s">
        <v>192</v>
      </c>
      <c r="AE1788" t="s">
        <v>192</v>
      </c>
      <c r="AF1788" t="s">
        <v>590</v>
      </c>
      <c r="AG1788" t="s">
        <v>188</v>
      </c>
      <c r="AH1788" s="13" t="str" cm="1">
        <f t="array" ref="AH1788">IFERROR(_xlfn.TEXTJOIN(", ", TRUE, _xlfn.UNIQUE(_xlfn._xlws.FILTER(attendance_list[Group number], attendance_list[Child ID]=child_info[[#This Row],[Child ID]]))), "no match")</f>
        <v>13-16 років</v>
      </c>
      <c r="AI1788" s="13">
        <f>SUMIFS(attendance_list[Count],attendance_list[Child ID],child_info[[#This Row],[Child ID]])</f>
        <v>2</v>
      </c>
      <c r="AJ1788" s="36">
        <f>IFERROR(1/(1/_xlfn.MAXIFS(attendance_list[Date of attendence],attendance_list[Child ID],child_info[[#This Row],[Child ID]],attendance_list[Count Visits],1)),"---")</f>
        <v>46014</v>
      </c>
      <c r="AK1788" s="36">
        <f>IFERROR(1/(1/_xlfn.MAXIFS(attendance_list[Date of attendence],attendance_list[Child ID],child_info[[#This Row],[Child ID]],attendance_list[Count Visits],2)),"---")</f>
        <v>46017</v>
      </c>
      <c r="AL1788" s="13">
        <f>SUMIFS(attendance_list[Count],attendance_list[Child ID],child_info[[#This Row],[Child ID]],attendance_list[Program],child_info[[#Headers],[TEAM_UP]])</f>
        <v>0</v>
      </c>
      <c r="AM1788" s="13" t="str">
        <f>IF(child_info[[#This Row],[TEAM_UP]]&gt;=12,"yes","no")</f>
        <v>no</v>
      </c>
      <c r="AN1788" s="36" t="str">
        <f>IFERROR(1/(1/_xlfn.MAXIFS(attendance_list[Date of attendence],attendance_list[Child ID],child_info[[#This Row],[Child ID]],attendance_list[Program],"TEAM_UP",attendance_list[Count2],12)),"---")</f>
        <v>---</v>
      </c>
      <c r="AO1788" s="13">
        <f>SUMIFS(attendance_list[Count],attendance_list[Child ID],child_info[[#This Row],[Child ID]],attendance_list[Program],child_info[[#Headers],[HEART]])</f>
        <v>0</v>
      </c>
      <c r="AP1788" s="13" t="str">
        <f>IF(child_info[[#This Row],[HEART]]&gt;=10,"yes","no")</f>
        <v>no</v>
      </c>
      <c r="AQ1788" s="36" t="str">
        <f>IFERROR(1/(1/_xlfn.MAXIFS(attendance_list[Date of attendence],attendance_list[Child ID],child_info[[#This Row],[Child ID]],attendance_list[Program],"HEART",attendance_list[Count2],10)),"---")</f>
        <v>---</v>
      </c>
      <c r="AR1788" s="13">
        <f>SUMIFS(attendance_list[Count],attendance_list[Child ID],child_info[[#This Row],[Child ID]],attendance_list[Program],child_info[[#Headers],[CYR]])</f>
        <v>0</v>
      </c>
      <c r="AS1788" s="13" t="str">
        <f>IF(child_info[[#This Row],[CYR]]&gt;=10,"yes","no")</f>
        <v>no</v>
      </c>
      <c r="AT1788" s="36" t="str">
        <f>IFERROR(1/(1/_xlfn.MAXIFS(attendance_list[Date of attendence],attendance_list[Child ID],child_info[[#This Row],[Child ID]],attendance_list[Program],"CYR",attendance_list[Count2],10)),"---")</f>
        <v>---</v>
      </c>
      <c r="AU1788" s="13">
        <f>SUMIFS(attendance_list[Count],attendance_list[Child ID],child_info[[#This Row],[Child ID]],attendance_list[Program],child_info[[#Headers],[ISMF]])</f>
        <v>0</v>
      </c>
      <c r="AV1788" s="13" t="str">
        <f>IF(child_info[[#This Row],[ISMF]]&gt;=10,"yes","no")</f>
        <v>no</v>
      </c>
      <c r="AW1788" s="36" t="str">
        <f>IFERROR(1/(1/_xlfn.MAXIFS(attendance_list[Date of attendence],attendance_list[Child ID],child_info[[#This Row],[Child ID]],attendance_list[Program],"ISMF",attendance_list[Count2],10)),"---")</f>
        <v>---</v>
      </c>
      <c r="AX1788" s="13">
        <f>SUMIFS(attendance_list[Count],attendance_list[Child ID],child_info[[#This Row],[Child ID]],attendance_list[Program],"safe_families")</f>
        <v>0</v>
      </c>
      <c r="AY1788" s="13">
        <f>SUMIFS(attendance_list[Count],attendance_list[Child ID],child_info[[#This Row],[Child ID]],attendance_list[Program],"JSWP")</f>
        <v>0</v>
      </c>
      <c r="AZ1788" s="13">
        <f>SUM(child_info[[#This Row],[SF (Safe Families)]:[JSWP (Joint session with parents)]])</f>
        <v>0</v>
      </c>
      <c r="BA1788" s="13" t="str">
        <f>IF(child_info[[#This Row],[SF + JSWP]]&gt;=5,"yes","no")</f>
        <v>no</v>
      </c>
      <c r="BB1788" s="36" t="str">
        <f>IFERROR(1/(1/_xlfn.MAXIFS(attendance_list[Date of attendence],attendance_list[Child ID],child_info[[#This Row],[Child ID]],attendance_list[Count SF+JSPW],5)),"---")</f>
        <v>---</v>
      </c>
      <c r="BC1788" s="40">
        <f>SUMIFS(attendance_list[Count],attendance_list[Child ID],child_info[[#This Row],[Child ID]],attendance_list[Program],"recreational_activity")</f>
        <v>2</v>
      </c>
      <c r="BD1788" s="13">
        <f>SUMIFS(attendance_list[Count],attendance_list[Child ID],child_info[[#This Row],[Child ID]],attendance_list[Program],"informal_education_activity")</f>
        <v>0</v>
      </c>
      <c r="BE1788" s="13">
        <f>SUMIFS(attendance_list[Count],attendance_list[Child ID],child_info[[#This Row],[Child ID]],attendance_list[Program],child_info[[#Headers],[SEL]])</f>
        <v>0</v>
      </c>
      <c r="BF1788" s="13">
        <f>SUMIFS(attendance_list[Count],attendance_list[Child ID],child_info[[#This Row],[Child ID]],attendance_list[Program],child_info[[#Headers],[SOCR]])</f>
        <v>0</v>
      </c>
      <c r="BG1788" s="13">
        <f>SUMIFS(attendance_list[Count],attendance_list[Child ID],child_info[[#This Row],[Child ID]],attendance_list[Program],child_info[[#Headers],[EORE]])</f>
        <v>0</v>
      </c>
      <c r="BH1788" s="13">
        <f>SUMIFS(attendance_list[Count],attendance_list[Child ID],child_info[[#This Row],[Child ID]],attendance_list[Program],child_info[[#Headers],[GBV]])</f>
        <v>0</v>
      </c>
      <c r="BI1788" s="13">
        <f>SUMIFS(attendance_list[Count],attendance_list[Child ID],child_info[[#This Row],[Child ID]],attendance_list[Program],child_info[[#Headers],[LA]])</f>
        <v>0</v>
      </c>
      <c r="BJ1788" t="s">
        <v>7645</v>
      </c>
      <c r="BK1788" t="s">
        <v>7913</v>
      </c>
      <c r="BL1788" t="s">
        <v>7913</v>
      </c>
      <c r="BM1788" t="s">
        <v>7645</v>
      </c>
      <c r="BN1788" t="s">
        <v>7636</v>
      </c>
      <c r="BO1788" t="s">
        <v>21</v>
      </c>
      <c r="BP1788" s="1">
        <v>46015.944444444445</v>
      </c>
      <c r="BQ1788" s="1">
        <v>46057.602013888885</v>
      </c>
      <c r="BR1788" t="s">
        <v>191</v>
      </c>
      <c r="BS1788" t="str">
        <f>_xlfn.CONCAT(child_info[[#This Row],[Сhild Full Name]],child_info[[#This Row],[Date of birth]])</f>
        <v>Гальцев Денис40363</v>
      </c>
    </row>
    <row r="1789" spans="1:71" customFormat="1" x14ac:dyDescent="0.25">
      <c r="A1789" t="s">
        <v>6742</v>
      </c>
      <c r="B1789" t="s">
        <v>128</v>
      </c>
      <c r="C1789" t="s">
        <v>11839</v>
      </c>
      <c r="D1789" t="s">
        <v>14</v>
      </c>
      <c r="E1789" t="s">
        <v>123</v>
      </c>
      <c r="F1789" t="s">
        <v>124</v>
      </c>
      <c r="G1789" t="s">
        <v>125</v>
      </c>
      <c r="H1789" t="s">
        <v>129</v>
      </c>
      <c r="I1789" t="s">
        <v>13</v>
      </c>
      <c r="J1789" s="36">
        <v>46014</v>
      </c>
      <c r="K1789" t="s">
        <v>6744</v>
      </c>
      <c r="L1789" t="s">
        <v>6745</v>
      </c>
      <c r="M1789" t="s">
        <v>11840</v>
      </c>
      <c r="N1789" t="s">
        <v>4055</v>
      </c>
      <c r="O1789" t="s">
        <v>11841</v>
      </c>
      <c r="P1789" s="37">
        <v>42815</v>
      </c>
      <c r="Q1789">
        <v>8</v>
      </c>
      <c r="R1789" t="s">
        <v>7630</v>
      </c>
      <c r="S1789">
        <v>8</v>
      </c>
      <c r="T1789" t="s">
        <v>7630</v>
      </c>
      <c r="U1789" t="s">
        <v>7654</v>
      </c>
      <c r="V1789" t="s">
        <v>184</v>
      </c>
      <c r="W1789" t="s">
        <v>7641</v>
      </c>
      <c r="X1789" t="s">
        <v>7633</v>
      </c>
      <c r="Y1789" t="s">
        <v>7633</v>
      </c>
      <c r="Z1789" t="s">
        <v>192</v>
      </c>
      <c r="AA1789" t="s">
        <v>7634</v>
      </c>
      <c r="AB1789" t="s">
        <v>9092</v>
      </c>
      <c r="AC1789" t="s">
        <v>7636</v>
      </c>
      <c r="AD1789" t="s">
        <v>192</v>
      </c>
      <c r="AE1789" t="s">
        <v>192</v>
      </c>
      <c r="AF1789" t="s">
        <v>590</v>
      </c>
      <c r="AG1789" t="s">
        <v>188</v>
      </c>
      <c r="AH1789" s="13" t="str" cm="1">
        <f t="array" ref="AH1789">IFERROR(_xlfn.TEXTJOIN(", ", TRUE, _xlfn.UNIQUE(_xlfn._xlws.FILTER(attendance_list[Group number], attendance_list[Child ID]=child_info[[#This Row],[Child ID]]))), "no match")</f>
        <v>7-8 років, 11-12</v>
      </c>
      <c r="AI1789" s="13">
        <f>SUMIFS(attendance_list[Count],attendance_list[Child ID],child_info[[#This Row],[Child ID]])</f>
        <v>2</v>
      </c>
      <c r="AJ1789" s="36">
        <f>IFERROR(1/(1/_xlfn.MAXIFS(attendance_list[Date of attendence],attendance_list[Child ID],child_info[[#This Row],[Child ID]],attendance_list[Count Visits],1)),"---")</f>
        <v>46014</v>
      </c>
      <c r="AK1789" s="36">
        <f>IFERROR(1/(1/_xlfn.MAXIFS(attendance_list[Date of attendence],attendance_list[Child ID],child_info[[#This Row],[Child ID]],attendance_list[Count Visits],2)),"---")</f>
        <v>46017</v>
      </c>
      <c r="AL1789" s="13">
        <f>SUMIFS(attendance_list[Count],attendance_list[Child ID],child_info[[#This Row],[Child ID]],attendance_list[Program],child_info[[#Headers],[TEAM_UP]])</f>
        <v>0</v>
      </c>
      <c r="AM1789" s="13" t="str">
        <f>IF(child_info[[#This Row],[TEAM_UP]]&gt;=12,"yes","no")</f>
        <v>no</v>
      </c>
      <c r="AN1789" s="36" t="str">
        <f>IFERROR(1/(1/_xlfn.MAXIFS(attendance_list[Date of attendence],attendance_list[Child ID],child_info[[#This Row],[Child ID]],attendance_list[Program],"TEAM_UP",attendance_list[Count2],12)),"---")</f>
        <v>---</v>
      </c>
      <c r="AO1789" s="13">
        <f>SUMIFS(attendance_list[Count],attendance_list[Child ID],child_info[[#This Row],[Child ID]],attendance_list[Program],child_info[[#Headers],[HEART]])</f>
        <v>0</v>
      </c>
      <c r="AP1789" s="13" t="str">
        <f>IF(child_info[[#This Row],[HEART]]&gt;=10,"yes","no")</f>
        <v>no</v>
      </c>
      <c r="AQ1789" s="36" t="str">
        <f>IFERROR(1/(1/_xlfn.MAXIFS(attendance_list[Date of attendence],attendance_list[Child ID],child_info[[#This Row],[Child ID]],attendance_list[Program],"HEART",attendance_list[Count2],10)),"---")</f>
        <v>---</v>
      </c>
      <c r="AR1789" s="13">
        <f>SUMIFS(attendance_list[Count],attendance_list[Child ID],child_info[[#This Row],[Child ID]],attendance_list[Program],child_info[[#Headers],[CYR]])</f>
        <v>0</v>
      </c>
      <c r="AS1789" s="13" t="str">
        <f>IF(child_info[[#This Row],[CYR]]&gt;=10,"yes","no")</f>
        <v>no</v>
      </c>
      <c r="AT1789" s="36" t="str">
        <f>IFERROR(1/(1/_xlfn.MAXIFS(attendance_list[Date of attendence],attendance_list[Child ID],child_info[[#This Row],[Child ID]],attendance_list[Program],"CYR",attendance_list[Count2],10)),"---")</f>
        <v>---</v>
      </c>
      <c r="AU1789" s="13">
        <f>SUMIFS(attendance_list[Count],attendance_list[Child ID],child_info[[#This Row],[Child ID]],attendance_list[Program],child_info[[#Headers],[ISMF]])</f>
        <v>0</v>
      </c>
      <c r="AV1789" s="13" t="str">
        <f>IF(child_info[[#This Row],[ISMF]]&gt;=10,"yes","no")</f>
        <v>no</v>
      </c>
      <c r="AW1789" s="36" t="str">
        <f>IFERROR(1/(1/_xlfn.MAXIFS(attendance_list[Date of attendence],attendance_list[Child ID],child_info[[#This Row],[Child ID]],attendance_list[Program],"ISMF",attendance_list[Count2],10)),"---")</f>
        <v>---</v>
      </c>
      <c r="AX1789" s="13">
        <f>SUMIFS(attendance_list[Count],attendance_list[Child ID],child_info[[#This Row],[Child ID]],attendance_list[Program],"safe_families")</f>
        <v>0</v>
      </c>
      <c r="AY1789" s="13">
        <f>SUMIFS(attendance_list[Count],attendance_list[Child ID],child_info[[#This Row],[Child ID]],attendance_list[Program],"JSWP")</f>
        <v>0</v>
      </c>
      <c r="AZ1789" s="13">
        <f>SUM(child_info[[#This Row],[SF (Safe Families)]:[JSWP (Joint session with parents)]])</f>
        <v>0</v>
      </c>
      <c r="BA1789" s="13" t="str">
        <f>IF(child_info[[#This Row],[SF + JSWP]]&gt;=5,"yes","no")</f>
        <v>no</v>
      </c>
      <c r="BB1789" s="36" t="str">
        <f>IFERROR(1/(1/_xlfn.MAXIFS(attendance_list[Date of attendence],attendance_list[Child ID],child_info[[#This Row],[Child ID]],attendance_list[Count SF+JSPW],5)),"---")</f>
        <v>---</v>
      </c>
      <c r="BC1789" s="40">
        <f>SUMIFS(attendance_list[Count],attendance_list[Child ID],child_info[[#This Row],[Child ID]],attendance_list[Program],"recreational_activity")</f>
        <v>2</v>
      </c>
      <c r="BD1789" s="13">
        <f>SUMIFS(attendance_list[Count],attendance_list[Child ID],child_info[[#This Row],[Child ID]],attendance_list[Program],"informal_education_activity")</f>
        <v>0</v>
      </c>
      <c r="BE1789" s="13">
        <f>SUMIFS(attendance_list[Count],attendance_list[Child ID],child_info[[#This Row],[Child ID]],attendance_list[Program],child_info[[#Headers],[SEL]])</f>
        <v>0</v>
      </c>
      <c r="BF1789" s="13">
        <f>SUMIFS(attendance_list[Count],attendance_list[Child ID],child_info[[#This Row],[Child ID]],attendance_list[Program],child_info[[#Headers],[SOCR]])</f>
        <v>0</v>
      </c>
      <c r="BG1789" s="13">
        <f>SUMIFS(attendance_list[Count],attendance_list[Child ID],child_info[[#This Row],[Child ID]],attendance_list[Program],child_info[[#Headers],[EORE]])</f>
        <v>0</v>
      </c>
      <c r="BH1789" s="13">
        <f>SUMIFS(attendance_list[Count],attendance_list[Child ID],child_info[[#This Row],[Child ID]],attendance_list[Program],child_info[[#Headers],[GBV]])</f>
        <v>0</v>
      </c>
      <c r="BI1789" s="13">
        <f>SUMIFS(attendance_list[Count],attendance_list[Child ID],child_info[[#This Row],[Child ID]],attendance_list[Program],child_info[[#Headers],[LA]])</f>
        <v>0</v>
      </c>
      <c r="BJ1789" t="s">
        <v>7645</v>
      </c>
      <c r="BK1789" t="s">
        <v>7913</v>
      </c>
      <c r="BL1789" t="s">
        <v>7913</v>
      </c>
      <c r="BM1789" t="s">
        <v>7645</v>
      </c>
      <c r="BN1789" t="s">
        <v>7913</v>
      </c>
      <c r="BO1789" t="s">
        <v>21</v>
      </c>
      <c r="BP1789" s="1">
        <v>46016.236261574071</v>
      </c>
      <c r="BQ1789" s="1">
        <v>46057.602905092594</v>
      </c>
      <c r="BR1789" t="s">
        <v>191</v>
      </c>
      <c r="BS1789" t="str">
        <f>_xlfn.CONCAT(child_info[[#This Row],[Сhild Full Name]],child_info[[#This Row],[Date of birth]])</f>
        <v>Баталік Владислав42815</v>
      </c>
    </row>
    <row r="1790" spans="1:71" customFormat="1" x14ac:dyDescent="0.25">
      <c r="A1790" t="s">
        <v>6746</v>
      </c>
      <c r="B1790" t="s">
        <v>128</v>
      </c>
      <c r="C1790" t="s">
        <v>11842</v>
      </c>
      <c r="D1790" t="s">
        <v>14</v>
      </c>
      <c r="E1790" t="s">
        <v>123</v>
      </c>
      <c r="F1790" t="s">
        <v>124</v>
      </c>
      <c r="G1790" t="s">
        <v>125</v>
      </c>
      <c r="H1790" t="s">
        <v>129</v>
      </c>
      <c r="I1790" t="s">
        <v>13</v>
      </c>
      <c r="J1790" s="36">
        <v>46014</v>
      </c>
      <c r="K1790" t="s">
        <v>6748</v>
      </c>
      <c r="L1790" t="s">
        <v>6749</v>
      </c>
      <c r="M1790" t="s">
        <v>11843</v>
      </c>
      <c r="N1790" t="s">
        <v>7795</v>
      </c>
      <c r="O1790" t="s">
        <v>11844</v>
      </c>
      <c r="P1790" s="37">
        <v>43228</v>
      </c>
      <c r="Q1790">
        <v>7</v>
      </c>
      <c r="R1790" t="s">
        <v>7630</v>
      </c>
      <c r="S1790">
        <v>7</v>
      </c>
      <c r="T1790" t="s">
        <v>7630</v>
      </c>
      <c r="U1790" t="s">
        <v>7631</v>
      </c>
      <c r="V1790" t="s">
        <v>184</v>
      </c>
      <c r="W1790" t="s">
        <v>7641</v>
      </c>
      <c r="X1790" t="s">
        <v>7633</v>
      </c>
      <c r="Y1790" t="s">
        <v>7633</v>
      </c>
      <c r="Z1790" t="s">
        <v>192</v>
      </c>
      <c r="AA1790" t="s">
        <v>7634</v>
      </c>
      <c r="AB1790" t="s">
        <v>9092</v>
      </c>
      <c r="AC1790" t="s">
        <v>7636</v>
      </c>
      <c r="AD1790" t="s">
        <v>192</v>
      </c>
      <c r="AE1790" t="s">
        <v>192</v>
      </c>
      <c r="AF1790" t="s">
        <v>590</v>
      </c>
      <c r="AG1790" t="s">
        <v>188</v>
      </c>
      <c r="AH1790" s="13" t="str" cm="1">
        <f t="array" ref="AH1790">IFERROR(_xlfn.TEXTJOIN(", ", TRUE, _xlfn.UNIQUE(_xlfn._xlws.FILTER(attendance_list[Group number], attendance_list[Child ID]=child_info[[#This Row],[Child ID]]))), "no match")</f>
        <v>7-8 років, 11-12</v>
      </c>
      <c r="AI1790" s="13">
        <f>SUMIFS(attendance_list[Count],attendance_list[Child ID],child_info[[#This Row],[Child ID]])</f>
        <v>2</v>
      </c>
      <c r="AJ1790" s="36">
        <f>IFERROR(1/(1/_xlfn.MAXIFS(attendance_list[Date of attendence],attendance_list[Child ID],child_info[[#This Row],[Child ID]],attendance_list[Count Visits],1)),"---")</f>
        <v>46014</v>
      </c>
      <c r="AK1790" s="36">
        <f>IFERROR(1/(1/_xlfn.MAXIFS(attendance_list[Date of attendence],attendance_list[Child ID],child_info[[#This Row],[Child ID]],attendance_list[Count Visits],2)),"---")</f>
        <v>46017</v>
      </c>
      <c r="AL1790" s="13">
        <f>SUMIFS(attendance_list[Count],attendance_list[Child ID],child_info[[#This Row],[Child ID]],attendance_list[Program],child_info[[#Headers],[TEAM_UP]])</f>
        <v>0</v>
      </c>
      <c r="AM1790" s="13" t="str">
        <f>IF(child_info[[#This Row],[TEAM_UP]]&gt;=12,"yes","no")</f>
        <v>no</v>
      </c>
      <c r="AN1790" s="36" t="str">
        <f>IFERROR(1/(1/_xlfn.MAXIFS(attendance_list[Date of attendence],attendance_list[Child ID],child_info[[#This Row],[Child ID]],attendance_list[Program],"TEAM_UP",attendance_list[Count2],12)),"---")</f>
        <v>---</v>
      </c>
      <c r="AO1790" s="13">
        <f>SUMIFS(attendance_list[Count],attendance_list[Child ID],child_info[[#This Row],[Child ID]],attendance_list[Program],child_info[[#Headers],[HEART]])</f>
        <v>0</v>
      </c>
      <c r="AP1790" s="13" t="str">
        <f>IF(child_info[[#This Row],[HEART]]&gt;=10,"yes","no")</f>
        <v>no</v>
      </c>
      <c r="AQ1790" s="36" t="str">
        <f>IFERROR(1/(1/_xlfn.MAXIFS(attendance_list[Date of attendence],attendance_list[Child ID],child_info[[#This Row],[Child ID]],attendance_list[Program],"HEART",attendance_list[Count2],10)),"---")</f>
        <v>---</v>
      </c>
      <c r="AR1790" s="13">
        <f>SUMIFS(attendance_list[Count],attendance_list[Child ID],child_info[[#This Row],[Child ID]],attendance_list[Program],child_info[[#Headers],[CYR]])</f>
        <v>0</v>
      </c>
      <c r="AS1790" s="13" t="str">
        <f>IF(child_info[[#This Row],[CYR]]&gt;=10,"yes","no")</f>
        <v>no</v>
      </c>
      <c r="AT1790" s="36" t="str">
        <f>IFERROR(1/(1/_xlfn.MAXIFS(attendance_list[Date of attendence],attendance_list[Child ID],child_info[[#This Row],[Child ID]],attendance_list[Program],"CYR",attendance_list[Count2],10)),"---")</f>
        <v>---</v>
      </c>
      <c r="AU1790" s="13">
        <f>SUMIFS(attendance_list[Count],attendance_list[Child ID],child_info[[#This Row],[Child ID]],attendance_list[Program],child_info[[#Headers],[ISMF]])</f>
        <v>0</v>
      </c>
      <c r="AV1790" s="13" t="str">
        <f>IF(child_info[[#This Row],[ISMF]]&gt;=10,"yes","no")</f>
        <v>no</v>
      </c>
      <c r="AW1790" s="36" t="str">
        <f>IFERROR(1/(1/_xlfn.MAXIFS(attendance_list[Date of attendence],attendance_list[Child ID],child_info[[#This Row],[Child ID]],attendance_list[Program],"ISMF",attendance_list[Count2],10)),"---")</f>
        <v>---</v>
      </c>
      <c r="AX1790" s="13">
        <f>SUMIFS(attendance_list[Count],attendance_list[Child ID],child_info[[#This Row],[Child ID]],attendance_list[Program],"safe_families")</f>
        <v>0</v>
      </c>
      <c r="AY1790" s="13">
        <f>SUMIFS(attendance_list[Count],attendance_list[Child ID],child_info[[#This Row],[Child ID]],attendance_list[Program],"JSWP")</f>
        <v>0</v>
      </c>
      <c r="AZ1790" s="13">
        <f>SUM(child_info[[#This Row],[SF (Safe Families)]:[JSWP (Joint session with parents)]])</f>
        <v>0</v>
      </c>
      <c r="BA1790" s="13" t="str">
        <f>IF(child_info[[#This Row],[SF + JSWP]]&gt;=5,"yes","no")</f>
        <v>no</v>
      </c>
      <c r="BB1790" s="36" t="str">
        <f>IFERROR(1/(1/_xlfn.MAXIFS(attendance_list[Date of attendence],attendance_list[Child ID],child_info[[#This Row],[Child ID]],attendance_list[Count SF+JSPW],5)),"---")</f>
        <v>---</v>
      </c>
      <c r="BC1790" s="40">
        <f>SUMIFS(attendance_list[Count],attendance_list[Child ID],child_info[[#This Row],[Child ID]],attendance_list[Program],"recreational_activity")</f>
        <v>2</v>
      </c>
      <c r="BD1790" s="13">
        <f>SUMIFS(attendance_list[Count],attendance_list[Child ID],child_info[[#This Row],[Child ID]],attendance_list[Program],"informal_education_activity")</f>
        <v>0</v>
      </c>
      <c r="BE1790" s="13">
        <f>SUMIFS(attendance_list[Count],attendance_list[Child ID],child_info[[#This Row],[Child ID]],attendance_list[Program],child_info[[#Headers],[SEL]])</f>
        <v>0</v>
      </c>
      <c r="BF1790" s="13">
        <f>SUMIFS(attendance_list[Count],attendance_list[Child ID],child_info[[#This Row],[Child ID]],attendance_list[Program],child_info[[#Headers],[SOCR]])</f>
        <v>0</v>
      </c>
      <c r="BG1790" s="13">
        <f>SUMIFS(attendance_list[Count],attendance_list[Child ID],child_info[[#This Row],[Child ID]],attendance_list[Program],child_info[[#Headers],[EORE]])</f>
        <v>0</v>
      </c>
      <c r="BH1790" s="13">
        <f>SUMIFS(attendance_list[Count],attendance_list[Child ID],child_info[[#This Row],[Child ID]],attendance_list[Program],child_info[[#Headers],[GBV]])</f>
        <v>0</v>
      </c>
      <c r="BI1790" s="13">
        <f>SUMIFS(attendance_list[Count],attendance_list[Child ID],child_info[[#This Row],[Child ID]],attendance_list[Program],child_info[[#Headers],[LA]])</f>
        <v>0</v>
      </c>
      <c r="BJ1790" t="s">
        <v>7645</v>
      </c>
      <c r="BK1790" t="s">
        <v>7913</v>
      </c>
      <c r="BL1790" t="s">
        <v>7913</v>
      </c>
      <c r="BM1790" t="s">
        <v>7881</v>
      </c>
      <c r="BN1790" t="s">
        <v>7913</v>
      </c>
      <c r="BO1790" t="s">
        <v>21</v>
      </c>
      <c r="BP1790" s="1">
        <v>46016.247048611112</v>
      </c>
      <c r="BQ1790" s="1">
        <v>46057.602048611108</v>
      </c>
      <c r="BR1790" t="s">
        <v>191</v>
      </c>
      <c r="BS1790" t="str">
        <f>_xlfn.CONCAT(child_info[[#This Row],[Сhild Full Name]],child_info[[#This Row],[Date of birth]])</f>
        <v>Осауленко Мілана43228</v>
      </c>
    </row>
    <row r="1791" spans="1:71" customFormat="1" x14ac:dyDescent="0.25">
      <c r="A1791" t="s">
        <v>6750</v>
      </c>
      <c r="B1791" t="s">
        <v>137</v>
      </c>
      <c r="C1791" t="s">
        <v>11845</v>
      </c>
      <c r="D1791" t="s">
        <v>14</v>
      </c>
      <c r="E1791" t="s">
        <v>123</v>
      </c>
      <c r="F1791" t="s">
        <v>124</v>
      </c>
      <c r="G1791" t="s">
        <v>138</v>
      </c>
      <c r="H1791" t="s">
        <v>139</v>
      </c>
      <c r="I1791" t="s">
        <v>13</v>
      </c>
      <c r="J1791" s="36">
        <v>46016</v>
      </c>
      <c r="K1791" t="s">
        <v>6751</v>
      </c>
      <c r="L1791" t="s">
        <v>6752</v>
      </c>
      <c r="M1791" t="s">
        <v>3229</v>
      </c>
      <c r="N1791" t="s">
        <v>7711</v>
      </c>
      <c r="O1791" t="s">
        <v>11846</v>
      </c>
      <c r="P1791" s="37">
        <v>42285</v>
      </c>
      <c r="Q1791">
        <v>10</v>
      </c>
      <c r="R1791" t="s">
        <v>7754</v>
      </c>
      <c r="S1791">
        <v>10</v>
      </c>
      <c r="T1791" t="s">
        <v>7754</v>
      </c>
      <c r="U1791" t="s">
        <v>7654</v>
      </c>
      <c r="V1791" t="s">
        <v>184</v>
      </c>
      <c r="W1791" t="s">
        <v>7641</v>
      </c>
      <c r="X1791" t="s">
        <v>7633</v>
      </c>
      <c r="Y1791" t="s">
        <v>7633</v>
      </c>
      <c r="Z1791" t="s">
        <v>192</v>
      </c>
      <c r="AA1791" t="s">
        <v>7634</v>
      </c>
      <c r="AB1791" t="s">
        <v>8379</v>
      </c>
      <c r="AC1791" t="s">
        <v>7938</v>
      </c>
      <c r="AD1791" t="s">
        <v>192</v>
      </c>
      <c r="AE1791" t="s">
        <v>192</v>
      </c>
      <c r="AF1791" t="s">
        <v>590</v>
      </c>
      <c r="AG1791" t="s">
        <v>188</v>
      </c>
      <c r="AH1791" s="13" t="str" cm="1">
        <f t="array" ref="AH1791">IFERROR(_xlfn.TEXTJOIN(", ", TRUE, _xlfn.UNIQUE(_xlfn._xlws.FILTER(attendance_list[Group number], attendance_list[Child ID]=child_info[[#This Row],[Child ID]]))), "no match")</f>
        <v>9+ років</v>
      </c>
      <c r="AI1791" s="13">
        <f>SUMIFS(attendance_list[Count],attendance_list[Child ID],child_info[[#This Row],[Child ID]])</f>
        <v>2</v>
      </c>
      <c r="AJ1791" s="36">
        <f>IFERROR(1/(1/_xlfn.MAXIFS(attendance_list[Date of attendence],attendance_list[Child ID],child_info[[#This Row],[Child ID]],attendance_list[Count Visits],1)),"---")</f>
        <v>46016</v>
      </c>
      <c r="AK1791" s="36">
        <f>IFERROR(1/(1/_xlfn.MAXIFS(attendance_list[Date of attendence],attendance_list[Child ID],child_info[[#This Row],[Child ID]],attendance_list[Count Visits],2)),"---")</f>
        <v>46017</v>
      </c>
      <c r="AL1791" s="13">
        <f>SUMIFS(attendance_list[Count],attendance_list[Child ID],child_info[[#This Row],[Child ID]],attendance_list[Program],child_info[[#Headers],[TEAM_UP]])</f>
        <v>0</v>
      </c>
      <c r="AM1791" s="13" t="str">
        <f>IF(child_info[[#This Row],[TEAM_UP]]&gt;=12,"yes","no")</f>
        <v>no</v>
      </c>
      <c r="AN1791" s="36" t="str">
        <f>IFERROR(1/(1/_xlfn.MAXIFS(attendance_list[Date of attendence],attendance_list[Child ID],child_info[[#This Row],[Child ID]],attendance_list[Program],"TEAM_UP",attendance_list[Count2],12)),"---")</f>
        <v>---</v>
      </c>
      <c r="AO1791" s="13">
        <f>SUMIFS(attendance_list[Count],attendance_list[Child ID],child_info[[#This Row],[Child ID]],attendance_list[Program],child_info[[#Headers],[HEART]])</f>
        <v>0</v>
      </c>
      <c r="AP1791" s="13" t="str">
        <f>IF(child_info[[#This Row],[HEART]]&gt;=10,"yes","no")</f>
        <v>no</v>
      </c>
      <c r="AQ1791" s="36" t="str">
        <f>IFERROR(1/(1/_xlfn.MAXIFS(attendance_list[Date of attendence],attendance_list[Child ID],child_info[[#This Row],[Child ID]],attendance_list[Program],"HEART",attendance_list[Count2],10)),"---")</f>
        <v>---</v>
      </c>
      <c r="AR1791" s="13">
        <f>SUMIFS(attendance_list[Count],attendance_list[Child ID],child_info[[#This Row],[Child ID]],attendance_list[Program],child_info[[#Headers],[CYR]])</f>
        <v>0</v>
      </c>
      <c r="AS1791" s="13" t="str">
        <f>IF(child_info[[#This Row],[CYR]]&gt;=10,"yes","no")</f>
        <v>no</v>
      </c>
      <c r="AT1791" s="36" t="str">
        <f>IFERROR(1/(1/_xlfn.MAXIFS(attendance_list[Date of attendence],attendance_list[Child ID],child_info[[#This Row],[Child ID]],attendance_list[Program],"CYR",attendance_list[Count2],10)),"---")</f>
        <v>---</v>
      </c>
      <c r="AU1791" s="13">
        <f>SUMIFS(attendance_list[Count],attendance_list[Child ID],child_info[[#This Row],[Child ID]],attendance_list[Program],child_info[[#Headers],[ISMF]])</f>
        <v>0</v>
      </c>
      <c r="AV1791" s="13" t="str">
        <f>IF(child_info[[#This Row],[ISMF]]&gt;=10,"yes","no")</f>
        <v>no</v>
      </c>
      <c r="AW1791" s="36" t="str">
        <f>IFERROR(1/(1/_xlfn.MAXIFS(attendance_list[Date of attendence],attendance_list[Child ID],child_info[[#This Row],[Child ID]],attendance_list[Program],"ISMF",attendance_list[Count2],10)),"---")</f>
        <v>---</v>
      </c>
      <c r="AX1791" s="13">
        <f>SUMIFS(attendance_list[Count],attendance_list[Child ID],child_info[[#This Row],[Child ID]],attendance_list[Program],"safe_families")</f>
        <v>0</v>
      </c>
      <c r="AY1791" s="13">
        <f>SUMIFS(attendance_list[Count],attendance_list[Child ID],child_info[[#This Row],[Child ID]],attendance_list[Program],"JSWP")</f>
        <v>0</v>
      </c>
      <c r="AZ1791" s="13">
        <f>SUM(child_info[[#This Row],[SF (Safe Families)]:[JSWP (Joint session with parents)]])</f>
        <v>0</v>
      </c>
      <c r="BA1791" s="13" t="str">
        <f>IF(child_info[[#This Row],[SF + JSWP]]&gt;=5,"yes","no")</f>
        <v>no</v>
      </c>
      <c r="BB1791" s="36" t="str">
        <f>IFERROR(1/(1/_xlfn.MAXIFS(attendance_list[Date of attendence],attendance_list[Child ID],child_info[[#This Row],[Child ID]],attendance_list[Count SF+JSPW],5)),"---")</f>
        <v>---</v>
      </c>
      <c r="BC1791" s="40">
        <f>SUMIFS(attendance_list[Count],attendance_list[Child ID],child_info[[#This Row],[Child ID]],attendance_list[Program],"recreational_activity")</f>
        <v>2</v>
      </c>
      <c r="BD1791" s="13">
        <f>SUMIFS(attendance_list[Count],attendance_list[Child ID],child_info[[#This Row],[Child ID]],attendance_list[Program],"informal_education_activity")</f>
        <v>0</v>
      </c>
      <c r="BE1791" s="13">
        <f>SUMIFS(attendance_list[Count],attendance_list[Child ID],child_info[[#This Row],[Child ID]],attendance_list[Program],child_info[[#Headers],[SEL]])</f>
        <v>0</v>
      </c>
      <c r="BF1791" s="13">
        <f>SUMIFS(attendance_list[Count],attendance_list[Child ID],child_info[[#This Row],[Child ID]],attendance_list[Program],child_info[[#Headers],[SOCR]])</f>
        <v>0</v>
      </c>
      <c r="BG1791" s="13">
        <f>SUMIFS(attendance_list[Count],attendance_list[Child ID],child_info[[#This Row],[Child ID]],attendance_list[Program],child_info[[#Headers],[EORE]])</f>
        <v>0</v>
      </c>
      <c r="BH1791" s="13">
        <f>SUMIFS(attendance_list[Count],attendance_list[Child ID],child_info[[#This Row],[Child ID]],attendance_list[Program],child_info[[#Headers],[GBV]])</f>
        <v>0</v>
      </c>
      <c r="BI1791" s="13">
        <f>SUMIFS(attendance_list[Count],attendance_list[Child ID],child_info[[#This Row],[Child ID]],attendance_list[Program],child_info[[#Headers],[LA]])</f>
        <v>0</v>
      </c>
      <c r="BJ1791" t="s">
        <v>7650</v>
      </c>
      <c r="BK1791" t="s">
        <v>7650</v>
      </c>
      <c r="BL1791" t="s">
        <v>7650</v>
      </c>
      <c r="BM1791" t="s">
        <v>7650</v>
      </c>
      <c r="BN1791" t="s">
        <v>7650</v>
      </c>
      <c r="BO1791" t="s">
        <v>21</v>
      </c>
      <c r="BP1791" s="1">
        <v>46016.451979166668</v>
      </c>
      <c r="BQ1791" s="1">
        <v>46057.602546296293</v>
      </c>
      <c r="BR1791" t="s">
        <v>191</v>
      </c>
      <c r="BS1791" t="str">
        <f>_xlfn.CONCAT(child_info[[#This Row],[Сhild Full Name]],child_info[[#This Row],[Date of birth]])</f>
        <v>Єрмоленко Нікіта42285</v>
      </c>
    </row>
    <row r="1792" spans="1:71" customFormat="1" x14ac:dyDescent="0.25">
      <c r="A1792" t="s">
        <v>6754</v>
      </c>
      <c r="B1792" t="s">
        <v>137</v>
      </c>
      <c r="C1792" t="s">
        <v>11847</v>
      </c>
      <c r="D1792" t="s">
        <v>14</v>
      </c>
      <c r="E1792" t="s">
        <v>123</v>
      </c>
      <c r="F1792" t="s">
        <v>124</v>
      </c>
      <c r="G1792" t="s">
        <v>138</v>
      </c>
      <c r="H1792" t="s">
        <v>139</v>
      </c>
      <c r="I1792" t="s">
        <v>13</v>
      </c>
      <c r="J1792" s="36">
        <v>46016</v>
      </c>
      <c r="K1792" t="s">
        <v>6755</v>
      </c>
      <c r="L1792" t="s">
        <v>6756</v>
      </c>
      <c r="M1792" t="s">
        <v>1889</v>
      </c>
      <c r="N1792" t="s">
        <v>5277</v>
      </c>
      <c r="O1792" t="s">
        <v>11848</v>
      </c>
      <c r="P1792" s="37">
        <v>42102</v>
      </c>
      <c r="Q1792">
        <v>10</v>
      </c>
      <c r="R1792" t="s">
        <v>7754</v>
      </c>
      <c r="S1792">
        <v>10</v>
      </c>
      <c r="T1792" t="s">
        <v>7754</v>
      </c>
      <c r="U1792" t="s">
        <v>7654</v>
      </c>
      <c r="V1792" t="s">
        <v>184</v>
      </c>
      <c r="W1792" t="s">
        <v>7641</v>
      </c>
      <c r="X1792" t="s">
        <v>7633</v>
      </c>
      <c r="Y1792" t="s">
        <v>7633</v>
      </c>
      <c r="Z1792" t="s">
        <v>192</v>
      </c>
      <c r="AA1792" t="s">
        <v>7634</v>
      </c>
      <c r="AB1792" t="s">
        <v>8379</v>
      </c>
      <c r="AC1792" t="s">
        <v>7938</v>
      </c>
      <c r="AD1792" t="s">
        <v>192</v>
      </c>
      <c r="AE1792" t="s">
        <v>192</v>
      </c>
      <c r="AF1792" t="s">
        <v>590</v>
      </c>
      <c r="AG1792" t="s">
        <v>188</v>
      </c>
      <c r="AH1792" s="13" t="str" cm="1">
        <f t="array" ref="AH1792">IFERROR(_xlfn.TEXTJOIN(", ", TRUE, _xlfn.UNIQUE(_xlfn._xlws.FILTER(attendance_list[Group number], attendance_list[Child ID]=child_info[[#This Row],[Child ID]]))), "no match")</f>
        <v>9+ років</v>
      </c>
      <c r="AI1792" s="13">
        <f>SUMIFS(attendance_list[Count],attendance_list[Child ID],child_info[[#This Row],[Child ID]])</f>
        <v>2</v>
      </c>
      <c r="AJ1792" s="36">
        <f>IFERROR(1/(1/_xlfn.MAXIFS(attendance_list[Date of attendence],attendance_list[Child ID],child_info[[#This Row],[Child ID]],attendance_list[Count Visits],1)),"---")</f>
        <v>46016</v>
      </c>
      <c r="AK1792" s="36">
        <f>IFERROR(1/(1/_xlfn.MAXIFS(attendance_list[Date of attendence],attendance_list[Child ID],child_info[[#This Row],[Child ID]],attendance_list[Count Visits],2)),"---")</f>
        <v>46017</v>
      </c>
      <c r="AL1792" s="13">
        <f>SUMIFS(attendance_list[Count],attendance_list[Child ID],child_info[[#This Row],[Child ID]],attendance_list[Program],child_info[[#Headers],[TEAM_UP]])</f>
        <v>0</v>
      </c>
      <c r="AM1792" s="13" t="str">
        <f>IF(child_info[[#This Row],[TEAM_UP]]&gt;=12,"yes","no")</f>
        <v>no</v>
      </c>
      <c r="AN1792" s="36" t="str">
        <f>IFERROR(1/(1/_xlfn.MAXIFS(attendance_list[Date of attendence],attendance_list[Child ID],child_info[[#This Row],[Child ID]],attendance_list[Program],"TEAM_UP",attendance_list[Count2],12)),"---")</f>
        <v>---</v>
      </c>
      <c r="AO1792" s="13">
        <f>SUMIFS(attendance_list[Count],attendance_list[Child ID],child_info[[#This Row],[Child ID]],attendance_list[Program],child_info[[#Headers],[HEART]])</f>
        <v>0</v>
      </c>
      <c r="AP1792" s="13" t="str">
        <f>IF(child_info[[#This Row],[HEART]]&gt;=10,"yes","no")</f>
        <v>no</v>
      </c>
      <c r="AQ1792" s="36" t="str">
        <f>IFERROR(1/(1/_xlfn.MAXIFS(attendance_list[Date of attendence],attendance_list[Child ID],child_info[[#This Row],[Child ID]],attendance_list[Program],"HEART",attendance_list[Count2],10)),"---")</f>
        <v>---</v>
      </c>
      <c r="AR1792" s="13">
        <f>SUMIFS(attendance_list[Count],attendance_list[Child ID],child_info[[#This Row],[Child ID]],attendance_list[Program],child_info[[#Headers],[CYR]])</f>
        <v>0</v>
      </c>
      <c r="AS1792" s="13" t="str">
        <f>IF(child_info[[#This Row],[CYR]]&gt;=10,"yes","no")</f>
        <v>no</v>
      </c>
      <c r="AT1792" s="36" t="str">
        <f>IFERROR(1/(1/_xlfn.MAXIFS(attendance_list[Date of attendence],attendance_list[Child ID],child_info[[#This Row],[Child ID]],attendance_list[Program],"CYR",attendance_list[Count2],10)),"---")</f>
        <v>---</v>
      </c>
      <c r="AU1792" s="13">
        <f>SUMIFS(attendance_list[Count],attendance_list[Child ID],child_info[[#This Row],[Child ID]],attendance_list[Program],child_info[[#Headers],[ISMF]])</f>
        <v>0</v>
      </c>
      <c r="AV1792" s="13" t="str">
        <f>IF(child_info[[#This Row],[ISMF]]&gt;=10,"yes","no")</f>
        <v>no</v>
      </c>
      <c r="AW1792" s="36" t="str">
        <f>IFERROR(1/(1/_xlfn.MAXIFS(attendance_list[Date of attendence],attendance_list[Child ID],child_info[[#This Row],[Child ID]],attendance_list[Program],"ISMF",attendance_list[Count2],10)),"---")</f>
        <v>---</v>
      </c>
      <c r="AX1792" s="13">
        <f>SUMIFS(attendance_list[Count],attendance_list[Child ID],child_info[[#This Row],[Child ID]],attendance_list[Program],"safe_families")</f>
        <v>0</v>
      </c>
      <c r="AY1792" s="13">
        <f>SUMIFS(attendance_list[Count],attendance_list[Child ID],child_info[[#This Row],[Child ID]],attendance_list[Program],"JSWP")</f>
        <v>0</v>
      </c>
      <c r="AZ1792" s="13">
        <f>SUM(child_info[[#This Row],[SF (Safe Families)]:[JSWP (Joint session with parents)]])</f>
        <v>0</v>
      </c>
      <c r="BA1792" s="13" t="str">
        <f>IF(child_info[[#This Row],[SF + JSWP]]&gt;=5,"yes","no")</f>
        <v>no</v>
      </c>
      <c r="BB1792" s="36" t="str">
        <f>IFERROR(1/(1/_xlfn.MAXIFS(attendance_list[Date of attendence],attendance_list[Child ID],child_info[[#This Row],[Child ID]],attendance_list[Count SF+JSPW],5)),"---")</f>
        <v>---</v>
      </c>
      <c r="BC1792" s="40">
        <f>SUMIFS(attendance_list[Count],attendance_list[Child ID],child_info[[#This Row],[Child ID]],attendance_list[Program],"recreational_activity")</f>
        <v>2</v>
      </c>
      <c r="BD1792" s="13">
        <f>SUMIFS(attendance_list[Count],attendance_list[Child ID],child_info[[#This Row],[Child ID]],attendance_list[Program],"informal_education_activity")</f>
        <v>0</v>
      </c>
      <c r="BE1792" s="13">
        <f>SUMIFS(attendance_list[Count],attendance_list[Child ID],child_info[[#This Row],[Child ID]],attendance_list[Program],child_info[[#Headers],[SEL]])</f>
        <v>0</v>
      </c>
      <c r="BF1792" s="13">
        <f>SUMIFS(attendance_list[Count],attendance_list[Child ID],child_info[[#This Row],[Child ID]],attendance_list[Program],child_info[[#Headers],[SOCR]])</f>
        <v>0</v>
      </c>
      <c r="BG1792" s="13">
        <f>SUMIFS(attendance_list[Count],attendance_list[Child ID],child_info[[#This Row],[Child ID]],attendance_list[Program],child_info[[#Headers],[EORE]])</f>
        <v>0</v>
      </c>
      <c r="BH1792" s="13">
        <f>SUMIFS(attendance_list[Count],attendance_list[Child ID],child_info[[#This Row],[Child ID]],attendance_list[Program],child_info[[#Headers],[GBV]])</f>
        <v>0</v>
      </c>
      <c r="BI1792" s="13">
        <f>SUMIFS(attendance_list[Count],attendance_list[Child ID],child_info[[#This Row],[Child ID]],attendance_list[Program],child_info[[#Headers],[LA]])</f>
        <v>0</v>
      </c>
      <c r="BJ1792" t="s">
        <v>7650</v>
      </c>
      <c r="BK1792" t="s">
        <v>7650</v>
      </c>
      <c r="BL1792" t="s">
        <v>7650</v>
      </c>
      <c r="BM1792" t="s">
        <v>7650</v>
      </c>
      <c r="BN1792" t="s">
        <v>7650</v>
      </c>
      <c r="BO1792" t="s">
        <v>21</v>
      </c>
      <c r="BP1792" s="1">
        <v>46016.454664351855</v>
      </c>
      <c r="BQ1792" s="1">
        <v>46057.602094907408</v>
      </c>
      <c r="BR1792" t="s">
        <v>191</v>
      </c>
      <c r="BS1792" t="str">
        <f>_xlfn.CONCAT(child_info[[#This Row],[Сhild Full Name]],child_info[[#This Row],[Date of birth]])</f>
        <v>Носик Руслан42102</v>
      </c>
    </row>
    <row r="1793" spans="1:71" customFormat="1" x14ac:dyDescent="0.25">
      <c r="A1793" t="s">
        <v>6757</v>
      </c>
      <c r="B1793" t="s">
        <v>137</v>
      </c>
      <c r="C1793" t="s">
        <v>11849</v>
      </c>
      <c r="D1793" t="s">
        <v>14</v>
      </c>
      <c r="E1793" t="s">
        <v>123</v>
      </c>
      <c r="F1793" t="s">
        <v>124</v>
      </c>
      <c r="G1793" t="s">
        <v>138</v>
      </c>
      <c r="H1793" t="s">
        <v>139</v>
      </c>
      <c r="I1793" t="s">
        <v>13</v>
      </c>
      <c r="J1793" s="36">
        <v>46016</v>
      </c>
      <c r="K1793" t="s">
        <v>6758</v>
      </c>
      <c r="L1793" t="s">
        <v>6759</v>
      </c>
      <c r="M1793" t="s">
        <v>5389</v>
      </c>
      <c r="N1793" t="s">
        <v>8216</v>
      </c>
      <c r="O1793" t="s">
        <v>11850</v>
      </c>
      <c r="P1793" s="37">
        <v>42238</v>
      </c>
      <c r="Q1793">
        <v>10</v>
      </c>
      <c r="R1793" t="s">
        <v>7754</v>
      </c>
      <c r="S1793">
        <v>10</v>
      </c>
      <c r="T1793" t="s">
        <v>7754</v>
      </c>
      <c r="U1793" t="s">
        <v>7654</v>
      </c>
      <c r="V1793" t="s">
        <v>184</v>
      </c>
      <c r="W1793" t="s">
        <v>7641</v>
      </c>
      <c r="X1793" t="s">
        <v>7633</v>
      </c>
      <c r="Y1793" t="s">
        <v>7633</v>
      </c>
      <c r="Z1793" t="s">
        <v>192</v>
      </c>
      <c r="AA1793" t="s">
        <v>7634</v>
      </c>
      <c r="AB1793" t="s">
        <v>8379</v>
      </c>
      <c r="AC1793" t="s">
        <v>7938</v>
      </c>
      <c r="AD1793" t="s">
        <v>192</v>
      </c>
      <c r="AE1793" t="s">
        <v>192</v>
      </c>
      <c r="AF1793" t="s">
        <v>590</v>
      </c>
      <c r="AG1793" t="s">
        <v>188</v>
      </c>
      <c r="AH1793" s="13" t="str" cm="1">
        <f t="array" ref="AH1793">IFERROR(_xlfn.TEXTJOIN(", ", TRUE, _xlfn.UNIQUE(_xlfn._xlws.FILTER(attendance_list[Group number], attendance_list[Child ID]=child_info[[#This Row],[Child ID]]))), "no match")</f>
        <v>9+ років</v>
      </c>
      <c r="AI1793" s="13">
        <f>SUMIFS(attendance_list[Count],attendance_list[Child ID],child_info[[#This Row],[Child ID]])</f>
        <v>2</v>
      </c>
      <c r="AJ1793" s="36">
        <f>IFERROR(1/(1/_xlfn.MAXIFS(attendance_list[Date of attendence],attendance_list[Child ID],child_info[[#This Row],[Child ID]],attendance_list[Count Visits],1)),"---")</f>
        <v>46016</v>
      </c>
      <c r="AK1793" s="36">
        <f>IFERROR(1/(1/_xlfn.MAXIFS(attendance_list[Date of attendence],attendance_list[Child ID],child_info[[#This Row],[Child ID]],attendance_list[Count Visits],2)),"---")</f>
        <v>46017</v>
      </c>
      <c r="AL1793" s="13">
        <f>SUMIFS(attendance_list[Count],attendance_list[Child ID],child_info[[#This Row],[Child ID]],attendance_list[Program],child_info[[#Headers],[TEAM_UP]])</f>
        <v>0</v>
      </c>
      <c r="AM1793" s="13" t="str">
        <f>IF(child_info[[#This Row],[TEAM_UP]]&gt;=12,"yes","no")</f>
        <v>no</v>
      </c>
      <c r="AN1793" s="36" t="str">
        <f>IFERROR(1/(1/_xlfn.MAXIFS(attendance_list[Date of attendence],attendance_list[Child ID],child_info[[#This Row],[Child ID]],attendance_list[Program],"TEAM_UP",attendance_list[Count2],12)),"---")</f>
        <v>---</v>
      </c>
      <c r="AO1793" s="13">
        <f>SUMIFS(attendance_list[Count],attendance_list[Child ID],child_info[[#This Row],[Child ID]],attendance_list[Program],child_info[[#Headers],[HEART]])</f>
        <v>0</v>
      </c>
      <c r="AP1793" s="13" t="str">
        <f>IF(child_info[[#This Row],[HEART]]&gt;=10,"yes","no")</f>
        <v>no</v>
      </c>
      <c r="AQ1793" s="36" t="str">
        <f>IFERROR(1/(1/_xlfn.MAXIFS(attendance_list[Date of attendence],attendance_list[Child ID],child_info[[#This Row],[Child ID]],attendance_list[Program],"HEART",attendance_list[Count2],10)),"---")</f>
        <v>---</v>
      </c>
      <c r="AR1793" s="13">
        <f>SUMIFS(attendance_list[Count],attendance_list[Child ID],child_info[[#This Row],[Child ID]],attendance_list[Program],child_info[[#Headers],[CYR]])</f>
        <v>0</v>
      </c>
      <c r="AS1793" s="13" t="str">
        <f>IF(child_info[[#This Row],[CYR]]&gt;=10,"yes","no")</f>
        <v>no</v>
      </c>
      <c r="AT1793" s="36" t="str">
        <f>IFERROR(1/(1/_xlfn.MAXIFS(attendance_list[Date of attendence],attendance_list[Child ID],child_info[[#This Row],[Child ID]],attendance_list[Program],"CYR",attendance_list[Count2],10)),"---")</f>
        <v>---</v>
      </c>
      <c r="AU1793" s="13">
        <f>SUMIFS(attendance_list[Count],attendance_list[Child ID],child_info[[#This Row],[Child ID]],attendance_list[Program],child_info[[#Headers],[ISMF]])</f>
        <v>0</v>
      </c>
      <c r="AV1793" s="13" t="str">
        <f>IF(child_info[[#This Row],[ISMF]]&gt;=10,"yes","no")</f>
        <v>no</v>
      </c>
      <c r="AW1793" s="36" t="str">
        <f>IFERROR(1/(1/_xlfn.MAXIFS(attendance_list[Date of attendence],attendance_list[Child ID],child_info[[#This Row],[Child ID]],attendance_list[Program],"ISMF",attendance_list[Count2],10)),"---")</f>
        <v>---</v>
      </c>
      <c r="AX1793" s="13">
        <f>SUMIFS(attendance_list[Count],attendance_list[Child ID],child_info[[#This Row],[Child ID]],attendance_list[Program],"safe_families")</f>
        <v>0</v>
      </c>
      <c r="AY1793" s="13">
        <f>SUMIFS(attendance_list[Count],attendance_list[Child ID],child_info[[#This Row],[Child ID]],attendance_list[Program],"JSWP")</f>
        <v>0</v>
      </c>
      <c r="AZ1793" s="13">
        <f>SUM(child_info[[#This Row],[SF (Safe Families)]:[JSWP (Joint session with parents)]])</f>
        <v>0</v>
      </c>
      <c r="BA1793" s="13" t="str">
        <f>IF(child_info[[#This Row],[SF + JSWP]]&gt;=5,"yes","no")</f>
        <v>no</v>
      </c>
      <c r="BB1793" s="36" t="str">
        <f>IFERROR(1/(1/_xlfn.MAXIFS(attendance_list[Date of attendence],attendance_list[Child ID],child_info[[#This Row],[Child ID]],attendance_list[Count SF+JSPW],5)),"---")</f>
        <v>---</v>
      </c>
      <c r="BC1793" s="40">
        <f>SUMIFS(attendance_list[Count],attendance_list[Child ID],child_info[[#This Row],[Child ID]],attendance_list[Program],"recreational_activity")</f>
        <v>2</v>
      </c>
      <c r="BD1793" s="13">
        <f>SUMIFS(attendance_list[Count],attendance_list[Child ID],child_info[[#This Row],[Child ID]],attendance_list[Program],"informal_education_activity")</f>
        <v>0</v>
      </c>
      <c r="BE1793" s="13">
        <f>SUMIFS(attendance_list[Count],attendance_list[Child ID],child_info[[#This Row],[Child ID]],attendance_list[Program],child_info[[#Headers],[SEL]])</f>
        <v>0</v>
      </c>
      <c r="BF1793" s="13">
        <f>SUMIFS(attendance_list[Count],attendance_list[Child ID],child_info[[#This Row],[Child ID]],attendance_list[Program],child_info[[#Headers],[SOCR]])</f>
        <v>0</v>
      </c>
      <c r="BG1793" s="13">
        <f>SUMIFS(attendance_list[Count],attendance_list[Child ID],child_info[[#This Row],[Child ID]],attendance_list[Program],child_info[[#Headers],[EORE]])</f>
        <v>0</v>
      </c>
      <c r="BH1793" s="13">
        <f>SUMIFS(attendance_list[Count],attendance_list[Child ID],child_info[[#This Row],[Child ID]],attendance_list[Program],child_info[[#Headers],[GBV]])</f>
        <v>0</v>
      </c>
      <c r="BI1793" s="13">
        <f>SUMIFS(attendance_list[Count],attendance_list[Child ID],child_info[[#This Row],[Child ID]],attendance_list[Program],child_info[[#Headers],[LA]])</f>
        <v>0</v>
      </c>
      <c r="BJ1793" t="s">
        <v>7650</v>
      </c>
      <c r="BK1793" t="s">
        <v>7650</v>
      </c>
      <c r="BL1793" t="s">
        <v>7650</v>
      </c>
      <c r="BM1793" t="s">
        <v>7650</v>
      </c>
      <c r="BN1793" t="s">
        <v>7650</v>
      </c>
      <c r="BO1793" t="s">
        <v>21</v>
      </c>
      <c r="BP1793" s="1">
        <v>46016.457777777781</v>
      </c>
      <c r="BQ1793" s="1">
        <v>46057.602500000001</v>
      </c>
      <c r="BR1793" t="s">
        <v>191</v>
      </c>
      <c r="BS1793" t="str">
        <f>_xlfn.CONCAT(child_info[[#This Row],[Сhild Full Name]],child_info[[#This Row],[Date of birth]])</f>
        <v>Шкуть Назар42238</v>
      </c>
    </row>
    <row r="1794" spans="1:71" customFormat="1" x14ac:dyDescent="0.25">
      <c r="A1794" t="s">
        <v>6760</v>
      </c>
      <c r="B1794" t="s">
        <v>137</v>
      </c>
      <c r="C1794" t="s">
        <v>11851</v>
      </c>
      <c r="D1794" t="s">
        <v>14</v>
      </c>
      <c r="E1794" t="s">
        <v>123</v>
      </c>
      <c r="F1794" t="s">
        <v>124</v>
      </c>
      <c r="G1794" t="s">
        <v>138</v>
      </c>
      <c r="H1794" t="s">
        <v>139</v>
      </c>
      <c r="I1794" t="s">
        <v>13</v>
      </c>
      <c r="J1794" s="36">
        <v>46016</v>
      </c>
      <c r="K1794" t="s">
        <v>6762</v>
      </c>
      <c r="L1794" t="s">
        <v>6763</v>
      </c>
      <c r="M1794" t="s">
        <v>6761</v>
      </c>
      <c r="N1794" t="s">
        <v>275</v>
      </c>
      <c r="O1794" t="s">
        <v>11852</v>
      </c>
      <c r="P1794" s="37">
        <v>42040</v>
      </c>
      <c r="Q1794">
        <v>11</v>
      </c>
      <c r="R1794" t="s">
        <v>7754</v>
      </c>
      <c r="S1794">
        <v>10</v>
      </c>
      <c r="T1794" t="s">
        <v>7754</v>
      </c>
      <c r="U1794" t="s">
        <v>7631</v>
      </c>
      <c r="V1794" t="s">
        <v>184</v>
      </c>
      <c r="W1794" t="s">
        <v>7641</v>
      </c>
      <c r="X1794" t="s">
        <v>7633</v>
      </c>
      <c r="Y1794" t="s">
        <v>7633</v>
      </c>
      <c r="Z1794" t="s">
        <v>192</v>
      </c>
      <c r="AA1794" t="s">
        <v>7634</v>
      </c>
      <c r="AB1794" t="s">
        <v>8379</v>
      </c>
      <c r="AC1794" t="s">
        <v>7938</v>
      </c>
      <c r="AD1794" t="s">
        <v>192</v>
      </c>
      <c r="AE1794" t="s">
        <v>192</v>
      </c>
      <c r="AF1794" t="s">
        <v>590</v>
      </c>
      <c r="AG1794" t="s">
        <v>188</v>
      </c>
      <c r="AH1794" s="13" t="str" cm="1">
        <f t="array" ref="AH1794">IFERROR(_xlfn.TEXTJOIN(", ", TRUE, _xlfn.UNIQUE(_xlfn._xlws.FILTER(attendance_list[Group number], attendance_list[Child ID]=child_info[[#This Row],[Child ID]]))), "no match")</f>
        <v>9+ років</v>
      </c>
      <c r="AI1794" s="13">
        <f>SUMIFS(attendance_list[Count],attendance_list[Child ID],child_info[[#This Row],[Child ID]])</f>
        <v>2</v>
      </c>
      <c r="AJ1794" s="36">
        <f>IFERROR(1/(1/_xlfn.MAXIFS(attendance_list[Date of attendence],attendance_list[Child ID],child_info[[#This Row],[Child ID]],attendance_list[Count Visits],1)),"---")</f>
        <v>46016</v>
      </c>
      <c r="AK1794" s="36">
        <f>IFERROR(1/(1/_xlfn.MAXIFS(attendance_list[Date of attendence],attendance_list[Child ID],child_info[[#This Row],[Child ID]],attendance_list[Count Visits],2)),"---")</f>
        <v>46017</v>
      </c>
      <c r="AL1794" s="13">
        <f>SUMIFS(attendance_list[Count],attendance_list[Child ID],child_info[[#This Row],[Child ID]],attendance_list[Program],child_info[[#Headers],[TEAM_UP]])</f>
        <v>0</v>
      </c>
      <c r="AM1794" s="13" t="str">
        <f>IF(child_info[[#This Row],[TEAM_UP]]&gt;=12,"yes","no")</f>
        <v>no</v>
      </c>
      <c r="AN1794" s="36" t="str">
        <f>IFERROR(1/(1/_xlfn.MAXIFS(attendance_list[Date of attendence],attendance_list[Child ID],child_info[[#This Row],[Child ID]],attendance_list[Program],"TEAM_UP",attendance_list[Count2],12)),"---")</f>
        <v>---</v>
      </c>
      <c r="AO1794" s="13">
        <f>SUMIFS(attendance_list[Count],attendance_list[Child ID],child_info[[#This Row],[Child ID]],attendance_list[Program],child_info[[#Headers],[HEART]])</f>
        <v>0</v>
      </c>
      <c r="AP1794" s="13" t="str">
        <f>IF(child_info[[#This Row],[HEART]]&gt;=10,"yes","no")</f>
        <v>no</v>
      </c>
      <c r="AQ1794" s="36" t="str">
        <f>IFERROR(1/(1/_xlfn.MAXIFS(attendance_list[Date of attendence],attendance_list[Child ID],child_info[[#This Row],[Child ID]],attendance_list[Program],"HEART",attendance_list[Count2],10)),"---")</f>
        <v>---</v>
      </c>
      <c r="AR1794" s="13">
        <f>SUMIFS(attendance_list[Count],attendance_list[Child ID],child_info[[#This Row],[Child ID]],attendance_list[Program],child_info[[#Headers],[CYR]])</f>
        <v>0</v>
      </c>
      <c r="AS1794" s="13" t="str">
        <f>IF(child_info[[#This Row],[CYR]]&gt;=10,"yes","no")</f>
        <v>no</v>
      </c>
      <c r="AT1794" s="36" t="str">
        <f>IFERROR(1/(1/_xlfn.MAXIFS(attendance_list[Date of attendence],attendance_list[Child ID],child_info[[#This Row],[Child ID]],attendance_list[Program],"CYR",attendance_list[Count2],10)),"---")</f>
        <v>---</v>
      </c>
      <c r="AU1794" s="13">
        <f>SUMIFS(attendance_list[Count],attendance_list[Child ID],child_info[[#This Row],[Child ID]],attendance_list[Program],child_info[[#Headers],[ISMF]])</f>
        <v>0</v>
      </c>
      <c r="AV1794" s="13" t="str">
        <f>IF(child_info[[#This Row],[ISMF]]&gt;=10,"yes","no")</f>
        <v>no</v>
      </c>
      <c r="AW1794" s="36" t="str">
        <f>IFERROR(1/(1/_xlfn.MAXIFS(attendance_list[Date of attendence],attendance_list[Child ID],child_info[[#This Row],[Child ID]],attendance_list[Program],"ISMF",attendance_list[Count2],10)),"---")</f>
        <v>---</v>
      </c>
      <c r="AX1794" s="13">
        <f>SUMIFS(attendance_list[Count],attendance_list[Child ID],child_info[[#This Row],[Child ID]],attendance_list[Program],"safe_families")</f>
        <v>0</v>
      </c>
      <c r="AY1794" s="13">
        <f>SUMIFS(attendance_list[Count],attendance_list[Child ID],child_info[[#This Row],[Child ID]],attendance_list[Program],"JSWP")</f>
        <v>0</v>
      </c>
      <c r="AZ1794" s="13">
        <f>SUM(child_info[[#This Row],[SF (Safe Families)]:[JSWP (Joint session with parents)]])</f>
        <v>0</v>
      </c>
      <c r="BA1794" s="13" t="str">
        <f>IF(child_info[[#This Row],[SF + JSWP]]&gt;=5,"yes","no")</f>
        <v>no</v>
      </c>
      <c r="BB1794" s="36" t="str">
        <f>IFERROR(1/(1/_xlfn.MAXIFS(attendance_list[Date of attendence],attendance_list[Child ID],child_info[[#This Row],[Child ID]],attendance_list[Count SF+JSPW],5)),"---")</f>
        <v>---</v>
      </c>
      <c r="BC1794" s="40">
        <f>SUMIFS(attendance_list[Count],attendance_list[Child ID],child_info[[#This Row],[Child ID]],attendance_list[Program],"recreational_activity")</f>
        <v>2</v>
      </c>
      <c r="BD1794" s="13">
        <f>SUMIFS(attendance_list[Count],attendance_list[Child ID],child_info[[#This Row],[Child ID]],attendance_list[Program],"informal_education_activity")</f>
        <v>0</v>
      </c>
      <c r="BE1794" s="13">
        <f>SUMIFS(attendance_list[Count],attendance_list[Child ID],child_info[[#This Row],[Child ID]],attendance_list[Program],child_info[[#Headers],[SEL]])</f>
        <v>0</v>
      </c>
      <c r="BF1794" s="13">
        <f>SUMIFS(attendance_list[Count],attendance_list[Child ID],child_info[[#This Row],[Child ID]],attendance_list[Program],child_info[[#Headers],[SOCR]])</f>
        <v>0</v>
      </c>
      <c r="BG1794" s="13">
        <f>SUMIFS(attendance_list[Count],attendance_list[Child ID],child_info[[#This Row],[Child ID]],attendance_list[Program],child_info[[#Headers],[EORE]])</f>
        <v>0</v>
      </c>
      <c r="BH1794" s="13">
        <f>SUMIFS(attendance_list[Count],attendance_list[Child ID],child_info[[#This Row],[Child ID]],attendance_list[Program],child_info[[#Headers],[GBV]])</f>
        <v>0</v>
      </c>
      <c r="BI1794" s="13">
        <f>SUMIFS(attendance_list[Count],attendance_list[Child ID],child_info[[#This Row],[Child ID]],attendance_list[Program],child_info[[#Headers],[LA]])</f>
        <v>0</v>
      </c>
      <c r="BJ1794" t="s">
        <v>7650</v>
      </c>
      <c r="BK1794" t="s">
        <v>7650</v>
      </c>
      <c r="BL1794" t="s">
        <v>7650</v>
      </c>
      <c r="BM1794" t="s">
        <v>7650</v>
      </c>
      <c r="BN1794" t="s">
        <v>7650</v>
      </c>
      <c r="BO1794" t="s">
        <v>21</v>
      </c>
      <c r="BP1794" s="1">
        <v>46016.460138888891</v>
      </c>
      <c r="BQ1794" s="1">
        <v>46057.602708333332</v>
      </c>
      <c r="BR1794" t="s">
        <v>191</v>
      </c>
      <c r="BS1794" t="str">
        <f>_xlfn.CONCAT(child_info[[#This Row],[Сhild Full Name]],child_info[[#This Row],[Date of birth]])</f>
        <v>Єрьоміна Вікторія42040</v>
      </c>
    </row>
    <row r="1795" spans="1:71" customFormat="1" x14ac:dyDescent="0.25">
      <c r="A1795" t="s">
        <v>6764</v>
      </c>
      <c r="B1795" t="s">
        <v>137</v>
      </c>
      <c r="C1795" t="s">
        <v>11853</v>
      </c>
      <c r="D1795" t="s">
        <v>14</v>
      </c>
      <c r="E1795" t="s">
        <v>123</v>
      </c>
      <c r="F1795" t="s">
        <v>124</v>
      </c>
      <c r="G1795" t="s">
        <v>138</v>
      </c>
      <c r="H1795" t="s">
        <v>139</v>
      </c>
      <c r="I1795" t="s">
        <v>13</v>
      </c>
      <c r="J1795" s="36">
        <v>46016</v>
      </c>
      <c r="K1795" t="s">
        <v>1653</v>
      </c>
      <c r="L1795" t="s">
        <v>1654</v>
      </c>
      <c r="M1795" t="s">
        <v>6499</v>
      </c>
      <c r="N1795" t="s">
        <v>4055</v>
      </c>
      <c r="O1795" t="s">
        <v>11854</v>
      </c>
      <c r="P1795" s="37">
        <v>42071</v>
      </c>
      <c r="Q1795">
        <v>10</v>
      </c>
      <c r="R1795" t="s">
        <v>7754</v>
      </c>
      <c r="S1795">
        <v>10</v>
      </c>
      <c r="T1795" t="s">
        <v>7754</v>
      </c>
      <c r="U1795" t="s">
        <v>7654</v>
      </c>
      <c r="V1795" t="s">
        <v>184</v>
      </c>
      <c r="W1795" t="s">
        <v>7641</v>
      </c>
      <c r="X1795" t="s">
        <v>7633</v>
      </c>
      <c r="Y1795" t="s">
        <v>7633</v>
      </c>
      <c r="Z1795" t="s">
        <v>192</v>
      </c>
      <c r="AA1795" t="s">
        <v>7634</v>
      </c>
      <c r="AB1795" t="s">
        <v>8379</v>
      </c>
      <c r="AC1795" t="s">
        <v>11855</v>
      </c>
      <c r="AD1795" t="s">
        <v>192</v>
      </c>
      <c r="AE1795" t="s">
        <v>192</v>
      </c>
      <c r="AF1795" t="s">
        <v>590</v>
      </c>
      <c r="AG1795" t="s">
        <v>188</v>
      </c>
      <c r="AH1795" s="13" t="str" cm="1">
        <f t="array" ref="AH1795">IFERROR(_xlfn.TEXTJOIN(", ", TRUE, _xlfn.UNIQUE(_xlfn._xlws.FILTER(attendance_list[Group number], attendance_list[Child ID]=child_info[[#This Row],[Child ID]]))), "no match")</f>
        <v>9+ років</v>
      </c>
      <c r="AI1795" s="13">
        <f>SUMIFS(attendance_list[Count],attendance_list[Child ID],child_info[[#This Row],[Child ID]])</f>
        <v>2</v>
      </c>
      <c r="AJ1795" s="36">
        <f>IFERROR(1/(1/_xlfn.MAXIFS(attendance_list[Date of attendence],attendance_list[Child ID],child_info[[#This Row],[Child ID]],attendance_list[Count Visits],1)),"---")</f>
        <v>46016</v>
      </c>
      <c r="AK1795" s="36">
        <f>IFERROR(1/(1/_xlfn.MAXIFS(attendance_list[Date of attendence],attendance_list[Child ID],child_info[[#This Row],[Child ID]],attendance_list[Count Visits],2)),"---")</f>
        <v>46017</v>
      </c>
      <c r="AL1795" s="13">
        <f>SUMIFS(attendance_list[Count],attendance_list[Child ID],child_info[[#This Row],[Child ID]],attendance_list[Program],child_info[[#Headers],[TEAM_UP]])</f>
        <v>0</v>
      </c>
      <c r="AM1795" s="13" t="str">
        <f>IF(child_info[[#This Row],[TEAM_UP]]&gt;=12,"yes","no")</f>
        <v>no</v>
      </c>
      <c r="AN1795" s="36" t="str">
        <f>IFERROR(1/(1/_xlfn.MAXIFS(attendance_list[Date of attendence],attendance_list[Child ID],child_info[[#This Row],[Child ID]],attendance_list[Program],"TEAM_UP",attendance_list[Count2],12)),"---")</f>
        <v>---</v>
      </c>
      <c r="AO1795" s="13">
        <f>SUMIFS(attendance_list[Count],attendance_list[Child ID],child_info[[#This Row],[Child ID]],attendance_list[Program],child_info[[#Headers],[HEART]])</f>
        <v>0</v>
      </c>
      <c r="AP1795" s="13" t="str">
        <f>IF(child_info[[#This Row],[HEART]]&gt;=10,"yes","no")</f>
        <v>no</v>
      </c>
      <c r="AQ1795" s="36" t="str">
        <f>IFERROR(1/(1/_xlfn.MAXIFS(attendance_list[Date of attendence],attendance_list[Child ID],child_info[[#This Row],[Child ID]],attendance_list[Program],"HEART",attendance_list[Count2],10)),"---")</f>
        <v>---</v>
      </c>
      <c r="AR1795" s="13">
        <f>SUMIFS(attendance_list[Count],attendance_list[Child ID],child_info[[#This Row],[Child ID]],attendance_list[Program],child_info[[#Headers],[CYR]])</f>
        <v>0</v>
      </c>
      <c r="AS1795" s="13" t="str">
        <f>IF(child_info[[#This Row],[CYR]]&gt;=10,"yes","no")</f>
        <v>no</v>
      </c>
      <c r="AT1795" s="36" t="str">
        <f>IFERROR(1/(1/_xlfn.MAXIFS(attendance_list[Date of attendence],attendance_list[Child ID],child_info[[#This Row],[Child ID]],attendance_list[Program],"CYR",attendance_list[Count2],10)),"---")</f>
        <v>---</v>
      </c>
      <c r="AU1795" s="13">
        <f>SUMIFS(attendance_list[Count],attendance_list[Child ID],child_info[[#This Row],[Child ID]],attendance_list[Program],child_info[[#Headers],[ISMF]])</f>
        <v>0</v>
      </c>
      <c r="AV1795" s="13" t="str">
        <f>IF(child_info[[#This Row],[ISMF]]&gt;=10,"yes","no")</f>
        <v>no</v>
      </c>
      <c r="AW1795" s="36" t="str">
        <f>IFERROR(1/(1/_xlfn.MAXIFS(attendance_list[Date of attendence],attendance_list[Child ID],child_info[[#This Row],[Child ID]],attendance_list[Program],"ISMF",attendance_list[Count2],10)),"---")</f>
        <v>---</v>
      </c>
      <c r="AX1795" s="13">
        <f>SUMIFS(attendance_list[Count],attendance_list[Child ID],child_info[[#This Row],[Child ID]],attendance_list[Program],"safe_families")</f>
        <v>0</v>
      </c>
      <c r="AY1795" s="13">
        <f>SUMIFS(attendance_list[Count],attendance_list[Child ID],child_info[[#This Row],[Child ID]],attendance_list[Program],"JSWP")</f>
        <v>0</v>
      </c>
      <c r="AZ1795" s="13">
        <f>SUM(child_info[[#This Row],[SF (Safe Families)]:[JSWP (Joint session with parents)]])</f>
        <v>0</v>
      </c>
      <c r="BA1795" s="13" t="str">
        <f>IF(child_info[[#This Row],[SF + JSWP]]&gt;=5,"yes","no")</f>
        <v>no</v>
      </c>
      <c r="BB1795" s="36" t="str">
        <f>IFERROR(1/(1/_xlfn.MAXIFS(attendance_list[Date of attendence],attendance_list[Child ID],child_info[[#This Row],[Child ID]],attendance_list[Count SF+JSPW],5)),"---")</f>
        <v>---</v>
      </c>
      <c r="BC1795" s="40">
        <f>SUMIFS(attendance_list[Count],attendance_list[Child ID],child_info[[#This Row],[Child ID]],attendance_list[Program],"recreational_activity")</f>
        <v>2</v>
      </c>
      <c r="BD1795" s="13">
        <f>SUMIFS(attendance_list[Count],attendance_list[Child ID],child_info[[#This Row],[Child ID]],attendance_list[Program],"informal_education_activity")</f>
        <v>0</v>
      </c>
      <c r="BE1795" s="13">
        <f>SUMIFS(attendance_list[Count],attendance_list[Child ID],child_info[[#This Row],[Child ID]],attendance_list[Program],child_info[[#Headers],[SEL]])</f>
        <v>0</v>
      </c>
      <c r="BF1795" s="13">
        <f>SUMIFS(attendance_list[Count],attendance_list[Child ID],child_info[[#This Row],[Child ID]],attendance_list[Program],child_info[[#Headers],[SOCR]])</f>
        <v>0</v>
      </c>
      <c r="BG1795" s="13">
        <f>SUMIFS(attendance_list[Count],attendance_list[Child ID],child_info[[#This Row],[Child ID]],attendance_list[Program],child_info[[#Headers],[EORE]])</f>
        <v>0</v>
      </c>
      <c r="BH1795" s="13">
        <f>SUMIFS(attendance_list[Count],attendance_list[Child ID],child_info[[#This Row],[Child ID]],attendance_list[Program],child_info[[#Headers],[GBV]])</f>
        <v>0</v>
      </c>
      <c r="BI1795" s="13">
        <f>SUMIFS(attendance_list[Count],attendance_list[Child ID],child_info[[#This Row],[Child ID]],attendance_list[Program],child_info[[#Headers],[LA]])</f>
        <v>0</v>
      </c>
      <c r="BJ1795" t="s">
        <v>7650</v>
      </c>
      <c r="BK1795" t="s">
        <v>7650</v>
      </c>
      <c r="BL1795" t="s">
        <v>7650</v>
      </c>
      <c r="BM1795" t="s">
        <v>7650</v>
      </c>
      <c r="BN1795" t="s">
        <v>7650</v>
      </c>
      <c r="BO1795" t="s">
        <v>21</v>
      </c>
      <c r="BP1795" s="1">
        <v>46016.463310185187</v>
      </c>
      <c r="BQ1795" s="1">
        <v>46057.602581018517</v>
      </c>
      <c r="BR1795" t="s">
        <v>191</v>
      </c>
      <c r="BS1795" t="str">
        <f>_xlfn.CONCAT(child_info[[#This Row],[Сhild Full Name]],child_info[[#This Row],[Date of birth]])</f>
        <v>Єпік Владислав42071</v>
      </c>
    </row>
    <row r="1796" spans="1:71" customFormat="1" x14ac:dyDescent="0.25">
      <c r="A1796" t="s">
        <v>6765</v>
      </c>
      <c r="B1796" t="s">
        <v>119</v>
      </c>
      <c r="C1796" t="s">
        <v>11856</v>
      </c>
      <c r="D1796" t="s">
        <v>14</v>
      </c>
      <c r="E1796" t="s">
        <v>102</v>
      </c>
      <c r="F1796" t="s">
        <v>14</v>
      </c>
      <c r="G1796" t="s">
        <v>120</v>
      </c>
      <c r="H1796" t="s">
        <v>121</v>
      </c>
      <c r="I1796" t="s">
        <v>13</v>
      </c>
      <c r="J1796" s="36">
        <v>46016</v>
      </c>
      <c r="K1796" t="s">
        <v>6767</v>
      </c>
      <c r="L1796" t="s">
        <v>6768</v>
      </c>
      <c r="M1796" t="s">
        <v>6766</v>
      </c>
      <c r="N1796" t="s">
        <v>7758</v>
      </c>
      <c r="O1796" t="s">
        <v>11857</v>
      </c>
      <c r="P1796" s="37">
        <v>41075</v>
      </c>
      <c r="Q1796">
        <v>13</v>
      </c>
      <c r="R1796" t="s">
        <v>7754</v>
      </c>
      <c r="S1796">
        <v>13</v>
      </c>
      <c r="T1796" t="s">
        <v>7754</v>
      </c>
      <c r="U1796" t="s">
        <v>7654</v>
      </c>
      <c r="V1796" t="s">
        <v>219</v>
      </c>
      <c r="W1796" t="s">
        <v>7641</v>
      </c>
      <c r="X1796" t="s">
        <v>7633</v>
      </c>
      <c r="Y1796" t="s">
        <v>7633</v>
      </c>
      <c r="Z1796" t="s">
        <v>192</v>
      </c>
      <c r="AA1796" t="s">
        <v>7634</v>
      </c>
      <c r="AD1796" t="s">
        <v>192</v>
      </c>
      <c r="AE1796" t="s">
        <v>192</v>
      </c>
      <c r="AF1796" t="s">
        <v>590</v>
      </c>
      <c r="AG1796" t="s">
        <v>188</v>
      </c>
      <c r="AH1796" s="13" t="str" cm="1">
        <f t="array" ref="AH1796">IFERROR(_xlfn.TEXTJOIN(", ", TRUE, _xlfn.UNIQUE(_xlfn._xlws.FILTER(attendance_list[Group number], attendance_list[Child ID]=child_info[[#This Row],[Child ID]]))), "no match")</f>
        <v>Харків</v>
      </c>
      <c r="AI1796" s="13">
        <f>SUMIFS(attendance_list[Count],attendance_list[Child ID],child_info[[#This Row],[Child ID]])</f>
        <v>2</v>
      </c>
      <c r="AJ1796" s="36">
        <f>IFERROR(1/(1/_xlfn.MAXIFS(attendance_list[Date of attendence],attendance_list[Child ID],child_info[[#This Row],[Child ID]],attendance_list[Count Visits],1)),"---")</f>
        <v>46016</v>
      </c>
      <c r="AK1796" s="36">
        <f>IFERROR(1/(1/_xlfn.MAXIFS(attendance_list[Date of attendence],attendance_list[Child ID],child_info[[#This Row],[Child ID]],attendance_list[Count Visits],2)),"---")</f>
        <v>46016</v>
      </c>
      <c r="AL1796" s="13">
        <f>SUMIFS(attendance_list[Count],attendance_list[Child ID],child_info[[#This Row],[Child ID]],attendance_list[Program],child_info[[#Headers],[TEAM_UP]])</f>
        <v>1</v>
      </c>
      <c r="AM1796" s="13" t="str">
        <f>IF(child_info[[#This Row],[TEAM_UP]]&gt;=12,"yes","no")</f>
        <v>no</v>
      </c>
      <c r="AN1796" s="36" t="str">
        <f>IFERROR(1/(1/_xlfn.MAXIFS(attendance_list[Date of attendence],attendance_list[Child ID],child_info[[#This Row],[Child ID]],attendance_list[Program],"TEAM_UP",attendance_list[Count2],12)),"---")</f>
        <v>---</v>
      </c>
      <c r="AO1796" s="13">
        <f>SUMIFS(attendance_list[Count],attendance_list[Child ID],child_info[[#This Row],[Child ID]],attendance_list[Program],child_info[[#Headers],[HEART]])</f>
        <v>0</v>
      </c>
      <c r="AP1796" s="13" t="str">
        <f>IF(child_info[[#This Row],[HEART]]&gt;=10,"yes","no")</f>
        <v>no</v>
      </c>
      <c r="AQ1796" s="36" t="str">
        <f>IFERROR(1/(1/_xlfn.MAXIFS(attendance_list[Date of attendence],attendance_list[Child ID],child_info[[#This Row],[Child ID]],attendance_list[Program],"HEART",attendance_list[Count2],10)),"---")</f>
        <v>---</v>
      </c>
      <c r="AR1796" s="13">
        <f>SUMIFS(attendance_list[Count],attendance_list[Child ID],child_info[[#This Row],[Child ID]],attendance_list[Program],child_info[[#Headers],[CYR]])</f>
        <v>0</v>
      </c>
      <c r="AS1796" s="13" t="str">
        <f>IF(child_info[[#This Row],[CYR]]&gt;=10,"yes","no")</f>
        <v>no</v>
      </c>
      <c r="AT1796" s="36" t="str">
        <f>IFERROR(1/(1/_xlfn.MAXIFS(attendance_list[Date of attendence],attendance_list[Child ID],child_info[[#This Row],[Child ID]],attendance_list[Program],"CYR",attendance_list[Count2],10)),"---")</f>
        <v>---</v>
      </c>
      <c r="AU1796" s="13">
        <f>SUMIFS(attendance_list[Count],attendance_list[Child ID],child_info[[#This Row],[Child ID]],attendance_list[Program],child_info[[#Headers],[ISMF]])</f>
        <v>0</v>
      </c>
      <c r="AV1796" s="13" t="str">
        <f>IF(child_info[[#This Row],[ISMF]]&gt;=10,"yes","no")</f>
        <v>no</v>
      </c>
      <c r="AW1796" s="36" t="str">
        <f>IFERROR(1/(1/_xlfn.MAXIFS(attendance_list[Date of attendence],attendance_list[Child ID],child_info[[#This Row],[Child ID]],attendance_list[Program],"ISMF",attendance_list[Count2],10)),"---")</f>
        <v>---</v>
      </c>
      <c r="AX1796" s="13">
        <f>SUMIFS(attendance_list[Count],attendance_list[Child ID],child_info[[#This Row],[Child ID]],attendance_list[Program],"safe_families")</f>
        <v>1</v>
      </c>
      <c r="AY1796" s="13">
        <f>SUMIFS(attendance_list[Count],attendance_list[Child ID],child_info[[#This Row],[Child ID]],attendance_list[Program],"JSWP")</f>
        <v>0</v>
      </c>
      <c r="AZ1796" s="13">
        <f>SUM(child_info[[#This Row],[SF (Safe Families)]:[JSWP (Joint session with parents)]])</f>
        <v>1</v>
      </c>
      <c r="BA1796" s="13" t="str">
        <f>IF(child_info[[#This Row],[SF + JSWP]]&gt;=5,"yes","no")</f>
        <v>no</v>
      </c>
      <c r="BB1796" s="36" t="str">
        <f>IFERROR(1/(1/_xlfn.MAXIFS(attendance_list[Date of attendence],attendance_list[Child ID],child_info[[#This Row],[Child ID]],attendance_list[Count SF+JSPW],5)),"---")</f>
        <v>---</v>
      </c>
      <c r="BC1796" s="40">
        <f>SUMIFS(attendance_list[Count],attendance_list[Child ID],child_info[[#This Row],[Child ID]],attendance_list[Program],"recreational_activity")</f>
        <v>0</v>
      </c>
      <c r="BD1796" s="13">
        <f>SUMIFS(attendance_list[Count],attendance_list[Child ID],child_info[[#This Row],[Child ID]],attendance_list[Program],"informal_education_activity")</f>
        <v>0</v>
      </c>
      <c r="BE1796" s="13">
        <f>SUMIFS(attendance_list[Count],attendance_list[Child ID],child_info[[#This Row],[Child ID]],attendance_list[Program],child_info[[#Headers],[SEL]])</f>
        <v>0</v>
      </c>
      <c r="BF1796" s="13">
        <f>SUMIFS(attendance_list[Count],attendance_list[Child ID],child_info[[#This Row],[Child ID]],attendance_list[Program],child_info[[#Headers],[SOCR]])</f>
        <v>0</v>
      </c>
      <c r="BG1796" s="13">
        <f>SUMIFS(attendance_list[Count],attendance_list[Child ID],child_info[[#This Row],[Child ID]],attendance_list[Program],child_info[[#Headers],[EORE]])</f>
        <v>0</v>
      </c>
      <c r="BH1796" s="13">
        <f>SUMIFS(attendance_list[Count],attendance_list[Child ID],child_info[[#This Row],[Child ID]],attendance_list[Program],child_info[[#Headers],[GBV]])</f>
        <v>0</v>
      </c>
      <c r="BI1796" s="13">
        <f>SUMIFS(attendance_list[Count],attendance_list[Child ID],child_info[[#This Row],[Child ID]],attendance_list[Program],child_info[[#Headers],[LA]])</f>
        <v>0</v>
      </c>
      <c r="BJ1796" t="s">
        <v>7645</v>
      </c>
      <c r="BK1796" t="s">
        <v>7645</v>
      </c>
      <c r="BL1796" t="s">
        <v>7645</v>
      </c>
      <c r="BM1796" t="s">
        <v>7645</v>
      </c>
      <c r="BN1796" t="s">
        <v>7645</v>
      </c>
      <c r="BO1796" t="s">
        <v>21</v>
      </c>
      <c r="BP1796" s="1">
        <v>46016.640844907408</v>
      </c>
      <c r="BQ1796" s="1">
        <v>46057.602268518516</v>
      </c>
      <c r="BR1796" t="s">
        <v>191</v>
      </c>
      <c r="BS1796" t="str">
        <f>_xlfn.CONCAT(child_info[[#This Row],[Сhild Full Name]],child_info[[#This Row],[Date of birth]])</f>
        <v>Акопян Матвій41075</v>
      </c>
    </row>
    <row r="1797" spans="1:71" customFormat="1" x14ac:dyDescent="0.25">
      <c r="A1797" t="s">
        <v>6770</v>
      </c>
      <c r="B1797" t="s">
        <v>119</v>
      </c>
      <c r="C1797" t="s">
        <v>11858</v>
      </c>
      <c r="D1797" t="s">
        <v>14</v>
      </c>
      <c r="E1797" t="s">
        <v>102</v>
      </c>
      <c r="F1797" t="s">
        <v>14</v>
      </c>
      <c r="G1797" t="s">
        <v>120</v>
      </c>
      <c r="H1797" t="s">
        <v>121</v>
      </c>
      <c r="I1797" t="s">
        <v>13</v>
      </c>
      <c r="J1797" s="36">
        <v>46016</v>
      </c>
      <c r="K1797" t="s">
        <v>6772</v>
      </c>
      <c r="L1797" t="s">
        <v>6773</v>
      </c>
      <c r="M1797" t="s">
        <v>11859</v>
      </c>
      <c r="N1797" t="s">
        <v>8019</v>
      </c>
      <c r="O1797" t="s">
        <v>11860</v>
      </c>
      <c r="P1797" s="37">
        <v>44099</v>
      </c>
      <c r="Q1797">
        <v>5</v>
      </c>
      <c r="R1797" t="s">
        <v>7630</v>
      </c>
      <c r="S1797">
        <v>5</v>
      </c>
      <c r="T1797" t="s">
        <v>7630</v>
      </c>
      <c r="U1797" t="s">
        <v>7654</v>
      </c>
      <c r="V1797" t="s">
        <v>219</v>
      </c>
      <c r="W1797" t="s">
        <v>7641</v>
      </c>
      <c r="X1797" t="s">
        <v>7633</v>
      </c>
      <c r="Y1797" t="s">
        <v>7633</v>
      </c>
      <c r="Z1797" t="s">
        <v>192</v>
      </c>
      <c r="AA1797" t="s">
        <v>7921</v>
      </c>
      <c r="AC1797" t="s">
        <v>192</v>
      </c>
      <c r="AD1797" t="s">
        <v>192</v>
      </c>
      <c r="AF1797" t="s">
        <v>590</v>
      </c>
      <c r="AG1797" t="s">
        <v>188</v>
      </c>
      <c r="AH1797" s="13" t="str" cm="1">
        <f t="array" ref="AH1797">IFERROR(_xlfn.TEXTJOIN(", ", TRUE, _xlfn.UNIQUE(_xlfn._xlws.FILTER(attendance_list[Group number], attendance_list[Child ID]=child_info[[#This Row],[Child ID]]))), "no match")</f>
        <v>Харків</v>
      </c>
      <c r="AI1797" s="13">
        <f>SUMIFS(attendance_list[Count],attendance_list[Child ID],child_info[[#This Row],[Child ID]])</f>
        <v>2</v>
      </c>
      <c r="AJ1797" s="36">
        <f>IFERROR(1/(1/_xlfn.MAXIFS(attendance_list[Date of attendence],attendance_list[Child ID],child_info[[#This Row],[Child ID]],attendance_list[Count Visits],1)),"---")</f>
        <v>46016</v>
      </c>
      <c r="AK1797" s="36">
        <f>IFERROR(1/(1/_xlfn.MAXIFS(attendance_list[Date of attendence],attendance_list[Child ID],child_info[[#This Row],[Child ID]],attendance_list[Count Visits],2)),"---")</f>
        <v>46016</v>
      </c>
      <c r="AL1797" s="13">
        <f>SUMIFS(attendance_list[Count],attendance_list[Child ID],child_info[[#This Row],[Child ID]],attendance_list[Program],child_info[[#Headers],[TEAM_UP]])</f>
        <v>1</v>
      </c>
      <c r="AM1797" s="13" t="str">
        <f>IF(child_info[[#This Row],[TEAM_UP]]&gt;=12,"yes","no")</f>
        <v>no</v>
      </c>
      <c r="AN1797" s="36" t="str">
        <f>IFERROR(1/(1/_xlfn.MAXIFS(attendance_list[Date of attendence],attendance_list[Child ID],child_info[[#This Row],[Child ID]],attendance_list[Program],"TEAM_UP",attendance_list[Count2],12)),"---")</f>
        <v>---</v>
      </c>
      <c r="AO1797" s="13">
        <f>SUMIFS(attendance_list[Count],attendance_list[Child ID],child_info[[#This Row],[Child ID]],attendance_list[Program],child_info[[#Headers],[HEART]])</f>
        <v>0</v>
      </c>
      <c r="AP1797" s="13" t="str">
        <f>IF(child_info[[#This Row],[HEART]]&gt;=10,"yes","no")</f>
        <v>no</v>
      </c>
      <c r="AQ1797" s="36" t="str">
        <f>IFERROR(1/(1/_xlfn.MAXIFS(attendance_list[Date of attendence],attendance_list[Child ID],child_info[[#This Row],[Child ID]],attendance_list[Program],"HEART",attendance_list[Count2],10)),"---")</f>
        <v>---</v>
      </c>
      <c r="AR1797" s="13">
        <f>SUMIFS(attendance_list[Count],attendance_list[Child ID],child_info[[#This Row],[Child ID]],attendance_list[Program],child_info[[#Headers],[CYR]])</f>
        <v>0</v>
      </c>
      <c r="AS1797" s="13" t="str">
        <f>IF(child_info[[#This Row],[CYR]]&gt;=10,"yes","no")</f>
        <v>no</v>
      </c>
      <c r="AT1797" s="36" t="str">
        <f>IFERROR(1/(1/_xlfn.MAXIFS(attendance_list[Date of attendence],attendance_list[Child ID],child_info[[#This Row],[Child ID]],attendance_list[Program],"CYR",attendance_list[Count2],10)),"---")</f>
        <v>---</v>
      </c>
      <c r="AU1797" s="13">
        <f>SUMIFS(attendance_list[Count],attendance_list[Child ID],child_info[[#This Row],[Child ID]],attendance_list[Program],child_info[[#Headers],[ISMF]])</f>
        <v>0</v>
      </c>
      <c r="AV1797" s="13" t="str">
        <f>IF(child_info[[#This Row],[ISMF]]&gt;=10,"yes","no")</f>
        <v>no</v>
      </c>
      <c r="AW1797" s="36" t="str">
        <f>IFERROR(1/(1/_xlfn.MAXIFS(attendance_list[Date of attendence],attendance_list[Child ID],child_info[[#This Row],[Child ID]],attendance_list[Program],"ISMF",attendance_list[Count2],10)),"---")</f>
        <v>---</v>
      </c>
      <c r="AX1797" s="13">
        <f>SUMIFS(attendance_list[Count],attendance_list[Child ID],child_info[[#This Row],[Child ID]],attendance_list[Program],"safe_families")</f>
        <v>1</v>
      </c>
      <c r="AY1797" s="13">
        <f>SUMIFS(attendance_list[Count],attendance_list[Child ID],child_info[[#This Row],[Child ID]],attendance_list[Program],"JSWP")</f>
        <v>0</v>
      </c>
      <c r="AZ1797" s="13">
        <f>SUM(child_info[[#This Row],[SF (Safe Families)]:[JSWP (Joint session with parents)]])</f>
        <v>1</v>
      </c>
      <c r="BA1797" s="13" t="str">
        <f>IF(child_info[[#This Row],[SF + JSWP]]&gt;=5,"yes","no")</f>
        <v>no</v>
      </c>
      <c r="BB1797" s="36" t="str">
        <f>IFERROR(1/(1/_xlfn.MAXIFS(attendance_list[Date of attendence],attendance_list[Child ID],child_info[[#This Row],[Child ID]],attendance_list[Count SF+JSPW],5)),"---")</f>
        <v>---</v>
      </c>
      <c r="BC1797" s="40">
        <f>SUMIFS(attendance_list[Count],attendance_list[Child ID],child_info[[#This Row],[Child ID]],attendance_list[Program],"recreational_activity")</f>
        <v>0</v>
      </c>
      <c r="BD1797" s="13">
        <f>SUMIFS(attendance_list[Count],attendance_list[Child ID],child_info[[#This Row],[Child ID]],attendance_list[Program],"informal_education_activity")</f>
        <v>0</v>
      </c>
      <c r="BE1797" s="13">
        <f>SUMIFS(attendance_list[Count],attendance_list[Child ID],child_info[[#This Row],[Child ID]],attendance_list[Program],child_info[[#Headers],[SEL]])</f>
        <v>0</v>
      </c>
      <c r="BF1797" s="13">
        <f>SUMIFS(attendance_list[Count],attendance_list[Child ID],child_info[[#This Row],[Child ID]],attendance_list[Program],child_info[[#Headers],[SOCR]])</f>
        <v>0</v>
      </c>
      <c r="BG1797" s="13">
        <f>SUMIFS(attendance_list[Count],attendance_list[Child ID],child_info[[#This Row],[Child ID]],attendance_list[Program],child_info[[#Headers],[EORE]])</f>
        <v>0</v>
      </c>
      <c r="BH1797" s="13">
        <f>SUMIFS(attendance_list[Count],attendance_list[Child ID],child_info[[#This Row],[Child ID]],attendance_list[Program],child_info[[#Headers],[GBV]])</f>
        <v>0</v>
      </c>
      <c r="BI1797" s="13">
        <f>SUMIFS(attendance_list[Count],attendance_list[Child ID],child_info[[#This Row],[Child ID]],attendance_list[Program],child_info[[#Headers],[LA]])</f>
        <v>0</v>
      </c>
      <c r="BJ1797" t="s">
        <v>7645</v>
      </c>
      <c r="BK1797" t="s">
        <v>7645</v>
      </c>
      <c r="BL1797" t="s">
        <v>7645</v>
      </c>
      <c r="BM1797" t="s">
        <v>7645</v>
      </c>
      <c r="BN1797" t="s">
        <v>7645</v>
      </c>
      <c r="BO1797" t="s">
        <v>21</v>
      </c>
      <c r="BP1797" s="1">
        <v>46016.644502314812</v>
      </c>
      <c r="BQ1797" s="1">
        <v>46057.601921296293</v>
      </c>
      <c r="BR1797" t="s">
        <v>191</v>
      </c>
      <c r="BS1797" t="str">
        <f>_xlfn.CONCAT(child_info[[#This Row],[Сhild Full Name]],child_info[[#This Row],[Date of birth]])</f>
        <v>Тодорович Тимур44099</v>
      </c>
    </row>
    <row r="1798" spans="1:71" customFormat="1" x14ac:dyDescent="0.25">
      <c r="A1798" t="s">
        <v>6770</v>
      </c>
      <c r="B1798" t="s">
        <v>119</v>
      </c>
      <c r="C1798" t="s">
        <v>11861</v>
      </c>
      <c r="D1798" t="s">
        <v>14</v>
      </c>
      <c r="E1798" t="s">
        <v>102</v>
      </c>
      <c r="F1798" t="s">
        <v>14</v>
      </c>
      <c r="G1798" t="s">
        <v>120</v>
      </c>
      <c r="H1798" t="s">
        <v>121</v>
      </c>
      <c r="I1798" t="s">
        <v>13</v>
      </c>
      <c r="J1798" s="36">
        <v>46016</v>
      </c>
      <c r="K1798" t="s">
        <v>6772</v>
      </c>
      <c r="L1798" t="s">
        <v>6773</v>
      </c>
      <c r="M1798" t="s">
        <v>11859</v>
      </c>
      <c r="N1798" t="s">
        <v>7838</v>
      </c>
      <c r="O1798" t="s">
        <v>11862</v>
      </c>
      <c r="P1798" s="37">
        <v>43842</v>
      </c>
      <c r="Q1798">
        <v>6</v>
      </c>
      <c r="R1798" t="s">
        <v>7630</v>
      </c>
      <c r="S1798">
        <v>5</v>
      </c>
      <c r="T1798" t="s">
        <v>7630</v>
      </c>
      <c r="U1798" t="s">
        <v>7654</v>
      </c>
      <c r="V1798" t="s">
        <v>219</v>
      </c>
      <c r="W1798" t="s">
        <v>7641</v>
      </c>
      <c r="X1798" t="s">
        <v>7633</v>
      </c>
      <c r="Y1798" t="s">
        <v>7633</v>
      </c>
      <c r="Z1798" t="s">
        <v>192</v>
      </c>
      <c r="AA1798" t="s">
        <v>7921</v>
      </c>
      <c r="AC1798" t="s">
        <v>192</v>
      </c>
      <c r="AD1798" t="s">
        <v>192</v>
      </c>
      <c r="AF1798" t="s">
        <v>590</v>
      </c>
      <c r="AG1798" t="s">
        <v>188</v>
      </c>
      <c r="AH1798" s="13" t="str" cm="1">
        <f t="array" ref="AH1798">IFERROR(_xlfn.TEXTJOIN(", ", TRUE, _xlfn.UNIQUE(_xlfn._xlws.FILTER(attendance_list[Group number], attendance_list[Child ID]=child_info[[#This Row],[Child ID]]))), "no match")</f>
        <v>Харків</v>
      </c>
      <c r="AI1798" s="13">
        <f>SUMIFS(attendance_list[Count],attendance_list[Child ID],child_info[[#This Row],[Child ID]])</f>
        <v>2</v>
      </c>
      <c r="AJ1798" s="36">
        <f>IFERROR(1/(1/_xlfn.MAXIFS(attendance_list[Date of attendence],attendance_list[Child ID],child_info[[#This Row],[Child ID]],attendance_list[Count Visits],1)),"---")</f>
        <v>46016</v>
      </c>
      <c r="AK1798" s="36">
        <f>IFERROR(1/(1/_xlfn.MAXIFS(attendance_list[Date of attendence],attendance_list[Child ID],child_info[[#This Row],[Child ID]],attendance_list[Count Visits],2)),"---")</f>
        <v>46016</v>
      </c>
      <c r="AL1798" s="13">
        <f>SUMIFS(attendance_list[Count],attendance_list[Child ID],child_info[[#This Row],[Child ID]],attendance_list[Program],child_info[[#Headers],[TEAM_UP]])</f>
        <v>1</v>
      </c>
      <c r="AM1798" s="13" t="str">
        <f>IF(child_info[[#This Row],[TEAM_UP]]&gt;=12,"yes","no")</f>
        <v>no</v>
      </c>
      <c r="AN1798" s="36" t="str">
        <f>IFERROR(1/(1/_xlfn.MAXIFS(attendance_list[Date of attendence],attendance_list[Child ID],child_info[[#This Row],[Child ID]],attendance_list[Program],"TEAM_UP",attendance_list[Count2],12)),"---")</f>
        <v>---</v>
      </c>
      <c r="AO1798" s="13">
        <f>SUMIFS(attendance_list[Count],attendance_list[Child ID],child_info[[#This Row],[Child ID]],attendance_list[Program],child_info[[#Headers],[HEART]])</f>
        <v>0</v>
      </c>
      <c r="AP1798" s="13" t="str">
        <f>IF(child_info[[#This Row],[HEART]]&gt;=10,"yes","no")</f>
        <v>no</v>
      </c>
      <c r="AQ1798" s="36" t="str">
        <f>IFERROR(1/(1/_xlfn.MAXIFS(attendance_list[Date of attendence],attendance_list[Child ID],child_info[[#This Row],[Child ID]],attendance_list[Program],"HEART",attendance_list[Count2],10)),"---")</f>
        <v>---</v>
      </c>
      <c r="AR1798" s="13">
        <f>SUMIFS(attendance_list[Count],attendance_list[Child ID],child_info[[#This Row],[Child ID]],attendance_list[Program],child_info[[#Headers],[CYR]])</f>
        <v>0</v>
      </c>
      <c r="AS1798" s="13" t="str">
        <f>IF(child_info[[#This Row],[CYR]]&gt;=10,"yes","no")</f>
        <v>no</v>
      </c>
      <c r="AT1798" s="36" t="str">
        <f>IFERROR(1/(1/_xlfn.MAXIFS(attendance_list[Date of attendence],attendance_list[Child ID],child_info[[#This Row],[Child ID]],attendance_list[Program],"CYR",attendance_list[Count2],10)),"---")</f>
        <v>---</v>
      </c>
      <c r="AU1798" s="13">
        <f>SUMIFS(attendance_list[Count],attendance_list[Child ID],child_info[[#This Row],[Child ID]],attendance_list[Program],child_info[[#Headers],[ISMF]])</f>
        <v>0</v>
      </c>
      <c r="AV1798" s="13" t="str">
        <f>IF(child_info[[#This Row],[ISMF]]&gt;=10,"yes","no")</f>
        <v>no</v>
      </c>
      <c r="AW1798" s="36" t="str">
        <f>IFERROR(1/(1/_xlfn.MAXIFS(attendance_list[Date of attendence],attendance_list[Child ID],child_info[[#This Row],[Child ID]],attendance_list[Program],"ISMF",attendance_list[Count2],10)),"---")</f>
        <v>---</v>
      </c>
      <c r="AX1798" s="13">
        <f>SUMIFS(attendance_list[Count],attendance_list[Child ID],child_info[[#This Row],[Child ID]],attendance_list[Program],"safe_families")</f>
        <v>1</v>
      </c>
      <c r="AY1798" s="13">
        <f>SUMIFS(attendance_list[Count],attendance_list[Child ID],child_info[[#This Row],[Child ID]],attendance_list[Program],"JSWP")</f>
        <v>0</v>
      </c>
      <c r="AZ1798" s="13">
        <f>SUM(child_info[[#This Row],[SF (Safe Families)]:[JSWP (Joint session with parents)]])</f>
        <v>1</v>
      </c>
      <c r="BA1798" s="13" t="str">
        <f>IF(child_info[[#This Row],[SF + JSWP]]&gt;=5,"yes","no")</f>
        <v>no</v>
      </c>
      <c r="BB1798" s="36" t="str">
        <f>IFERROR(1/(1/_xlfn.MAXIFS(attendance_list[Date of attendence],attendance_list[Child ID],child_info[[#This Row],[Child ID]],attendance_list[Count SF+JSPW],5)),"---")</f>
        <v>---</v>
      </c>
      <c r="BC1798" s="40">
        <f>SUMIFS(attendance_list[Count],attendance_list[Child ID],child_info[[#This Row],[Child ID]],attendance_list[Program],"recreational_activity")</f>
        <v>0</v>
      </c>
      <c r="BD1798" s="13">
        <f>SUMIFS(attendance_list[Count],attendance_list[Child ID],child_info[[#This Row],[Child ID]],attendance_list[Program],"informal_education_activity")</f>
        <v>0</v>
      </c>
      <c r="BE1798" s="13">
        <f>SUMIFS(attendance_list[Count],attendance_list[Child ID],child_info[[#This Row],[Child ID]],attendance_list[Program],child_info[[#Headers],[SEL]])</f>
        <v>0</v>
      </c>
      <c r="BF1798" s="13">
        <f>SUMIFS(attendance_list[Count],attendance_list[Child ID],child_info[[#This Row],[Child ID]],attendance_list[Program],child_info[[#Headers],[SOCR]])</f>
        <v>0</v>
      </c>
      <c r="BG1798" s="13">
        <f>SUMIFS(attendance_list[Count],attendance_list[Child ID],child_info[[#This Row],[Child ID]],attendance_list[Program],child_info[[#Headers],[EORE]])</f>
        <v>0</v>
      </c>
      <c r="BH1798" s="13">
        <f>SUMIFS(attendance_list[Count],attendance_list[Child ID],child_info[[#This Row],[Child ID]],attendance_list[Program],child_info[[#Headers],[GBV]])</f>
        <v>0</v>
      </c>
      <c r="BI1798" s="13">
        <f>SUMIFS(attendance_list[Count],attendance_list[Child ID],child_info[[#This Row],[Child ID]],attendance_list[Program],child_info[[#Headers],[LA]])</f>
        <v>0</v>
      </c>
      <c r="BJ1798" t="s">
        <v>7645</v>
      </c>
      <c r="BK1798" t="s">
        <v>7645</v>
      </c>
      <c r="BL1798" t="s">
        <v>7645</v>
      </c>
      <c r="BM1798" t="s">
        <v>7645</v>
      </c>
      <c r="BN1798" t="s">
        <v>7645</v>
      </c>
      <c r="BO1798" t="s">
        <v>21</v>
      </c>
      <c r="BP1798" s="1">
        <v>46016.644502314812</v>
      </c>
      <c r="BQ1798" s="1">
        <v>46057.602060185185</v>
      </c>
      <c r="BR1798" t="s">
        <v>191</v>
      </c>
      <c r="BS1798" t="str">
        <f>_xlfn.CONCAT(child_info[[#This Row],[Сhild Full Name]],child_info[[#This Row],[Date of birth]])</f>
        <v>Тодорович Єгор43842</v>
      </c>
    </row>
    <row r="1799" spans="1:71" customFormat="1" x14ac:dyDescent="0.25">
      <c r="A1799" t="s">
        <v>6774</v>
      </c>
      <c r="B1799" t="s">
        <v>119</v>
      </c>
      <c r="C1799" t="s">
        <v>11863</v>
      </c>
      <c r="D1799" t="s">
        <v>14</v>
      </c>
      <c r="E1799" t="s">
        <v>102</v>
      </c>
      <c r="F1799" t="s">
        <v>14</v>
      </c>
      <c r="G1799" t="s">
        <v>120</v>
      </c>
      <c r="H1799" t="s">
        <v>121</v>
      </c>
      <c r="I1799" t="s">
        <v>13</v>
      </c>
      <c r="J1799" s="36">
        <v>46016</v>
      </c>
      <c r="K1799" t="s">
        <v>6776</v>
      </c>
      <c r="L1799" t="s">
        <v>6777</v>
      </c>
      <c r="M1799" t="s">
        <v>6775</v>
      </c>
      <c r="N1799" t="s">
        <v>9805</v>
      </c>
      <c r="O1799" t="s">
        <v>11864</v>
      </c>
      <c r="P1799" s="37">
        <v>44140</v>
      </c>
      <c r="Q1799">
        <v>5</v>
      </c>
      <c r="R1799" t="s">
        <v>7630</v>
      </c>
      <c r="S1799">
        <v>5</v>
      </c>
      <c r="T1799" t="s">
        <v>7630</v>
      </c>
      <c r="U1799" t="s">
        <v>7654</v>
      </c>
      <c r="V1799" t="s">
        <v>184</v>
      </c>
      <c r="W1799" t="s">
        <v>7641</v>
      </c>
      <c r="X1799" t="s">
        <v>7633</v>
      </c>
      <c r="Y1799" t="s">
        <v>7633</v>
      </c>
      <c r="Z1799" t="s">
        <v>192</v>
      </c>
      <c r="AA1799" t="s">
        <v>7921</v>
      </c>
      <c r="AC1799" t="s">
        <v>192</v>
      </c>
      <c r="AD1799" t="s">
        <v>192</v>
      </c>
      <c r="AF1799" t="s">
        <v>590</v>
      </c>
      <c r="AG1799" t="s">
        <v>188</v>
      </c>
      <c r="AH1799" s="13" t="str" cm="1">
        <f t="array" ref="AH1799">IFERROR(_xlfn.TEXTJOIN(", ", TRUE, _xlfn.UNIQUE(_xlfn._xlws.FILTER(attendance_list[Group number], attendance_list[Child ID]=child_info[[#This Row],[Child ID]]))), "no match")</f>
        <v>Харків</v>
      </c>
      <c r="AI1799" s="13">
        <f>SUMIFS(attendance_list[Count],attendance_list[Child ID],child_info[[#This Row],[Child ID]])</f>
        <v>2</v>
      </c>
      <c r="AJ1799" s="36">
        <f>IFERROR(1/(1/_xlfn.MAXIFS(attendance_list[Date of attendence],attendance_list[Child ID],child_info[[#This Row],[Child ID]],attendance_list[Count Visits],1)),"---")</f>
        <v>46016</v>
      </c>
      <c r="AK1799" s="36">
        <f>IFERROR(1/(1/_xlfn.MAXIFS(attendance_list[Date of attendence],attendance_list[Child ID],child_info[[#This Row],[Child ID]],attendance_list[Count Visits],2)),"---")</f>
        <v>46016</v>
      </c>
      <c r="AL1799" s="13">
        <f>SUMIFS(attendance_list[Count],attendance_list[Child ID],child_info[[#This Row],[Child ID]],attendance_list[Program],child_info[[#Headers],[TEAM_UP]])</f>
        <v>1</v>
      </c>
      <c r="AM1799" s="13" t="str">
        <f>IF(child_info[[#This Row],[TEAM_UP]]&gt;=12,"yes","no")</f>
        <v>no</v>
      </c>
      <c r="AN1799" s="36" t="str">
        <f>IFERROR(1/(1/_xlfn.MAXIFS(attendance_list[Date of attendence],attendance_list[Child ID],child_info[[#This Row],[Child ID]],attendance_list[Program],"TEAM_UP",attendance_list[Count2],12)),"---")</f>
        <v>---</v>
      </c>
      <c r="AO1799" s="13">
        <f>SUMIFS(attendance_list[Count],attendance_list[Child ID],child_info[[#This Row],[Child ID]],attendance_list[Program],child_info[[#Headers],[HEART]])</f>
        <v>0</v>
      </c>
      <c r="AP1799" s="13" t="str">
        <f>IF(child_info[[#This Row],[HEART]]&gt;=10,"yes","no")</f>
        <v>no</v>
      </c>
      <c r="AQ1799" s="36" t="str">
        <f>IFERROR(1/(1/_xlfn.MAXIFS(attendance_list[Date of attendence],attendance_list[Child ID],child_info[[#This Row],[Child ID]],attendance_list[Program],"HEART",attendance_list[Count2],10)),"---")</f>
        <v>---</v>
      </c>
      <c r="AR1799" s="13">
        <f>SUMIFS(attendance_list[Count],attendance_list[Child ID],child_info[[#This Row],[Child ID]],attendance_list[Program],child_info[[#Headers],[CYR]])</f>
        <v>0</v>
      </c>
      <c r="AS1799" s="13" t="str">
        <f>IF(child_info[[#This Row],[CYR]]&gt;=10,"yes","no")</f>
        <v>no</v>
      </c>
      <c r="AT1799" s="36" t="str">
        <f>IFERROR(1/(1/_xlfn.MAXIFS(attendance_list[Date of attendence],attendance_list[Child ID],child_info[[#This Row],[Child ID]],attendance_list[Program],"CYR",attendance_list[Count2],10)),"---")</f>
        <v>---</v>
      </c>
      <c r="AU1799" s="13">
        <f>SUMIFS(attendance_list[Count],attendance_list[Child ID],child_info[[#This Row],[Child ID]],attendance_list[Program],child_info[[#Headers],[ISMF]])</f>
        <v>0</v>
      </c>
      <c r="AV1799" s="13" t="str">
        <f>IF(child_info[[#This Row],[ISMF]]&gt;=10,"yes","no")</f>
        <v>no</v>
      </c>
      <c r="AW1799" s="36" t="str">
        <f>IFERROR(1/(1/_xlfn.MAXIFS(attendance_list[Date of attendence],attendance_list[Child ID],child_info[[#This Row],[Child ID]],attendance_list[Program],"ISMF",attendance_list[Count2],10)),"---")</f>
        <v>---</v>
      </c>
      <c r="AX1799" s="13">
        <f>SUMIFS(attendance_list[Count],attendance_list[Child ID],child_info[[#This Row],[Child ID]],attendance_list[Program],"safe_families")</f>
        <v>1</v>
      </c>
      <c r="AY1799" s="13">
        <f>SUMIFS(attendance_list[Count],attendance_list[Child ID],child_info[[#This Row],[Child ID]],attendance_list[Program],"JSWP")</f>
        <v>0</v>
      </c>
      <c r="AZ1799" s="13">
        <f>SUM(child_info[[#This Row],[SF (Safe Families)]:[JSWP (Joint session with parents)]])</f>
        <v>1</v>
      </c>
      <c r="BA1799" s="13" t="str">
        <f>IF(child_info[[#This Row],[SF + JSWP]]&gt;=5,"yes","no")</f>
        <v>no</v>
      </c>
      <c r="BB1799" s="36" t="str">
        <f>IFERROR(1/(1/_xlfn.MAXIFS(attendance_list[Date of attendence],attendance_list[Child ID],child_info[[#This Row],[Child ID]],attendance_list[Count SF+JSPW],5)),"---")</f>
        <v>---</v>
      </c>
      <c r="BC1799" s="40">
        <f>SUMIFS(attendance_list[Count],attendance_list[Child ID],child_info[[#This Row],[Child ID]],attendance_list[Program],"recreational_activity")</f>
        <v>0</v>
      </c>
      <c r="BD1799" s="13">
        <f>SUMIFS(attendance_list[Count],attendance_list[Child ID],child_info[[#This Row],[Child ID]],attendance_list[Program],"informal_education_activity")</f>
        <v>0</v>
      </c>
      <c r="BE1799" s="13">
        <f>SUMIFS(attendance_list[Count],attendance_list[Child ID],child_info[[#This Row],[Child ID]],attendance_list[Program],child_info[[#Headers],[SEL]])</f>
        <v>0</v>
      </c>
      <c r="BF1799" s="13">
        <f>SUMIFS(attendance_list[Count],attendance_list[Child ID],child_info[[#This Row],[Child ID]],attendance_list[Program],child_info[[#Headers],[SOCR]])</f>
        <v>0</v>
      </c>
      <c r="BG1799" s="13">
        <f>SUMIFS(attendance_list[Count],attendance_list[Child ID],child_info[[#This Row],[Child ID]],attendance_list[Program],child_info[[#Headers],[EORE]])</f>
        <v>0</v>
      </c>
      <c r="BH1799" s="13">
        <f>SUMIFS(attendance_list[Count],attendance_list[Child ID],child_info[[#This Row],[Child ID]],attendance_list[Program],child_info[[#Headers],[GBV]])</f>
        <v>0</v>
      </c>
      <c r="BI1799" s="13">
        <f>SUMIFS(attendance_list[Count],attendance_list[Child ID],child_info[[#This Row],[Child ID]],attendance_list[Program],child_info[[#Headers],[LA]])</f>
        <v>0</v>
      </c>
      <c r="BJ1799" t="s">
        <v>7913</v>
      </c>
      <c r="BK1799" t="s">
        <v>7636</v>
      </c>
      <c r="BL1799" t="s">
        <v>7645</v>
      </c>
      <c r="BM1799" t="s">
        <v>7636</v>
      </c>
      <c r="BN1799" t="s">
        <v>7881</v>
      </c>
      <c r="BO1799" t="s">
        <v>21</v>
      </c>
      <c r="BP1799" s="1">
        <v>46016.646249999998</v>
      </c>
      <c r="BQ1799" s="1">
        <v>46057.602754629632</v>
      </c>
      <c r="BR1799" t="s">
        <v>191</v>
      </c>
      <c r="BS1799" t="str">
        <f>_xlfn.CONCAT(child_info[[#This Row],[Сhild Full Name]],child_info[[#This Row],[Date of birth]])</f>
        <v>Козирь Платон44140</v>
      </c>
    </row>
    <row r="1800" spans="1:71" customFormat="1" x14ac:dyDescent="0.25">
      <c r="A1800" t="s">
        <v>6780</v>
      </c>
      <c r="B1800" t="s">
        <v>119</v>
      </c>
      <c r="C1800" t="s">
        <v>11865</v>
      </c>
      <c r="D1800" t="s">
        <v>14</v>
      </c>
      <c r="E1800" t="s">
        <v>102</v>
      </c>
      <c r="F1800" t="s">
        <v>14</v>
      </c>
      <c r="G1800" t="s">
        <v>120</v>
      </c>
      <c r="H1800" t="s">
        <v>121</v>
      </c>
      <c r="I1800" t="s">
        <v>13</v>
      </c>
      <c r="J1800" s="36">
        <v>46016</v>
      </c>
      <c r="K1800" t="s">
        <v>6782</v>
      </c>
      <c r="L1800" t="s">
        <v>6783</v>
      </c>
      <c r="M1800" t="s">
        <v>6781</v>
      </c>
      <c r="N1800" t="s">
        <v>7758</v>
      </c>
      <c r="O1800" t="s">
        <v>11866</v>
      </c>
      <c r="P1800" s="37">
        <v>44747</v>
      </c>
      <c r="Q1800">
        <v>3</v>
      </c>
      <c r="R1800" t="s">
        <v>7640</v>
      </c>
      <c r="S1800">
        <v>3</v>
      </c>
      <c r="T1800" t="s">
        <v>7640</v>
      </c>
      <c r="U1800" t="s">
        <v>7654</v>
      </c>
      <c r="V1800" t="s">
        <v>219</v>
      </c>
      <c r="W1800" t="s">
        <v>7641</v>
      </c>
      <c r="X1800" t="s">
        <v>7633</v>
      </c>
      <c r="Y1800" t="s">
        <v>7633</v>
      </c>
      <c r="Z1800" t="s">
        <v>192</v>
      </c>
      <c r="AA1800" t="s">
        <v>7921</v>
      </c>
      <c r="AC1800" t="s">
        <v>192</v>
      </c>
      <c r="AD1800" t="s">
        <v>192</v>
      </c>
      <c r="AF1800" t="s">
        <v>590</v>
      </c>
      <c r="AG1800" t="s">
        <v>188</v>
      </c>
      <c r="AH1800" s="13" t="str" cm="1">
        <f t="array" ref="AH1800">IFERROR(_xlfn.TEXTJOIN(", ", TRUE, _xlfn.UNIQUE(_xlfn._xlws.FILTER(attendance_list[Group number], attendance_list[Child ID]=child_info[[#This Row],[Child ID]]))), "no match")</f>
        <v>Харків</v>
      </c>
      <c r="AI1800" s="13">
        <f>SUMIFS(attendance_list[Count],attendance_list[Child ID],child_info[[#This Row],[Child ID]])</f>
        <v>2</v>
      </c>
      <c r="AJ1800" s="36">
        <f>IFERROR(1/(1/_xlfn.MAXIFS(attendance_list[Date of attendence],attendance_list[Child ID],child_info[[#This Row],[Child ID]],attendance_list[Count Visits],1)),"---")</f>
        <v>46016</v>
      </c>
      <c r="AK1800" s="36">
        <f>IFERROR(1/(1/_xlfn.MAXIFS(attendance_list[Date of attendence],attendance_list[Child ID],child_info[[#This Row],[Child ID]],attendance_list[Count Visits],2)),"---")</f>
        <v>46016</v>
      </c>
      <c r="AL1800" s="13">
        <f>SUMIFS(attendance_list[Count],attendance_list[Child ID],child_info[[#This Row],[Child ID]],attendance_list[Program],child_info[[#Headers],[TEAM_UP]])</f>
        <v>1</v>
      </c>
      <c r="AM1800" s="13" t="str">
        <f>IF(child_info[[#This Row],[TEAM_UP]]&gt;=12,"yes","no")</f>
        <v>no</v>
      </c>
      <c r="AN1800" s="36" t="str">
        <f>IFERROR(1/(1/_xlfn.MAXIFS(attendance_list[Date of attendence],attendance_list[Child ID],child_info[[#This Row],[Child ID]],attendance_list[Program],"TEAM_UP",attendance_list[Count2],12)),"---")</f>
        <v>---</v>
      </c>
      <c r="AO1800" s="13">
        <f>SUMIFS(attendance_list[Count],attendance_list[Child ID],child_info[[#This Row],[Child ID]],attendance_list[Program],child_info[[#Headers],[HEART]])</f>
        <v>0</v>
      </c>
      <c r="AP1800" s="13" t="str">
        <f>IF(child_info[[#This Row],[HEART]]&gt;=10,"yes","no")</f>
        <v>no</v>
      </c>
      <c r="AQ1800" s="36" t="str">
        <f>IFERROR(1/(1/_xlfn.MAXIFS(attendance_list[Date of attendence],attendance_list[Child ID],child_info[[#This Row],[Child ID]],attendance_list[Program],"HEART",attendance_list[Count2],10)),"---")</f>
        <v>---</v>
      </c>
      <c r="AR1800" s="13">
        <f>SUMIFS(attendance_list[Count],attendance_list[Child ID],child_info[[#This Row],[Child ID]],attendance_list[Program],child_info[[#Headers],[CYR]])</f>
        <v>0</v>
      </c>
      <c r="AS1800" s="13" t="str">
        <f>IF(child_info[[#This Row],[CYR]]&gt;=10,"yes","no")</f>
        <v>no</v>
      </c>
      <c r="AT1800" s="36" t="str">
        <f>IFERROR(1/(1/_xlfn.MAXIFS(attendance_list[Date of attendence],attendance_list[Child ID],child_info[[#This Row],[Child ID]],attendance_list[Program],"CYR",attendance_list[Count2],10)),"---")</f>
        <v>---</v>
      </c>
      <c r="AU1800" s="13">
        <f>SUMIFS(attendance_list[Count],attendance_list[Child ID],child_info[[#This Row],[Child ID]],attendance_list[Program],child_info[[#Headers],[ISMF]])</f>
        <v>0</v>
      </c>
      <c r="AV1800" s="13" t="str">
        <f>IF(child_info[[#This Row],[ISMF]]&gt;=10,"yes","no")</f>
        <v>no</v>
      </c>
      <c r="AW1800" s="36" t="str">
        <f>IFERROR(1/(1/_xlfn.MAXIFS(attendance_list[Date of attendence],attendance_list[Child ID],child_info[[#This Row],[Child ID]],attendance_list[Program],"ISMF",attendance_list[Count2],10)),"---")</f>
        <v>---</v>
      </c>
      <c r="AX1800" s="13">
        <f>SUMIFS(attendance_list[Count],attendance_list[Child ID],child_info[[#This Row],[Child ID]],attendance_list[Program],"safe_families")</f>
        <v>1</v>
      </c>
      <c r="AY1800" s="13">
        <f>SUMIFS(attendance_list[Count],attendance_list[Child ID],child_info[[#This Row],[Child ID]],attendance_list[Program],"JSWP")</f>
        <v>0</v>
      </c>
      <c r="AZ1800" s="13">
        <f>SUM(child_info[[#This Row],[SF (Safe Families)]:[JSWP (Joint session with parents)]])</f>
        <v>1</v>
      </c>
      <c r="BA1800" s="13" t="str">
        <f>IF(child_info[[#This Row],[SF + JSWP]]&gt;=5,"yes","no")</f>
        <v>no</v>
      </c>
      <c r="BB1800" s="36" t="str">
        <f>IFERROR(1/(1/_xlfn.MAXIFS(attendance_list[Date of attendence],attendance_list[Child ID],child_info[[#This Row],[Child ID]],attendance_list[Count SF+JSPW],5)),"---")</f>
        <v>---</v>
      </c>
      <c r="BC1800" s="40">
        <f>SUMIFS(attendance_list[Count],attendance_list[Child ID],child_info[[#This Row],[Child ID]],attendance_list[Program],"recreational_activity")</f>
        <v>0</v>
      </c>
      <c r="BD1800" s="13">
        <f>SUMIFS(attendance_list[Count],attendance_list[Child ID],child_info[[#This Row],[Child ID]],attendance_list[Program],"informal_education_activity")</f>
        <v>0</v>
      </c>
      <c r="BE1800" s="13">
        <f>SUMIFS(attendance_list[Count],attendance_list[Child ID],child_info[[#This Row],[Child ID]],attendance_list[Program],child_info[[#Headers],[SEL]])</f>
        <v>0</v>
      </c>
      <c r="BF1800" s="13">
        <f>SUMIFS(attendance_list[Count],attendance_list[Child ID],child_info[[#This Row],[Child ID]],attendance_list[Program],child_info[[#Headers],[SOCR]])</f>
        <v>0</v>
      </c>
      <c r="BG1800" s="13">
        <f>SUMIFS(attendance_list[Count],attendance_list[Child ID],child_info[[#This Row],[Child ID]],attendance_list[Program],child_info[[#Headers],[EORE]])</f>
        <v>0</v>
      </c>
      <c r="BH1800" s="13">
        <f>SUMIFS(attendance_list[Count],attendance_list[Child ID],child_info[[#This Row],[Child ID]],attendance_list[Program],child_info[[#Headers],[GBV]])</f>
        <v>0</v>
      </c>
      <c r="BI1800" s="13">
        <f>SUMIFS(attendance_list[Count],attendance_list[Child ID],child_info[[#This Row],[Child ID]],attendance_list[Program],child_info[[#Headers],[LA]])</f>
        <v>0</v>
      </c>
      <c r="BJ1800" t="s">
        <v>7645</v>
      </c>
      <c r="BK1800" t="s">
        <v>7913</v>
      </c>
      <c r="BL1800" t="s">
        <v>7645</v>
      </c>
      <c r="BM1800" t="s">
        <v>7913</v>
      </c>
      <c r="BN1800" t="s">
        <v>7645</v>
      </c>
      <c r="BO1800" t="s">
        <v>21</v>
      </c>
      <c r="BP1800" s="1">
        <v>46016.646296296298</v>
      </c>
      <c r="BQ1800" s="1">
        <v>46057.602858796294</v>
      </c>
      <c r="BR1800" t="s">
        <v>191</v>
      </c>
      <c r="BS1800" t="str">
        <f>_xlfn.CONCAT(child_info[[#This Row],[Сhild Full Name]],child_info[[#This Row],[Date of birth]])</f>
        <v>Борута Матвій44747</v>
      </c>
    </row>
    <row r="1801" spans="1:71" customFormat="1" x14ac:dyDescent="0.25">
      <c r="A1801" t="s">
        <v>6787</v>
      </c>
      <c r="B1801" t="s">
        <v>119</v>
      </c>
      <c r="C1801" t="s">
        <v>11867</v>
      </c>
      <c r="D1801" t="s">
        <v>14</v>
      </c>
      <c r="E1801" t="s">
        <v>102</v>
      </c>
      <c r="F1801" t="s">
        <v>14</v>
      </c>
      <c r="G1801" t="s">
        <v>120</v>
      </c>
      <c r="H1801" t="s">
        <v>121</v>
      </c>
      <c r="I1801" t="s">
        <v>13</v>
      </c>
      <c r="J1801" s="36">
        <v>46016</v>
      </c>
      <c r="K1801" t="s">
        <v>6789</v>
      </c>
      <c r="L1801" t="s">
        <v>6790</v>
      </c>
      <c r="M1801" t="s">
        <v>6788</v>
      </c>
      <c r="N1801" t="s">
        <v>2008</v>
      </c>
      <c r="O1801" t="s">
        <v>32956</v>
      </c>
      <c r="P1801" s="37">
        <v>40432</v>
      </c>
      <c r="Q1801">
        <v>15</v>
      </c>
      <c r="R1801" t="s">
        <v>7912</v>
      </c>
      <c r="S1801">
        <v>15</v>
      </c>
      <c r="T1801" t="s">
        <v>7912</v>
      </c>
      <c r="U1801" t="s">
        <v>7631</v>
      </c>
      <c r="V1801" t="s">
        <v>219</v>
      </c>
      <c r="W1801" t="s">
        <v>7641</v>
      </c>
      <c r="X1801" t="s">
        <v>7633</v>
      </c>
      <c r="Y1801" t="s">
        <v>7633</v>
      </c>
      <c r="Z1801" t="s">
        <v>192</v>
      </c>
      <c r="AA1801" t="s">
        <v>7634</v>
      </c>
      <c r="AD1801" t="s">
        <v>192</v>
      </c>
      <c r="AE1801" t="s">
        <v>192</v>
      </c>
      <c r="AF1801" t="s">
        <v>590</v>
      </c>
      <c r="AG1801" t="s">
        <v>188</v>
      </c>
      <c r="AH1801" s="13" t="str" cm="1">
        <f t="array" ref="AH1801">IFERROR(_xlfn.TEXTJOIN(", ", TRUE, _xlfn.UNIQUE(_xlfn._xlws.FILTER(attendance_list[Group number], attendance_list[Child ID]=child_info[[#This Row],[Child ID]]))), "no match")</f>
        <v>Харків</v>
      </c>
      <c r="AI1801" s="13">
        <f>SUMIFS(attendance_list[Count],attendance_list[Child ID],child_info[[#This Row],[Child ID]])</f>
        <v>2</v>
      </c>
      <c r="AJ1801" s="36">
        <f>IFERROR(1/(1/_xlfn.MAXIFS(attendance_list[Date of attendence],attendance_list[Child ID],child_info[[#This Row],[Child ID]],attendance_list[Count Visits],1)),"---")</f>
        <v>46016</v>
      </c>
      <c r="AK1801" s="36">
        <f>IFERROR(1/(1/_xlfn.MAXIFS(attendance_list[Date of attendence],attendance_list[Child ID],child_info[[#This Row],[Child ID]],attendance_list[Count Visits],2)),"---")</f>
        <v>46016</v>
      </c>
      <c r="AL1801" s="13">
        <f>SUMIFS(attendance_list[Count],attendance_list[Child ID],child_info[[#This Row],[Child ID]],attendance_list[Program],child_info[[#Headers],[TEAM_UP]])</f>
        <v>1</v>
      </c>
      <c r="AM1801" s="13" t="str">
        <f>IF(child_info[[#This Row],[TEAM_UP]]&gt;=12,"yes","no")</f>
        <v>no</v>
      </c>
      <c r="AN1801" s="36" t="str">
        <f>IFERROR(1/(1/_xlfn.MAXIFS(attendance_list[Date of attendence],attendance_list[Child ID],child_info[[#This Row],[Child ID]],attendance_list[Program],"TEAM_UP",attendance_list[Count2],12)),"---")</f>
        <v>---</v>
      </c>
      <c r="AO1801" s="13">
        <f>SUMIFS(attendance_list[Count],attendance_list[Child ID],child_info[[#This Row],[Child ID]],attendance_list[Program],child_info[[#Headers],[HEART]])</f>
        <v>0</v>
      </c>
      <c r="AP1801" s="13" t="str">
        <f>IF(child_info[[#This Row],[HEART]]&gt;=10,"yes","no")</f>
        <v>no</v>
      </c>
      <c r="AQ1801" s="36" t="str">
        <f>IFERROR(1/(1/_xlfn.MAXIFS(attendance_list[Date of attendence],attendance_list[Child ID],child_info[[#This Row],[Child ID]],attendance_list[Program],"HEART",attendance_list[Count2],10)),"---")</f>
        <v>---</v>
      </c>
      <c r="AR1801" s="13">
        <f>SUMIFS(attendance_list[Count],attendance_list[Child ID],child_info[[#This Row],[Child ID]],attendance_list[Program],child_info[[#Headers],[CYR]])</f>
        <v>0</v>
      </c>
      <c r="AS1801" s="13" t="str">
        <f>IF(child_info[[#This Row],[CYR]]&gt;=10,"yes","no")</f>
        <v>no</v>
      </c>
      <c r="AT1801" s="36" t="str">
        <f>IFERROR(1/(1/_xlfn.MAXIFS(attendance_list[Date of attendence],attendance_list[Child ID],child_info[[#This Row],[Child ID]],attendance_list[Program],"CYR",attendance_list[Count2],10)),"---")</f>
        <v>---</v>
      </c>
      <c r="AU1801" s="13">
        <f>SUMIFS(attendance_list[Count],attendance_list[Child ID],child_info[[#This Row],[Child ID]],attendance_list[Program],child_info[[#Headers],[ISMF]])</f>
        <v>0</v>
      </c>
      <c r="AV1801" s="13" t="str">
        <f>IF(child_info[[#This Row],[ISMF]]&gt;=10,"yes","no")</f>
        <v>no</v>
      </c>
      <c r="AW1801" s="36" t="str">
        <f>IFERROR(1/(1/_xlfn.MAXIFS(attendance_list[Date of attendence],attendance_list[Child ID],child_info[[#This Row],[Child ID]],attendance_list[Program],"ISMF",attendance_list[Count2],10)),"---")</f>
        <v>---</v>
      </c>
      <c r="AX1801" s="13">
        <f>SUMIFS(attendance_list[Count],attendance_list[Child ID],child_info[[#This Row],[Child ID]],attendance_list[Program],"safe_families")</f>
        <v>1</v>
      </c>
      <c r="AY1801" s="13">
        <f>SUMIFS(attendance_list[Count],attendance_list[Child ID],child_info[[#This Row],[Child ID]],attendance_list[Program],"JSWP")</f>
        <v>0</v>
      </c>
      <c r="AZ1801" s="13">
        <f>SUM(child_info[[#This Row],[SF (Safe Families)]:[JSWP (Joint session with parents)]])</f>
        <v>1</v>
      </c>
      <c r="BA1801" s="13" t="str">
        <f>IF(child_info[[#This Row],[SF + JSWP]]&gt;=5,"yes","no")</f>
        <v>no</v>
      </c>
      <c r="BB1801" s="36" t="str">
        <f>IFERROR(1/(1/_xlfn.MAXIFS(attendance_list[Date of attendence],attendance_list[Child ID],child_info[[#This Row],[Child ID]],attendance_list[Count SF+JSPW],5)),"---")</f>
        <v>---</v>
      </c>
      <c r="BC1801" s="40">
        <f>SUMIFS(attendance_list[Count],attendance_list[Child ID],child_info[[#This Row],[Child ID]],attendance_list[Program],"recreational_activity")</f>
        <v>0</v>
      </c>
      <c r="BD1801" s="13">
        <f>SUMIFS(attendance_list[Count],attendance_list[Child ID],child_info[[#This Row],[Child ID]],attendance_list[Program],"informal_education_activity")</f>
        <v>0</v>
      </c>
      <c r="BE1801" s="13">
        <f>SUMIFS(attendance_list[Count],attendance_list[Child ID],child_info[[#This Row],[Child ID]],attendance_list[Program],child_info[[#Headers],[SEL]])</f>
        <v>0</v>
      </c>
      <c r="BF1801" s="13">
        <f>SUMIFS(attendance_list[Count],attendance_list[Child ID],child_info[[#This Row],[Child ID]],attendance_list[Program],child_info[[#Headers],[SOCR]])</f>
        <v>0</v>
      </c>
      <c r="BG1801" s="13">
        <f>SUMIFS(attendance_list[Count],attendance_list[Child ID],child_info[[#This Row],[Child ID]],attendance_list[Program],child_info[[#Headers],[EORE]])</f>
        <v>0</v>
      </c>
      <c r="BH1801" s="13">
        <f>SUMIFS(attendance_list[Count],attendance_list[Child ID],child_info[[#This Row],[Child ID]],attendance_list[Program],child_info[[#Headers],[GBV]])</f>
        <v>0</v>
      </c>
      <c r="BI1801" s="13">
        <f>SUMIFS(attendance_list[Count],attendance_list[Child ID],child_info[[#This Row],[Child ID]],attendance_list[Program],child_info[[#Headers],[LA]])</f>
        <v>0</v>
      </c>
      <c r="BJ1801" t="s">
        <v>7645</v>
      </c>
      <c r="BK1801" t="s">
        <v>7645</v>
      </c>
      <c r="BL1801" t="s">
        <v>7645</v>
      </c>
      <c r="BM1801" t="s">
        <v>7645</v>
      </c>
      <c r="BN1801" t="s">
        <v>7645</v>
      </c>
      <c r="BO1801" t="s">
        <v>21</v>
      </c>
      <c r="BP1801" s="1">
        <v>46016.646631944444</v>
      </c>
      <c r="BQ1801" s="1">
        <v>46057.602824074071</v>
      </c>
      <c r="BR1801" t="s">
        <v>191</v>
      </c>
      <c r="BS1801" t="str">
        <f>_xlfn.CONCAT(child_info[[#This Row],[Сhild Full Name]],child_info[[#This Row],[Date of birth]])</f>
        <v>Прокопенко Єлизавета40432</v>
      </c>
    </row>
    <row r="1802" spans="1:71" customFormat="1" x14ac:dyDescent="0.25">
      <c r="A1802" t="s">
        <v>6791</v>
      </c>
      <c r="B1802" t="s">
        <v>119</v>
      </c>
      <c r="C1802" t="s">
        <v>11868</v>
      </c>
      <c r="D1802" t="s">
        <v>14</v>
      </c>
      <c r="E1802" t="s">
        <v>102</v>
      </c>
      <c r="F1802" t="s">
        <v>14</v>
      </c>
      <c r="G1802" t="s">
        <v>120</v>
      </c>
      <c r="H1802" t="s">
        <v>121</v>
      </c>
      <c r="I1802" t="s">
        <v>13</v>
      </c>
      <c r="J1802" s="36">
        <v>46016</v>
      </c>
      <c r="K1802" t="s">
        <v>1313</v>
      </c>
      <c r="L1802" t="s">
        <v>6792</v>
      </c>
      <c r="M1802" t="s">
        <v>529</v>
      </c>
      <c r="N1802" t="s">
        <v>7862</v>
      </c>
      <c r="O1802" t="s">
        <v>11869</v>
      </c>
      <c r="P1802" s="37">
        <v>43957</v>
      </c>
      <c r="Q1802">
        <v>5</v>
      </c>
      <c r="R1802" t="s">
        <v>7630</v>
      </c>
      <c r="S1802">
        <v>5</v>
      </c>
      <c r="T1802" t="s">
        <v>7630</v>
      </c>
      <c r="U1802" t="s">
        <v>7631</v>
      </c>
      <c r="V1802" t="s">
        <v>219</v>
      </c>
      <c r="W1802" t="s">
        <v>7641</v>
      </c>
      <c r="X1802" t="s">
        <v>7633</v>
      </c>
      <c r="Y1802" t="s">
        <v>7633</v>
      </c>
      <c r="Z1802" t="s">
        <v>192</v>
      </c>
      <c r="AA1802" t="s">
        <v>7642</v>
      </c>
      <c r="AC1802" t="s">
        <v>192</v>
      </c>
      <c r="AE1802" t="s">
        <v>192</v>
      </c>
      <c r="AF1802" t="s">
        <v>590</v>
      </c>
      <c r="AG1802" t="s">
        <v>188</v>
      </c>
      <c r="AH1802" s="13" t="str" cm="1">
        <f t="array" ref="AH1802">IFERROR(_xlfn.TEXTJOIN(", ", TRUE, _xlfn.UNIQUE(_xlfn._xlws.FILTER(attendance_list[Group number], attendance_list[Child ID]=child_info[[#This Row],[Child ID]]))), "no match")</f>
        <v>Харків</v>
      </c>
      <c r="AI1802" s="13">
        <f>SUMIFS(attendance_list[Count],attendance_list[Child ID],child_info[[#This Row],[Child ID]])</f>
        <v>2</v>
      </c>
      <c r="AJ1802" s="36">
        <f>IFERROR(1/(1/_xlfn.MAXIFS(attendance_list[Date of attendence],attendance_list[Child ID],child_info[[#This Row],[Child ID]],attendance_list[Count Visits],1)),"---")</f>
        <v>46016</v>
      </c>
      <c r="AK1802" s="36">
        <f>IFERROR(1/(1/_xlfn.MAXIFS(attendance_list[Date of attendence],attendance_list[Child ID],child_info[[#This Row],[Child ID]],attendance_list[Count Visits],2)),"---")</f>
        <v>46016</v>
      </c>
      <c r="AL1802" s="13">
        <f>SUMIFS(attendance_list[Count],attendance_list[Child ID],child_info[[#This Row],[Child ID]],attendance_list[Program],child_info[[#Headers],[TEAM_UP]])</f>
        <v>1</v>
      </c>
      <c r="AM1802" s="13" t="str">
        <f>IF(child_info[[#This Row],[TEAM_UP]]&gt;=12,"yes","no")</f>
        <v>no</v>
      </c>
      <c r="AN1802" s="36" t="str">
        <f>IFERROR(1/(1/_xlfn.MAXIFS(attendance_list[Date of attendence],attendance_list[Child ID],child_info[[#This Row],[Child ID]],attendance_list[Program],"TEAM_UP",attendance_list[Count2],12)),"---")</f>
        <v>---</v>
      </c>
      <c r="AO1802" s="13">
        <f>SUMIFS(attendance_list[Count],attendance_list[Child ID],child_info[[#This Row],[Child ID]],attendance_list[Program],child_info[[#Headers],[HEART]])</f>
        <v>0</v>
      </c>
      <c r="AP1802" s="13" t="str">
        <f>IF(child_info[[#This Row],[HEART]]&gt;=10,"yes","no")</f>
        <v>no</v>
      </c>
      <c r="AQ1802" s="36" t="str">
        <f>IFERROR(1/(1/_xlfn.MAXIFS(attendance_list[Date of attendence],attendance_list[Child ID],child_info[[#This Row],[Child ID]],attendance_list[Program],"HEART",attendance_list[Count2],10)),"---")</f>
        <v>---</v>
      </c>
      <c r="AR1802" s="13">
        <f>SUMIFS(attendance_list[Count],attendance_list[Child ID],child_info[[#This Row],[Child ID]],attendance_list[Program],child_info[[#Headers],[CYR]])</f>
        <v>0</v>
      </c>
      <c r="AS1802" s="13" t="str">
        <f>IF(child_info[[#This Row],[CYR]]&gt;=10,"yes","no")</f>
        <v>no</v>
      </c>
      <c r="AT1802" s="36" t="str">
        <f>IFERROR(1/(1/_xlfn.MAXIFS(attendance_list[Date of attendence],attendance_list[Child ID],child_info[[#This Row],[Child ID]],attendance_list[Program],"CYR",attendance_list[Count2],10)),"---")</f>
        <v>---</v>
      </c>
      <c r="AU1802" s="13">
        <f>SUMIFS(attendance_list[Count],attendance_list[Child ID],child_info[[#This Row],[Child ID]],attendance_list[Program],child_info[[#Headers],[ISMF]])</f>
        <v>0</v>
      </c>
      <c r="AV1802" s="13" t="str">
        <f>IF(child_info[[#This Row],[ISMF]]&gt;=10,"yes","no")</f>
        <v>no</v>
      </c>
      <c r="AW1802" s="36" t="str">
        <f>IFERROR(1/(1/_xlfn.MAXIFS(attendance_list[Date of attendence],attendance_list[Child ID],child_info[[#This Row],[Child ID]],attendance_list[Program],"ISMF",attendance_list[Count2],10)),"---")</f>
        <v>---</v>
      </c>
      <c r="AX1802" s="13">
        <f>SUMIFS(attendance_list[Count],attendance_list[Child ID],child_info[[#This Row],[Child ID]],attendance_list[Program],"safe_families")</f>
        <v>1</v>
      </c>
      <c r="AY1802" s="13">
        <f>SUMIFS(attendance_list[Count],attendance_list[Child ID],child_info[[#This Row],[Child ID]],attendance_list[Program],"JSWP")</f>
        <v>0</v>
      </c>
      <c r="AZ1802" s="13">
        <f>SUM(child_info[[#This Row],[SF (Safe Families)]:[JSWP (Joint session with parents)]])</f>
        <v>1</v>
      </c>
      <c r="BA1802" s="13" t="str">
        <f>IF(child_info[[#This Row],[SF + JSWP]]&gt;=5,"yes","no")</f>
        <v>no</v>
      </c>
      <c r="BB1802" s="36" t="str">
        <f>IFERROR(1/(1/_xlfn.MAXIFS(attendance_list[Date of attendence],attendance_list[Child ID],child_info[[#This Row],[Child ID]],attendance_list[Count SF+JSPW],5)),"---")</f>
        <v>---</v>
      </c>
      <c r="BC1802" s="40">
        <f>SUMIFS(attendance_list[Count],attendance_list[Child ID],child_info[[#This Row],[Child ID]],attendance_list[Program],"recreational_activity")</f>
        <v>0</v>
      </c>
      <c r="BD1802" s="13">
        <f>SUMIFS(attendance_list[Count],attendance_list[Child ID],child_info[[#This Row],[Child ID]],attendance_list[Program],"informal_education_activity")</f>
        <v>0</v>
      </c>
      <c r="BE1802" s="13">
        <f>SUMIFS(attendance_list[Count],attendance_list[Child ID],child_info[[#This Row],[Child ID]],attendance_list[Program],child_info[[#Headers],[SEL]])</f>
        <v>0</v>
      </c>
      <c r="BF1802" s="13">
        <f>SUMIFS(attendance_list[Count],attendance_list[Child ID],child_info[[#This Row],[Child ID]],attendance_list[Program],child_info[[#Headers],[SOCR]])</f>
        <v>0</v>
      </c>
      <c r="BG1802" s="13">
        <f>SUMIFS(attendance_list[Count],attendance_list[Child ID],child_info[[#This Row],[Child ID]],attendance_list[Program],child_info[[#Headers],[EORE]])</f>
        <v>0</v>
      </c>
      <c r="BH1802" s="13">
        <f>SUMIFS(attendance_list[Count],attendance_list[Child ID],child_info[[#This Row],[Child ID]],attendance_list[Program],child_info[[#Headers],[GBV]])</f>
        <v>0</v>
      </c>
      <c r="BI1802" s="13">
        <f>SUMIFS(attendance_list[Count],attendance_list[Child ID],child_info[[#This Row],[Child ID]],attendance_list[Program],child_info[[#Headers],[LA]])</f>
        <v>0</v>
      </c>
      <c r="BJ1802" t="s">
        <v>7645</v>
      </c>
      <c r="BK1802" t="s">
        <v>7645</v>
      </c>
      <c r="BL1802" t="s">
        <v>7645</v>
      </c>
      <c r="BM1802" t="s">
        <v>7645</v>
      </c>
      <c r="BN1802" t="s">
        <v>7645</v>
      </c>
      <c r="BO1802" t="s">
        <v>21</v>
      </c>
      <c r="BP1802" s="1">
        <v>46016.648923611108</v>
      </c>
      <c r="BQ1802" s="1">
        <v>46057.601886574077</v>
      </c>
      <c r="BR1802" t="s">
        <v>191</v>
      </c>
      <c r="BS1802" t="str">
        <f>_xlfn.CONCAT(child_info[[#This Row],[Сhild Full Name]],child_info[[#This Row],[Date of birth]])</f>
        <v>Пономаренко Мирослава43957</v>
      </c>
    </row>
    <row r="1803" spans="1:71" customFormat="1" x14ac:dyDescent="0.25">
      <c r="A1803" t="s">
        <v>6793</v>
      </c>
      <c r="B1803" t="s">
        <v>119</v>
      </c>
      <c r="C1803" t="s">
        <v>11870</v>
      </c>
      <c r="D1803" t="s">
        <v>14</v>
      </c>
      <c r="E1803" t="s">
        <v>102</v>
      </c>
      <c r="F1803" t="s">
        <v>14</v>
      </c>
      <c r="G1803" t="s">
        <v>120</v>
      </c>
      <c r="H1803" t="s">
        <v>121</v>
      </c>
      <c r="I1803" t="s">
        <v>13</v>
      </c>
      <c r="J1803" s="36">
        <v>46016</v>
      </c>
      <c r="K1803" t="s">
        <v>6795</v>
      </c>
      <c r="L1803" t="s">
        <v>6796</v>
      </c>
      <c r="M1803" t="s">
        <v>6794</v>
      </c>
      <c r="N1803" t="s">
        <v>1630</v>
      </c>
      <c r="O1803" t="s">
        <v>11871</v>
      </c>
      <c r="P1803" s="37">
        <v>42138</v>
      </c>
      <c r="Q1803">
        <v>10</v>
      </c>
      <c r="R1803" t="s">
        <v>7754</v>
      </c>
      <c r="S1803">
        <v>10</v>
      </c>
      <c r="T1803" t="s">
        <v>7754</v>
      </c>
      <c r="U1803" t="s">
        <v>7654</v>
      </c>
      <c r="V1803" t="s">
        <v>184</v>
      </c>
      <c r="W1803" t="s">
        <v>7641</v>
      </c>
      <c r="X1803" t="s">
        <v>7633</v>
      </c>
      <c r="Y1803" t="s">
        <v>7633</v>
      </c>
      <c r="Z1803" t="s">
        <v>192</v>
      </c>
      <c r="AA1803" t="s">
        <v>7634</v>
      </c>
      <c r="AB1803" t="s">
        <v>11872</v>
      </c>
      <c r="AC1803" t="s">
        <v>7637</v>
      </c>
      <c r="AD1803" t="s">
        <v>192</v>
      </c>
      <c r="AE1803" t="s">
        <v>192</v>
      </c>
      <c r="AF1803" t="s">
        <v>590</v>
      </c>
      <c r="AG1803" t="s">
        <v>188</v>
      </c>
      <c r="AH1803" s="13" t="str" cm="1">
        <f t="array" ref="AH1803">IFERROR(_xlfn.TEXTJOIN(", ", TRUE, _xlfn.UNIQUE(_xlfn._xlws.FILTER(attendance_list[Group number], attendance_list[Child ID]=child_info[[#This Row],[Child ID]]))), "no match")</f>
        <v>Харків</v>
      </c>
      <c r="AI1803" s="13">
        <f>SUMIFS(attendance_list[Count],attendance_list[Child ID],child_info[[#This Row],[Child ID]])</f>
        <v>2</v>
      </c>
      <c r="AJ1803" s="36">
        <f>IFERROR(1/(1/_xlfn.MAXIFS(attendance_list[Date of attendence],attendance_list[Child ID],child_info[[#This Row],[Child ID]],attendance_list[Count Visits],1)),"---")</f>
        <v>46016</v>
      </c>
      <c r="AK1803" s="36">
        <f>IFERROR(1/(1/_xlfn.MAXIFS(attendance_list[Date of attendence],attendance_list[Child ID],child_info[[#This Row],[Child ID]],attendance_list[Count Visits],2)),"---")</f>
        <v>46016</v>
      </c>
      <c r="AL1803" s="13">
        <f>SUMIFS(attendance_list[Count],attendance_list[Child ID],child_info[[#This Row],[Child ID]],attendance_list[Program],child_info[[#Headers],[TEAM_UP]])</f>
        <v>1</v>
      </c>
      <c r="AM1803" s="13" t="str">
        <f>IF(child_info[[#This Row],[TEAM_UP]]&gt;=12,"yes","no")</f>
        <v>no</v>
      </c>
      <c r="AN1803" s="36" t="str">
        <f>IFERROR(1/(1/_xlfn.MAXIFS(attendance_list[Date of attendence],attendance_list[Child ID],child_info[[#This Row],[Child ID]],attendance_list[Program],"TEAM_UP",attendance_list[Count2],12)),"---")</f>
        <v>---</v>
      </c>
      <c r="AO1803" s="13">
        <f>SUMIFS(attendance_list[Count],attendance_list[Child ID],child_info[[#This Row],[Child ID]],attendance_list[Program],child_info[[#Headers],[HEART]])</f>
        <v>0</v>
      </c>
      <c r="AP1803" s="13" t="str">
        <f>IF(child_info[[#This Row],[HEART]]&gt;=10,"yes","no")</f>
        <v>no</v>
      </c>
      <c r="AQ1803" s="36" t="str">
        <f>IFERROR(1/(1/_xlfn.MAXIFS(attendance_list[Date of attendence],attendance_list[Child ID],child_info[[#This Row],[Child ID]],attendance_list[Program],"HEART",attendance_list[Count2],10)),"---")</f>
        <v>---</v>
      </c>
      <c r="AR1803" s="13">
        <f>SUMIFS(attendance_list[Count],attendance_list[Child ID],child_info[[#This Row],[Child ID]],attendance_list[Program],child_info[[#Headers],[CYR]])</f>
        <v>0</v>
      </c>
      <c r="AS1803" s="13" t="str">
        <f>IF(child_info[[#This Row],[CYR]]&gt;=10,"yes","no")</f>
        <v>no</v>
      </c>
      <c r="AT1803" s="36" t="str">
        <f>IFERROR(1/(1/_xlfn.MAXIFS(attendance_list[Date of attendence],attendance_list[Child ID],child_info[[#This Row],[Child ID]],attendance_list[Program],"CYR",attendance_list[Count2],10)),"---")</f>
        <v>---</v>
      </c>
      <c r="AU1803" s="13">
        <f>SUMIFS(attendance_list[Count],attendance_list[Child ID],child_info[[#This Row],[Child ID]],attendance_list[Program],child_info[[#Headers],[ISMF]])</f>
        <v>0</v>
      </c>
      <c r="AV1803" s="13" t="str">
        <f>IF(child_info[[#This Row],[ISMF]]&gt;=10,"yes","no")</f>
        <v>no</v>
      </c>
      <c r="AW1803" s="36" t="str">
        <f>IFERROR(1/(1/_xlfn.MAXIFS(attendance_list[Date of attendence],attendance_list[Child ID],child_info[[#This Row],[Child ID]],attendance_list[Program],"ISMF",attendance_list[Count2],10)),"---")</f>
        <v>---</v>
      </c>
      <c r="AX1803" s="13">
        <f>SUMIFS(attendance_list[Count],attendance_list[Child ID],child_info[[#This Row],[Child ID]],attendance_list[Program],"safe_families")</f>
        <v>1</v>
      </c>
      <c r="AY1803" s="13">
        <f>SUMIFS(attendance_list[Count],attendance_list[Child ID],child_info[[#This Row],[Child ID]],attendance_list[Program],"JSWP")</f>
        <v>0</v>
      </c>
      <c r="AZ1803" s="13">
        <f>SUM(child_info[[#This Row],[SF (Safe Families)]:[JSWP (Joint session with parents)]])</f>
        <v>1</v>
      </c>
      <c r="BA1803" s="13" t="str">
        <f>IF(child_info[[#This Row],[SF + JSWP]]&gt;=5,"yes","no")</f>
        <v>no</v>
      </c>
      <c r="BB1803" s="36" t="str">
        <f>IFERROR(1/(1/_xlfn.MAXIFS(attendance_list[Date of attendence],attendance_list[Child ID],child_info[[#This Row],[Child ID]],attendance_list[Count SF+JSPW],5)),"---")</f>
        <v>---</v>
      </c>
      <c r="BC1803" s="40">
        <f>SUMIFS(attendance_list[Count],attendance_list[Child ID],child_info[[#This Row],[Child ID]],attendance_list[Program],"recreational_activity")</f>
        <v>0</v>
      </c>
      <c r="BD1803" s="13">
        <f>SUMIFS(attendance_list[Count],attendance_list[Child ID],child_info[[#This Row],[Child ID]],attendance_list[Program],"informal_education_activity")</f>
        <v>0</v>
      </c>
      <c r="BE1803" s="13">
        <f>SUMIFS(attendance_list[Count],attendance_list[Child ID],child_info[[#This Row],[Child ID]],attendance_list[Program],child_info[[#Headers],[SEL]])</f>
        <v>0</v>
      </c>
      <c r="BF1803" s="13">
        <f>SUMIFS(attendance_list[Count],attendance_list[Child ID],child_info[[#This Row],[Child ID]],attendance_list[Program],child_info[[#Headers],[SOCR]])</f>
        <v>0</v>
      </c>
      <c r="BG1803" s="13">
        <f>SUMIFS(attendance_list[Count],attendance_list[Child ID],child_info[[#This Row],[Child ID]],attendance_list[Program],child_info[[#Headers],[EORE]])</f>
        <v>0</v>
      </c>
      <c r="BH1803" s="13">
        <f>SUMIFS(attendance_list[Count],attendance_list[Child ID],child_info[[#This Row],[Child ID]],attendance_list[Program],child_info[[#Headers],[GBV]])</f>
        <v>0</v>
      </c>
      <c r="BI1803" s="13">
        <f>SUMIFS(attendance_list[Count],attendance_list[Child ID],child_info[[#This Row],[Child ID]],attendance_list[Program],child_info[[#Headers],[LA]])</f>
        <v>0</v>
      </c>
      <c r="BJ1803" t="s">
        <v>7645</v>
      </c>
      <c r="BK1803" t="s">
        <v>7645</v>
      </c>
      <c r="BL1803" t="s">
        <v>7913</v>
      </c>
      <c r="BM1803" t="s">
        <v>7645</v>
      </c>
      <c r="BN1803" t="s">
        <v>7645</v>
      </c>
      <c r="BO1803" t="s">
        <v>21</v>
      </c>
      <c r="BP1803" s="1">
        <v>46016.653252314813</v>
      </c>
      <c r="BQ1803" s="1">
        <v>46057.602627314816</v>
      </c>
      <c r="BR1803" t="s">
        <v>191</v>
      </c>
      <c r="BS1803" t="str">
        <f>_xlfn.CONCAT(child_info[[#This Row],[Сhild Full Name]],child_info[[#This Row],[Date of birth]])</f>
        <v>Логвиненко Данило42138</v>
      </c>
    </row>
    <row r="1804" spans="1:71" customFormat="1" x14ac:dyDescent="0.25">
      <c r="A1804" t="s">
        <v>6800</v>
      </c>
      <c r="B1804" t="s">
        <v>119</v>
      </c>
      <c r="C1804" t="s">
        <v>11875</v>
      </c>
      <c r="D1804" t="s">
        <v>14</v>
      </c>
      <c r="E1804" t="s">
        <v>102</v>
      </c>
      <c r="F1804" t="s">
        <v>14</v>
      </c>
      <c r="G1804" t="s">
        <v>120</v>
      </c>
      <c r="H1804" t="s">
        <v>121</v>
      </c>
      <c r="I1804" t="s">
        <v>13</v>
      </c>
      <c r="J1804" s="36">
        <v>46016</v>
      </c>
      <c r="K1804" t="s">
        <v>6802</v>
      </c>
      <c r="L1804" t="s">
        <v>6803</v>
      </c>
      <c r="M1804" t="s">
        <v>6801</v>
      </c>
      <c r="N1804" t="s">
        <v>7838</v>
      </c>
      <c r="O1804" t="s">
        <v>11876</v>
      </c>
      <c r="P1804" s="37">
        <v>42898</v>
      </c>
      <c r="Q1804">
        <v>8</v>
      </c>
      <c r="R1804" t="s">
        <v>7630</v>
      </c>
      <c r="S1804">
        <v>8</v>
      </c>
      <c r="T1804" t="s">
        <v>7630</v>
      </c>
      <c r="U1804" t="s">
        <v>7654</v>
      </c>
      <c r="V1804" t="s">
        <v>219</v>
      </c>
      <c r="W1804" t="s">
        <v>7641</v>
      </c>
      <c r="X1804" t="s">
        <v>7633</v>
      </c>
      <c r="Y1804" t="s">
        <v>7633</v>
      </c>
      <c r="Z1804" t="s">
        <v>192</v>
      </c>
      <c r="AA1804" t="s">
        <v>7634</v>
      </c>
      <c r="AD1804" t="s">
        <v>192</v>
      </c>
      <c r="AE1804" t="s">
        <v>192</v>
      </c>
      <c r="AF1804" t="s">
        <v>590</v>
      </c>
      <c r="AG1804" t="s">
        <v>188</v>
      </c>
      <c r="AH1804" s="13" t="str" cm="1">
        <f t="array" ref="AH1804">IFERROR(_xlfn.TEXTJOIN(", ", TRUE, _xlfn.UNIQUE(_xlfn._xlws.FILTER(attendance_list[Group number], attendance_list[Child ID]=child_info[[#This Row],[Child ID]]))), "no match")</f>
        <v>Харків</v>
      </c>
      <c r="AI1804" s="13">
        <f>SUMIFS(attendance_list[Count],attendance_list[Child ID],child_info[[#This Row],[Child ID]])</f>
        <v>2</v>
      </c>
      <c r="AJ1804" s="36">
        <f>IFERROR(1/(1/_xlfn.MAXIFS(attendance_list[Date of attendence],attendance_list[Child ID],child_info[[#This Row],[Child ID]],attendance_list[Count Visits],1)),"---")</f>
        <v>46016</v>
      </c>
      <c r="AK1804" s="36">
        <f>IFERROR(1/(1/_xlfn.MAXIFS(attendance_list[Date of attendence],attendance_list[Child ID],child_info[[#This Row],[Child ID]],attendance_list[Count Visits],2)),"---")</f>
        <v>46016</v>
      </c>
      <c r="AL1804" s="13">
        <f>SUMIFS(attendance_list[Count],attendance_list[Child ID],child_info[[#This Row],[Child ID]],attendance_list[Program],child_info[[#Headers],[TEAM_UP]])</f>
        <v>1</v>
      </c>
      <c r="AM1804" s="13" t="str">
        <f>IF(child_info[[#This Row],[TEAM_UP]]&gt;=12,"yes","no")</f>
        <v>no</v>
      </c>
      <c r="AN1804" s="36" t="str">
        <f>IFERROR(1/(1/_xlfn.MAXIFS(attendance_list[Date of attendence],attendance_list[Child ID],child_info[[#This Row],[Child ID]],attendance_list[Program],"TEAM_UP",attendance_list[Count2],12)),"---")</f>
        <v>---</v>
      </c>
      <c r="AO1804" s="13">
        <f>SUMIFS(attendance_list[Count],attendance_list[Child ID],child_info[[#This Row],[Child ID]],attendance_list[Program],child_info[[#Headers],[HEART]])</f>
        <v>0</v>
      </c>
      <c r="AP1804" s="13" t="str">
        <f>IF(child_info[[#This Row],[HEART]]&gt;=10,"yes","no")</f>
        <v>no</v>
      </c>
      <c r="AQ1804" s="36" t="str">
        <f>IFERROR(1/(1/_xlfn.MAXIFS(attendance_list[Date of attendence],attendance_list[Child ID],child_info[[#This Row],[Child ID]],attendance_list[Program],"HEART",attendance_list[Count2],10)),"---")</f>
        <v>---</v>
      </c>
      <c r="AR1804" s="13">
        <f>SUMIFS(attendance_list[Count],attendance_list[Child ID],child_info[[#This Row],[Child ID]],attendance_list[Program],child_info[[#Headers],[CYR]])</f>
        <v>0</v>
      </c>
      <c r="AS1804" s="13" t="str">
        <f>IF(child_info[[#This Row],[CYR]]&gt;=10,"yes","no")</f>
        <v>no</v>
      </c>
      <c r="AT1804" s="36" t="str">
        <f>IFERROR(1/(1/_xlfn.MAXIFS(attendance_list[Date of attendence],attendance_list[Child ID],child_info[[#This Row],[Child ID]],attendance_list[Program],"CYR",attendance_list[Count2],10)),"---")</f>
        <v>---</v>
      </c>
      <c r="AU1804" s="13">
        <f>SUMIFS(attendance_list[Count],attendance_list[Child ID],child_info[[#This Row],[Child ID]],attendance_list[Program],child_info[[#Headers],[ISMF]])</f>
        <v>0</v>
      </c>
      <c r="AV1804" s="13" t="str">
        <f>IF(child_info[[#This Row],[ISMF]]&gt;=10,"yes","no")</f>
        <v>no</v>
      </c>
      <c r="AW1804" s="36" t="str">
        <f>IFERROR(1/(1/_xlfn.MAXIFS(attendance_list[Date of attendence],attendance_list[Child ID],child_info[[#This Row],[Child ID]],attendance_list[Program],"ISMF",attendance_list[Count2],10)),"---")</f>
        <v>---</v>
      </c>
      <c r="AX1804" s="13">
        <f>SUMIFS(attendance_list[Count],attendance_list[Child ID],child_info[[#This Row],[Child ID]],attendance_list[Program],"safe_families")</f>
        <v>1</v>
      </c>
      <c r="AY1804" s="13">
        <f>SUMIFS(attendance_list[Count],attendance_list[Child ID],child_info[[#This Row],[Child ID]],attendance_list[Program],"JSWP")</f>
        <v>0</v>
      </c>
      <c r="AZ1804" s="13">
        <f>SUM(child_info[[#This Row],[SF (Safe Families)]:[JSWP (Joint session with parents)]])</f>
        <v>1</v>
      </c>
      <c r="BA1804" s="13" t="str">
        <f>IF(child_info[[#This Row],[SF + JSWP]]&gt;=5,"yes","no")</f>
        <v>no</v>
      </c>
      <c r="BB1804" s="36" t="str">
        <f>IFERROR(1/(1/_xlfn.MAXIFS(attendance_list[Date of attendence],attendance_list[Child ID],child_info[[#This Row],[Child ID]],attendance_list[Count SF+JSPW],5)),"---")</f>
        <v>---</v>
      </c>
      <c r="BC1804" s="40">
        <f>SUMIFS(attendance_list[Count],attendance_list[Child ID],child_info[[#This Row],[Child ID]],attendance_list[Program],"recreational_activity")</f>
        <v>0</v>
      </c>
      <c r="BD1804" s="13">
        <f>SUMIFS(attendance_list[Count],attendance_list[Child ID],child_info[[#This Row],[Child ID]],attendance_list[Program],"informal_education_activity")</f>
        <v>0</v>
      </c>
      <c r="BE1804" s="13">
        <f>SUMIFS(attendance_list[Count],attendance_list[Child ID],child_info[[#This Row],[Child ID]],attendance_list[Program],child_info[[#Headers],[SEL]])</f>
        <v>0</v>
      </c>
      <c r="BF1804" s="13">
        <f>SUMIFS(attendance_list[Count],attendance_list[Child ID],child_info[[#This Row],[Child ID]],attendance_list[Program],child_info[[#Headers],[SOCR]])</f>
        <v>0</v>
      </c>
      <c r="BG1804" s="13">
        <f>SUMIFS(attendance_list[Count],attendance_list[Child ID],child_info[[#This Row],[Child ID]],attendance_list[Program],child_info[[#Headers],[EORE]])</f>
        <v>0</v>
      </c>
      <c r="BH1804" s="13">
        <f>SUMIFS(attendance_list[Count],attendance_list[Child ID],child_info[[#This Row],[Child ID]],attendance_list[Program],child_info[[#Headers],[GBV]])</f>
        <v>0</v>
      </c>
      <c r="BI1804" s="13">
        <f>SUMIFS(attendance_list[Count],attendance_list[Child ID],child_info[[#This Row],[Child ID]],attendance_list[Program],child_info[[#Headers],[LA]])</f>
        <v>0</v>
      </c>
      <c r="BJ1804" t="s">
        <v>7645</v>
      </c>
      <c r="BK1804" t="s">
        <v>7645</v>
      </c>
      <c r="BL1804" t="s">
        <v>7645</v>
      </c>
      <c r="BM1804" t="s">
        <v>7645</v>
      </c>
      <c r="BN1804" t="s">
        <v>7645</v>
      </c>
      <c r="BO1804" t="s">
        <v>21</v>
      </c>
      <c r="BP1804" s="1">
        <v>46016.653356481482</v>
      </c>
      <c r="BQ1804" s="1">
        <v>46057.602094907408</v>
      </c>
      <c r="BR1804" t="s">
        <v>191</v>
      </c>
      <c r="BS1804" t="str">
        <f>_xlfn.CONCAT(child_info[[#This Row],[Сhild Full Name]],child_info[[#This Row],[Date of birth]])</f>
        <v>Шишко Єгор42898</v>
      </c>
    </row>
    <row r="1805" spans="1:71" customFormat="1" x14ac:dyDescent="0.25">
      <c r="A1805" t="s">
        <v>6800</v>
      </c>
      <c r="B1805" t="s">
        <v>119</v>
      </c>
      <c r="C1805" t="s">
        <v>11877</v>
      </c>
      <c r="D1805" t="s">
        <v>14</v>
      </c>
      <c r="E1805" t="s">
        <v>102</v>
      </c>
      <c r="F1805" t="s">
        <v>14</v>
      </c>
      <c r="G1805" t="s">
        <v>120</v>
      </c>
      <c r="H1805" t="s">
        <v>121</v>
      </c>
      <c r="I1805" t="s">
        <v>13</v>
      </c>
      <c r="J1805" s="36">
        <v>46016</v>
      </c>
      <c r="K1805" t="s">
        <v>6802</v>
      </c>
      <c r="L1805" t="s">
        <v>6803</v>
      </c>
      <c r="M1805" t="s">
        <v>6801</v>
      </c>
      <c r="N1805" t="s">
        <v>7675</v>
      </c>
      <c r="O1805" t="s">
        <v>11878</v>
      </c>
      <c r="P1805" s="37">
        <v>41146</v>
      </c>
      <c r="Q1805">
        <v>13</v>
      </c>
      <c r="R1805" t="s">
        <v>7754</v>
      </c>
      <c r="S1805">
        <v>13</v>
      </c>
      <c r="T1805" t="s">
        <v>7754</v>
      </c>
      <c r="U1805" t="s">
        <v>7631</v>
      </c>
      <c r="V1805" t="s">
        <v>219</v>
      </c>
      <c r="W1805" t="s">
        <v>7641</v>
      </c>
      <c r="X1805" t="s">
        <v>7633</v>
      </c>
      <c r="Y1805" t="s">
        <v>7633</v>
      </c>
      <c r="Z1805" t="s">
        <v>192</v>
      </c>
      <c r="AA1805" t="s">
        <v>7634</v>
      </c>
      <c r="AD1805" t="s">
        <v>192</v>
      </c>
      <c r="AE1805" t="s">
        <v>192</v>
      </c>
      <c r="AF1805" t="s">
        <v>590</v>
      </c>
      <c r="AG1805" t="s">
        <v>188</v>
      </c>
      <c r="AH1805" s="13" t="str" cm="1">
        <f t="array" ref="AH1805">IFERROR(_xlfn.TEXTJOIN(", ", TRUE, _xlfn.UNIQUE(_xlfn._xlws.FILTER(attendance_list[Group number], attendance_list[Child ID]=child_info[[#This Row],[Child ID]]))), "no match")</f>
        <v>Харків</v>
      </c>
      <c r="AI1805" s="13">
        <f>SUMIFS(attendance_list[Count],attendance_list[Child ID],child_info[[#This Row],[Child ID]])</f>
        <v>2</v>
      </c>
      <c r="AJ1805" s="36">
        <f>IFERROR(1/(1/_xlfn.MAXIFS(attendance_list[Date of attendence],attendance_list[Child ID],child_info[[#This Row],[Child ID]],attendance_list[Count Visits],1)),"---")</f>
        <v>46016</v>
      </c>
      <c r="AK1805" s="36">
        <f>IFERROR(1/(1/_xlfn.MAXIFS(attendance_list[Date of attendence],attendance_list[Child ID],child_info[[#This Row],[Child ID]],attendance_list[Count Visits],2)),"---")</f>
        <v>46016</v>
      </c>
      <c r="AL1805" s="13">
        <f>SUMIFS(attendance_list[Count],attendance_list[Child ID],child_info[[#This Row],[Child ID]],attendance_list[Program],child_info[[#Headers],[TEAM_UP]])</f>
        <v>1</v>
      </c>
      <c r="AM1805" s="13" t="str">
        <f>IF(child_info[[#This Row],[TEAM_UP]]&gt;=12,"yes","no")</f>
        <v>no</v>
      </c>
      <c r="AN1805" s="36" t="str">
        <f>IFERROR(1/(1/_xlfn.MAXIFS(attendance_list[Date of attendence],attendance_list[Child ID],child_info[[#This Row],[Child ID]],attendance_list[Program],"TEAM_UP",attendance_list[Count2],12)),"---")</f>
        <v>---</v>
      </c>
      <c r="AO1805" s="13">
        <f>SUMIFS(attendance_list[Count],attendance_list[Child ID],child_info[[#This Row],[Child ID]],attendance_list[Program],child_info[[#Headers],[HEART]])</f>
        <v>0</v>
      </c>
      <c r="AP1805" s="13" t="str">
        <f>IF(child_info[[#This Row],[HEART]]&gt;=10,"yes","no")</f>
        <v>no</v>
      </c>
      <c r="AQ1805" s="36" t="str">
        <f>IFERROR(1/(1/_xlfn.MAXIFS(attendance_list[Date of attendence],attendance_list[Child ID],child_info[[#This Row],[Child ID]],attendance_list[Program],"HEART",attendance_list[Count2],10)),"---")</f>
        <v>---</v>
      </c>
      <c r="AR1805" s="13">
        <f>SUMIFS(attendance_list[Count],attendance_list[Child ID],child_info[[#This Row],[Child ID]],attendance_list[Program],child_info[[#Headers],[CYR]])</f>
        <v>0</v>
      </c>
      <c r="AS1805" s="13" t="str">
        <f>IF(child_info[[#This Row],[CYR]]&gt;=10,"yes","no")</f>
        <v>no</v>
      </c>
      <c r="AT1805" s="36" t="str">
        <f>IFERROR(1/(1/_xlfn.MAXIFS(attendance_list[Date of attendence],attendance_list[Child ID],child_info[[#This Row],[Child ID]],attendance_list[Program],"CYR",attendance_list[Count2],10)),"---")</f>
        <v>---</v>
      </c>
      <c r="AU1805" s="13">
        <f>SUMIFS(attendance_list[Count],attendance_list[Child ID],child_info[[#This Row],[Child ID]],attendance_list[Program],child_info[[#Headers],[ISMF]])</f>
        <v>0</v>
      </c>
      <c r="AV1805" s="13" t="str">
        <f>IF(child_info[[#This Row],[ISMF]]&gt;=10,"yes","no")</f>
        <v>no</v>
      </c>
      <c r="AW1805" s="36" t="str">
        <f>IFERROR(1/(1/_xlfn.MAXIFS(attendance_list[Date of attendence],attendance_list[Child ID],child_info[[#This Row],[Child ID]],attendance_list[Program],"ISMF",attendance_list[Count2],10)),"---")</f>
        <v>---</v>
      </c>
      <c r="AX1805" s="13">
        <f>SUMIFS(attendance_list[Count],attendance_list[Child ID],child_info[[#This Row],[Child ID]],attendance_list[Program],"safe_families")</f>
        <v>1</v>
      </c>
      <c r="AY1805" s="13">
        <f>SUMIFS(attendance_list[Count],attendance_list[Child ID],child_info[[#This Row],[Child ID]],attendance_list[Program],"JSWP")</f>
        <v>0</v>
      </c>
      <c r="AZ1805" s="13">
        <f>SUM(child_info[[#This Row],[SF (Safe Families)]:[JSWP (Joint session with parents)]])</f>
        <v>1</v>
      </c>
      <c r="BA1805" s="13" t="str">
        <f>IF(child_info[[#This Row],[SF + JSWP]]&gt;=5,"yes","no")</f>
        <v>no</v>
      </c>
      <c r="BB1805" s="36" t="str">
        <f>IFERROR(1/(1/_xlfn.MAXIFS(attendance_list[Date of attendence],attendance_list[Child ID],child_info[[#This Row],[Child ID]],attendance_list[Count SF+JSPW],5)),"---")</f>
        <v>---</v>
      </c>
      <c r="BC1805" s="40">
        <f>SUMIFS(attendance_list[Count],attendance_list[Child ID],child_info[[#This Row],[Child ID]],attendance_list[Program],"recreational_activity")</f>
        <v>0</v>
      </c>
      <c r="BD1805" s="13">
        <f>SUMIFS(attendance_list[Count],attendance_list[Child ID],child_info[[#This Row],[Child ID]],attendance_list[Program],"informal_education_activity")</f>
        <v>0</v>
      </c>
      <c r="BE1805" s="13">
        <f>SUMIFS(attendance_list[Count],attendance_list[Child ID],child_info[[#This Row],[Child ID]],attendance_list[Program],child_info[[#Headers],[SEL]])</f>
        <v>0</v>
      </c>
      <c r="BF1805" s="13">
        <f>SUMIFS(attendance_list[Count],attendance_list[Child ID],child_info[[#This Row],[Child ID]],attendance_list[Program],child_info[[#Headers],[SOCR]])</f>
        <v>0</v>
      </c>
      <c r="BG1805" s="13">
        <f>SUMIFS(attendance_list[Count],attendance_list[Child ID],child_info[[#This Row],[Child ID]],attendance_list[Program],child_info[[#Headers],[EORE]])</f>
        <v>0</v>
      </c>
      <c r="BH1805" s="13">
        <f>SUMIFS(attendance_list[Count],attendance_list[Child ID],child_info[[#This Row],[Child ID]],attendance_list[Program],child_info[[#Headers],[GBV]])</f>
        <v>0</v>
      </c>
      <c r="BI1805" s="13">
        <f>SUMIFS(attendance_list[Count],attendance_list[Child ID],child_info[[#This Row],[Child ID]],attendance_list[Program],child_info[[#Headers],[LA]])</f>
        <v>0</v>
      </c>
      <c r="BJ1805" t="s">
        <v>7637</v>
      </c>
      <c r="BK1805" t="s">
        <v>7637</v>
      </c>
      <c r="BL1805" t="s">
        <v>7637</v>
      </c>
      <c r="BM1805" t="s">
        <v>7637</v>
      </c>
      <c r="BN1805" t="s">
        <v>7637</v>
      </c>
      <c r="BO1805" t="s">
        <v>21</v>
      </c>
      <c r="BP1805" s="1">
        <v>46016.653356481482</v>
      </c>
      <c r="BQ1805" s="1">
        <v>46057.602384259262</v>
      </c>
      <c r="BR1805" t="s">
        <v>191</v>
      </c>
      <c r="BS1805" t="str">
        <f>_xlfn.CONCAT(child_info[[#This Row],[Сhild Full Name]],child_info[[#This Row],[Date of birth]])</f>
        <v>Шишко Поліна41146</v>
      </c>
    </row>
    <row r="1806" spans="1:71" customFormat="1" x14ac:dyDescent="0.25">
      <c r="A1806" t="s">
        <v>6800</v>
      </c>
      <c r="B1806" t="s">
        <v>119</v>
      </c>
      <c r="C1806" t="s">
        <v>11873</v>
      </c>
      <c r="D1806" t="s">
        <v>14</v>
      </c>
      <c r="E1806" t="s">
        <v>102</v>
      </c>
      <c r="F1806" t="s">
        <v>14</v>
      </c>
      <c r="G1806" t="s">
        <v>120</v>
      </c>
      <c r="H1806" t="s">
        <v>121</v>
      </c>
      <c r="I1806" t="s">
        <v>13</v>
      </c>
      <c r="J1806" s="36">
        <v>46016</v>
      </c>
      <c r="K1806" t="s">
        <v>6802</v>
      </c>
      <c r="L1806" t="s">
        <v>6803</v>
      </c>
      <c r="M1806" t="s">
        <v>6801</v>
      </c>
      <c r="N1806" t="s">
        <v>894</v>
      </c>
      <c r="O1806" t="s">
        <v>11874</v>
      </c>
      <c r="P1806" s="37">
        <v>41933</v>
      </c>
      <c r="Q1806">
        <v>11</v>
      </c>
      <c r="R1806" t="s">
        <v>7754</v>
      </c>
      <c r="S1806">
        <v>11</v>
      </c>
      <c r="T1806" t="s">
        <v>7754</v>
      </c>
      <c r="U1806" t="s">
        <v>7631</v>
      </c>
      <c r="V1806" t="s">
        <v>219</v>
      </c>
      <c r="W1806" t="s">
        <v>7641</v>
      </c>
      <c r="X1806" t="s">
        <v>7633</v>
      </c>
      <c r="Y1806" t="s">
        <v>7633</v>
      </c>
      <c r="Z1806" t="s">
        <v>192</v>
      </c>
      <c r="AA1806" t="s">
        <v>7634</v>
      </c>
      <c r="AD1806" t="s">
        <v>192</v>
      </c>
      <c r="AE1806" t="s">
        <v>192</v>
      </c>
      <c r="AF1806" t="s">
        <v>590</v>
      </c>
      <c r="AG1806" t="s">
        <v>188</v>
      </c>
      <c r="AH1806" s="13" t="str" cm="1">
        <f t="array" ref="AH1806">IFERROR(_xlfn.TEXTJOIN(", ", TRUE, _xlfn.UNIQUE(_xlfn._xlws.FILTER(attendance_list[Group number], attendance_list[Child ID]=child_info[[#This Row],[Child ID]]))), "no match")</f>
        <v>Харків</v>
      </c>
      <c r="AI1806" s="13">
        <f>SUMIFS(attendance_list[Count],attendance_list[Child ID],child_info[[#This Row],[Child ID]])</f>
        <v>2</v>
      </c>
      <c r="AJ1806" s="36">
        <f>IFERROR(1/(1/_xlfn.MAXIFS(attendance_list[Date of attendence],attendance_list[Child ID],child_info[[#This Row],[Child ID]],attendance_list[Count Visits],1)),"---")</f>
        <v>46016</v>
      </c>
      <c r="AK1806" s="36">
        <f>IFERROR(1/(1/_xlfn.MAXIFS(attendance_list[Date of attendence],attendance_list[Child ID],child_info[[#This Row],[Child ID]],attendance_list[Count Visits],2)),"---")</f>
        <v>46016</v>
      </c>
      <c r="AL1806" s="13">
        <f>SUMIFS(attendance_list[Count],attendance_list[Child ID],child_info[[#This Row],[Child ID]],attendance_list[Program],child_info[[#Headers],[TEAM_UP]])</f>
        <v>1</v>
      </c>
      <c r="AM1806" s="13" t="str">
        <f>IF(child_info[[#This Row],[TEAM_UP]]&gt;=12,"yes","no")</f>
        <v>no</v>
      </c>
      <c r="AN1806" s="36" t="str">
        <f>IFERROR(1/(1/_xlfn.MAXIFS(attendance_list[Date of attendence],attendance_list[Child ID],child_info[[#This Row],[Child ID]],attendance_list[Program],"TEAM_UP",attendance_list[Count2],12)),"---")</f>
        <v>---</v>
      </c>
      <c r="AO1806" s="13">
        <f>SUMIFS(attendance_list[Count],attendance_list[Child ID],child_info[[#This Row],[Child ID]],attendance_list[Program],child_info[[#Headers],[HEART]])</f>
        <v>0</v>
      </c>
      <c r="AP1806" s="13" t="str">
        <f>IF(child_info[[#This Row],[HEART]]&gt;=10,"yes","no")</f>
        <v>no</v>
      </c>
      <c r="AQ1806" s="36" t="str">
        <f>IFERROR(1/(1/_xlfn.MAXIFS(attendance_list[Date of attendence],attendance_list[Child ID],child_info[[#This Row],[Child ID]],attendance_list[Program],"HEART",attendance_list[Count2],10)),"---")</f>
        <v>---</v>
      </c>
      <c r="AR1806" s="13">
        <f>SUMIFS(attendance_list[Count],attendance_list[Child ID],child_info[[#This Row],[Child ID]],attendance_list[Program],child_info[[#Headers],[CYR]])</f>
        <v>0</v>
      </c>
      <c r="AS1806" s="13" t="str">
        <f>IF(child_info[[#This Row],[CYR]]&gt;=10,"yes","no")</f>
        <v>no</v>
      </c>
      <c r="AT1806" s="36" t="str">
        <f>IFERROR(1/(1/_xlfn.MAXIFS(attendance_list[Date of attendence],attendance_list[Child ID],child_info[[#This Row],[Child ID]],attendance_list[Program],"CYR",attendance_list[Count2],10)),"---")</f>
        <v>---</v>
      </c>
      <c r="AU1806" s="13">
        <f>SUMIFS(attendance_list[Count],attendance_list[Child ID],child_info[[#This Row],[Child ID]],attendance_list[Program],child_info[[#Headers],[ISMF]])</f>
        <v>0</v>
      </c>
      <c r="AV1806" s="13" t="str">
        <f>IF(child_info[[#This Row],[ISMF]]&gt;=10,"yes","no")</f>
        <v>no</v>
      </c>
      <c r="AW1806" s="36" t="str">
        <f>IFERROR(1/(1/_xlfn.MAXIFS(attendance_list[Date of attendence],attendance_list[Child ID],child_info[[#This Row],[Child ID]],attendance_list[Program],"ISMF",attendance_list[Count2],10)),"---")</f>
        <v>---</v>
      </c>
      <c r="AX1806" s="13">
        <f>SUMIFS(attendance_list[Count],attendance_list[Child ID],child_info[[#This Row],[Child ID]],attendance_list[Program],"safe_families")</f>
        <v>1</v>
      </c>
      <c r="AY1806" s="13">
        <f>SUMIFS(attendance_list[Count],attendance_list[Child ID],child_info[[#This Row],[Child ID]],attendance_list[Program],"JSWP")</f>
        <v>0</v>
      </c>
      <c r="AZ1806" s="13">
        <f>SUM(child_info[[#This Row],[SF (Safe Families)]:[JSWP (Joint session with parents)]])</f>
        <v>1</v>
      </c>
      <c r="BA1806" s="13" t="str">
        <f>IF(child_info[[#This Row],[SF + JSWP]]&gt;=5,"yes","no")</f>
        <v>no</v>
      </c>
      <c r="BB1806" s="36" t="str">
        <f>IFERROR(1/(1/_xlfn.MAXIFS(attendance_list[Date of attendence],attendance_list[Child ID],child_info[[#This Row],[Child ID]],attendance_list[Count SF+JSPW],5)),"---")</f>
        <v>---</v>
      </c>
      <c r="BC1806" s="40">
        <f>SUMIFS(attendance_list[Count],attendance_list[Child ID],child_info[[#This Row],[Child ID]],attendance_list[Program],"recreational_activity")</f>
        <v>0</v>
      </c>
      <c r="BD1806" s="13">
        <f>SUMIFS(attendance_list[Count],attendance_list[Child ID],child_info[[#This Row],[Child ID]],attendance_list[Program],"informal_education_activity")</f>
        <v>0</v>
      </c>
      <c r="BE1806" s="13">
        <f>SUMIFS(attendance_list[Count],attendance_list[Child ID],child_info[[#This Row],[Child ID]],attendance_list[Program],child_info[[#Headers],[SEL]])</f>
        <v>0</v>
      </c>
      <c r="BF1806" s="13">
        <f>SUMIFS(attendance_list[Count],attendance_list[Child ID],child_info[[#This Row],[Child ID]],attendance_list[Program],child_info[[#Headers],[SOCR]])</f>
        <v>0</v>
      </c>
      <c r="BG1806" s="13">
        <f>SUMIFS(attendance_list[Count],attendance_list[Child ID],child_info[[#This Row],[Child ID]],attendance_list[Program],child_info[[#Headers],[EORE]])</f>
        <v>0</v>
      </c>
      <c r="BH1806" s="13">
        <f>SUMIFS(attendance_list[Count],attendance_list[Child ID],child_info[[#This Row],[Child ID]],attendance_list[Program],child_info[[#Headers],[GBV]])</f>
        <v>0</v>
      </c>
      <c r="BI1806" s="13">
        <f>SUMIFS(attendance_list[Count],attendance_list[Child ID],child_info[[#This Row],[Child ID]],attendance_list[Program],child_info[[#Headers],[LA]])</f>
        <v>0</v>
      </c>
      <c r="BJ1806" t="s">
        <v>7637</v>
      </c>
      <c r="BK1806" t="s">
        <v>7637</v>
      </c>
      <c r="BL1806" t="s">
        <v>7637</v>
      </c>
      <c r="BM1806" t="s">
        <v>7637</v>
      </c>
      <c r="BN1806" t="s">
        <v>7637</v>
      </c>
      <c r="BO1806" t="s">
        <v>21</v>
      </c>
      <c r="BP1806" s="1">
        <v>46016.653356481482</v>
      </c>
      <c r="BQ1806" s="1">
        <v>46057.602939814817</v>
      </c>
      <c r="BR1806" t="s">
        <v>191</v>
      </c>
      <c r="BS1806" t="str">
        <f>_xlfn.CONCAT(child_info[[#This Row],[Сhild Full Name]],child_info[[#This Row],[Date of birth]])</f>
        <v>Шишко Вероніка41933</v>
      </c>
    </row>
    <row r="1807" spans="1:71" customFormat="1" x14ac:dyDescent="0.25">
      <c r="A1807" t="s">
        <v>6804</v>
      </c>
      <c r="B1807" t="s">
        <v>119</v>
      </c>
      <c r="C1807" t="s">
        <v>11881</v>
      </c>
      <c r="D1807" t="s">
        <v>14</v>
      </c>
      <c r="E1807" t="s">
        <v>102</v>
      </c>
      <c r="F1807" t="s">
        <v>14</v>
      </c>
      <c r="G1807" t="s">
        <v>120</v>
      </c>
      <c r="H1807" t="s">
        <v>121</v>
      </c>
      <c r="I1807" t="s">
        <v>13</v>
      </c>
      <c r="J1807" s="36">
        <v>46016</v>
      </c>
      <c r="K1807" t="s">
        <v>6805</v>
      </c>
      <c r="L1807" t="s">
        <v>6806</v>
      </c>
      <c r="M1807" t="s">
        <v>11882</v>
      </c>
      <c r="N1807" t="s">
        <v>832</v>
      </c>
      <c r="O1807" t="s">
        <v>11883</v>
      </c>
      <c r="P1807" s="37">
        <v>44794</v>
      </c>
      <c r="Q1807">
        <v>3</v>
      </c>
      <c r="R1807" t="s">
        <v>7640</v>
      </c>
      <c r="S1807">
        <v>3</v>
      </c>
      <c r="T1807" t="s">
        <v>7640</v>
      </c>
      <c r="U1807" t="s">
        <v>7631</v>
      </c>
      <c r="V1807" t="s">
        <v>219</v>
      </c>
      <c r="W1807" t="s">
        <v>7641</v>
      </c>
      <c r="X1807" t="s">
        <v>7633</v>
      </c>
      <c r="Y1807" t="s">
        <v>7633</v>
      </c>
      <c r="Z1807" t="s">
        <v>192</v>
      </c>
      <c r="AA1807" t="s">
        <v>7921</v>
      </c>
      <c r="AC1807" t="s">
        <v>192</v>
      </c>
      <c r="AD1807" t="s">
        <v>192</v>
      </c>
      <c r="AF1807" t="s">
        <v>590</v>
      </c>
      <c r="AG1807" t="s">
        <v>188</v>
      </c>
      <c r="AH1807" s="13" t="str" cm="1">
        <f t="array" ref="AH1807">IFERROR(_xlfn.TEXTJOIN(", ", TRUE, _xlfn.UNIQUE(_xlfn._xlws.FILTER(attendance_list[Group number], attendance_list[Child ID]=child_info[[#This Row],[Child ID]]))), "no match")</f>
        <v>Харків</v>
      </c>
      <c r="AI1807" s="13">
        <f>SUMIFS(attendance_list[Count],attendance_list[Child ID],child_info[[#This Row],[Child ID]])</f>
        <v>2</v>
      </c>
      <c r="AJ1807" s="36">
        <f>IFERROR(1/(1/_xlfn.MAXIFS(attendance_list[Date of attendence],attendance_list[Child ID],child_info[[#This Row],[Child ID]],attendance_list[Count Visits],1)),"---")</f>
        <v>46016</v>
      </c>
      <c r="AK1807" s="36">
        <f>IFERROR(1/(1/_xlfn.MAXIFS(attendance_list[Date of attendence],attendance_list[Child ID],child_info[[#This Row],[Child ID]],attendance_list[Count Visits],2)),"---")</f>
        <v>46016</v>
      </c>
      <c r="AL1807" s="13">
        <f>SUMIFS(attendance_list[Count],attendance_list[Child ID],child_info[[#This Row],[Child ID]],attendance_list[Program],child_info[[#Headers],[TEAM_UP]])</f>
        <v>1</v>
      </c>
      <c r="AM1807" s="13" t="str">
        <f>IF(child_info[[#This Row],[TEAM_UP]]&gt;=12,"yes","no")</f>
        <v>no</v>
      </c>
      <c r="AN1807" s="36" t="str">
        <f>IFERROR(1/(1/_xlfn.MAXIFS(attendance_list[Date of attendence],attendance_list[Child ID],child_info[[#This Row],[Child ID]],attendance_list[Program],"TEAM_UP",attendance_list[Count2],12)),"---")</f>
        <v>---</v>
      </c>
      <c r="AO1807" s="13">
        <f>SUMIFS(attendance_list[Count],attendance_list[Child ID],child_info[[#This Row],[Child ID]],attendance_list[Program],child_info[[#Headers],[HEART]])</f>
        <v>0</v>
      </c>
      <c r="AP1807" s="13" t="str">
        <f>IF(child_info[[#This Row],[HEART]]&gt;=10,"yes","no")</f>
        <v>no</v>
      </c>
      <c r="AQ1807" s="36" t="str">
        <f>IFERROR(1/(1/_xlfn.MAXIFS(attendance_list[Date of attendence],attendance_list[Child ID],child_info[[#This Row],[Child ID]],attendance_list[Program],"HEART",attendance_list[Count2],10)),"---")</f>
        <v>---</v>
      </c>
      <c r="AR1807" s="13">
        <f>SUMIFS(attendance_list[Count],attendance_list[Child ID],child_info[[#This Row],[Child ID]],attendance_list[Program],child_info[[#Headers],[CYR]])</f>
        <v>0</v>
      </c>
      <c r="AS1807" s="13" t="str">
        <f>IF(child_info[[#This Row],[CYR]]&gt;=10,"yes","no")</f>
        <v>no</v>
      </c>
      <c r="AT1807" s="36" t="str">
        <f>IFERROR(1/(1/_xlfn.MAXIFS(attendance_list[Date of attendence],attendance_list[Child ID],child_info[[#This Row],[Child ID]],attendance_list[Program],"CYR",attendance_list[Count2],10)),"---")</f>
        <v>---</v>
      </c>
      <c r="AU1807" s="13">
        <f>SUMIFS(attendance_list[Count],attendance_list[Child ID],child_info[[#This Row],[Child ID]],attendance_list[Program],child_info[[#Headers],[ISMF]])</f>
        <v>0</v>
      </c>
      <c r="AV1807" s="13" t="str">
        <f>IF(child_info[[#This Row],[ISMF]]&gt;=10,"yes","no")</f>
        <v>no</v>
      </c>
      <c r="AW1807" s="36" t="str">
        <f>IFERROR(1/(1/_xlfn.MAXIFS(attendance_list[Date of attendence],attendance_list[Child ID],child_info[[#This Row],[Child ID]],attendance_list[Program],"ISMF",attendance_list[Count2],10)),"---")</f>
        <v>---</v>
      </c>
      <c r="AX1807" s="13">
        <f>SUMIFS(attendance_list[Count],attendance_list[Child ID],child_info[[#This Row],[Child ID]],attendance_list[Program],"safe_families")</f>
        <v>1</v>
      </c>
      <c r="AY1807" s="13">
        <f>SUMIFS(attendance_list[Count],attendance_list[Child ID],child_info[[#This Row],[Child ID]],attendance_list[Program],"JSWP")</f>
        <v>0</v>
      </c>
      <c r="AZ1807" s="13">
        <f>SUM(child_info[[#This Row],[SF (Safe Families)]:[JSWP (Joint session with parents)]])</f>
        <v>1</v>
      </c>
      <c r="BA1807" s="13" t="str">
        <f>IF(child_info[[#This Row],[SF + JSWP]]&gt;=5,"yes","no")</f>
        <v>no</v>
      </c>
      <c r="BB1807" s="36" t="str">
        <f>IFERROR(1/(1/_xlfn.MAXIFS(attendance_list[Date of attendence],attendance_list[Child ID],child_info[[#This Row],[Child ID]],attendance_list[Count SF+JSPW],5)),"---")</f>
        <v>---</v>
      </c>
      <c r="BC1807" s="40">
        <f>SUMIFS(attendance_list[Count],attendance_list[Child ID],child_info[[#This Row],[Child ID]],attendance_list[Program],"recreational_activity")</f>
        <v>0</v>
      </c>
      <c r="BD1807" s="13">
        <f>SUMIFS(attendance_list[Count],attendance_list[Child ID],child_info[[#This Row],[Child ID]],attendance_list[Program],"informal_education_activity")</f>
        <v>0</v>
      </c>
      <c r="BE1807" s="13">
        <f>SUMIFS(attendance_list[Count],attendance_list[Child ID],child_info[[#This Row],[Child ID]],attendance_list[Program],child_info[[#Headers],[SEL]])</f>
        <v>0</v>
      </c>
      <c r="BF1807" s="13">
        <f>SUMIFS(attendance_list[Count],attendance_list[Child ID],child_info[[#This Row],[Child ID]],attendance_list[Program],child_info[[#Headers],[SOCR]])</f>
        <v>0</v>
      </c>
      <c r="BG1807" s="13">
        <f>SUMIFS(attendance_list[Count],attendance_list[Child ID],child_info[[#This Row],[Child ID]],attendance_list[Program],child_info[[#Headers],[EORE]])</f>
        <v>0</v>
      </c>
      <c r="BH1807" s="13">
        <f>SUMIFS(attendance_list[Count],attendance_list[Child ID],child_info[[#This Row],[Child ID]],attendance_list[Program],child_info[[#Headers],[GBV]])</f>
        <v>0</v>
      </c>
      <c r="BI1807" s="13">
        <f>SUMIFS(attendance_list[Count],attendance_list[Child ID],child_info[[#This Row],[Child ID]],attendance_list[Program],child_info[[#Headers],[LA]])</f>
        <v>0</v>
      </c>
      <c r="BJ1807" t="s">
        <v>7645</v>
      </c>
      <c r="BK1807" t="s">
        <v>7913</v>
      </c>
      <c r="BL1807" t="s">
        <v>7645</v>
      </c>
      <c r="BM1807" t="s">
        <v>7913</v>
      </c>
      <c r="BN1807" t="s">
        <v>7645</v>
      </c>
      <c r="BO1807" t="s">
        <v>21</v>
      </c>
      <c r="BP1807" s="1">
        <v>46016.653784722221</v>
      </c>
      <c r="BQ1807" s="1">
        <v>46057.601805555554</v>
      </c>
      <c r="BR1807" t="s">
        <v>191</v>
      </c>
      <c r="BS1807" t="str">
        <f>_xlfn.CONCAT(child_info[[#This Row],[Сhild Full Name]],child_info[[#This Row],[Date of birth]])</f>
        <v>Старченко Марія44794</v>
      </c>
    </row>
    <row r="1808" spans="1:71" customFormat="1" x14ac:dyDescent="0.25">
      <c r="A1808" t="s">
        <v>6804</v>
      </c>
      <c r="B1808" t="s">
        <v>119</v>
      </c>
      <c r="C1808" t="s">
        <v>11879</v>
      </c>
      <c r="D1808" t="s">
        <v>14</v>
      </c>
      <c r="E1808" t="s">
        <v>102</v>
      </c>
      <c r="F1808" t="s">
        <v>14</v>
      </c>
      <c r="G1808" t="s">
        <v>120</v>
      </c>
      <c r="H1808" t="s">
        <v>121</v>
      </c>
      <c r="I1808" t="s">
        <v>13</v>
      </c>
      <c r="J1808" s="36">
        <v>46016</v>
      </c>
      <c r="K1808" t="s">
        <v>6805</v>
      </c>
      <c r="L1808" t="s">
        <v>6806</v>
      </c>
      <c r="M1808" t="s">
        <v>6462</v>
      </c>
      <c r="N1808" t="s">
        <v>442</v>
      </c>
      <c r="O1808" t="s">
        <v>11880</v>
      </c>
      <c r="P1808" s="37">
        <v>41406</v>
      </c>
      <c r="Q1808">
        <v>12</v>
      </c>
      <c r="R1808" t="s">
        <v>7754</v>
      </c>
      <c r="S1808">
        <v>12</v>
      </c>
      <c r="T1808" t="s">
        <v>7754</v>
      </c>
      <c r="U1808" t="s">
        <v>7631</v>
      </c>
      <c r="V1808" t="s">
        <v>219</v>
      </c>
      <c r="W1808" t="s">
        <v>7641</v>
      </c>
      <c r="X1808" t="s">
        <v>7633</v>
      </c>
      <c r="Y1808" t="s">
        <v>7633</v>
      </c>
      <c r="Z1808" t="s">
        <v>192</v>
      </c>
      <c r="AA1808" t="s">
        <v>7634</v>
      </c>
      <c r="AC1808" t="s">
        <v>7767</v>
      </c>
      <c r="AD1808" t="s">
        <v>192</v>
      </c>
      <c r="AE1808" t="s">
        <v>192</v>
      </c>
      <c r="AF1808" t="s">
        <v>590</v>
      </c>
      <c r="AG1808" t="s">
        <v>188</v>
      </c>
      <c r="AH1808" s="13" t="str" cm="1">
        <f t="array" ref="AH1808">IFERROR(_xlfn.TEXTJOIN(", ", TRUE, _xlfn.UNIQUE(_xlfn._xlws.FILTER(attendance_list[Group number], attendance_list[Child ID]=child_info[[#This Row],[Child ID]]))), "no match")</f>
        <v>Харків</v>
      </c>
      <c r="AI1808" s="13">
        <f>SUMIFS(attendance_list[Count],attendance_list[Child ID],child_info[[#This Row],[Child ID]])</f>
        <v>2</v>
      </c>
      <c r="AJ1808" s="36">
        <f>IFERROR(1/(1/_xlfn.MAXIFS(attendance_list[Date of attendence],attendance_list[Child ID],child_info[[#This Row],[Child ID]],attendance_list[Count Visits],1)),"---")</f>
        <v>46016</v>
      </c>
      <c r="AK1808" s="36">
        <f>IFERROR(1/(1/_xlfn.MAXIFS(attendance_list[Date of attendence],attendance_list[Child ID],child_info[[#This Row],[Child ID]],attendance_list[Count Visits],2)),"---")</f>
        <v>46016</v>
      </c>
      <c r="AL1808" s="13">
        <f>SUMIFS(attendance_list[Count],attendance_list[Child ID],child_info[[#This Row],[Child ID]],attendance_list[Program],child_info[[#Headers],[TEAM_UP]])</f>
        <v>1</v>
      </c>
      <c r="AM1808" s="13" t="str">
        <f>IF(child_info[[#This Row],[TEAM_UP]]&gt;=12,"yes","no")</f>
        <v>no</v>
      </c>
      <c r="AN1808" s="36" t="str">
        <f>IFERROR(1/(1/_xlfn.MAXIFS(attendance_list[Date of attendence],attendance_list[Child ID],child_info[[#This Row],[Child ID]],attendance_list[Program],"TEAM_UP",attendance_list[Count2],12)),"---")</f>
        <v>---</v>
      </c>
      <c r="AO1808" s="13">
        <f>SUMIFS(attendance_list[Count],attendance_list[Child ID],child_info[[#This Row],[Child ID]],attendance_list[Program],child_info[[#Headers],[HEART]])</f>
        <v>0</v>
      </c>
      <c r="AP1808" s="13" t="str">
        <f>IF(child_info[[#This Row],[HEART]]&gt;=10,"yes","no")</f>
        <v>no</v>
      </c>
      <c r="AQ1808" s="36" t="str">
        <f>IFERROR(1/(1/_xlfn.MAXIFS(attendance_list[Date of attendence],attendance_list[Child ID],child_info[[#This Row],[Child ID]],attendance_list[Program],"HEART",attendance_list[Count2],10)),"---")</f>
        <v>---</v>
      </c>
      <c r="AR1808" s="13">
        <f>SUMIFS(attendance_list[Count],attendance_list[Child ID],child_info[[#This Row],[Child ID]],attendance_list[Program],child_info[[#Headers],[CYR]])</f>
        <v>0</v>
      </c>
      <c r="AS1808" s="13" t="str">
        <f>IF(child_info[[#This Row],[CYR]]&gt;=10,"yes","no")</f>
        <v>no</v>
      </c>
      <c r="AT1808" s="36" t="str">
        <f>IFERROR(1/(1/_xlfn.MAXIFS(attendance_list[Date of attendence],attendance_list[Child ID],child_info[[#This Row],[Child ID]],attendance_list[Program],"CYR",attendance_list[Count2],10)),"---")</f>
        <v>---</v>
      </c>
      <c r="AU1808" s="13">
        <f>SUMIFS(attendance_list[Count],attendance_list[Child ID],child_info[[#This Row],[Child ID]],attendance_list[Program],child_info[[#Headers],[ISMF]])</f>
        <v>0</v>
      </c>
      <c r="AV1808" s="13" t="str">
        <f>IF(child_info[[#This Row],[ISMF]]&gt;=10,"yes","no")</f>
        <v>no</v>
      </c>
      <c r="AW1808" s="36" t="str">
        <f>IFERROR(1/(1/_xlfn.MAXIFS(attendance_list[Date of attendence],attendance_list[Child ID],child_info[[#This Row],[Child ID]],attendance_list[Program],"ISMF",attendance_list[Count2],10)),"---")</f>
        <v>---</v>
      </c>
      <c r="AX1808" s="13">
        <f>SUMIFS(attendance_list[Count],attendance_list[Child ID],child_info[[#This Row],[Child ID]],attendance_list[Program],"safe_families")</f>
        <v>1</v>
      </c>
      <c r="AY1808" s="13">
        <f>SUMIFS(attendance_list[Count],attendance_list[Child ID],child_info[[#This Row],[Child ID]],attendance_list[Program],"JSWP")</f>
        <v>0</v>
      </c>
      <c r="AZ1808" s="13">
        <f>SUM(child_info[[#This Row],[SF (Safe Families)]:[JSWP (Joint session with parents)]])</f>
        <v>1</v>
      </c>
      <c r="BA1808" s="13" t="str">
        <f>IF(child_info[[#This Row],[SF + JSWP]]&gt;=5,"yes","no")</f>
        <v>no</v>
      </c>
      <c r="BB1808" s="36" t="str">
        <f>IFERROR(1/(1/_xlfn.MAXIFS(attendance_list[Date of attendence],attendance_list[Child ID],child_info[[#This Row],[Child ID]],attendance_list[Count SF+JSPW],5)),"---")</f>
        <v>---</v>
      </c>
      <c r="BC1808" s="40">
        <f>SUMIFS(attendance_list[Count],attendance_list[Child ID],child_info[[#This Row],[Child ID]],attendance_list[Program],"recreational_activity")</f>
        <v>0</v>
      </c>
      <c r="BD1808" s="13">
        <f>SUMIFS(attendance_list[Count],attendance_list[Child ID],child_info[[#This Row],[Child ID]],attendance_list[Program],"informal_education_activity")</f>
        <v>0</v>
      </c>
      <c r="BE1808" s="13">
        <f>SUMIFS(attendance_list[Count],attendance_list[Child ID],child_info[[#This Row],[Child ID]],attendance_list[Program],child_info[[#Headers],[SEL]])</f>
        <v>0</v>
      </c>
      <c r="BF1808" s="13">
        <f>SUMIFS(attendance_list[Count],attendance_list[Child ID],child_info[[#This Row],[Child ID]],attendance_list[Program],child_info[[#Headers],[SOCR]])</f>
        <v>0</v>
      </c>
      <c r="BG1808" s="13">
        <f>SUMIFS(attendance_list[Count],attendance_list[Child ID],child_info[[#This Row],[Child ID]],attendance_list[Program],child_info[[#Headers],[EORE]])</f>
        <v>0</v>
      </c>
      <c r="BH1808" s="13">
        <f>SUMIFS(attendance_list[Count],attendance_list[Child ID],child_info[[#This Row],[Child ID]],attendance_list[Program],child_info[[#Headers],[GBV]])</f>
        <v>0</v>
      </c>
      <c r="BI1808" s="13">
        <f>SUMIFS(attendance_list[Count],attendance_list[Child ID],child_info[[#This Row],[Child ID]],attendance_list[Program],child_info[[#Headers],[LA]])</f>
        <v>0</v>
      </c>
      <c r="BJ1808" t="s">
        <v>7645</v>
      </c>
      <c r="BK1808" t="s">
        <v>7913</v>
      </c>
      <c r="BL1808" t="s">
        <v>7913</v>
      </c>
      <c r="BM1808" t="s">
        <v>7645</v>
      </c>
      <c r="BN1808" t="s">
        <v>7913</v>
      </c>
      <c r="BO1808" t="s">
        <v>21</v>
      </c>
      <c r="BP1808" s="1">
        <v>46016.653784722221</v>
      </c>
      <c r="BQ1808" s="1">
        <v>46057.602349537039</v>
      </c>
      <c r="BR1808" t="s">
        <v>191</v>
      </c>
      <c r="BS1808" t="str">
        <f>_xlfn.CONCAT(child_info[[#This Row],[Сhild Full Name]],child_info[[#This Row],[Date of birth]])</f>
        <v>Доценко Анна41406</v>
      </c>
    </row>
    <row r="1809" spans="1:71" customFormat="1" x14ac:dyDescent="0.25">
      <c r="A1809" t="s">
        <v>6807</v>
      </c>
      <c r="B1809" t="s">
        <v>119</v>
      </c>
      <c r="C1809" t="s">
        <v>11884</v>
      </c>
      <c r="D1809" t="s">
        <v>14</v>
      </c>
      <c r="E1809" t="s">
        <v>102</v>
      </c>
      <c r="F1809" t="s">
        <v>14</v>
      </c>
      <c r="G1809" t="s">
        <v>120</v>
      </c>
      <c r="H1809" t="s">
        <v>121</v>
      </c>
      <c r="I1809" t="s">
        <v>13</v>
      </c>
      <c r="J1809" s="36">
        <v>46016</v>
      </c>
      <c r="K1809" t="s">
        <v>6809</v>
      </c>
      <c r="L1809" t="s">
        <v>6810</v>
      </c>
      <c r="M1809" t="s">
        <v>6808</v>
      </c>
      <c r="N1809" t="s">
        <v>11885</v>
      </c>
      <c r="O1809" t="s">
        <v>11886</v>
      </c>
      <c r="P1809" s="37">
        <v>43166</v>
      </c>
      <c r="Q1809">
        <v>7</v>
      </c>
      <c r="R1809" t="s">
        <v>7630</v>
      </c>
      <c r="S1809">
        <v>7</v>
      </c>
      <c r="T1809" t="s">
        <v>7630</v>
      </c>
      <c r="U1809" t="s">
        <v>7654</v>
      </c>
      <c r="V1809" t="s">
        <v>184</v>
      </c>
      <c r="W1809" t="s">
        <v>7641</v>
      </c>
      <c r="X1809" t="s">
        <v>7633</v>
      </c>
      <c r="Y1809" t="s">
        <v>7633</v>
      </c>
      <c r="Z1809" t="s">
        <v>192</v>
      </c>
      <c r="AA1809" t="s">
        <v>7634</v>
      </c>
      <c r="AC1809" t="s">
        <v>7636</v>
      </c>
      <c r="AD1809" t="s">
        <v>192</v>
      </c>
      <c r="AE1809" t="s">
        <v>192</v>
      </c>
      <c r="AF1809" t="s">
        <v>590</v>
      </c>
      <c r="AG1809" t="s">
        <v>188</v>
      </c>
      <c r="AH1809" s="13" t="str" cm="1">
        <f t="array" ref="AH1809">IFERROR(_xlfn.TEXTJOIN(", ", TRUE, _xlfn.UNIQUE(_xlfn._xlws.FILTER(attendance_list[Group number], attendance_list[Child ID]=child_info[[#This Row],[Child ID]]))), "no match")</f>
        <v>Харків</v>
      </c>
      <c r="AI1809" s="13">
        <f>SUMIFS(attendance_list[Count],attendance_list[Child ID],child_info[[#This Row],[Child ID]])</f>
        <v>2</v>
      </c>
      <c r="AJ1809" s="36">
        <f>IFERROR(1/(1/_xlfn.MAXIFS(attendance_list[Date of attendence],attendance_list[Child ID],child_info[[#This Row],[Child ID]],attendance_list[Count Visits],1)),"---")</f>
        <v>46016</v>
      </c>
      <c r="AK1809" s="36">
        <f>IFERROR(1/(1/_xlfn.MAXIFS(attendance_list[Date of attendence],attendance_list[Child ID],child_info[[#This Row],[Child ID]],attendance_list[Count Visits],2)),"---")</f>
        <v>46016</v>
      </c>
      <c r="AL1809" s="13">
        <f>SUMIFS(attendance_list[Count],attendance_list[Child ID],child_info[[#This Row],[Child ID]],attendance_list[Program],child_info[[#Headers],[TEAM_UP]])</f>
        <v>1</v>
      </c>
      <c r="AM1809" s="13" t="str">
        <f>IF(child_info[[#This Row],[TEAM_UP]]&gt;=12,"yes","no")</f>
        <v>no</v>
      </c>
      <c r="AN1809" s="36" t="str">
        <f>IFERROR(1/(1/_xlfn.MAXIFS(attendance_list[Date of attendence],attendance_list[Child ID],child_info[[#This Row],[Child ID]],attendance_list[Program],"TEAM_UP",attendance_list[Count2],12)),"---")</f>
        <v>---</v>
      </c>
      <c r="AO1809" s="13">
        <f>SUMIFS(attendance_list[Count],attendance_list[Child ID],child_info[[#This Row],[Child ID]],attendance_list[Program],child_info[[#Headers],[HEART]])</f>
        <v>0</v>
      </c>
      <c r="AP1809" s="13" t="str">
        <f>IF(child_info[[#This Row],[HEART]]&gt;=10,"yes","no")</f>
        <v>no</v>
      </c>
      <c r="AQ1809" s="36" t="str">
        <f>IFERROR(1/(1/_xlfn.MAXIFS(attendance_list[Date of attendence],attendance_list[Child ID],child_info[[#This Row],[Child ID]],attendance_list[Program],"HEART",attendance_list[Count2],10)),"---")</f>
        <v>---</v>
      </c>
      <c r="AR1809" s="13">
        <f>SUMIFS(attendance_list[Count],attendance_list[Child ID],child_info[[#This Row],[Child ID]],attendance_list[Program],child_info[[#Headers],[CYR]])</f>
        <v>0</v>
      </c>
      <c r="AS1809" s="13" t="str">
        <f>IF(child_info[[#This Row],[CYR]]&gt;=10,"yes","no")</f>
        <v>no</v>
      </c>
      <c r="AT1809" s="36" t="str">
        <f>IFERROR(1/(1/_xlfn.MAXIFS(attendance_list[Date of attendence],attendance_list[Child ID],child_info[[#This Row],[Child ID]],attendance_list[Program],"CYR",attendance_list[Count2],10)),"---")</f>
        <v>---</v>
      </c>
      <c r="AU1809" s="13">
        <f>SUMIFS(attendance_list[Count],attendance_list[Child ID],child_info[[#This Row],[Child ID]],attendance_list[Program],child_info[[#Headers],[ISMF]])</f>
        <v>0</v>
      </c>
      <c r="AV1809" s="13" t="str">
        <f>IF(child_info[[#This Row],[ISMF]]&gt;=10,"yes","no")</f>
        <v>no</v>
      </c>
      <c r="AW1809" s="36" t="str">
        <f>IFERROR(1/(1/_xlfn.MAXIFS(attendance_list[Date of attendence],attendance_list[Child ID],child_info[[#This Row],[Child ID]],attendance_list[Program],"ISMF",attendance_list[Count2],10)),"---")</f>
        <v>---</v>
      </c>
      <c r="AX1809" s="13">
        <f>SUMIFS(attendance_list[Count],attendance_list[Child ID],child_info[[#This Row],[Child ID]],attendance_list[Program],"safe_families")</f>
        <v>1</v>
      </c>
      <c r="AY1809" s="13">
        <f>SUMIFS(attendance_list[Count],attendance_list[Child ID],child_info[[#This Row],[Child ID]],attendance_list[Program],"JSWP")</f>
        <v>0</v>
      </c>
      <c r="AZ1809" s="13">
        <f>SUM(child_info[[#This Row],[SF (Safe Families)]:[JSWP (Joint session with parents)]])</f>
        <v>1</v>
      </c>
      <c r="BA1809" s="13" t="str">
        <f>IF(child_info[[#This Row],[SF + JSWP]]&gt;=5,"yes","no")</f>
        <v>no</v>
      </c>
      <c r="BB1809" s="36" t="str">
        <f>IFERROR(1/(1/_xlfn.MAXIFS(attendance_list[Date of attendence],attendance_list[Child ID],child_info[[#This Row],[Child ID]],attendance_list[Count SF+JSPW],5)),"---")</f>
        <v>---</v>
      </c>
      <c r="BC1809" s="40">
        <f>SUMIFS(attendance_list[Count],attendance_list[Child ID],child_info[[#This Row],[Child ID]],attendance_list[Program],"recreational_activity")</f>
        <v>0</v>
      </c>
      <c r="BD1809" s="13">
        <f>SUMIFS(attendance_list[Count],attendance_list[Child ID],child_info[[#This Row],[Child ID]],attendance_list[Program],"informal_education_activity")</f>
        <v>0</v>
      </c>
      <c r="BE1809" s="13">
        <f>SUMIFS(attendance_list[Count],attendance_list[Child ID],child_info[[#This Row],[Child ID]],attendance_list[Program],child_info[[#Headers],[SEL]])</f>
        <v>0</v>
      </c>
      <c r="BF1809" s="13">
        <f>SUMIFS(attendance_list[Count],attendance_list[Child ID],child_info[[#This Row],[Child ID]],attendance_list[Program],child_info[[#Headers],[SOCR]])</f>
        <v>0</v>
      </c>
      <c r="BG1809" s="13">
        <f>SUMIFS(attendance_list[Count],attendance_list[Child ID],child_info[[#This Row],[Child ID]],attendance_list[Program],child_info[[#Headers],[EORE]])</f>
        <v>0</v>
      </c>
      <c r="BH1809" s="13">
        <f>SUMIFS(attendance_list[Count],attendance_list[Child ID],child_info[[#This Row],[Child ID]],attendance_list[Program],child_info[[#Headers],[GBV]])</f>
        <v>0</v>
      </c>
      <c r="BI1809" s="13">
        <f>SUMIFS(attendance_list[Count],attendance_list[Child ID],child_info[[#This Row],[Child ID]],attendance_list[Program],child_info[[#Headers],[LA]])</f>
        <v>0</v>
      </c>
      <c r="BJ1809" t="s">
        <v>7645</v>
      </c>
      <c r="BK1809" t="s">
        <v>7913</v>
      </c>
      <c r="BL1809" t="s">
        <v>7913</v>
      </c>
      <c r="BM1809" t="s">
        <v>7645</v>
      </c>
      <c r="BN1809" t="s">
        <v>7913</v>
      </c>
      <c r="BO1809" t="s">
        <v>21</v>
      </c>
      <c r="BP1809" s="1">
        <v>46016.659143518518</v>
      </c>
      <c r="BQ1809" s="1">
        <v>46057.601967592593</v>
      </c>
      <c r="BR1809" t="s">
        <v>191</v>
      </c>
      <c r="BS1809" t="str">
        <f>_xlfn.CONCAT(child_info[[#This Row],[Сhild Full Name]],child_info[[#This Row],[Date of birth]])</f>
        <v>Сапон Тихон43166</v>
      </c>
    </row>
    <row r="1810" spans="1:71" customFormat="1" x14ac:dyDescent="0.25">
      <c r="A1810" t="s">
        <v>6811</v>
      </c>
      <c r="B1810" t="s">
        <v>119</v>
      </c>
      <c r="C1810" t="s">
        <v>11887</v>
      </c>
      <c r="D1810" t="s">
        <v>14</v>
      </c>
      <c r="E1810" t="s">
        <v>102</v>
      </c>
      <c r="F1810" t="s">
        <v>14</v>
      </c>
      <c r="G1810" t="s">
        <v>120</v>
      </c>
      <c r="H1810" t="s">
        <v>121</v>
      </c>
      <c r="I1810" t="s">
        <v>13</v>
      </c>
      <c r="J1810" s="36">
        <v>46016</v>
      </c>
      <c r="K1810" t="s">
        <v>6814</v>
      </c>
      <c r="L1810" t="s">
        <v>6815</v>
      </c>
      <c r="M1810" t="s">
        <v>6812</v>
      </c>
      <c r="N1810" t="s">
        <v>1630</v>
      </c>
      <c r="O1810" t="s">
        <v>11888</v>
      </c>
      <c r="P1810" s="37">
        <v>43119</v>
      </c>
      <c r="Q1810">
        <v>8</v>
      </c>
      <c r="R1810" t="s">
        <v>7630</v>
      </c>
      <c r="S1810">
        <v>7</v>
      </c>
      <c r="T1810" t="s">
        <v>7630</v>
      </c>
      <c r="U1810" t="s">
        <v>7654</v>
      </c>
      <c r="V1810" t="s">
        <v>219</v>
      </c>
      <c r="W1810" t="s">
        <v>7641</v>
      </c>
      <c r="X1810" t="s">
        <v>7633</v>
      </c>
      <c r="Y1810" t="s">
        <v>7633</v>
      </c>
      <c r="Z1810" t="s">
        <v>192</v>
      </c>
      <c r="AA1810" t="s">
        <v>7634</v>
      </c>
      <c r="AC1810" t="s">
        <v>7636</v>
      </c>
      <c r="AD1810" t="s">
        <v>192</v>
      </c>
      <c r="AE1810" t="s">
        <v>192</v>
      </c>
      <c r="AF1810" t="s">
        <v>590</v>
      </c>
      <c r="AG1810" t="s">
        <v>188</v>
      </c>
      <c r="AH1810" s="13" t="str" cm="1">
        <f t="array" ref="AH1810">IFERROR(_xlfn.TEXTJOIN(", ", TRUE, _xlfn.UNIQUE(_xlfn._xlws.FILTER(attendance_list[Group number], attendance_list[Child ID]=child_info[[#This Row],[Child ID]]))), "no match")</f>
        <v>Харків</v>
      </c>
      <c r="AI1810" s="13">
        <f>SUMIFS(attendance_list[Count],attendance_list[Child ID],child_info[[#This Row],[Child ID]])</f>
        <v>2</v>
      </c>
      <c r="AJ1810" s="36">
        <f>IFERROR(1/(1/_xlfn.MAXIFS(attendance_list[Date of attendence],attendance_list[Child ID],child_info[[#This Row],[Child ID]],attendance_list[Count Visits],1)),"---")</f>
        <v>46016</v>
      </c>
      <c r="AK1810" s="36">
        <f>IFERROR(1/(1/_xlfn.MAXIFS(attendance_list[Date of attendence],attendance_list[Child ID],child_info[[#This Row],[Child ID]],attendance_list[Count Visits],2)),"---")</f>
        <v>46016</v>
      </c>
      <c r="AL1810" s="13">
        <f>SUMIFS(attendance_list[Count],attendance_list[Child ID],child_info[[#This Row],[Child ID]],attendance_list[Program],child_info[[#Headers],[TEAM_UP]])</f>
        <v>1</v>
      </c>
      <c r="AM1810" s="13" t="str">
        <f>IF(child_info[[#This Row],[TEAM_UP]]&gt;=12,"yes","no")</f>
        <v>no</v>
      </c>
      <c r="AN1810" s="36" t="str">
        <f>IFERROR(1/(1/_xlfn.MAXIFS(attendance_list[Date of attendence],attendance_list[Child ID],child_info[[#This Row],[Child ID]],attendance_list[Program],"TEAM_UP",attendance_list[Count2],12)),"---")</f>
        <v>---</v>
      </c>
      <c r="AO1810" s="13">
        <f>SUMIFS(attendance_list[Count],attendance_list[Child ID],child_info[[#This Row],[Child ID]],attendance_list[Program],child_info[[#Headers],[HEART]])</f>
        <v>0</v>
      </c>
      <c r="AP1810" s="13" t="str">
        <f>IF(child_info[[#This Row],[HEART]]&gt;=10,"yes","no")</f>
        <v>no</v>
      </c>
      <c r="AQ1810" s="36" t="str">
        <f>IFERROR(1/(1/_xlfn.MAXIFS(attendance_list[Date of attendence],attendance_list[Child ID],child_info[[#This Row],[Child ID]],attendance_list[Program],"HEART",attendance_list[Count2],10)),"---")</f>
        <v>---</v>
      </c>
      <c r="AR1810" s="13">
        <f>SUMIFS(attendance_list[Count],attendance_list[Child ID],child_info[[#This Row],[Child ID]],attendance_list[Program],child_info[[#Headers],[CYR]])</f>
        <v>0</v>
      </c>
      <c r="AS1810" s="13" t="str">
        <f>IF(child_info[[#This Row],[CYR]]&gt;=10,"yes","no")</f>
        <v>no</v>
      </c>
      <c r="AT1810" s="36" t="str">
        <f>IFERROR(1/(1/_xlfn.MAXIFS(attendance_list[Date of attendence],attendance_list[Child ID],child_info[[#This Row],[Child ID]],attendance_list[Program],"CYR",attendance_list[Count2],10)),"---")</f>
        <v>---</v>
      </c>
      <c r="AU1810" s="13">
        <f>SUMIFS(attendance_list[Count],attendance_list[Child ID],child_info[[#This Row],[Child ID]],attendance_list[Program],child_info[[#Headers],[ISMF]])</f>
        <v>0</v>
      </c>
      <c r="AV1810" s="13" t="str">
        <f>IF(child_info[[#This Row],[ISMF]]&gt;=10,"yes","no")</f>
        <v>no</v>
      </c>
      <c r="AW1810" s="36" t="str">
        <f>IFERROR(1/(1/_xlfn.MAXIFS(attendance_list[Date of attendence],attendance_list[Child ID],child_info[[#This Row],[Child ID]],attendance_list[Program],"ISMF",attendance_list[Count2],10)),"---")</f>
        <v>---</v>
      </c>
      <c r="AX1810" s="13">
        <f>SUMIFS(attendance_list[Count],attendance_list[Child ID],child_info[[#This Row],[Child ID]],attendance_list[Program],"safe_families")</f>
        <v>1</v>
      </c>
      <c r="AY1810" s="13">
        <f>SUMIFS(attendance_list[Count],attendance_list[Child ID],child_info[[#This Row],[Child ID]],attendance_list[Program],"JSWP")</f>
        <v>0</v>
      </c>
      <c r="AZ1810" s="13">
        <f>SUM(child_info[[#This Row],[SF (Safe Families)]:[JSWP (Joint session with parents)]])</f>
        <v>1</v>
      </c>
      <c r="BA1810" s="13" t="str">
        <f>IF(child_info[[#This Row],[SF + JSWP]]&gt;=5,"yes","no")</f>
        <v>no</v>
      </c>
      <c r="BB1810" s="36" t="str">
        <f>IFERROR(1/(1/_xlfn.MAXIFS(attendance_list[Date of attendence],attendance_list[Child ID],child_info[[#This Row],[Child ID]],attendance_list[Count SF+JSPW],5)),"---")</f>
        <v>---</v>
      </c>
      <c r="BC1810" s="40">
        <f>SUMIFS(attendance_list[Count],attendance_list[Child ID],child_info[[#This Row],[Child ID]],attendance_list[Program],"recreational_activity")</f>
        <v>0</v>
      </c>
      <c r="BD1810" s="13">
        <f>SUMIFS(attendance_list[Count],attendance_list[Child ID],child_info[[#This Row],[Child ID]],attendance_list[Program],"informal_education_activity")</f>
        <v>0</v>
      </c>
      <c r="BE1810" s="13">
        <f>SUMIFS(attendance_list[Count],attendance_list[Child ID],child_info[[#This Row],[Child ID]],attendance_list[Program],child_info[[#Headers],[SEL]])</f>
        <v>0</v>
      </c>
      <c r="BF1810" s="13">
        <f>SUMIFS(attendance_list[Count],attendance_list[Child ID],child_info[[#This Row],[Child ID]],attendance_list[Program],child_info[[#Headers],[SOCR]])</f>
        <v>0</v>
      </c>
      <c r="BG1810" s="13">
        <f>SUMIFS(attendance_list[Count],attendance_list[Child ID],child_info[[#This Row],[Child ID]],attendance_list[Program],child_info[[#Headers],[EORE]])</f>
        <v>0</v>
      </c>
      <c r="BH1810" s="13">
        <f>SUMIFS(attendance_list[Count],attendance_list[Child ID],child_info[[#This Row],[Child ID]],attendance_list[Program],child_info[[#Headers],[GBV]])</f>
        <v>0</v>
      </c>
      <c r="BI1810" s="13">
        <f>SUMIFS(attendance_list[Count],attendance_list[Child ID],child_info[[#This Row],[Child ID]],attendance_list[Program],child_info[[#Headers],[LA]])</f>
        <v>0</v>
      </c>
      <c r="BJ1810" t="s">
        <v>7913</v>
      </c>
      <c r="BK1810" t="s">
        <v>7637</v>
      </c>
      <c r="BL1810" t="s">
        <v>7645</v>
      </c>
      <c r="BM1810" t="s">
        <v>7913</v>
      </c>
      <c r="BN1810" t="s">
        <v>7913</v>
      </c>
      <c r="BO1810" t="s">
        <v>21</v>
      </c>
      <c r="BP1810" s="1">
        <v>46016.660057870373</v>
      </c>
      <c r="BQ1810" s="1">
        <v>46057.602418981478</v>
      </c>
      <c r="BR1810" t="s">
        <v>191</v>
      </c>
      <c r="BS1810" t="str">
        <f>_xlfn.CONCAT(child_info[[#This Row],[Сhild Full Name]],child_info[[#This Row],[Date of birth]])</f>
        <v>Зубарєв Данило43119</v>
      </c>
    </row>
    <row r="1811" spans="1:71" customFormat="1" x14ac:dyDescent="0.25">
      <c r="A1811" t="s">
        <v>6816</v>
      </c>
      <c r="B1811" t="s">
        <v>119</v>
      </c>
      <c r="C1811" t="s">
        <v>11889</v>
      </c>
      <c r="D1811" t="s">
        <v>14</v>
      </c>
      <c r="E1811" t="s">
        <v>102</v>
      </c>
      <c r="F1811" t="s">
        <v>14</v>
      </c>
      <c r="G1811" t="s">
        <v>120</v>
      </c>
      <c r="H1811" t="s">
        <v>121</v>
      </c>
      <c r="I1811" t="s">
        <v>13</v>
      </c>
      <c r="J1811" s="36">
        <v>46016</v>
      </c>
      <c r="K1811" t="s">
        <v>6818</v>
      </c>
      <c r="L1811" t="s">
        <v>6819</v>
      </c>
      <c r="M1811" t="s">
        <v>6817</v>
      </c>
      <c r="N1811" t="s">
        <v>289</v>
      </c>
      <c r="O1811" t="s">
        <v>11890</v>
      </c>
      <c r="P1811" s="37">
        <v>42499</v>
      </c>
      <c r="Q1811">
        <v>9</v>
      </c>
      <c r="R1811" t="s">
        <v>7630</v>
      </c>
      <c r="S1811">
        <v>9</v>
      </c>
      <c r="T1811" t="s">
        <v>7630</v>
      </c>
      <c r="U1811" t="s">
        <v>7631</v>
      </c>
      <c r="V1811" t="s">
        <v>219</v>
      </c>
      <c r="W1811" t="s">
        <v>7641</v>
      </c>
      <c r="X1811" t="s">
        <v>7633</v>
      </c>
      <c r="Y1811" t="s">
        <v>7633</v>
      </c>
      <c r="Z1811" t="s">
        <v>192</v>
      </c>
      <c r="AA1811" t="s">
        <v>7634</v>
      </c>
      <c r="AB1811" t="s">
        <v>11891</v>
      </c>
      <c r="AC1811" t="s">
        <v>7645</v>
      </c>
      <c r="AD1811" t="s">
        <v>192</v>
      </c>
      <c r="AE1811" t="s">
        <v>192</v>
      </c>
      <c r="AF1811" t="s">
        <v>590</v>
      </c>
      <c r="AG1811" t="s">
        <v>188</v>
      </c>
      <c r="AH1811" s="13" t="str" cm="1">
        <f t="array" ref="AH1811">IFERROR(_xlfn.TEXTJOIN(", ", TRUE, _xlfn.UNIQUE(_xlfn._xlws.FILTER(attendance_list[Group number], attendance_list[Child ID]=child_info[[#This Row],[Child ID]]))), "no match")</f>
        <v>Харків</v>
      </c>
      <c r="AI1811" s="13">
        <f>SUMIFS(attendance_list[Count],attendance_list[Child ID],child_info[[#This Row],[Child ID]])</f>
        <v>2</v>
      </c>
      <c r="AJ1811" s="36">
        <f>IFERROR(1/(1/_xlfn.MAXIFS(attendance_list[Date of attendence],attendance_list[Child ID],child_info[[#This Row],[Child ID]],attendance_list[Count Visits],1)),"---")</f>
        <v>46016</v>
      </c>
      <c r="AK1811" s="36">
        <f>IFERROR(1/(1/_xlfn.MAXIFS(attendance_list[Date of attendence],attendance_list[Child ID],child_info[[#This Row],[Child ID]],attendance_list[Count Visits],2)),"---")</f>
        <v>46016</v>
      </c>
      <c r="AL1811" s="13">
        <f>SUMIFS(attendance_list[Count],attendance_list[Child ID],child_info[[#This Row],[Child ID]],attendance_list[Program],child_info[[#Headers],[TEAM_UP]])</f>
        <v>1</v>
      </c>
      <c r="AM1811" s="13" t="str">
        <f>IF(child_info[[#This Row],[TEAM_UP]]&gt;=12,"yes","no")</f>
        <v>no</v>
      </c>
      <c r="AN1811" s="36" t="str">
        <f>IFERROR(1/(1/_xlfn.MAXIFS(attendance_list[Date of attendence],attendance_list[Child ID],child_info[[#This Row],[Child ID]],attendance_list[Program],"TEAM_UP",attendance_list[Count2],12)),"---")</f>
        <v>---</v>
      </c>
      <c r="AO1811" s="13">
        <f>SUMIFS(attendance_list[Count],attendance_list[Child ID],child_info[[#This Row],[Child ID]],attendance_list[Program],child_info[[#Headers],[HEART]])</f>
        <v>0</v>
      </c>
      <c r="AP1811" s="13" t="str">
        <f>IF(child_info[[#This Row],[HEART]]&gt;=10,"yes","no")</f>
        <v>no</v>
      </c>
      <c r="AQ1811" s="36" t="str">
        <f>IFERROR(1/(1/_xlfn.MAXIFS(attendance_list[Date of attendence],attendance_list[Child ID],child_info[[#This Row],[Child ID]],attendance_list[Program],"HEART",attendance_list[Count2],10)),"---")</f>
        <v>---</v>
      </c>
      <c r="AR1811" s="13">
        <f>SUMIFS(attendance_list[Count],attendance_list[Child ID],child_info[[#This Row],[Child ID]],attendance_list[Program],child_info[[#Headers],[CYR]])</f>
        <v>0</v>
      </c>
      <c r="AS1811" s="13" t="str">
        <f>IF(child_info[[#This Row],[CYR]]&gt;=10,"yes","no")</f>
        <v>no</v>
      </c>
      <c r="AT1811" s="36" t="str">
        <f>IFERROR(1/(1/_xlfn.MAXIFS(attendance_list[Date of attendence],attendance_list[Child ID],child_info[[#This Row],[Child ID]],attendance_list[Program],"CYR",attendance_list[Count2],10)),"---")</f>
        <v>---</v>
      </c>
      <c r="AU1811" s="13">
        <f>SUMIFS(attendance_list[Count],attendance_list[Child ID],child_info[[#This Row],[Child ID]],attendance_list[Program],child_info[[#Headers],[ISMF]])</f>
        <v>0</v>
      </c>
      <c r="AV1811" s="13" t="str">
        <f>IF(child_info[[#This Row],[ISMF]]&gt;=10,"yes","no")</f>
        <v>no</v>
      </c>
      <c r="AW1811" s="36" t="str">
        <f>IFERROR(1/(1/_xlfn.MAXIFS(attendance_list[Date of attendence],attendance_list[Child ID],child_info[[#This Row],[Child ID]],attendance_list[Program],"ISMF",attendance_list[Count2],10)),"---")</f>
        <v>---</v>
      </c>
      <c r="AX1811" s="13">
        <f>SUMIFS(attendance_list[Count],attendance_list[Child ID],child_info[[#This Row],[Child ID]],attendance_list[Program],"safe_families")</f>
        <v>1</v>
      </c>
      <c r="AY1811" s="13">
        <f>SUMIFS(attendance_list[Count],attendance_list[Child ID],child_info[[#This Row],[Child ID]],attendance_list[Program],"JSWP")</f>
        <v>0</v>
      </c>
      <c r="AZ1811" s="13">
        <f>SUM(child_info[[#This Row],[SF (Safe Families)]:[JSWP (Joint session with parents)]])</f>
        <v>1</v>
      </c>
      <c r="BA1811" s="13" t="str">
        <f>IF(child_info[[#This Row],[SF + JSWP]]&gt;=5,"yes","no")</f>
        <v>no</v>
      </c>
      <c r="BB1811" s="36" t="str">
        <f>IFERROR(1/(1/_xlfn.MAXIFS(attendance_list[Date of attendence],attendance_list[Child ID],child_info[[#This Row],[Child ID]],attendance_list[Count SF+JSPW],5)),"---")</f>
        <v>---</v>
      </c>
      <c r="BC1811" s="40">
        <f>SUMIFS(attendance_list[Count],attendance_list[Child ID],child_info[[#This Row],[Child ID]],attendance_list[Program],"recreational_activity")</f>
        <v>0</v>
      </c>
      <c r="BD1811" s="13">
        <f>SUMIFS(attendance_list[Count],attendance_list[Child ID],child_info[[#This Row],[Child ID]],attendance_list[Program],"informal_education_activity")</f>
        <v>0</v>
      </c>
      <c r="BE1811" s="13">
        <f>SUMIFS(attendance_list[Count],attendance_list[Child ID],child_info[[#This Row],[Child ID]],attendance_list[Program],child_info[[#Headers],[SEL]])</f>
        <v>0</v>
      </c>
      <c r="BF1811" s="13">
        <f>SUMIFS(attendance_list[Count],attendance_list[Child ID],child_info[[#This Row],[Child ID]],attendance_list[Program],child_info[[#Headers],[SOCR]])</f>
        <v>0</v>
      </c>
      <c r="BG1811" s="13">
        <f>SUMIFS(attendance_list[Count],attendance_list[Child ID],child_info[[#This Row],[Child ID]],attendance_list[Program],child_info[[#Headers],[EORE]])</f>
        <v>0</v>
      </c>
      <c r="BH1811" s="13">
        <f>SUMIFS(attendance_list[Count],attendance_list[Child ID],child_info[[#This Row],[Child ID]],attendance_list[Program],child_info[[#Headers],[GBV]])</f>
        <v>0</v>
      </c>
      <c r="BI1811" s="13">
        <f>SUMIFS(attendance_list[Count],attendance_list[Child ID],child_info[[#This Row],[Child ID]],attendance_list[Program],child_info[[#Headers],[LA]])</f>
        <v>0</v>
      </c>
      <c r="BJ1811" t="s">
        <v>7645</v>
      </c>
      <c r="BK1811" t="s">
        <v>7913</v>
      </c>
      <c r="BL1811" t="s">
        <v>7645</v>
      </c>
      <c r="BM1811" t="s">
        <v>7645</v>
      </c>
      <c r="BN1811" t="s">
        <v>7645</v>
      </c>
      <c r="BO1811" t="s">
        <v>21</v>
      </c>
      <c r="BP1811" s="1">
        <v>46016.663900462961</v>
      </c>
      <c r="BQ1811" s="1">
        <v>46057.602673611109</v>
      </c>
      <c r="BR1811" t="s">
        <v>191</v>
      </c>
      <c r="BS1811" t="str">
        <f>_xlfn.CONCAT(child_info[[#This Row],[Сhild Full Name]],child_info[[#This Row],[Date of birth]])</f>
        <v>Рум'янцева Катерина42499</v>
      </c>
    </row>
    <row r="1812" spans="1:71" customFormat="1" x14ac:dyDescent="0.25">
      <c r="A1812" t="s">
        <v>6820</v>
      </c>
      <c r="B1812" t="s">
        <v>119</v>
      </c>
      <c r="C1812" t="s">
        <v>11894</v>
      </c>
      <c r="D1812" t="s">
        <v>14</v>
      </c>
      <c r="E1812" t="s">
        <v>102</v>
      </c>
      <c r="F1812" t="s">
        <v>14</v>
      </c>
      <c r="G1812" t="s">
        <v>120</v>
      </c>
      <c r="H1812" t="s">
        <v>121</v>
      </c>
      <c r="I1812" t="s">
        <v>13</v>
      </c>
      <c r="J1812" s="36">
        <v>46016</v>
      </c>
      <c r="K1812" t="s">
        <v>6823</v>
      </c>
      <c r="L1812" t="s">
        <v>6824</v>
      </c>
      <c r="M1812" t="s">
        <v>6821</v>
      </c>
      <c r="N1812" t="s">
        <v>8226</v>
      </c>
      <c r="O1812" t="s">
        <v>11895</v>
      </c>
      <c r="P1812" s="37">
        <v>42511</v>
      </c>
      <c r="Q1812">
        <v>9</v>
      </c>
      <c r="R1812" t="s">
        <v>7630</v>
      </c>
      <c r="S1812">
        <v>9</v>
      </c>
      <c r="T1812" t="s">
        <v>7630</v>
      </c>
      <c r="U1812" t="s">
        <v>7654</v>
      </c>
      <c r="V1812" t="s">
        <v>219</v>
      </c>
      <c r="W1812" t="s">
        <v>7641</v>
      </c>
      <c r="X1812" t="s">
        <v>7633</v>
      </c>
      <c r="Y1812" t="s">
        <v>7633</v>
      </c>
      <c r="Z1812" t="s">
        <v>192</v>
      </c>
      <c r="AA1812" t="s">
        <v>7634</v>
      </c>
      <c r="AD1812" t="s">
        <v>192</v>
      </c>
      <c r="AE1812" t="s">
        <v>192</v>
      </c>
      <c r="AF1812" t="s">
        <v>590</v>
      </c>
      <c r="AG1812" t="s">
        <v>188</v>
      </c>
      <c r="AH1812" s="13" t="str" cm="1">
        <f t="array" ref="AH1812">IFERROR(_xlfn.TEXTJOIN(", ", TRUE, _xlfn.UNIQUE(_xlfn._xlws.FILTER(attendance_list[Group number], attendance_list[Child ID]=child_info[[#This Row],[Child ID]]))), "no match")</f>
        <v>Харків</v>
      </c>
      <c r="AI1812" s="13">
        <f>SUMIFS(attendance_list[Count],attendance_list[Child ID],child_info[[#This Row],[Child ID]])</f>
        <v>2</v>
      </c>
      <c r="AJ1812" s="36">
        <f>IFERROR(1/(1/_xlfn.MAXIFS(attendance_list[Date of attendence],attendance_list[Child ID],child_info[[#This Row],[Child ID]],attendance_list[Count Visits],1)),"---")</f>
        <v>46016</v>
      </c>
      <c r="AK1812" s="36">
        <f>IFERROR(1/(1/_xlfn.MAXIFS(attendance_list[Date of attendence],attendance_list[Child ID],child_info[[#This Row],[Child ID]],attendance_list[Count Visits],2)),"---")</f>
        <v>46016</v>
      </c>
      <c r="AL1812" s="13">
        <f>SUMIFS(attendance_list[Count],attendance_list[Child ID],child_info[[#This Row],[Child ID]],attendance_list[Program],child_info[[#Headers],[TEAM_UP]])</f>
        <v>1</v>
      </c>
      <c r="AM1812" s="13" t="str">
        <f>IF(child_info[[#This Row],[TEAM_UP]]&gt;=12,"yes","no")</f>
        <v>no</v>
      </c>
      <c r="AN1812" s="36" t="str">
        <f>IFERROR(1/(1/_xlfn.MAXIFS(attendance_list[Date of attendence],attendance_list[Child ID],child_info[[#This Row],[Child ID]],attendance_list[Program],"TEAM_UP",attendance_list[Count2],12)),"---")</f>
        <v>---</v>
      </c>
      <c r="AO1812" s="13">
        <f>SUMIFS(attendance_list[Count],attendance_list[Child ID],child_info[[#This Row],[Child ID]],attendance_list[Program],child_info[[#Headers],[HEART]])</f>
        <v>0</v>
      </c>
      <c r="AP1812" s="13" t="str">
        <f>IF(child_info[[#This Row],[HEART]]&gt;=10,"yes","no")</f>
        <v>no</v>
      </c>
      <c r="AQ1812" s="36" t="str">
        <f>IFERROR(1/(1/_xlfn.MAXIFS(attendance_list[Date of attendence],attendance_list[Child ID],child_info[[#This Row],[Child ID]],attendance_list[Program],"HEART",attendance_list[Count2],10)),"---")</f>
        <v>---</v>
      </c>
      <c r="AR1812" s="13">
        <f>SUMIFS(attendance_list[Count],attendance_list[Child ID],child_info[[#This Row],[Child ID]],attendance_list[Program],child_info[[#Headers],[CYR]])</f>
        <v>0</v>
      </c>
      <c r="AS1812" s="13" t="str">
        <f>IF(child_info[[#This Row],[CYR]]&gt;=10,"yes","no")</f>
        <v>no</v>
      </c>
      <c r="AT1812" s="36" t="str">
        <f>IFERROR(1/(1/_xlfn.MAXIFS(attendance_list[Date of attendence],attendance_list[Child ID],child_info[[#This Row],[Child ID]],attendance_list[Program],"CYR",attendance_list[Count2],10)),"---")</f>
        <v>---</v>
      </c>
      <c r="AU1812" s="13">
        <f>SUMIFS(attendance_list[Count],attendance_list[Child ID],child_info[[#This Row],[Child ID]],attendance_list[Program],child_info[[#Headers],[ISMF]])</f>
        <v>0</v>
      </c>
      <c r="AV1812" s="13" t="str">
        <f>IF(child_info[[#This Row],[ISMF]]&gt;=10,"yes","no")</f>
        <v>no</v>
      </c>
      <c r="AW1812" s="36" t="str">
        <f>IFERROR(1/(1/_xlfn.MAXIFS(attendance_list[Date of attendence],attendance_list[Child ID],child_info[[#This Row],[Child ID]],attendance_list[Program],"ISMF",attendance_list[Count2],10)),"---")</f>
        <v>---</v>
      </c>
      <c r="AX1812" s="13">
        <f>SUMIFS(attendance_list[Count],attendance_list[Child ID],child_info[[#This Row],[Child ID]],attendance_list[Program],"safe_families")</f>
        <v>1</v>
      </c>
      <c r="AY1812" s="13">
        <f>SUMIFS(attendance_list[Count],attendance_list[Child ID],child_info[[#This Row],[Child ID]],attendance_list[Program],"JSWP")</f>
        <v>0</v>
      </c>
      <c r="AZ1812" s="13">
        <f>SUM(child_info[[#This Row],[SF (Safe Families)]:[JSWP (Joint session with parents)]])</f>
        <v>1</v>
      </c>
      <c r="BA1812" s="13" t="str">
        <f>IF(child_info[[#This Row],[SF + JSWP]]&gt;=5,"yes","no")</f>
        <v>no</v>
      </c>
      <c r="BB1812" s="36" t="str">
        <f>IFERROR(1/(1/_xlfn.MAXIFS(attendance_list[Date of attendence],attendance_list[Child ID],child_info[[#This Row],[Child ID]],attendance_list[Count SF+JSPW],5)),"---")</f>
        <v>---</v>
      </c>
      <c r="BC1812" s="40">
        <f>SUMIFS(attendance_list[Count],attendance_list[Child ID],child_info[[#This Row],[Child ID]],attendance_list[Program],"recreational_activity")</f>
        <v>0</v>
      </c>
      <c r="BD1812" s="13">
        <f>SUMIFS(attendance_list[Count],attendance_list[Child ID],child_info[[#This Row],[Child ID]],attendance_list[Program],"informal_education_activity")</f>
        <v>0</v>
      </c>
      <c r="BE1812" s="13">
        <f>SUMIFS(attendance_list[Count],attendance_list[Child ID],child_info[[#This Row],[Child ID]],attendance_list[Program],child_info[[#Headers],[SEL]])</f>
        <v>0</v>
      </c>
      <c r="BF1812" s="13">
        <f>SUMIFS(attendance_list[Count],attendance_list[Child ID],child_info[[#This Row],[Child ID]],attendance_list[Program],child_info[[#Headers],[SOCR]])</f>
        <v>0</v>
      </c>
      <c r="BG1812" s="13">
        <f>SUMIFS(attendance_list[Count],attendance_list[Child ID],child_info[[#This Row],[Child ID]],attendance_list[Program],child_info[[#Headers],[EORE]])</f>
        <v>0</v>
      </c>
      <c r="BH1812" s="13">
        <f>SUMIFS(attendance_list[Count],attendance_list[Child ID],child_info[[#This Row],[Child ID]],attendance_list[Program],child_info[[#Headers],[GBV]])</f>
        <v>0</v>
      </c>
      <c r="BI1812" s="13">
        <f>SUMIFS(attendance_list[Count],attendance_list[Child ID],child_info[[#This Row],[Child ID]],attendance_list[Program],child_info[[#Headers],[LA]])</f>
        <v>0</v>
      </c>
      <c r="BJ1812" t="s">
        <v>7913</v>
      </c>
      <c r="BK1812" t="s">
        <v>7645</v>
      </c>
      <c r="BL1812" t="s">
        <v>7913</v>
      </c>
      <c r="BM1812" t="s">
        <v>7913</v>
      </c>
      <c r="BN1812" t="s">
        <v>7645</v>
      </c>
      <c r="BO1812" t="s">
        <v>21</v>
      </c>
      <c r="BP1812" s="1">
        <v>46016.666168981479</v>
      </c>
      <c r="BQ1812" s="1">
        <v>46057.601921296293</v>
      </c>
      <c r="BR1812" t="s">
        <v>191</v>
      </c>
      <c r="BS1812" t="str">
        <f>_xlfn.CONCAT(child_info[[#This Row],[Сhild Full Name]],child_info[[#This Row],[Date of birth]])</f>
        <v>Сотнік Кирил42511</v>
      </c>
    </row>
    <row r="1813" spans="1:71" customFormat="1" x14ac:dyDescent="0.25">
      <c r="A1813" t="s">
        <v>6820</v>
      </c>
      <c r="B1813" t="s">
        <v>119</v>
      </c>
      <c r="C1813" t="s">
        <v>11892</v>
      </c>
      <c r="D1813" t="s">
        <v>14</v>
      </c>
      <c r="E1813" t="s">
        <v>102</v>
      </c>
      <c r="F1813" t="s">
        <v>14</v>
      </c>
      <c r="G1813" t="s">
        <v>120</v>
      </c>
      <c r="H1813" t="s">
        <v>121</v>
      </c>
      <c r="I1813" t="s">
        <v>13</v>
      </c>
      <c r="J1813" s="36">
        <v>46016</v>
      </c>
      <c r="K1813" t="s">
        <v>6823</v>
      </c>
      <c r="L1813" t="s">
        <v>6824</v>
      </c>
      <c r="M1813" t="s">
        <v>6821</v>
      </c>
      <c r="N1813" t="s">
        <v>8127</v>
      </c>
      <c r="O1813" t="s">
        <v>11893</v>
      </c>
      <c r="P1813" s="37">
        <v>43596</v>
      </c>
      <c r="Q1813">
        <v>6</v>
      </c>
      <c r="R1813" t="s">
        <v>7630</v>
      </c>
      <c r="S1813">
        <v>6</v>
      </c>
      <c r="T1813" t="s">
        <v>7630</v>
      </c>
      <c r="U1813" t="s">
        <v>7654</v>
      </c>
      <c r="V1813" t="s">
        <v>219</v>
      </c>
      <c r="W1813" t="s">
        <v>7641</v>
      </c>
      <c r="X1813" t="s">
        <v>7633</v>
      </c>
      <c r="Y1813" t="s">
        <v>7633</v>
      </c>
      <c r="Z1813" t="s">
        <v>192</v>
      </c>
      <c r="AC1813" t="s">
        <v>192</v>
      </c>
      <c r="AD1813" t="s">
        <v>192</v>
      </c>
      <c r="AE1813" t="s">
        <v>192</v>
      </c>
      <c r="AF1813" t="s">
        <v>590</v>
      </c>
      <c r="AG1813" t="s">
        <v>188</v>
      </c>
      <c r="AH1813" s="13" t="str" cm="1">
        <f t="array" ref="AH1813">IFERROR(_xlfn.TEXTJOIN(", ", TRUE, _xlfn.UNIQUE(_xlfn._xlws.FILTER(attendance_list[Group number], attendance_list[Child ID]=child_info[[#This Row],[Child ID]]))), "no match")</f>
        <v>Харків</v>
      </c>
      <c r="AI1813" s="13">
        <f>SUMIFS(attendance_list[Count],attendance_list[Child ID],child_info[[#This Row],[Child ID]])</f>
        <v>2</v>
      </c>
      <c r="AJ1813" s="36">
        <f>IFERROR(1/(1/_xlfn.MAXIFS(attendance_list[Date of attendence],attendance_list[Child ID],child_info[[#This Row],[Child ID]],attendance_list[Count Visits],1)),"---")</f>
        <v>46016</v>
      </c>
      <c r="AK1813" s="36">
        <f>IFERROR(1/(1/_xlfn.MAXIFS(attendance_list[Date of attendence],attendance_list[Child ID],child_info[[#This Row],[Child ID]],attendance_list[Count Visits],2)),"---")</f>
        <v>46016</v>
      </c>
      <c r="AL1813" s="13">
        <f>SUMIFS(attendance_list[Count],attendance_list[Child ID],child_info[[#This Row],[Child ID]],attendance_list[Program],child_info[[#Headers],[TEAM_UP]])</f>
        <v>1</v>
      </c>
      <c r="AM1813" s="13" t="str">
        <f>IF(child_info[[#This Row],[TEAM_UP]]&gt;=12,"yes","no")</f>
        <v>no</v>
      </c>
      <c r="AN1813" s="36" t="str">
        <f>IFERROR(1/(1/_xlfn.MAXIFS(attendance_list[Date of attendence],attendance_list[Child ID],child_info[[#This Row],[Child ID]],attendance_list[Program],"TEAM_UP",attendance_list[Count2],12)),"---")</f>
        <v>---</v>
      </c>
      <c r="AO1813" s="13">
        <f>SUMIFS(attendance_list[Count],attendance_list[Child ID],child_info[[#This Row],[Child ID]],attendance_list[Program],child_info[[#Headers],[HEART]])</f>
        <v>0</v>
      </c>
      <c r="AP1813" s="13" t="str">
        <f>IF(child_info[[#This Row],[HEART]]&gt;=10,"yes","no")</f>
        <v>no</v>
      </c>
      <c r="AQ1813" s="36" t="str">
        <f>IFERROR(1/(1/_xlfn.MAXIFS(attendance_list[Date of attendence],attendance_list[Child ID],child_info[[#This Row],[Child ID]],attendance_list[Program],"HEART",attendance_list[Count2],10)),"---")</f>
        <v>---</v>
      </c>
      <c r="AR1813" s="13">
        <f>SUMIFS(attendance_list[Count],attendance_list[Child ID],child_info[[#This Row],[Child ID]],attendance_list[Program],child_info[[#Headers],[CYR]])</f>
        <v>0</v>
      </c>
      <c r="AS1813" s="13" t="str">
        <f>IF(child_info[[#This Row],[CYR]]&gt;=10,"yes","no")</f>
        <v>no</v>
      </c>
      <c r="AT1813" s="36" t="str">
        <f>IFERROR(1/(1/_xlfn.MAXIFS(attendance_list[Date of attendence],attendance_list[Child ID],child_info[[#This Row],[Child ID]],attendance_list[Program],"CYR",attendance_list[Count2],10)),"---")</f>
        <v>---</v>
      </c>
      <c r="AU1813" s="13">
        <f>SUMIFS(attendance_list[Count],attendance_list[Child ID],child_info[[#This Row],[Child ID]],attendance_list[Program],child_info[[#Headers],[ISMF]])</f>
        <v>0</v>
      </c>
      <c r="AV1813" s="13" t="str">
        <f>IF(child_info[[#This Row],[ISMF]]&gt;=10,"yes","no")</f>
        <v>no</v>
      </c>
      <c r="AW1813" s="36" t="str">
        <f>IFERROR(1/(1/_xlfn.MAXIFS(attendance_list[Date of attendence],attendance_list[Child ID],child_info[[#This Row],[Child ID]],attendance_list[Program],"ISMF",attendance_list[Count2],10)),"---")</f>
        <v>---</v>
      </c>
      <c r="AX1813" s="13">
        <f>SUMIFS(attendance_list[Count],attendance_list[Child ID],child_info[[#This Row],[Child ID]],attendance_list[Program],"safe_families")</f>
        <v>1</v>
      </c>
      <c r="AY1813" s="13">
        <f>SUMIFS(attendance_list[Count],attendance_list[Child ID],child_info[[#This Row],[Child ID]],attendance_list[Program],"JSWP")</f>
        <v>0</v>
      </c>
      <c r="AZ1813" s="13">
        <f>SUM(child_info[[#This Row],[SF (Safe Families)]:[JSWP (Joint session with parents)]])</f>
        <v>1</v>
      </c>
      <c r="BA1813" s="13" t="str">
        <f>IF(child_info[[#This Row],[SF + JSWP]]&gt;=5,"yes","no")</f>
        <v>no</v>
      </c>
      <c r="BB1813" s="36" t="str">
        <f>IFERROR(1/(1/_xlfn.MAXIFS(attendance_list[Date of attendence],attendance_list[Child ID],child_info[[#This Row],[Child ID]],attendance_list[Count SF+JSPW],5)),"---")</f>
        <v>---</v>
      </c>
      <c r="BC1813" s="40">
        <f>SUMIFS(attendance_list[Count],attendance_list[Child ID],child_info[[#This Row],[Child ID]],attendance_list[Program],"recreational_activity")</f>
        <v>0</v>
      </c>
      <c r="BD1813" s="13">
        <f>SUMIFS(attendance_list[Count],attendance_list[Child ID],child_info[[#This Row],[Child ID]],attendance_list[Program],"informal_education_activity")</f>
        <v>0</v>
      </c>
      <c r="BE1813" s="13">
        <f>SUMIFS(attendance_list[Count],attendance_list[Child ID],child_info[[#This Row],[Child ID]],attendance_list[Program],child_info[[#Headers],[SEL]])</f>
        <v>0</v>
      </c>
      <c r="BF1813" s="13">
        <f>SUMIFS(attendance_list[Count],attendance_list[Child ID],child_info[[#This Row],[Child ID]],attendance_list[Program],child_info[[#Headers],[SOCR]])</f>
        <v>0</v>
      </c>
      <c r="BG1813" s="13">
        <f>SUMIFS(attendance_list[Count],attendance_list[Child ID],child_info[[#This Row],[Child ID]],attendance_list[Program],child_info[[#Headers],[EORE]])</f>
        <v>0</v>
      </c>
      <c r="BH1813" s="13">
        <f>SUMIFS(attendance_list[Count],attendance_list[Child ID],child_info[[#This Row],[Child ID]],attendance_list[Program],child_info[[#Headers],[GBV]])</f>
        <v>0</v>
      </c>
      <c r="BI1813" s="13">
        <f>SUMIFS(attendance_list[Count],attendance_list[Child ID],child_info[[#This Row],[Child ID]],attendance_list[Program],child_info[[#Headers],[LA]])</f>
        <v>0</v>
      </c>
      <c r="BJ1813" t="s">
        <v>7645</v>
      </c>
      <c r="BK1813" t="s">
        <v>7913</v>
      </c>
      <c r="BL1813" t="s">
        <v>7645</v>
      </c>
      <c r="BM1813" t="s">
        <v>7913</v>
      </c>
      <c r="BN1813" t="s">
        <v>7645</v>
      </c>
      <c r="BO1813" t="s">
        <v>21</v>
      </c>
      <c r="BP1813" s="1">
        <v>46016.666168981479</v>
      </c>
      <c r="BQ1813" s="1">
        <v>46057.602013888885</v>
      </c>
      <c r="BR1813" t="s">
        <v>191</v>
      </c>
      <c r="BS1813" t="str">
        <f>_xlfn.CONCAT(child_info[[#This Row],[Сhild Full Name]],child_info[[#This Row],[Date of birth]])</f>
        <v>Сотнік Ілля43596</v>
      </c>
    </row>
    <row r="1814" spans="1:71" customFormat="1" x14ac:dyDescent="0.25">
      <c r="A1814" t="s">
        <v>6825</v>
      </c>
      <c r="B1814" t="s">
        <v>119</v>
      </c>
      <c r="C1814" t="s">
        <v>11896</v>
      </c>
      <c r="D1814" t="s">
        <v>14</v>
      </c>
      <c r="E1814" t="s">
        <v>102</v>
      </c>
      <c r="F1814" t="s">
        <v>14</v>
      </c>
      <c r="G1814" t="s">
        <v>120</v>
      </c>
      <c r="H1814" t="s">
        <v>121</v>
      </c>
      <c r="I1814" t="s">
        <v>13</v>
      </c>
      <c r="J1814" s="36">
        <v>46016</v>
      </c>
      <c r="K1814" t="s">
        <v>6827</v>
      </c>
      <c r="L1814" t="s">
        <v>6828</v>
      </c>
      <c r="M1814" t="s">
        <v>6826</v>
      </c>
      <c r="N1814" t="s">
        <v>7726</v>
      </c>
      <c r="O1814" t="s">
        <v>11897</v>
      </c>
      <c r="P1814" s="37">
        <v>42003</v>
      </c>
      <c r="Q1814">
        <v>11</v>
      </c>
      <c r="R1814" t="s">
        <v>7754</v>
      </c>
      <c r="S1814">
        <v>10</v>
      </c>
      <c r="T1814" t="s">
        <v>7754</v>
      </c>
      <c r="U1814" t="s">
        <v>7654</v>
      </c>
      <c r="V1814" t="s">
        <v>219</v>
      </c>
      <c r="W1814" t="s">
        <v>7641</v>
      </c>
      <c r="X1814" t="s">
        <v>7633</v>
      </c>
      <c r="Y1814" t="s">
        <v>7633</v>
      </c>
      <c r="Z1814" t="s">
        <v>192</v>
      </c>
      <c r="AA1814" t="s">
        <v>7634</v>
      </c>
      <c r="AD1814" t="s">
        <v>192</v>
      </c>
      <c r="AE1814" t="s">
        <v>192</v>
      </c>
      <c r="AF1814" t="s">
        <v>590</v>
      </c>
      <c r="AG1814" t="s">
        <v>188</v>
      </c>
      <c r="AH1814" s="13" t="str" cm="1">
        <f t="array" ref="AH1814">IFERROR(_xlfn.TEXTJOIN(", ", TRUE, _xlfn.UNIQUE(_xlfn._xlws.FILTER(attendance_list[Group number], attendance_list[Child ID]=child_info[[#This Row],[Child ID]]))), "no match")</f>
        <v>Харків</v>
      </c>
      <c r="AI1814" s="13">
        <f>SUMIFS(attendance_list[Count],attendance_list[Child ID],child_info[[#This Row],[Child ID]])</f>
        <v>2</v>
      </c>
      <c r="AJ1814" s="36">
        <f>IFERROR(1/(1/_xlfn.MAXIFS(attendance_list[Date of attendence],attendance_list[Child ID],child_info[[#This Row],[Child ID]],attendance_list[Count Visits],1)),"---")</f>
        <v>46016</v>
      </c>
      <c r="AK1814" s="36">
        <f>IFERROR(1/(1/_xlfn.MAXIFS(attendance_list[Date of attendence],attendance_list[Child ID],child_info[[#This Row],[Child ID]],attendance_list[Count Visits],2)),"---")</f>
        <v>46016</v>
      </c>
      <c r="AL1814" s="13">
        <f>SUMIFS(attendance_list[Count],attendance_list[Child ID],child_info[[#This Row],[Child ID]],attendance_list[Program],child_info[[#Headers],[TEAM_UP]])</f>
        <v>1</v>
      </c>
      <c r="AM1814" s="13" t="str">
        <f>IF(child_info[[#This Row],[TEAM_UP]]&gt;=12,"yes","no")</f>
        <v>no</v>
      </c>
      <c r="AN1814" s="36" t="str">
        <f>IFERROR(1/(1/_xlfn.MAXIFS(attendance_list[Date of attendence],attendance_list[Child ID],child_info[[#This Row],[Child ID]],attendance_list[Program],"TEAM_UP",attendance_list[Count2],12)),"---")</f>
        <v>---</v>
      </c>
      <c r="AO1814" s="13">
        <f>SUMIFS(attendance_list[Count],attendance_list[Child ID],child_info[[#This Row],[Child ID]],attendance_list[Program],child_info[[#Headers],[HEART]])</f>
        <v>0</v>
      </c>
      <c r="AP1814" s="13" t="str">
        <f>IF(child_info[[#This Row],[HEART]]&gt;=10,"yes","no")</f>
        <v>no</v>
      </c>
      <c r="AQ1814" s="36" t="str">
        <f>IFERROR(1/(1/_xlfn.MAXIFS(attendance_list[Date of attendence],attendance_list[Child ID],child_info[[#This Row],[Child ID]],attendance_list[Program],"HEART",attendance_list[Count2],10)),"---")</f>
        <v>---</v>
      </c>
      <c r="AR1814" s="13">
        <f>SUMIFS(attendance_list[Count],attendance_list[Child ID],child_info[[#This Row],[Child ID]],attendance_list[Program],child_info[[#Headers],[CYR]])</f>
        <v>0</v>
      </c>
      <c r="AS1814" s="13" t="str">
        <f>IF(child_info[[#This Row],[CYR]]&gt;=10,"yes","no")</f>
        <v>no</v>
      </c>
      <c r="AT1814" s="36" t="str">
        <f>IFERROR(1/(1/_xlfn.MAXIFS(attendance_list[Date of attendence],attendance_list[Child ID],child_info[[#This Row],[Child ID]],attendance_list[Program],"CYR",attendance_list[Count2],10)),"---")</f>
        <v>---</v>
      </c>
      <c r="AU1814" s="13">
        <f>SUMIFS(attendance_list[Count],attendance_list[Child ID],child_info[[#This Row],[Child ID]],attendance_list[Program],child_info[[#Headers],[ISMF]])</f>
        <v>0</v>
      </c>
      <c r="AV1814" s="13" t="str">
        <f>IF(child_info[[#This Row],[ISMF]]&gt;=10,"yes","no")</f>
        <v>no</v>
      </c>
      <c r="AW1814" s="36" t="str">
        <f>IFERROR(1/(1/_xlfn.MAXIFS(attendance_list[Date of attendence],attendance_list[Child ID],child_info[[#This Row],[Child ID]],attendance_list[Program],"ISMF",attendance_list[Count2],10)),"---")</f>
        <v>---</v>
      </c>
      <c r="AX1814" s="13">
        <f>SUMIFS(attendance_list[Count],attendance_list[Child ID],child_info[[#This Row],[Child ID]],attendance_list[Program],"safe_families")</f>
        <v>1</v>
      </c>
      <c r="AY1814" s="13">
        <f>SUMIFS(attendance_list[Count],attendance_list[Child ID],child_info[[#This Row],[Child ID]],attendance_list[Program],"JSWP")</f>
        <v>0</v>
      </c>
      <c r="AZ1814" s="13">
        <f>SUM(child_info[[#This Row],[SF (Safe Families)]:[JSWP (Joint session with parents)]])</f>
        <v>1</v>
      </c>
      <c r="BA1814" s="13" t="str">
        <f>IF(child_info[[#This Row],[SF + JSWP]]&gt;=5,"yes","no")</f>
        <v>no</v>
      </c>
      <c r="BB1814" s="36" t="str">
        <f>IFERROR(1/(1/_xlfn.MAXIFS(attendance_list[Date of attendence],attendance_list[Child ID],child_info[[#This Row],[Child ID]],attendance_list[Count SF+JSPW],5)),"---")</f>
        <v>---</v>
      </c>
      <c r="BC1814" s="40">
        <f>SUMIFS(attendance_list[Count],attendance_list[Child ID],child_info[[#This Row],[Child ID]],attendance_list[Program],"recreational_activity")</f>
        <v>0</v>
      </c>
      <c r="BD1814" s="13">
        <f>SUMIFS(attendance_list[Count],attendance_list[Child ID],child_info[[#This Row],[Child ID]],attendance_list[Program],"informal_education_activity")</f>
        <v>0</v>
      </c>
      <c r="BE1814" s="13">
        <f>SUMIFS(attendance_list[Count],attendance_list[Child ID],child_info[[#This Row],[Child ID]],attendance_list[Program],child_info[[#Headers],[SEL]])</f>
        <v>0</v>
      </c>
      <c r="BF1814" s="13">
        <f>SUMIFS(attendance_list[Count],attendance_list[Child ID],child_info[[#This Row],[Child ID]],attendance_list[Program],child_info[[#Headers],[SOCR]])</f>
        <v>0</v>
      </c>
      <c r="BG1814" s="13">
        <f>SUMIFS(attendance_list[Count],attendance_list[Child ID],child_info[[#This Row],[Child ID]],attendance_list[Program],child_info[[#Headers],[EORE]])</f>
        <v>0</v>
      </c>
      <c r="BH1814" s="13">
        <f>SUMIFS(attendance_list[Count],attendance_list[Child ID],child_info[[#This Row],[Child ID]],attendance_list[Program],child_info[[#Headers],[GBV]])</f>
        <v>0</v>
      </c>
      <c r="BI1814" s="13">
        <f>SUMIFS(attendance_list[Count],attendance_list[Child ID],child_info[[#This Row],[Child ID]],attendance_list[Program],child_info[[#Headers],[LA]])</f>
        <v>0</v>
      </c>
      <c r="BJ1814" t="s">
        <v>7645</v>
      </c>
      <c r="BK1814" t="s">
        <v>7913</v>
      </c>
      <c r="BL1814" t="s">
        <v>7645</v>
      </c>
      <c r="BM1814" t="s">
        <v>7913</v>
      </c>
      <c r="BN1814" t="s">
        <v>7645</v>
      </c>
      <c r="BO1814" t="s">
        <v>21</v>
      </c>
      <c r="BP1814" s="1">
        <v>46016.671400462961</v>
      </c>
      <c r="BQ1814" s="1">
        <v>46057.602337962962</v>
      </c>
      <c r="BR1814" t="s">
        <v>191</v>
      </c>
      <c r="BS1814" t="str">
        <f>_xlfn.CONCAT(child_info[[#This Row],[Сhild Full Name]],child_info[[#This Row],[Date of birth]])</f>
        <v>Шмигля Максим42003</v>
      </c>
    </row>
    <row r="1815" spans="1:71" customFormat="1" x14ac:dyDescent="0.25">
      <c r="A1815" t="s">
        <v>6829</v>
      </c>
      <c r="B1815" t="s">
        <v>119</v>
      </c>
      <c r="C1815" t="s">
        <v>11898</v>
      </c>
      <c r="D1815" t="s">
        <v>14</v>
      </c>
      <c r="E1815" t="s">
        <v>102</v>
      </c>
      <c r="F1815" t="s">
        <v>14</v>
      </c>
      <c r="G1815" t="s">
        <v>120</v>
      </c>
      <c r="H1815" t="s">
        <v>121</v>
      </c>
      <c r="I1815" t="s">
        <v>13</v>
      </c>
      <c r="J1815" s="36">
        <v>46016</v>
      </c>
      <c r="K1815" t="s">
        <v>6830</v>
      </c>
      <c r="L1815" t="s">
        <v>6831</v>
      </c>
      <c r="M1815" t="s">
        <v>303</v>
      </c>
      <c r="N1815" t="s">
        <v>11885</v>
      </c>
      <c r="O1815" t="s">
        <v>11899</v>
      </c>
      <c r="P1815" s="37">
        <v>43117</v>
      </c>
      <c r="Q1815">
        <v>8</v>
      </c>
      <c r="R1815" t="s">
        <v>7630</v>
      </c>
      <c r="S1815">
        <v>7</v>
      </c>
      <c r="T1815" t="s">
        <v>7630</v>
      </c>
      <c r="U1815" t="s">
        <v>7654</v>
      </c>
      <c r="V1815" t="s">
        <v>219</v>
      </c>
      <c r="W1815" t="s">
        <v>7641</v>
      </c>
      <c r="X1815" t="s">
        <v>7633</v>
      </c>
      <c r="Y1815" t="s">
        <v>7633</v>
      </c>
      <c r="Z1815" t="s">
        <v>192</v>
      </c>
      <c r="AA1815" t="s">
        <v>7634</v>
      </c>
      <c r="AD1815" t="s">
        <v>192</v>
      </c>
      <c r="AE1815" t="s">
        <v>192</v>
      </c>
      <c r="AF1815" t="s">
        <v>590</v>
      </c>
      <c r="AG1815" t="s">
        <v>188</v>
      </c>
      <c r="AH1815" s="13" t="str" cm="1">
        <f t="array" ref="AH1815">IFERROR(_xlfn.TEXTJOIN(", ", TRUE, _xlfn.UNIQUE(_xlfn._xlws.FILTER(attendance_list[Group number], attendance_list[Child ID]=child_info[[#This Row],[Child ID]]))), "no match")</f>
        <v>Харків</v>
      </c>
      <c r="AI1815" s="13">
        <f>SUMIFS(attendance_list[Count],attendance_list[Child ID],child_info[[#This Row],[Child ID]])</f>
        <v>2</v>
      </c>
      <c r="AJ1815" s="36">
        <f>IFERROR(1/(1/_xlfn.MAXIFS(attendance_list[Date of attendence],attendance_list[Child ID],child_info[[#This Row],[Child ID]],attendance_list[Count Visits],1)),"---")</f>
        <v>46016</v>
      </c>
      <c r="AK1815" s="36">
        <f>IFERROR(1/(1/_xlfn.MAXIFS(attendance_list[Date of attendence],attendance_list[Child ID],child_info[[#This Row],[Child ID]],attendance_list[Count Visits],2)),"---")</f>
        <v>46016</v>
      </c>
      <c r="AL1815" s="13">
        <f>SUMIFS(attendance_list[Count],attendance_list[Child ID],child_info[[#This Row],[Child ID]],attendance_list[Program],child_info[[#Headers],[TEAM_UP]])</f>
        <v>1</v>
      </c>
      <c r="AM1815" s="13" t="str">
        <f>IF(child_info[[#This Row],[TEAM_UP]]&gt;=12,"yes","no")</f>
        <v>no</v>
      </c>
      <c r="AN1815" s="36" t="str">
        <f>IFERROR(1/(1/_xlfn.MAXIFS(attendance_list[Date of attendence],attendance_list[Child ID],child_info[[#This Row],[Child ID]],attendance_list[Program],"TEAM_UP",attendance_list[Count2],12)),"---")</f>
        <v>---</v>
      </c>
      <c r="AO1815" s="13">
        <f>SUMIFS(attendance_list[Count],attendance_list[Child ID],child_info[[#This Row],[Child ID]],attendance_list[Program],child_info[[#Headers],[HEART]])</f>
        <v>0</v>
      </c>
      <c r="AP1815" s="13" t="str">
        <f>IF(child_info[[#This Row],[HEART]]&gt;=10,"yes","no")</f>
        <v>no</v>
      </c>
      <c r="AQ1815" s="36" t="str">
        <f>IFERROR(1/(1/_xlfn.MAXIFS(attendance_list[Date of attendence],attendance_list[Child ID],child_info[[#This Row],[Child ID]],attendance_list[Program],"HEART",attendance_list[Count2],10)),"---")</f>
        <v>---</v>
      </c>
      <c r="AR1815" s="13">
        <f>SUMIFS(attendance_list[Count],attendance_list[Child ID],child_info[[#This Row],[Child ID]],attendance_list[Program],child_info[[#Headers],[CYR]])</f>
        <v>0</v>
      </c>
      <c r="AS1815" s="13" t="str">
        <f>IF(child_info[[#This Row],[CYR]]&gt;=10,"yes","no")</f>
        <v>no</v>
      </c>
      <c r="AT1815" s="36" t="str">
        <f>IFERROR(1/(1/_xlfn.MAXIFS(attendance_list[Date of attendence],attendance_list[Child ID],child_info[[#This Row],[Child ID]],attendance_list[Program],"CYR",attendance_list[Count2],10)),"---")</f>
        <v>---</v>
      </c>
      <c r="AU1815" s="13">
        <f>SUMIFS(attendance_list[Count],attendance_list[Child ID],child_info[[#This Row],[Child ID]],attendance_list[Program],child_info[[#Headers],[ISMF]])</f>
        <v>0</v>
      </c>
      <c r="AV1815" s="13" t="str">
        <f>IF(child_info[[#This Row],[ISMF]]&gt;=10,"yes","no")</f>
        <v>no</v>
      </c>
      <c r="AW1815" s="36" t="str">
        <f>IFERROR(1/(1/_xlfn.MAXIFS(attendance_list[Date of attendence],attendance_list[Child ID],child_info[[#This Row],[Child ID]],attendance_list[Program],"ISMF",attendance_list[Count2],10)),"---")</f>
        <v>---</v>
      </c>
      <c r="AX1815" s="13">
        <f>SUMIFS(attendance_list[Count],attendance_list[Child ID],child_info[[#This Row],[Child ID]],attendance_list[Program],"safe_families")</f>
        <v>1</v>
      </c>
      <c r="AY1815" s="13">
        <f>SUMIFS(attendance_list[Count],attendance_list[Child ID],child_info[[#This Row],[Child ID]],attendance_list[Program],"JSWP")</f>
        <v>0</v>
      </c>
      <c r="AZ1815" s="13">
        <f>SUM(child_info[[#This Row],[SF (Safe Families)]:[JSWP (Joint session with parents)]])</f>
        <v>1</v>
      </c>
      <c r="BA1815" s="13" t="str">
        <f>IF(child_info[[#This Row],[SF + JSWP]]&gt;=5,"yes","no")</f>
        <v>no</v>
      </c>
      <c r="BB1815" s="36" t="str">
        <f>IFERROR(1/(1/_xlfn.MAXIFS(attendance_list[Date of attendence],attendance_list[Child ID],child_info[[#This Row],[Child ID]],attendance_list[Count SF+JSPW],5)),"---")</f>
        <v>---</v>
      </c>
      <c r="BC1815" s="40">
        <f>SUMIFS(attendance_list[Count],attendance_list[Child ID],child_info[[#This Row],[Child ID]],attendance_list[Program],"recreational_activity")</f>
        <v>0</v>
      </c>
      <c r="BD1815" s="13">
        <f>SUMIFS(attendance_list[Count],attendance_list[Child ID],child_info[[#This Row],[Child ID]],attendance_list[Program],"informal_education_activity")</f>
        <v>0</v>
      </c>
      <c r="BE1815" s="13">
        <f>SUMIFS(attendance_list[Count],attendance_list[Child ID],child_info[[#This Row],[Child ID]],attendance_list[Program],child_info[[#Headers],[SEL]])</f>
        <v>0</v>
      </c>
      <c r="BF1815" s="13">
        <f>SUMIFS(attendance_list[Count],attendance_list[Child ID],child_info[[#This Row],[Child ID]],attendance_list[Program],child_info[[#Headers],[SOCR]])</f>
        <v>0</v>
      </c>
      <c r="BG1815" s="13">
        <f>SUMIFS(attendance_list[Count],attendance_list[Child ID],child_info[[#This Row],[Child ID]],attendance_list[Program],child_info[[#Headers],[EORE]])</f>
        <v>0</v>
      </c>
      <c r="BH1815" s="13">
        <f>SUMIFS(attendance_list[Count],attendance_list[Child ID],child_info[[#This Row],[Child ID]],attendance_list[Program],child_info[[#Headers],[GBV]])</f>
        <v>0</v>
      </c>
      <c r="BI1815" s="13">
        <f>SUMIFS(attendance_list[Count],attendance_list[Child ID],child_info[[#This Row],[Child ID]],attendance_list[Program],child_info[[#Headers],[LA]])</f>
        <v>0</v>
      </c>
      <c r="BJ1815" t="s">
        <v>7645</v>
      </c>
      <c r="BK1815" t="s">
        <v>7913</v>
      </c>
      <c r="BL1815" t="s">
        <v>7645</v>
      </c>
      <c r="BM1815" t="s">
        <v>7913</v>
      </c>
      <c r="BN1815" t="s">
        <v>7913</v>
      </c>
      <c r="BO1815" t="s">
        <v>21</v>
      </c>
      <c r="BP1815" s="1">
        <v>46016.672835648147</v>
      </c>
      <c r="BQ1815" s="1">
        <v>46057.602268518516</v>
      </c>
      <c r="BR1815" t="s">
        <v>191</v>
      </c>
      <c r="BS1815" t="str">
        <f>_xlfn.CONCAT(child_info[[#This Row],[Сhild Full Name]],child_info[[#This Row],[Date of birth]])</f>
        <v>Карпенко Тихон43117</v>
      </c>
    </row>
    <row r="1816" spans="1:71" customFormat="1" x14ac:dyDescent="0.25">
      <c r="A1816" t="s">
        <v>6829</v>
      </c>
      <c r="B1816" t="s">
        <v>119</v>
      </c>
      <c r="C1816" t="s">
        <v>11900</v>
      </c>
      <c r="D1816" t="s">
        <v>14</v>
      </c>
      <c r="E1816" t="s">
        <v>102</v>
      </c>
      <c r="F1816" t="s">
        <v>14</v>
      </c>
      <c r="G1816" t="s">
        <v>120</v>
      </c>
      <c r="H1816" t="s">
        <v>121</v>
      </c>
      <c r="I1816" t="s">
        <v>13</v>
      </c>
      <c r="J1816" s="36">
        <v>46016</v>
      </c>
      <c r="K1816" t="s">
        <v>6830</v>
      </c>
      <c r="L1816" t="s">
        <v>6831</v>
      </c>
      <c r="M1816" t="s">
        <v>303</v>
      </c>
      <c r="N1816" t="s">
        <v>7910</v>
      </c>
      <c r="O1816" t="s">
        <v>11901</v>
      </c>
      <c r="P1816" s="37">
        <v>44195</v>
      </c>
      <c r="Q1816">
        <v>5</v>
      </c>
      <c r="R1816" t="s">
        <v>7630</v>
      </c>
      <c r="S1816">
        <v>4</v>
      </c>
      <c r="T1816" t="s">
        <v>7640</v>
      </c>
      <c r="U1816" t="s">
        <v>7654</v>
      </c>
      <c r="V1816" t="s">
        <v>219</v>
      </c>
      <c r="W1816" t="s">
        <v>7641</v>
      </c>
      <c r="X1816" t="s">
        <v>7633</v>
      </c>
      <c r="Y1816" t="s">
        <v>7633</v>
      </c>
      <c r="Z1816" t="s">
        <v>192</v>
      </c>
      <c r="AA1816" t="s">
        <v>7642</v>
      </c>
      <c r="AC1816" t="s">
        <v>192</v>
      </c>
      <c r="AE1816" t="s">
        <v>192</v>
      </c>
      <c r="AF1816" t="s">
        <v>590</v>
      </c>
      <c r="AG1816" t="s">
        <v>188</v>
      </c>
      <c r="AH1816" s="13" t="str" cm="1">
        <f t="array" ref="AH1816">IFERROR(_xlfn.TEXTJOIN(", ", TRUE, _xlfn.UNIQUE(_xlfn._xlws.FILTER(attendance_list[Group number], attendance_list[Child ID]=child_info[[#This Row],[Child ID]]))), "no match")</f>
        <v>Харків</v>
      </c>
      <c r="AI1816" s="13">
        <f>SUMIFS(attendance_list[Count],attendance_list[Child ID],child_info[[#This Row],[Child ID]])</f>
        <v>2</v>
      </c>
      <c r="AJ1816" s="36">
        <f>IFERROR(1/(1/_xlfn.MAXIFS(attendance_list[Date of attendence],attendance_list[Child ID],child_info[[#This Row],[Child ID]],attendance_list[Count Visits],1)),"---")</f>
        <v>46016</v>
      </c>
      <c r="AK1816" s="36">
        <f>IFERROR(1/(1/_xlfn.MAXIFS(attendance_list[Date of attendence],attendance_list[Child ID],child_info[[#This Row],[Child ID]],attendance_list[Count Visits],2)),"---")</f>
        <v>46016</v>
      </c>
      <c r="AL1816" s="13">
        <f>SUMIFS(attendance_list[Count],attendance_list[Child ID],child_info[[#This Row],[Child ID]],attendance_list[Program],child_info[[#Headers],[TEAM_UP]])</f>
        <v>1</v>
      </c>
      <c r="AM1816" s="13" t="str">
        <f>IF(child_info[[#This Row],[TEAM_UP]]&gt;=12,"yes","no")</f>
        <v>no</v>
      </c>
      <c r="AN1816" s="36" t="str">
        <f>IFERROR(1/(1/_xlfn.MAXIFS(attendance_list[Date of attendence],attendance_list[Child ID],child_info[[#This Row],[Child ID]],attendance_list[Program],"TEAM_UP",attendance_list[Count2],12)),"---")</f>
        <v>---</v>
      </c>
      <c r="AO1816" s="13">
        <f>SUMIFS(attendance_list[Count],attendance_list[Child ID],child_info[[#This Row],[Child ID]],attendance_list[Program],child_info[[#Headers],[HEART]])</f>
        <v>0</v>
      </c>
      <c r="AP1816" s="13" t="str">
        <f>IF(child_info[[#This Row],[HEART]]&gt;=10,"yes","no")</f>
        <v>no</v>
      </c>
      <c r="AQ1816" s="36" t="str">
        <f>IFERROR(1/(1/_xlfn.MAXIFS(attendance_list[Date of attendence],attendance_list[Child ID],child_info[[#This Row],[Child ID]],attendance_list[Program],"HEART",attendance_list[Count2],10)),"---")</f>
        <v>---</v>
      </c>
      <c r="AR1816" s="13">
        <f>SUMIFS(attendance_list[Count],attendance_list[Child ID],child_info[[#This Row],[Child ID]],attendance_list[Program],child_info[[#Headers],[CYR]])</f>
        <v>0</v>
      </c>
      <c r="AS1816" s="13" t="str">
        <f>IF(child_info[[#This Row],[CYR]]&gt;=10,"yes","no")</f>
        <v>no</v>
      </c>
      <c r="AT1816" s="36" t="str">
        <f>IFERROR(1/(1/_xlfn.MAXIFS(attendance_list[Date of attendence],attendance_list[Child ID],child_info[[#This Row],[Child ID]],attendance_list[Program],"CYR",attendance_list[Count2],10)),"---")</f>
        <v>---</v>
      </c>
      <c r="AU1816" s="13">
        <f>SUMIFS(attendance_list[Count],attendance_list[Child ID],child_info[[#This Row],[Child ID]],attendance_list[Program],child_info[[#Headers],[ISMF]])</f>
        <v>0</v>
      </c>
      <c r="AV1816" s="13" t="str">
        <f>IF(child_info[[#This Row],[ISMF]]&gt;=10,"yes","no")</f>
        <v>no</v>
      </c>
      <c r="AW1816" s="36" t="str">
        <f>IFERROR(1/(1/_xlfn.MAXIFS(attendance_list[Date of attendence],attendance_list[Child ID],child_info[[#This Row],[Child ID]],attendance_list[Program],"ISMF",attendance_list[Count2],10)),"---")</f>
        <v>---</v>
      </c>
      <c r="AX1816" s="13">
        <f>SUMIFS(attendance_list[Count],attendance_list[Child ID],child_info[[#This Row],[Child ID]],attendance_list[Program],"safe_families")</f>
        <v>1</v>
      </c>
      <c r="AY1816" s="13">
        <f>SUMIFS(attendance_list[Count],attendance_list[Child ID],child_info[[#This Row],[Child ID]],attendance_list[Program],"JSWP")</f>
        <v>0</v>
      </c>
      <c r="AZ1816" s="13">
        <f>SUM(child_info[[#This Row],[SF (Safe Families)]:[JSWP (Joint session with parents)]])</f>
        <v>1</v>
      </c>
      <c r="BA1816" s="13" t="str">
        <f>IF(child_info[[#This Row],[SF + JSWP]]&gt;=5,"yes","no")</f>
        <v>no</v>
      </c>
      <c r="BB1816" s="36" t="str">
        <f>IFERROR(1/(1/_xlfn.MAXIFS(attendance_list[Date of attendence],attendance_list[Child ID],child_info[[#This Row],[Child ID]],attendance_list[Count SF+JSPW],5)),"---")</f>
        <v>---</v>
      </c>
      <c r="BC1816" s="40">
        <f>SUMIFS(attendance_list[Count],attendance_list[Child ID],child_info[[#This Row],[Child ID]],attendance_list[Program],"recreational_activity")</f>
        <v>0</v>
      </c>
      <c r="BD1816" s="13">
        <f>SUMIFS(attendance_list[Count],attendance_list[Child ID],child_info[[#This Row],[Child ID]],attendance_list[Program],"informal_education_activity")</f>
        <v>0</v>
      </c>
      <c r="BE1816" s="13">
        <f>SUMIFS(attendance_list[Count],attendance_list[Child ID],child_info[[#This Row],[Child ID]],attendance_list[Program],child_info[[#Headers],[SEL]])</f>
        <v>0</v>
      </c>
      <c r="BF1816" s="13">
        <f>SUMIFS(attendance_list[Count],attendance_list[Child ID],child_info[[#This Row],[Child ID]],attendance_list[Program],child_info[[#Headers],[SOCR]])</f>
        <v>0</v>
      </c>
      <c r="BG1816" s="13">
        <f>SUMIFS(attendance_list[Count],attendance_list[Child ID],child_info[[#This Row],[Child ID]],attendance_list[Program],child_info[[#Headers],[EORE]])</f>
        <v>0</v>
      </c>
      <c r="BH1816" s="13">
        <f>SUMIFS(attendance_list[Count],attendance_list[Child ID],child_info[[#This Row],[Child ID]],attendance_list[Program],child_info[[#Headers],[GBV]])</f>
        <v>0</v>
      </c>
      <c r="BI1816" s="13">
        <f>SUMIFS(attendance_list[Count],attendance_list[Child ID],child_info[[#This Row],[Child ID]],attendance_list[Program],child_info[[#Headers],[LA]])</f>
        <v>0</v>
      </c>
      <c r="BJ1816" t="s">
        <v>7645</v>
      </c>
      <c r="BK1816" t="s">
        <v>7645</v>
      </c>
      <c r="BL1816" t="s">
        <v>7913</v>
      </c>
      <c r="BM1816" t="s">
        <v>7645</v>
      </c>
      <c r="BN1816" t="s">
        <v>7913</v>
      </c>
      <c r="BO1816" t="s">
        <v>21</v>
      </c>
      <c r="BP1816" s="1">
        <v>46016.672835648147</v>
      </c>
      <c r="BQ1816" s="1">
        <v>46057.602754629632</v>
      </c>
      <c r="BR1816" t="s">
        <v>191</v>
      </c>
      <c r="BS1816" t="str">
        <f>_xlfn.CONCAT(child_info[[#This Row],[Сhild Full Name]],child_info[[#This Row],[Date of birth]])</f>
        <v>Карпенко Микита44195</v>
      </c>
    </row>
    <row r="1817" spans="1:71" customFormat="1" x14ac:dyDescent="0.25">
      <c r="A1817" t="s">
        <v>6833</v>
      </c>
      <c r="B1817" t="s">
        <v>109</v>
      </c>
      <c r="C1817" t="s">
        <v>11902</v>
      </c>
      <c r="D1817" t="s">
        <v>14</v>
      </c>
      <c r="E1817" t="s">
        <v>102</v>
      </c>
      <c r="F1817" t="s">
        <v>110</v>
      </c>
      <c r="G1817" t="s">
        <v>111</v>
      </c>
      <c r="H1817" t="s">
        <v>112</v>
      </c>
      <c r="I1817" t="s">
        <v>13</v>
      </c>
      <c r="J1817" s="36">
        <v>46009</v>
      </c>
      <c r="K1817" t="s">
        <v>6834</v>
      </c>
      <c r="L1817" t="s">
        <v>4333</v>
      </c>
      <c r="M1817" t="s">
        <v>3690</v>
      </c>
      <c r="N1817" t="s">
        <v>949</v>
      </c>
      <c r="O1817" t="s">
        <v>11903</v>
      </c>
      <c r="P1817" s="37">
        <v>41255</v>
      </c>
      <c r="Q1817">
        <v>13</v>
      </c>
      <c r="R1817" t="s">
        <v>7754</v>
      </c>
      <c r="S1817">
        <v>13</v>
      </c>
      <c r="T1817" t="s">
        <v>7754</v>
      </c>
      <c r="U1817" t="s">
        <v>7631</v>
      </c>
      <c r="V1817" t="s">
        <v>184</v>
      </c>
      <c r="W1817" t="s">
        <v>7641</v>
      </c>
      <c r="X1817" t="s">
        <v>7633</v>
      </c>
      <c r="Y1817" t="s">
        <v>7633</v>
      </c>
      <c r="Z1817" t="s">
        <v>192</v>
      </c>
      <c r="AA1817" t="s">
        <v>7634</v>
      </c>
      <c r="AD1817" t="s">
        <v>192</v>
      </c>
      <c r="AE1817" t="s">
        <v>192</v>
      </c>
      <c r="AF1817" t="s">
        <v>590</v>
      </c>
      <c r="AG1817" t="s">
        <v>188</v>
      </c>
      <c r="AH1817" s="13" t="str" cm="1">
        <f t="array" ref="AH1817">IFERROR(_xlfn.TEXTJOIN(", ", TRUE, _xlfn.UNIQUE(_xlfn._xlws.FILTER(attendance_list[Group number], attendance_list[Child ID]=child_info[[#This Row],[Child ID]]))), "no match")</f>
        <v>XIII</v>
      </c>
      <c r="AI1817" s="13">
        <f>SUMIFS(attendance_list[Count],attendance_list[Child ID],child_info[[#This Row],[Child ID]])</f>
        <v>3</v>
      </c>
      <c r="AJ1817" s="36">
        <f>IFERROR(1/(1/_xlfn.MAXIFS(attendance_list[Date of attendence],attendance_list[Child ID],child_info[[#This Row],[Child ID]],attendance_list[Count Visits],1)),"---")</f>
        <v>46009</v>
      </c>
      <c r="AK1817" s="36">
        <f>IFERROR(1/(1/_xlfn.MAXIFS(attendance_list[Date of attendence],attendance_list[Child ID],child_info[[#This Row],[Child ID]],attendance_list[Count Visits],2)),"---")</f>
        <v>46009</v>
      </c>
      <c r="AL1817" s="13">
        <f>SUMIFS(attendance_list[Count],attendance_list[Child ID],child_info[[#This Row],[Child ID]],attendance_list[Program],child_info[[#Headers],[TEAM_UP]])</f>
        <v>0</v>
      </c>
      <c r="AM1817" s="13" t="str">
        <f>IF(child_info[[#This Row],[TEAM_UP]]&gt;=12,"yes","no")</f>
        <v>no</v>
      </c>
      <c r="AN1817" s="36" t="str">
        <f>IFERROR(1/(1/_xlfn.MAXIFS(attendance_list[Date of attendence],attendance_list[Child ID],child_info[[#This Row],[Child ID]],attendance_list[Program],"TEAM_UP",attendance_list[Count2],12)),"---")</f>
        <v>---</v>
      </c>
      <c r="AO1817" s="13">
        <f>SUMIFS(attendance_list[Count],attendance_list[Child ID],child_info[[#This Row],[Child ID]],attendance_list[Program],child_info[[#Headers],[HEART]])</f>
        <v>0</v>
      </c>
      <c r="AP1817" s="13" t="str">
        <f>IF(child_info[[#This Row],[HEART]]&gt;=10,"yes","no")</f>
        <v>no</v>
      </c>
      <c r="AQ1817" s="36" t="str">
        <f>IFERROR(1/(1/_xlfn.MAXIFS(attendance_list[Date of attendence],attendance_list[Child ID],child_info[[#This Row],[Child ID]],attendance_list[Program],"HEART",attendance_list[Count2],10)),"---")</f>
        <v>---</v>
      </c>
      <c r="AR1817" s="13">
        <f>SUMIFS(attendance_list[Count],attendance_list[Child ID],child_info[[#This Row],[Child ID]],attendance_list[Program],child_info[[#Headers],[CYR]])</f>
        <v>0</v>
      </c>
      <c r="AS1817" s="13" t="str">
        <f>IF(child_info[[#This Row],[CYR]]&gt;=10,"yes","no")</f>
        <v>no</v>
      </c>
      <c r="AT1817" s="36" t="str">
        <f>IFERROR(1/(1/_xlfn.MAXIFS(attendance_list[Date of attendence],attendance_list[Child ID],child_info[[#This Row],[Child ID]],attendance_list[Program],"CYR",attendance_list[Count2],10)),"---")</f>
        <v>---</v>
      </c>
      <c r="AU1817" s="13">
        <f>SUMIFS(attendance_list[Count],attendance_list[Child ID],child_info[[#This Row],[Child ID]],attendance_list[Program],child_info[[#Headers],[ISMF]])</f>
        <v>0</v>
      </c>
      <c r="AV1817" s="13" t="str">
        <f>IF(child_info[[#This Row],[ISMF]]&gt;=10,"yes","no")</f>
        <v>no</v>
      </c>
      <c r="AW1817" s="36" t="str">
        <f>IFERROR(1/(1/_xlfn.MAXIFS(attendance_list[Date of attendence],attendance_list[Child ID],child_info[[#This Row],[Child ID]],attendance_list[Program],"ISMF",attendance_list[Count2],10)),"---")</f>
        <v>---</v>
      </c>
      <c r="AX1817" s="13">
        <f>SUMIFS(attendance_list[Count],attendance_list[Child ID],child_info[[#This Row],[Child ID]],attendance_list[Program],"safe_families")</f>
        <v>2</v>
      </c>
      <c r="AY1817" s="13">
        <f>SUMIFS(attendance_list[Count],attendance_list[Child ID],child_info[[#This Row],[Child ID]],attendance_list[Program],"JSWP")</f>
        <v>1</v>
      </c>
      <c r="AZ1817" s="13">
        <f>SUM(child_info[[#This Row],[SF (Safe Families)]:[JSWP (Joint session with parents)]])</f>
        <v>3</v>
      </c>
      <c r="BA1817" s="13" t="str">
        <f>IF(child_info[[#This Row],[SF + JSWP]]&gt;=5,"yes","no")</f>
        <v>no</v>
      </c>
      <c r="BB1817" s="36" t="str">
        <f>IFERROR(1/(1/_xlfn.MAXIFS(attendance_list[Date of attendence],attendance_list[Child ID],child_info[[#This Row],[Child ID]],attendance_list[Count SF+JSPW],5)),"---")</f>
        <v>---</v>
      </c>
      <c r="BC1817" s="40">
        <f>SUMIFS(attendance_list[Count],attendance_list[Child ID],child_info[[#This Row],[Child ID]],attendance_list[Program],"recreational_activity")</f>
        <v>0</v>
      </c>
      <c r="BD1817" s="13">
        <f>SUMIFS(attendance_list[Count],attendance_list[Child ID],child_info[[#This Row],[Child ID]],attendance_list[Program],"informal_education_activity")</f>
        <v>0</v>
      </c>
      <c r="BE1817" s="13">
        <f>SUMIFS(attendance_list[Count],attendance_list[Child ID],child_info[[#This Row],[Child ID]],attendance_list[Program],child_info[[#Headers],[SEL]])</f>
        <v>0</v>
      </c>
      <c r="BF1817" s="13">
        <f>SUMIFS(attendance_list[Count],attendance_list[Child ID],child_info[[#This Row],[Child ID]],attendance_list[Program],child_info[[#Headers],[SOCR]])</f>
        <v>0</v>
      </c>
      <c r="BG1817" s="13">
        <f>SUMIFS(attendance_list[Count],attendance_list[Child ID],child_info[[#This Row],[Child ID]],attendance_list[Program],child_info[[#Headers],[EORE]])</f>
        <v>0</v>
      </c>
      <c r="BH1817" s="13">
        <f>SUMIFS(attendance_list[Count],attendance_list[Child ID],child_info[[#This Row],[Child ID]],attendance_list[Program],child_info[[#Headers],[GBV]])</f>
        <v>0</v>
      </c>
      <c r="BI1817" s="13">
        <f>SUMIFS(attendance_list[Count],attendance_list[Child ID],child_info[[#This Row],[Child ID]],attendance_list[Program],child_info[[#Headers],[LA]])</f>
        <v>0</v>
      </c>
      <c r="BJ1817" t="s">
        <v>7645</v>
      </c>
      <c r="BK1817" t="s">
        <v>7645</v>
      </c>
      <c r="BL1817" t="s">
        <v>7645</v>
      </c>
      <c r="BM1817" t="s">
        <v>7645</v>
      </c>
      <c r="BN1817" t="s">
        <v>7645</v>
      </c>
      <c r="BO1817" t="s">
        <v>21</v>
      </c>
      <c r="BP1817" s="1">
        <v>46017.479108796295</v>
      </c>
      <c r="BQ1817" s="1">
        <v>46057.602141203701</v>
      </c>
      <c r="BR1817" t="s">
        <v>191</v>
      </c>
      <c r="BS1817" t="str">
        <f>_xlfn.CONCAT(child_info[[#This Row],[Сhild Full Name]],child_info[[#This Row],[Date of birth]])</f>
        <v>Тимошенко Альона41255</v>
      </c>
    </row>
    <row r="1818" spans="1:71" customFormat="1" x14ac:dyDescent="0.25">
      <c r="A1818" t="s">
        <v>6836</v>
      </c>
      <c r="B1818" t="s">
        <v>128</v>
      </c>
      <c r="C1818" t="s">
        <v>11904</v>
      </c>
      <c r="D1818" t="s">
        <v>14</v>
      </c>
      <c r="E1818" t="s">
        <v>123</v>
      </c>
      <c r="F1818" t="s">
        <v>124</v>
      </c>
      <c r="G1818" t="s">
        <v>125</v>
      </c>
      <c r="H1818" t="s">
        <v>129</v>
      </c>
      <c r="I1818" t="s">
        <v>13</v>
      </c>
      <c r="J1818" s="36">
        <v>46017</v>
      </c>
      <c r="K1818" t="s">
        <v>6838</v>
      </c>
      <c r="L1818" t="s">
        <v>6839</v>
      </c>
      <c r="M1818" t="s">
        <v>11905</v>
      </c>
      <c r="N1818" t="s">
        <v>832</v>
      </c>
      <c r="O1818" t="s">
        <v>11906</v>
      </c>
      <c r="P1818" s="37">
        <v>40788</v>
      </c>
      <c r="Q1818">
        <v>14</v>
      </c>
      <c r="R1818" t="s">
        <v>7754</v>
      </c>
      <c r="S1818">
        <v>14</v>
      </c>
      <c r="T1818" t="s">
        <v>7754</v>
      </c>
      <c r="U1818" t="s">
        <v>7631</v>
      </c>
      <c r="V1818" t="s">
        <v>184</v>
      </c>
      <c r="W1818" t="s">
        <v>7641</v>
      </c>
      <c r="X1818" t="s">
        <v>7633</v>
      </c>
      <c r="Y1818" t="s">
        <v>7633</v>
      </c>
      <c r="Z1818" t="s">
        <v>192</v>
      </c>
      <c r="AA1818" t="s">
        <v>7634</v>
      </c>
      <c r="AB1818" t="s">
        <v>9092</v>
      </c>
      <c r="AC1818" t="s">
        <v>8959</v>
      </c>
      <c r="AD1818" t="s">
        <v>192</v>
      </c>
      <c r="AE1818" t="s">
        <v>192</v>
      </c>
      <c r="AF1818" t="s">
        <v>590</v>
      </c>
      <c r="AG1818" t="s">
        <v>188</v>
      </c>
      <c r="AH1818" s="13" t="str" cm="1">
        <f t="array" ref="AH1818">IFERROR(_xlfn.TEXTJOIN(", ", TRUE, _xlfn.UNIQUE(_xlfn._xlws.FILTER(attendance_list[Group number], attendance_list[Child ID]=child_info[[#This Row],[Child ID]]))), "no match")</f>
        <v>11-12</v>
      </c>
      <c r="AI1818" s="13">
        <f>SUMIFS(attendance_list[Count],attendance_list[Child ID],child_info[[#This Row],[Child ID]])</f>
        <v>1</v>
      </c>
      <c r="AJ1818" s="36">
        <f>IFERROR(1/(1/_xlfn.MAXIFS(attendance_list[Date of attendence],attendance_list[Child ID],child_info[[#This Row],[Child ID]],attendance_list[Count Visits],1)),"---")</f>
        <v>46017</v>
      </c>
      <c r="AK1818" s="36" t="str">
        <f>IFERROR(1/(1/_xlfn.MAXIFS(attendance_list[Date of attendence],attendance_list[Child ID],child_info[[#This Row],[Child ID]],attendance_list[Count Visits],2)),"---")</f>
        <v>---</v>
      </c>
      <c r="AL1818" s="13">
        <f>SUMIFS(attendance_list[Count],attendance_list[Child ID],child_info[[#This Row],[Child ID]],attendance_list[Program],child_info[[#Headers],[TEAM_UP]])</f>
        <v>0</v>
      </c>
      <c r="AM1818" s="13" t="str">
        <f>IF(child_info[[#This Row],[TEAM_UP]]&gt;=12,"yes","no")</f>
        <v>no</v>
      </c>
      <c r="AN1818" s="36" t="str">
        <f>IFERROR(1/(1/_xlfn.MAXIFS(attendance_list[Date of attendence],attendance_list[Child ID],child_info[[#This Row],[Child ID]],attendance_list[Program],"TEAM_UP",attendance_list[Count2],12)),"---")</f>
        <v>---</v>
      </c>
      <c r="AO1818" s="13">
        <f>SUMIFS(attendance_list[Count],attendance_list[Child ID],child_info[[#This Row],[Child ID]],attendance_list[Program],child_info[[#Headers],[HEART]])</f>
        <v>0</v>
      </c>
      <c r="AP1818" s="13" t="str">
        <f>IF(child_info[[#This Row],[HEART]]&gt;=10,"yes","no")</f>
        <v>no</v>
      </c>
      <c r="AQ1818" s="36" t="str">
        <f>IFERROR(1/(1/_xlfn.MAXIFS(attendance_list[Date of attendence],attendance_list[Child ID],child_info[[#This Row],[Child ID]],attendance_list[Program],"HEART",attendance_list[Count2],10)),"---")</f>
        <v>---</v>
      </c>
      <c r="AR1818" s="13">
        <f>SUMIFS(attendance_list[Count],attendance_list[Child ID],child_info[[#This Row],[Child ID]],attendance_list[Program],child_info[[#Headers],[CYR]])</f>
        <v>0</v>
      </c>
      <c r="AS1818" s="13" t="str">
        <f>IF(child_info[[#This Row],[CYR]]&gt;=10,"yes","no")</f>
        <v>no</v>
      </c>
      <c r="AT1818" s="36" t="str">
        <f>IFERROR(1/(1/_xlfn.MAXIFS(attendance_list[Date of attendence],attendance_list[Child ID],child_info[[#This Row],[Child ID]],attendance_list[Program],"CYR",attendance_list[Count2],10)),"---")</f>
        <v>---</v>
      </c>
      <c r="AU1818" s="13">
        <f>SUMIFS(attendance_list[Count],attendance_list[Child ID],child_info[[#This Row],[Child ID]],attendance_list[Program],child_info[[#Headers],[ISMF]])</f>
        <v>0</v>
      </c>
      <c r="AV1818" s="13" t="str">
        <f>IF(child_info[[#This Row],[ISMF]]&gt;=10,"yes","no")</f>
        <v>no</v>
      </c>
      <c r="AW1818" s="36" t="str">
        <f>IFERROR(1/(1/_xlfn.MAXIFS(attendance_list[Date of attendence],attendance_list[Child ID],child_info[[#This Row],[Child ID]],attendance_list[Program],"ISMF",attendance_list[Count2],10)),"---")</f>
        <v>---</v>
      </c>
      <c r="AX1818" s="13">
        <f>SUMIFS(attendance_list[Count],attendance_list[Child ID],child_info[[#This Row],[Child ID]],attendance_list[Program],"safe_families")</f>
        <v>0</v>
      </c>
      <c r="AY1818" s="13">
        <f>SUMIFS(attendance_list[Count],attendance_list[Child ID],child_info[[#This Row],[Child ID]],attendance_list[Program],"JSWP")</f>
        <v>0</v>
      </c>
      <c r="AZ1818" s="13">
        <f>SUM(child_info[[#This Row],[SF (Safe Families)]:[JSWP (Joint session with parents)]])</f>
        <v>0</v>
      </c>
      <c r="BA1818" s="13" t="str">
        <f>IF(child_info[[#This Row],[SF + JSWP]]&gt;=5,"yes","no")</f>
        <v>no</v>
      </c>
      <c r="BB1818" s="36" t="str">
        <f>IFERROR(1/(1/_xlfn.MAXIFS(attendance_list[Date of attendence],attendance_list[Child ID],child_info[[#This Row],[Child ID]],attendance_list[Count SF+JSPW],5)),"---")</f>
        <v>---</v>
      </c>
      <c r="BC1818" s="40">
        <f>SUMIFS(attendance_list[Count],attendance_list[Child ID],child_info[[#This Row],[Child ID]],attendance_list[Program],"recreational_activity")</f>
        <v>1</v>
      </c>
      <c r="BD1818" s="13">
        <f>SUMIFS(attendance_list[Count],attendance_list[Child ID],child_info[[#This Row],[Child ID]],attendance_list[Program],"informal_education_activity")</f>
        <v>0</v>
      </c>
      <c r="BE1818" s="13">
        <f>SUMIFS(attendance_list[Count],attendance_list[Child ID],child_info[[#This Row],[Child ID]],attendance_list[Program],child_info[[#Headers],[SEL]])</f>
        <v>0</v>
      </c>
      <c r="BF1818" s="13">
        <f>SUMIFS(attendance_list[Count],attendance_list[Child ID],child_info[[#This Row],[Child ID]],attendance_list[Program],child_info[[#Headers],[SOCR]])</f>
        <v>0</v>
      </c>
      <c r="BG1818" s="13">
        <f>SUMIFS(attendance_list[Count],attendance_list[Child ID],child_info[[#This Row],[Child ID]],attendance_list[Program],child_info[[#Headers],[EORE]])</f>
        <v>0</v>
      </c>
      <c r="BH1818" s="13">
        <f>SUMIFS(attendance_list[Count],attendance_list[Child ID],child_info[[#This Row],[Child ID]],attendance_list[Program],child_info[[#Headers],[GBV]])</f>
        <v>0</v>
      </c>
      <c r="BI1818" s="13">
        <f>SUMIFS(attendance_list[Count],attendance_list[Child ID],child_info[[#This Row],[Child ID]],attendance_list[Program],child_info[[#Headers],[LA]])</f>
        <v>0</v>
      </c>
      <c r="BJ1818" t="s">
        <v>7645</v>
      </c>
      <c r="BK1818" t="s">
        <v>7636</v>
      </c>
      <c r="BL1818" t="s">
        <v>7913</v>
      </c>
      <c r="BM1818" t="s">
        <v>7636</v>
      </c>
      <c r="BN1818" t="s">
        <v>7645</v>
      </c>
      <c r="BO1818" t="s">
        <v>21</v>
      </c>
      <c r="BP1818" s="1">
        <v>46017.665821759256</v>
      </c>
      <c r="BQ1818" s="1">
        <v>46057.602743055555</v>
      </c>
      <c r="BR1818" t="s">
        <v>191</v>
      </c>
      <c r="BS1818" t="str">
        <f>_xlfn.CONCAT(child_info[[#This Row],[Сhild Full Name]],child_info[[#This Row],[Date of birth]])</f>
        <v>Лядова Марія40788</v>
      </c>
    </row>
    <row r="1819" spans="1:71" customFormat="1" x14ac:dyDescent="0.25">
      <c r="A1819" t="s">
        <v>6841</v>
      </c>
      <c r="B1819" t="s">
        <v>70</v>
      </c>
      <c r="C1819" t="s">
        <v>11907</v>
      </c>
      <c r="D1819" t="s">
        <v>14</v>
      </c>
      <c r="E1819" t="s">
        <v>15</v>
      </c>
      <c r="F1819" t="s">
        <v>16</v>
      </c>
      <c r="G1819" t="s">
        <v>68</v>
      </c>
      <c r="H1819" t="s">
        <v>71</v>
      </c>
      <c r="I1819" t="s">
        <v>13</v>
      </c>
      <c r="J1819" s="36">
        <v>46008</v>
      </c>
      <c r="K1819" t="s">
        <v>6843</v>
      </c>
      <c r="L1819" t="s">
        <v>6844</v>
      </c>
      <c r="M1819" t="s">
        <v>6842</v>
      </c>
      <c r="N1819" t="s">
        <v>625</v>
      </c>
      <c r="O1819" t="s">
        <v>11908</v>
      </c>
      <c r="P1819" s="37">
        <v>42771</v>
      </c>
      <c r="Q1819">
        <v>9</v>
      </c>
      <c r="R1819" t="s">
        <v>7630</v>
      </c>
      <c r="S1819">
        <v>8</v>
      </c>
      <c r="T1819" t="s">
        <v>7630</v>
      </c>
      <c r="U1819" t="s">
        <v>7631</v>
      </c>
      <c r="V1819" t="s">
        <v>184</v>
      </c>
      <c r="W1819" t="s">
        <v>7641</v>
      </c>
      <c r="X1819" t="s">
        <v>7633</v>
      </c>
      <c r="Y1819" t="s">
        <v>7633</v>
      </c>
      <c r="Z1819" t="s">
        <v>192</v>
      </c>
      <c r="AA1819" t="s">
        <v>7634</v>
      </c>
      <c r="AD1819" t="s">
        <v>192</v>
      </c>
      <c r="AE1819" t="s">
        <v>192</v>
      </c>
      <c r="AF1819" t="s">
        <v>590</v>
      </c>
      <c r="AG1819" t="s">
        <v>188</v>
      </c>
      <c r="AH1819" s="13" t="str" cm="1">
        <f t="array" ref="AH1819">IFERROR(_xlfn.TEXTJOIN(", ", TRUE, _xlfn.UNIQUE(_xlfn._xlws.FILTER(attendance_list[Group number], attendance_list[Child ID]=child_info[[#This Row],[Child ID]]))), "no match")</f>
        <v>6-12 років</v>
      </c>
      <c r="AI1819" s="13">
        <f>SUMIFS(attendance_list[Count],attendance_list[Child ID],child_info[[#This Row],[Child ID]])</f>
        <v>2</v>
      </c>
      <c r="AJ1819" s="36">
        <f>IFERROR(1/(1/_xlfn.MAXIFS(attendance_list[Date of attendence],attendance_list[Child ID],child_info[[#This Row],[Child ID]],attendance_list[Count Visits],1)),"---")</f>
        <v>46008</v>
      </c>
      <c r="AK1819" s="36">
        <f>IFERROR(1/(1/_xlfn.MAXIFS(attendance_list[Date of attendence],attendance_list[Child ID],child_info[[#This Row],[Child ID]],attendance_list[Count Visits],2)),"---")</f>
        <v>46008</v>
      </c>
      <c r="AL1819" s="13">
        <f>SUMIFS(attendance_list[Count],attendance_list[Child ID],child_info[[#This Row],[Child ID]],attendance_list[Program],child_info[[#Headers],[TEAM_UP]])</f>
        <v>1</v>
      </c>
      <c r="AM1819" s="13" t="str">
        <f>IF(child_info[[#This Row],[TEAM_UP]]&gt;=12,"yes","no")</f>
        <v>no</v>
      </c>
      <c r="AN1819" s="36" t="str">
        <f>IFERROR(1/(1/_xlfn.MAXIFS(attendance_list[Date of attendence],attendance_list[Child ID],child_info[[#This Row],[Child ID]],attendance_list[Program],"TEAM_UP",attendance_list[Count2],12)),"---")</f>
        <v>---</v>
      </c>
      <c r="AO1819" s="13">
        <f>SUMIFS(attendance_list[Count],attendance_list[Child ID],child_info[[#This Row],[Child ID]],attendance_list[Program],child_info[[#Headers],[HEART]])</f>
        <v>1</v>
      </c>
      <c r="AP1819" s="13" t="str">
        <f>IF(child_info[[#This Row],[HEART]]&gt;=10,"yes","no")</f>
        <v>no</v>
      </c>
      <c r="AQ1819" s="36" t="str">
        <f>IFERROR(1/(1/_xlfn.MAXIFS(attendance_list[Date of attendence],attendance_list[Child ID],child_info[[#This Row],[Child ID]],attendance_list[Program],"HEART",attendance_list[Count2],10)),"---")</f>
        <v>---</v>
      </c>
      <c r="AR1819" s="13">
        <f>SUMIFS(attendance_list[Count],attendance_list[Child ID],child_info[[#This Row],[Child ID]],attendance_list[Program],child_info[[#Headers],[CYR]])</f>
        <v>0</v>
      </c>
      <c r="AS1819" s="13" t="str">
        <f>IF(child_info[[#This Row],[CYR]]&gt;=10,"yes","no")</f>
        <v>no</v>
      </c>
      <c r="AT1819" s="36" t="str">
        <f>IFERROR(1/(1/_xlfn.MAXIFS(attendance_list[Date of attendence],attendance_list[Child ID],child_info[[#This Row],[Child ID]],attendance_list[Program],"CYR",attendance_list[Count2],10)),"---")</f>
        <v>---</v>
      </c>
      <c r="AU1819" s="13">
        <f>SUMIFS(attendance_list[Count],attendance_list[Child ID],child_info[[#This Row],[Child ID]],attendance_list[Program],child_info[[#Headers],[ISMF]])</f>
        <v>0</v>
      </c>
      <c r="AV1819" s="13" t="str">
        <f>IF(child_info[[#This Row],[ISMF]]&gt;=10,"yes","no")</f>
        <v>no</v>
      </c>
      <c r="AW1819" s="36" t="str">
        <f>IFERROR(1/(1/_xlfn.MAXIFS(attendance_list[Date of attendence],attendance_list[Child ID],child_info[[#This Row],[Child ID]],attendance_list[Program],"ISMF",attendance_list[Count2],10)),"---")</f>
        <v>---</v>
      </c>
      <c r="AX1819" s="13">
        <f>SUMIFS(attendance_list[Count],attendance_list[Child ID],child_info[[#This Row],[Child ID]],attendance_list[Program],"safe_families")</f>
        <v>0</v>
      </c>
      <c r="AY1819" s="13">
        <f>SUMIFS(attendance_list[Count],attendance_list[Child ID],child_info[[#This Row],[Child ID]],attendance_list[Program],"JSWP")</f>
        <v>0</v>
      </c>
      <c r="AZ1819" s="13">
        <f>SUM(child_info[[#This Row],[SF (Safe Families)]:[JSWP (Joint session with parents)]])</f>
        <v>0</v>
      </c>
      <c r="BA1819" s="13" t="str">
        <f>IF(child_info[[#This Row],[SF + JSWP]]&gt;=5,"yes","no")</f>
        <v>no</v>
      </c>
      <c r="BB1819" s="36" t="str">
        <f>IFERROR(1/(1/_xlfn.MAXIFS(attendance_list[Date of attendence],attendance_list[Child ID],child_info[[#This Row],[Child ID]],attendance_list[Count SF+JSPW],5)),"---")</f>
        <v>---</v>
      </c>
      <c r="BC1819" s="40">
        <f>SUMIFS(attendance_list[Count],attendance_list[Child ID],child_info[[#This Row],[Child ID]],attendance_list[Program],"recreational_activity")</f>
        <v>0</v>
      </c>
      <c r="BD1819" s="13">
        <f>SUMIFS(attendance_list[Count],attendance_list[Child ID],child_info[[#This Row],[Child ID]],attendance_list[Program],"informal_education_activity")</f>
        <v>0</v>
      </c>
      <c r="BE1819" s="13">
        <f>SUMIFS(attendance_list[Count],attendance_list[Child ID],child_info[[#This Row],[Child ID]],attendance_list[Program],child_info[[#Headers],[SEL]])</f>
        <v>0</v>
      </c>
      <c r="BF1819" s="13">
        <f>SUMIFS(attendance_list[Count],attendance_list[Child ID],child_info[[#This Row],[Child ID]],attendance_list[Program],child_info[[#Headers],[SOCR]])</f>
        <v>0</v>
      </c>
      <c r="BG1819" s="13">
        <f>SUMIFS(attendance_list[Count],attendance_list[Child ID],child_info[[#This Row],[Child ID]],attendance_list[Program],child_info[[#Headers],[EORE]])</f>
        <v>0</v>
      </c>
      <c r="BH1819" s="13">
        <f>SUMIFS(attendance_list[Count],attendance_list[Child ID],child_info[[#This Row],[Child ID]],attendance_list[Program],child_info[[#Headers],[GBV]])</f>
        <v>0</v>
      </c>
      <c r="BI1819" s="13">
        <f>SUMIFS(attendance_list[Count],attendance_list[Child ID],child_info[[#This Row],[Child ID]],attendance_list[Program],child_info[[#Headers],[LA]])</f>
        <v>0</v>
      </c>
      <c r="BJ1819" t="s">
        <v>7645</v>
      </c>
      <c r="BK1819" t="s">
        <v>7913</v>
      </c>
      <c r="BL1819" t="s">
        <v>7913</v>
      </c>
      <c r="BM1819" t="s">
        <v>7636</v>
      </c>
      <c r="BN1819" t="s">
        <v>7636</v>
      </c>
      <c r="BO1819" t="s">
        <v>27</v>
      </c>
      <c r="BP1819" s="1">
        <v>46017.703229166669</v>
      </c>
      <c r="BQ1819" s="1">
        <v>46057.599085648151</v>
      </c>
      <c r="BR1819" t="s">
        <v>191</v>
      </c>
      <c r="BS1819" t="str">
        <f>_xlfn.CONCAT(child_info[[#This Row],[Сhild Full Name]],child_info[[#This Row],[Date of birth]])</f>
        <v>Сельська Лілія42771</v>
      </c>
    </row>
    <row r="1820" spans="1:71" customFormat="1" x14ac:dyDescent="0.25">
      <c r="A1820" t="s">
        <v>6845</v>
      </c>
      <c r="B1820" t="s">
        <v>70</v>
      </c>
      <c r="C1820" t="s">
        <v>11909</v>
      </c>
      <c r="D1820" t="s">
        <v>14</v>
      </c>
      <c r="E1820" t="s">
        <v>15</v>
      </c>
      <c r="F1820" t="s">
        <v>16</v>
      </c>
      <c r="G1820" t="s">
        <v>68</v>
      </c>
      <c r="H1820" t="s">
        <v>71</v>
      </c>
      <c r="I1820" t="s">
        <v>13</v>
      </c>
      <c r="J1820" s="36">
        <v>46008</v>
      </c>
      <c r="K1820" t="s">
        <v>6847</v>
      </c>
      <c r="L1820" t="s">
        <v>4487</v>
      </c>
      <c r="M1820" t="s">
        <v>6846</v>
      </c>
      <c r="N1820" t="s">
        <v>1227</v>
      </c>
      <c r="O1820" t="s">
        <v>11910</v>
      </c>
      <c r="P1820" s="37">
        <v>43168</v>
      </c>
      <c r="Q1820">
        <v>7</v>
      </c>
      <c r="R1820" t="s">
        <v>7630</v>
      </c>
      <c r="S1820">
        <v>7</v>
      </c>
      <c r="T1820" t="s">
        <v>7630</v>
      </c>
      <c r="U1820" t="s">
        <v>7654</v>
      </c>
      <c r="V1820" t="s">
        <v>184</v>
      </c>
      <c r="W1820" t="s">
        <v>7641</v>
      </c>
      <c r="X1820" t="s">
        <v>7633</v>
      </c>
      <c r="Y1820" t="s">
        <v>7633</v>
      </c>
      <c r="Z1820" t="s">
        <v>192</v>
      </c>
      <c r="AA1820" t="s">
        <v>7634</v>
      </c>
      <c r="AD1820" t="s">
        <v>192</v>
      </c>
      <c r="AE1820" t="s">
        <v>192</v>
      </c>
      <c r="AF1820" t="s">
        <v>590</v>
      </c>
      <c r="AG1820" t="s">
        <v>188</v>
      </c>
      <c r="AH1820" s="13" t="str" cm="1">
        <f t="array" ref="AH1820">IFERROR(_xlfn.TEXTJOIN(", ", TRUE, _xlfn.UNIQUE(_xlfn._xlws.FILTER(attendance_list[Group number], attendance_list[Child ID]=child_info[[#This Row],[Child ID]]))), "no match")</f>
        <v>6-12 років</v>
      </c>
      <c r="AI1820" s="13">
        <f>SUMIFS(attendance_list[Count],attendance_list[Child ID],child_info[[#This Row],[Child ID]])</f>
        <v>2</v>
      </c>
      <c r="AJ1820" s="36">
        <f>IFERROR(1/(1/_xlfn.MAXIFS(attendance_list[Date of attendence],attendance_list[Child ID],child_info[[#This Row],[Child ID]],attendance_list[Count Visits],1)),"---")</f>
        <v>46008</v>
      </c>
      <c r="AK1820" s="36">
        <f>IFERROR(1/(1/_xlfn.MAXIFS(attendance_list[Date of attendence],attendance_list[Child ID],child_info[[#This Row],[Child ID]],attendance_list[Count Visits],2)),"---")</f>
        <v>46008</v>
      </c>
      <c r="AL1820" s="13">
        <f>SUMIFS(attendance_list[Count],attendance_list[Child ID],child_info[[#This Row],[Child ID]],attendance_list[Program],child_info[[#Headers],[TEAM_UP]])</f>
        <v>1</v>
      </c>
      <c r="AM1820" s="13" t="str">
        <f>IF(child_info[[#This Row],[TEAM_UP]]&gt;=12,"yes","no")</f>
        <v>no</v>
      </c>
      <c r="AN1820" s="36" t="str">
        <f>IFERROR(1/(1/_xlfn.MAXIFS(attendance_list[Date of attendence],attendance_list[Child ID],child_info[[#This Row],[Child ID]],attendance_list[Program],"TEAM_UP",attendance_list[Count2],12)),"---")</f>
        <v>---</v>
      </c>
      <c r="AO1820" s="13">
        <f>SUMIFS(attendance_list[Count],attendance_list[Child ID],child_info[[#This Row],[Child ID]],attendance_list[Program],child_info[[#Headers],[HEART]])</f>
        <v>1</v>
      </c>
      <c r="AP1820" s="13" t="str">
        <f>IF(child_info[[#This Row],[HEART]]&gt;=10,"yes","no")</f>
        <v>no</v>
      </c>
      <c r="AQ1820" s="36" t="str">
        <f>IFERROR(1/(1/_xlfn.MAXIFS(attendance_list[Date of attendence],attendance_list[Child ID],child_info[[#This Row],[Child ID]],attendance_list[Program],"HEART",attendance_list[Count2],10)),"---")</f>
        <v>---</v>
      </c>
      <c r="AR1820" s="13">
        <f>SUMIFS(attendance_list[Count],attendance_list[Child ID],child_info[[#This Row],[Child ID]],attendance_list[Program],child_info[[#Headers],[CYR]])</f>
        <v>0</v>
      </c>
      <c r="AS1820" s="13" t="str">
        <f>IF(child_info[[#This Row],[CYR]]&gt;=10,"yes","no")</f>
        <v>no</v>
      </c>
      <c r="AT1820" s="36" t="str">
        <f>IFERROR(1/(1/_xlfn.MAXIFS(attendance_list[Date of attendence],attendance_list[Child ID],child_info[[#This Row],[Child ID]],attendance_list[Program],"CYR",attendance_list[Count2],10)),"---")</f>
        <v>---</v>
      </c>
      <c r="AU1820" s="13">
        <f>SUMIFS(attendance_list[Count],attendance_list[Child ID],child_info[[#This Row],[Child ID]],attendance_list[Program],child_info[[#Headers],[ISMF]])</f>
        <v>0</v>
      </c>
      <c r="AV1820" s="13" t="str">
        <f>IF(child_info[[#This Row],[ISMF]]&gt;=10,"yes","no")</f>
        <v>no</v>
      </c>
      <c r="AW1820" s="36" t="str">
        <f>IFERROR(1/(1/_xlfn.MAXIFS(attendance_list[Date of attendence],attendance_list[Child ID],child_info[[#This Row],[Child ID]],attendance_list[Program],"ISMF",attendance_list[Count2],10)),"---")</f>
        <v>---</v>
      </c>
      <c r="AX1820" s="13">
        <f>SUMIFS(attendance_list[Count],attendance_list[Child ID],child_info[[#This Row],[Child ID]],attendance_list[Program],"safe_families")</f>
        <v>0</v>
      </c>
      <c r="AY1820" s="13">
        <f>SUMIFS(attendance_list[Count],attendance_list[Child ID],child_info[[#This Row],[Child ID]],attendance_list[Program],"JSWP")</f>
        <v>0</v>
      </c>
      <c r="AZ1820" s="13">
        <f>SUM(child_info[[#This Row],[SF (Safe Families)]:[JSWP (Joint session with parents)]])</f>
        <v>0</v>
      </c>
      <c r="BA1820" s="13" t="str">
        <f>IF(child_info[[#This Row],[SF + JSWP]]&gt;=5,"yes","no")</f>
        <v>no</v>
      </c>
      <c r="BB1820" s="36" t="str">
        <f>IFERROR(1/(1/_xlfn.MAXIFS(attendance_list[Date of attendence],attendance_list[Child ID],child_info[[#This Row],[Child ID]],attendance_list[Count SF+JSPW],5)),"---")</f>
        <v>---</v>
      </c>
      <c r="BC1820" s="40">
        <f>SUMIFS(attendance_list[Count],attendance_list[Child ID],child_info[[#This Row],[Child ID]],attendance_list[Program],"recreational_activity")</f>
        <v>0</v>
      </c>
      <c r="BD1820" s="13">
        <f>SUMIFS(attendance_list[Count],attendance_list[Child ID],child_info[[#This Row],[Child ID]],attendance_list[Program],"informal_education_activity")</f>
        <v>0</v>
      </c>
      <c r="BE1820" s="13">
        <f>SUMIFS(attendance_list[Count],attendance_list[Child ID],child_info[[#This Row],[Child ID]],attendance_list[Program],child_info[[#Headers],[SEL]])</f>
        <v>0</v>
      </c>
      <c r="BF1820" s="13">
        <f>SUMIFS(attendance_list[Count],attendance_list[Child ID],child_info[[#This Row],[Child ID]],attendance_list[Program],child_info[[#Headers],[SOCR]])</f>
        <v>0</v>
      </c>
      <c r="BG1820" s="13">
        <f>SUMIFS(attendance_list[Count],attendance_list[Child ID],child_info[[#This Row],[Child ID]],attendance_list[Program],child_info[[#Headers],[EORE]])</f>
        <v>0</v>
      </c>
      <c r="BH1820" s="13">
        <f>SUMIFS(attendance_list[Count],attendance_list[Child ID],child_info[[#This Row],[Child ID]],attendance_list[Program],child_info[[#Headers],[GBV]])</f>
        <v>0</v>
      </c>
      <c r="BI1820" s="13">
        <f>SUMIFS(attendance_list[Count],attendance_list[Child ID],child_info[[#This Row],[Child ID]],attendance_list[Program],child_info[[#Headers],[LA]])</f>
        <v>0</v>
      </c>
      <c r="BJ1820" t="s">
        <v>7913</v>
      </c>
      <c r="BK1820" t="s">
        <v>7913</v>
      </c>
      <c r="BL1820" t="s">
        <v>7913</v>
      </c>
      <c r="BM1820" t="s">
        <v>7636</v>
      </c>
      <c r="BN1820" t="s">
        <v>7913</v>
      </c>
      <c r="BO1820" t="s">
        <v>27</v>
      </c>
      <c r="BP1820" s="1">
        <v>46017.706273148149</v>
      </c>
      <c r="BQ1820" s="1">
        <v>46057.598993055559</v>
      </c>
      <c r="BR1820" t="s">
        <v>191</v>
      </c>
      <c r="BS1820" t="str">
        <f>_xlfn.CONCAT(child_info[[#This Row],[Сhild Full Name]],child_info[[#This Row],[Date of birth]])</f>
        <v>Біловус Євгеній43168</v>
      </c>
    </row>
    <row r="1821" spans="1:71" customFormat="1" x14ac:dyDescent="0.25">
      <c r="A1821" t="s">
        <v>6848</v>
      </c>
      <c r="B1821" t="s">
        <v>70</v>
      </c>
      <c r="C1821" t="s">
        <v>11911</v>
      </c>
      <c r="D1821" t="s">
        <v>14</v>
      </c>
      <c r="E1821" t="s">
        <v>15</v>
      </c>
      <c r="F1821" t="s">
        <v>16</v>
      </c>
      <c r="G1821" t="s">
        <v>68</v>
      </c>
      <c r="H1821" t="s">
        <v>71</v>
      </c>
      <c r="I1821" t="s">
        <v>13</v>
      </c>
      <c r="J1821" s="36">
        <v>46008</v>
      </c>
      <c r="K1821" t="s">
        <v>6850</v>
      </c>
      <c r="L1821" t="s">
        <v>6851</v>
      </c>
      <c r="M1821" t="s">
        <v>11912</v>
      </c>
      <c r="N1821" t="s">
        <v>7776</v>
      </c>
      <c r="O1821" t="s">
        <v>11913</v>
      </c>
      <c r="P1821" s="37">
        <v>41174</v>
      </c>
      <c r="Q1821">
        <v>13</v>
      </c>
      <c r="R1821" t="s">
        <v>7754</v>
      </c>
      <c r="S1821">
        <v>13</v>
      </c>
      <c r="T1821" t="s">
        <v>7754</v>
      </c>
      <c r="U1821" t="s">
        <v>7654</v>
      </c>
      <c r="V1821" t="s">
        <v>184</v>
      </c>
      <c r="W1821" t="s">
        <v>7641</v>
      </c>
      <c r="X1821" t="s">
        <v>7633</v>
      </c>
      <c r="Y1821" t="s">
        <v>7633</v>
      </c>
      <c r="Z1821" t="s">
        <v>192</v>
      </c>
      <c r="AA1821" t="s">
        <v>7634</v>
      </c>
      <c r="AD1821" t="s">
        <v>192</v>
      </c>
      <c r="AE1821" t="s">
        <v>192</v>
      </c>
      <c r="AF1821" t="s">
        <v>590</v>
      </c>
      <c r="AG1821" t="s">
        <v>188</v>
      </c>
      <c r="AH1821" s="13" t="str" cm="1">
        <f t="array" ref="AH1821">IFERROR(_xlfn.TEXTJOIN(", ", TRUE, _xlfn.UNIQUE(_xlfn._xlws.FILTER(attendance_list[Group number], attendance_list[Child ID]=child_info[[#This Row],[Child ID]]))), "no match")</f>
        <v>6-12 років</v>
      </c>
      <c r="AI1821" s="13">
        <f>SUMIFS(attendance_list[Count],attendance_list[Child ID],child_info[[#This Row],[Child ID]])</f>
        <v>2</v>
      </c>
      <c r="AJ1821" s="36">
        <f>IFERROR(1/(1/_xlfn.MAXIFS(attendance_list[Date of attendence],attendance_list[Child ID],child_info[[#This Row],[Child ID]],attendance_list[Count Visits],1)),"---")</f>
        <v>46008</v>
      </c>
      <c r="AK1821" s="36">
        <f>IFERROR(1/(1/_xlfn.MAXIFS(attendance_list[Date of attendence],attendance_list[Child ID],child_info[[#This Row],[Child ID]],attendance_list[Count Visits],2)),"---")</f>
        <v>46008</v>
      </c>
      <c r="AL1821" s="13">
        <f>SUMIFS(attendance_list[Count],attendance_list[Child ID],child_info[[#This Row],[Child ID]],attendance_list[Program],child_info[[#Headers],[TEAM_UP]])</f>
        <v>1</v>
      </c>
      <c r="AM1821" s="13" t="str">
        <f>IF(child_info[[#This Row],[TEAM_UP]]&gt;=12,"yes","no")</f>
        <v>no</v>
      </c>
      <c r="AN1821" s="36" t="str">
        <f>IFERROR(1/(1/_xlfn.MAXIFS(attendance_list[Date of attendence],attendance_list[Child ID],child_info[[#This Row],[Child ID]],attendance_list[Program],"TEAM_UP",attendance_list[Count2],12)),"---")</f>
        <v>---</v>
      </c>
      <c r="AO1821" s="13">
        <f>SUMIFS(attendance_list[Count],attendance_list[Child ID],child_info[[#This Row],[Child ID]],attendance_list[Program],child_info[[#Headers],[HEART]])</f>
        <v>1</v>
      </c>
      <c r="AP1821" s="13" t="str">
        <f>IF(child_info[[#This Row],[HEART]]&gt;=10,"yes","no")</f>
        <v>no</v>
      </c>
      <c r="AQ1821" s="36" t="str">
        <f>IFERROR(1/(1/_xlfn.MAXIFS(attendance_list[Date of attendence],attendance_list[Child ID],child_info[[#This Row],[Child ID]],attendance_list[Program],"HEART",attendance_list[Count2],10)),"---")</f>
        <v>---</v>
      </c>
      <c r="AR1821" s="13">
        <f>SUMIFS(attendance_list[Count],attendance_list[Child ID],child_info[[#This Row],[Child ID]],attendance_list[Program],child_info[[#Headers],[CYR]])</f>
        <v>0</v>
      </c>
      <c r="AS1821" s="13" t="str">
        <f>IF(child_info[[#This Row],[CYR]]&gt;=10,"yes","no")</f>
        <v>no</v>
      </c>
      <c r="AT1821" s="36" t="str">
        <f>IFERROR(1/(1/_xlfn.MAXIFS(attendance_list[Date of attendence],attendance_list[Child ID],child_info[[#This Row],[Child ID]],attendance_list[Program],"CYR",attendance_list[Count2],10)),"---")</f>
        <v>---</v>
      </c>
      <c r="AU1821" s="13">
        <f>SUMIFS(attendance_list[Count],attendance_list[Child ID],child_info[[#This Row],[Child ID]],attendance_list[Program],child_info[[#Headers],[ISMF]])</f>
        <v>0</v>
      </c>
      <c r="AV1821" s="13" t="str">
        <f>IF(child_info[[#This Row],[ISMF]]&gt;=10,"yes","no")</f>
        <v>no</v>
      </c>
      <c r="AW1821" s="36" t="str">
        <f>IFERROR(1/(1/_xlfn.MAXIFS(attendance_list[Date of attendence],attendance_list[Child ID],child_info[[#This Row],[Child ID]],attendance_list[Program],"ISMF",attendance_list[Count2],10)),"---")</f>
        <v>---</v>
      </c>
      <c r="AX1821" s="13">
        <f>SUMIFS(attendance_list[Count],attendance_list[Child ID],child_info[[#This Row],[Child ID]],attendance_list[Program],"safe_families")</f>
        <v>0</v>
      </c>
      <c r="AY1821" s="13">
        <f>SUMIFS(attendance_list[Count],attendance_list[Child ID],child_info[[#This Row],[Child ID]],attendance_list[Program],"JSWP")</f>
        <v>0</v>
      </c>
      <c r="AZ1821" s="13">
        <f>SUM(child_info[[#This Row],[SF (Safe Families)]:[JSWP (Joint session with parents)]])</f>
        <v>0</v>
      </c>
      <c r="BA1821" s="13" t="str">
        <f>IF(child_info[[#This Row],[SF + JSWP]]&gt;=5,"yes","no")</f>
        <v>no</v>
      </c>
      <c r="BB1821" s="36" t="str">
        <f>IFERROR(1/(1/_xlfn.MAXIFS(attendance_list[Date of attendence],attendance_list[Child ID],child_info[[#This Row],[Child ID]],attendance_list[Count SF+JSPW],5)),"---")</f>
        <v>---</v>
      </c>
      <c r="BC1821" s="40">
        <f>SUMIFS(attendance_list[Count],attendance_list[Child ID],child_info[[#This Row],[Child ID]],attendance_list[Program],"recreational_activity")</f>
        <v>0</v>
      </c>
      <c r="BD1821" s="13">
        <f>SUMIFS(attendance_list[Count],attendance_list[Child ID],child_info[[#This Row],[Child ID]],attendance_list[Program],"informal_education_activity")</f>
        <v>0</v>
      </c>
      <c r="BE1821" s="13">
        <f>SUMIFS(attendance_list[Count],attendance_list[Child ID],child_info[[#This Row],[Child ID]],attendance_list[Program],child_info[[#Headers],[SEL]])</f>
        <v>0</v>
      </c>
      <c r="BF1821" s="13">
        <f>SUMIFS(attendance_list[Count],attendance_list[Child ID],child_info[[#This Row],[Child ID]],attendance_list[Program],child_info[[#Headers],[SOCR]])</f>
        <v>0</v>
      </c>
      <c r="BG1821" s="13">
        <f>SUMIFS(attendance_list[Count],attendance_list[Child ID],child_info[[#This Row],[Child ID]],attendance_list[Program],child_info[[#Headers],[EORE]])</f>
        <v>0</v>
      </c>
      <c r="BH1821" s="13">
        <f>SUMIFS(attendance_list[Count],attendance_list[Child ID],child_info[[#This Row],[Child ID]],attendance_list[Program],child_info[[#Headers],[GBV]])</f>
        <v>0</v>
      </c>
      <c r="BI1821" s="13">
        <f>SUMIFS(attendance_list[Count],attendance_list[Child ID],child_info[[#This Row],[Child ID]],attendance_list[Program],child_info[[#Headers],[LA]])</f>
        <v>0</v>
      </c>
      <c r="BJ1821" t="s">
        <v>7913</v>
      </c>
      <c r="BK1821" t="s">
        <v>7913</v>
      </c>
      <c r="BL1821" t="s">
        <v>7913</v>
      </c>
      <c r="BM1821" t="s">
        <v>7913</v>
      </c>
      <c r="BN1821" t="s">
        <v>7913</v>
      </c>
      <c r="BO1821" t="s">
        <v>27</v>
      </c>
      <c r="BP1821" s="1">
        <v>46017.707430555558</v>
      </c>
      <c r="BQ1821" s="1">
        <v>46057.598900462966</v>
      </c>
      <c r="BR1821" t="s">
        <v>191</v>
      </c>
      <c r="BS1821" t="str">
        <f>_xlfn.CONCAT(child_info[[#This Row],[Сhild Full Name]],child_info[[#This Row],[Date of birth]])</f>
        <v>Скоробагатов Артем41174</v>
      </c>
    </row>
    <row r="1822" spans="1:71" customFormat="1" x14ac:dyDescent="0.25">
      <c r="A1822" t="s">
        <v>6852</v>
      </c>
      <c r="B1822" t="s">
        <v>70</v>
      </c>
      <c r="C1822" t="s">
        <v>11914</v>
      </c>
      <c r="D1822" t="s">
        <v>14</v>
      </c>
      <c r="E1822" t="s">
        <v>15</v>
      </c>
      <c r="F1822" t="s">
        <v>16</v>
      </c>
      <c r="G1822" t="s">
        <v>68</v>
      </c>
      <c r="H1822" t="s">
        <v>71</v>
      </c>
      <c r="I1822" t="s">
        <v>13</v>
      </c>
      <c r="J1822" s="36">
        <v>46008</v>
      </c>
      <c r="K1822" t="s">
        <v>6854</v>
      </c>
      <c r="L1822" t="s">
        <v>4874</v>
      </c>
      <c r="M1822" t="s">
        <v>11915</v>
      </c>
      <c r="N1822" t="s">
        <v>3467</v>
      </c>
      <c r="O1822" t="s">
        <v>11916</v>
      </c>
      <c r="P1822" s="37">
        <v>44264</v>
      </c>
      <c r="Q1822">
        <v>4</v>
      </c>
      <c r="R1822" t="s">
        <v>7640</v>
      </c>
      <c r="S1822">
        <v>4</v>
      </c>
      <c r="T1822" t="s">
        <v>7640</v>
      </c>
      <c r="U1822" t="s">
        <v>7654</v>
      </c>
      <c r="V1822" t="s">
        <v>184</v>
      </c>
      <c r="W1822" t="s">
        <v>7641</v>
      </c>
      <c r="X1822" t="s">
        <v>7633</v>
      </c>
      <c r="Y1822" t="s">
        <v>7633</v>
      </c>
      <c r="Z1822" t="s">
        <v>192</v>
      </c>
      <c r="AA1822" t="s">
        <v>7642</v>
      </c>
      <c r="AC1822" t="s">
        <v>192</v>
      </c>
      <c r="AE1822" t="s">
        <v>192</v>
      </c>
      <c r="AF1822" t="s">
        <v>590</v>
      </c>
      <c r="AG1822" t="s">
        <v>188</v>
      </c>
      <c r="AH1822" s="13" t="str" cm="1">
        <f t="array" ref="AH1822">IFERROR(_xlfn.TEXTJOIN(", ", TRUE, _xlfn.UNIQUE(_xlfn._xlws.FILTER(attendance_list[Group number], attendance_list[Child ID]=child_info[[#This Row],[Child ID]]))), "no match")</f>
        <v>6-12 років</v>
      </c>
      <c r="AI1822" s="13">
        <f>SUMIFS(attendance_list[Count],attendance_list[Child ID],child_info[[#This Row],[Child ID]])</f>
        <v>2</v>
      </c>
      <c r="AJ1822" s="36">
        <f>IFERROR(1/(1/_xlfn.MAXIFS(attendance_list[Date of attendence],attendance_list[Child ID],child_info[[#This Row],[Child ID]],attendance_list[Count Visits],1)),"---")</f>
        <v>46008</v>
      </c>
      <c r="AK1822" s="36">
        <f>IFERROR(1/(1/_xlfn.MAXIFS(attendance_list[Date of attendence],attendance_list[Child ID],child_info[[#This Row],[Child ID]],attendance_list[Count Visits],2)),"---")</f>
        <v>46008</v>
      </c>
      <c r="AL1822" s="13">
        <f>SUMIFS(attendance_list[Count],attendance_list[Child ID],child_info[[#This Row],[Child ID]],attendance_list[Program],child_info[[#Headers],[TEAM_UP]])</f>
        <v>1</v>
      </c>
      <c r="AM1822" s="13" t="str">
        <f>IF(child_info[[#This Row],[TEAM_UP]]&gt;=12,"yes","no")</f>
        <v>no</v>
      </c>
      <c r="AN1822" s="36" t="str">
        <f>IFERROR(1/(1/_xlfn.MAXIFS(attendance_list[Date of attendence],attendance_list[Child ID],child_info[[#This Row],[Child ID]],attendance_list[Program],"TEAM_UP",attendance_list[Count2],12)),"---")</f>
        <v>---</v>
      </c>
      <c r="AO1822" s="13">
        <f>SUMIFS(attendance_list[Count],attendance_list[Child ID],child_info[[#This Row],[Child ID]],attendance_list[Program],child_info[[#Headers],[HEART]])</f>
        <v>1</v>
      </c>
      <c r="AP1822" s="13" t="str">
        <f>IF(child_info[[#This Row],[HEART]]&gt;=10,"yes","no")</f>
        <v>no</v>
      </c>
      <c r="AQ1822" s="36" t="str">
        <f>IFERROR(1/(1/_xlfn.MAXIFS(attendance_list[Date of attendence],attendance_list[Child ID],child_info[[#This Row],[Child ID]],attendance_list[Program],"HEART",attendance_list[Count2],10)),"---")</f>
        <v>---</v>
      </c>
      <c r="AR1822" s="13">
        <f>SUMIFS(attendance_list[Count],attendance_list[Child ID],child_info[[#This Row],[Child ID]],attendance_list[Program],child_info[[#Headers],[CYR]])</f>
        <v>0</v>
      </c>
      <c r="AS1822" s="13" t="str">
        <f>IF(child_info[[#This Row],[CYR]]&gt;=10,"yes","no")</f>
        <v>no</v>
      </c>
      <c r="AT1822" s="36" t="str">
        <f>IFERROR(1/(1/_xlfn.MAXIFS(attendance_list[Date of attendence],attendance_list[Child ID],child_info[[#This Row],[Child ID]],attendance_list[Program],"CYR",attendance_list[Count2],10)),"---")</f>
        <v>---</v>
      </c>
      <c r="AU1822" s="13">
        <f>SUMIFS(attendance_list[Count],attendance_list[Child ID],child_info[[#This Row],[Child ID]],attendance_list[Program],child_info[[#Headers],[ISMF]])</f>
        <v>0</v>
      </c>
      <c r="AV1822" s="13" t="str">
        <f>IF(child_info[[#This Row],[ISMF]]&gt;=10,"yes","no")</f>
        <v>no</v>
      </c>
      <c r="AW1822" s="36" t="str">
        <f>IFERROR(1/(1/_xlfn.MAXIFS(attendance_list[Date of attendence],attendance_list[Child ID],child_info[[#This Row],[Child ID]],attendance_list[Program],"ISMF",attendance_list[Count2],10)),"---")</f>
        <v>---</v>
      </c>
      <c r="AX1822" s="13">
        <f>SUMIFS(attendance_list[Count],attendance_list[Child ID],child_info[[#This Row],[Child ID]],attendance_list[Program],"safe_families")</f>
        <v>0</v>
      </c>
      <c r="AY1822" s="13">
        <f>SUMIFS(attendance_list[Count],attendance_list[Child ID],child_info[[#This Row],[Child ID]],attendance_list[Program],"JSWP")</f>
        <v>0</v>
      </c>
      <c r="AZ1822" s="13">
        <f>SUM(child_info[[#This Row],[SF (Safe Families)]:[JSWP (Joint session with parents)]])</f>
        <v>0</v>
      </c>
      <c r="BA1822" s="13" t="str">
        <f>IF(child_info[[#This Row],[SF + JSWP]]&gt;=5,"yes","no")</f>
        <v>no</v>
      </c>
      <c r="BB1822" s="36" t="str">
        <f>IFERROR(1/(1/_xlfn.MAXIFS(attendance_list[Date of attendence],attendance_list[Child ID],child_info[[#This Row],[Child ID]],attendance_list[Count SF+JSPW],5)),"---")</f>
        <v>---</v>
      </c>
      <c r="BC1822" s="40">
        <f>SUMIFS(attendance_list[Count],attendance_list[Child ID],child_info[[#This Row],[Child ID]],attendance_list[Program],"recreational_activity")</f>
        <v>0</v>
      </c>
      <c r="BD1822" s="13">
        <f>SUMIFS(attendance_list[Count],attendance_list[Child ID],child_info[[#This Row],[Child ID]],attendance_list[Program],"informal_education_activity")</f>
        <v>0</v>
      </c>
      <c r="BE1822" s="13">
        <f>SUMIFS(attendance_list[Count],attendance_list[Child ID],child_info[[#This Row],[Child ID]],attendance_list[Program],child_info[[#Headers],[SEL]])</f>
        <v>0</v>
      </c>
      <c r="BF1822" s="13">
        <f>SUMIFS(attendance_list[Count],attendance_list[Child ID],child_info[[#This Row],[Child ID]],attendance_list[Program],child_info[[#Headers],[SOCR]])</f>
        <v>0</v>
      </c>
      <c r="BG1822" s="13">
        <f>SUMIFS(attendance_list[Count],attendance_list[Child ID],child_info[[#This Row],[Child ID]],attendance_list[Program],child_info[[#Headers],[EORE]])</f>
        <v>0</v>
      </c>
      <c r="BH1822" s="13">
        <f>SUMIFS(attendance_list[Count],attendance_list[Child ID],child_info[[#This Row],[Child ID]],attendance_list[Program],child_info[[#Headers],[GBV]])</f>
        <v>0</v>
      </c>
      <c r="BI1822" s="13">
        <f>SUMIFS(attendance_list[Count],attendance_list[Child ID],child_info[[#This Row],[Child ID]],attendance_list[Program],child_info[[#Headers],[LA]])</f>
        <v>0</v>
      </c>
      <c r="BJ1822" t="s">
        <v>7913</v>
      </c>
      <c r="BK1822" t="s">
        <v>7913</v>
      </c>
      <c r="BL1822" t="s">
        <v>7913</v>
      </c>
      <c r="BM1822" t="s">
        <v>7913</v>
      </c>
      <c r="BN1822" t="s">
        <v>7913</v>
      </c>
      <c r="BO1822" t="s">
        <v>27</v>
      </c>
      <c r="BP1822" s="1">
        <v>46017.709374999999</v>
      </c>
      <c r="BQ1822" s="1">
        <v>46057.599074074074</v>
      </c>
      <c r="BR1822" t="s">
        <v>191</v>
      </c>
      <c r="BS1822" t="str">
        <f>_xlfn.CONCAT(child_info[[#This Row],[Сhild Full Name]],child_info[[#This Row],[Date of birth]])</f>
        <v>Бєлий Ростислав44264</v>
      </c>
    </row>
    <row r="1823" spans="1:71" customFormat="1" x14ac:dyDescent="0.25">
      <c r="A1823" t="s">
        <v>6855</v>
      </c>
      <c r="B1823" t="s">
        <v>70</v>
      </c>
      <c r="C1823" t="s">
        <v>11917</v>
      </c>
      <c r="D1823" t="s">
        <v>14</v>
      </c>
      <c r="E1823" t="s">
        <v>15</v>
      </c>
      <c r="F1823" t="s">
        <v>16</v>
      </c>
      <c r="G1823" t="s">
        <v>68</v>
      </c>
      <c r="H1823" t="s">
        <v>71</v>
      </c>
      <c r="I1823" t="s">
        <v>13</v>
      </c>
      <c r="J1823" s="36">
        <v>46008</v>
      </c>
      <c r="K1823" t="s">
        <v>6847</v>
      </c>
      <c r="L1823" t="s">
        <v>4874</v>
      </c>
      <c r="M1823" t="s">
        <v>6846</v>
      </c>
      <c r="N1823" t="s">
        <v>1967</v>
      </c>
      <c r="O1823" t="s">
        <v>11918</v>
      </c>
      <c r="P1823" s="37">
        <v>41883</v>
      </c>
      <c r="Q1823">
        <v>11</v>
      </c>
      <c r="R1823" t="s">
        <v>7754</v>
      </c>
      <c r="S1823">
        <v>11</v>
      </c>
      <c r="T1823" t="s">
        <v>7754</v>
      </c>
      <c r="U1823" t="s">
        <v>7654</v>
      </c>
      <c r="V1823" t="s">
        <v>184</v>
      </c>
      <c r="W1823" t="s">
        <v>7641</v>
      </c>
      <c r="X1823" t="s">
        <v>7633</v>
      </c>
      <c r="Y1823" t="s">
        <v>7633</v>
      </c>
      <c r="Z1823" t="s">
        <v>192</v>
      </c>
      <c r="AA1823" t="s">
        <v>7634</v>
      </c>
      <c r="AD1823" t="s">
        <v>192</v>
      </c>
      <c r="AE1823" t="s">
        <v>192</v>
      </c>
      <c r="AF1823" t="s">
        <v>590</v>
      </c>
      <c r="AG1823" t="s">
        <v>188</v>
      </c>
      <c r="AH1823" s="13" t="str" cm="1">
        <f t="array" ref="AH1823">IFERROR(_xlfn.TEXTJOIN(", ", TRUE, _xlfn.UNIQUE(_xlfn._xlws.FILTER(attendance_list[Group number], attendance_list[Child ID]=child_info[[#This Row],[Child ID]]))), "no match")</f>
        <v>6-12 років</v>
      </c>
      <c r="AI1823" s="13">
        <f>SUMIFS(attendance_list[Count],attendance_list[Child ID],child_info[[#This Row],[Child ID]])</f>
        <v>2</v>
      </c>
      <c r="AJ1823" s="36">
        <f>IFERROR(1/(1/_xlfn.MAXIFS(attendance_list[Date of attendence],attendance_list[Child ID],child_info[[#This Row],[Child ID]],attendance_list[Count Visits],1)),"---")</f>
        <v>46008</v>
      </c>
      <c r="AK1823" s="36">
        <f>IFERROR(1/(1/_xlfn.MAXIFS(attendance_list[Date of attendence],attendance_list[Child ID],child_info[[#This Row],[Child ID]],attendance_list[Count Visits],2)),"---")</f>
        <v>46008</v>
      </c>
      <c r="AL1823" s="13">
        <f>SUMIFS(attendance_list[Count],attendance_list[Child ID],child_info[[#This Row],[Child ID]],attendance_list[Program],child_info[[#Headers],[TEAM_UP]])</f>
        <v>1</v>
      </c>
      <c r="AM1823" s="13" t="str">
        <f>IF(child_info[[#This Row],[TEAM_UP]]&gt;=12,"yes","no")</f>
        <v>no</v>
      </c>
      <c r="AN1823" s="36" t="str">
        <f>IFERROR(1/(1/_xlfn.MAXIFS(attendance_list[Date of attendence],attendance_list[Child ID],child_info[[#This Row],[Child ID]],attendance_list[Program],"TEAM_UP",attendance_list[Count2],12)),"---")</f>
        <v>---</v>
      </c>
      <c r="AO1823" s="13">
        <f>SUMIFS(attendance_list[Count],attendance_list[Child ID],child_info[[#This Row],[Child ID]],attendance_list[Program],child_info[[#Headers],[HEART]])</f>
        <v>1</v>
      </c>
      <c r="AP1823" s="13" t="str">
        <f>IF(child_info[[#This Row],[HEART]]&gt;=10,"yes","no")</f>
        <v>no</v>
      </c>
      <c r="AQ1823" s="36" t="str">
        <f>IFERROR(1/(1/_xlfn.MAXIFS(attendance_list[Date of attendence],attendance_list[Child ID],child_info[[#This Row],[Child ID]],attendance_list[Program],"HEART",attendance_list[Count2],10)),"---")</f>
        <v>---</v>
      </c>
      <c r="AR1823" s="13">
        <f>SUMIFS(attendance_list[Count],attendance_list[Child ID],child_info[[#This Row],[Child ID]],attendance_list[Program],child_info[[#Headers],[CYR]])</f>
        <v>0</v>
      </c>
      <c r="AS1823" s="13" t="str">
        <f>IF(child_info[[#This Row],[CYR]]&gt;=10,"yes","no")</f>
        <v>no</v>
      </c>
      <c r="AT1823" s="36" t="str">
        <f>IFERROR(1/(1/_xlfn.MAXIFS(attendance_list[Date of attendence],attendance_list[Child ID],child_info[[#This Row],[Child ID]],attendance_list[Program],"CYR",attendance_list[Count2],10)),"---")</f>
        <v>---</v>
      </c>
      <c r="AU1823" s="13">
        <f>SUMIFS(attendance_list[Count],attendance_list[Child ID],child_info[[#This Row],[Child ID]],attendance_list[Program],child_info[[#Headers],[ISMF]])</f>
        <v>0</v>
      </c>
      <c r="AV1823" s="13" t="str">
        <f>IF(child_info[[#This Row],[ISMF]]&gt;=10,"yes","no")</f>
        <v>no</v>
      </c>
      <c r="AW1823" s="36" t="str">
        <f>IFERROR(1/(1/_xlfn.MAXIFS(attendance_list[Date of attendence],attendance_list[Child ID],child_info[[#This Row],[Child ID]],attendance_list[Program],"ISMF",attendance_list[Count2],10)),"---")</f>
        <v>---</v>
      </c>
      <c r="AX1823" s="13">
        <f>SUMIFS(attendance_list[Count],attendance_list[Child ID],child_info[[#This Row],[Child ID]],attendance_list[Program],"safe_families")</f>
        <v>0</v>
      </c>
      <c r="AY1823" s="13">
        <f>SUMIFS(attendance_list[Count],attendance_list[Child ID],child_info[[#This Row],[Child ID]],attendance_list[Program],"JSWP")</f>
        <v>0</v>
      </c>
      <c r="AZ1823" s="13">
        <f>SUM(child_info[[#This Row],[SF (Safe Families)]:[JSWP (Joint session with parents)]])</f>
        <v>0</v>
      </c>
      <c r="BA1823" s="13" t="str">
        <f>IF(child_info[[#This Row],[SF + JSWP]]&gt;=5,"yes","no")</f>
        <v>no</v>
      </c>
      <c r="BB1823" s="36" t="str">
        <f>IFERROR(1/(1/_xlfn.MAXIFS(attendance_list[Date of attendence],attendance_list[Child ID],child_info[[#This Row],[Child ID]],attendance_list[Count SF+JSPW],5)),"---")</f>
        <v>---</v>
      </c>
      <c r="BC1823" s="40">
        <f>SUMIFS(attendance_list[Count],attendance_list[Child ID],child_info[[#This Row],[Child ID]],attendance_list[Program],"recreational_activity")</f>
        <v>0</v>
      </c>
      <c r="BD1823" s="13">
        <f>SUMIFS(attendance_list[Count],attendance_list[Child ID],child_info[[#This Row],[Child ID]],attendance_list[Program],"informal_education_activity")</f>
        <v>0</v>
      </c>
      <c r="BE1823" s="13">
        <f>SUMIFS(attendance_list[Count],attendance_list[Child ID],child_info[[#This Row],[Child ID]],attendance_list[Program],child_info[[#Headers],[SEL]])</f>
        <v>0</v>
      </c>
      <c r="BF1823" s="13">
        <f>SUMIFS(attendance_list[Count],attendance_list[Child ID],child_info[[#This Row],[Child ID]],attendance_list[Program],child_info[[#Headers],[SOCR]])</f>
        <v>0</v>
      </c>
      <c r="BG1823" s="13">
        <f>SUMIFS(attendance_list[Count],attendance_list[Child ID],child_info[[#This Row],[Child ID]],attendance_list[Program],child_info[[#Headers],[EORE]])</f>
        <v>0</v>
      </c>
      <c r="BH1823" s="13">
        <f>SUMIFS(attendance_list[Count],attendance_list[Child ID],child_info[[#This Row],[Child ID]],attendance_list[Program],child_info[[#Headers],[GBV]])</f>
        <v>0</v>
      </c>
      <c r="BI1823" s="13">
        <f>SUMIFS(attendance_list[Count],attendance_list[Child ID],child_info[[#This Row],[Child ID]],attendance_list[Program],child_info[[#Headers],[LA]])</f>
        <v>0</v>
      </c>
      <c r="BJ1823" t="s">
        <v>7645</v>
      </c>
      <c r="BK1823" t="s">
        <v>7645</v>
      </c>
      <c r="BL1823" t="s">
        <v>7645</v>
      </c>
      <c r="BM1823" t="s">
        <v>7645</v>
      </c>
      <c r="BN1823" t="s">
        <v>7645</v>
      </c>
      <c r="BO1823" t="s">
        <v>27</v>
      </c>
      <c r="BP1823" s="1">
        <v>46017.715543981481</v>
      </c>
      <c r="BQ1823" s="1">
        <v>46057.599120370367</v>
      </c>
      <c r="BR1823" t="s">
        <v>191</v>
      </c>
      <c r="BS1823" t="str">
        <f>_xlfn.CONCAT(child_info[[#This Row],[Сhild Full Name]],child_info[[#This Row],[Date of birth]])</f>
        <v>Біловус Дмитро41883</v>
      </c>
    </row>
    <row r="1824" spans="1:71" customFormat="1" x14ac:dyDescent="0.25">
      <c r="A1824" t="s">
        <v>6856</v>
      </c>
      <c r="B1824" t="s">
        <v>70</v>
      </c>
      <c r="C1824" t="s">
        <v>11919</v>
      </c>
      <c r="D1824" t="s">
        <v>14</v>
      </c>
      <c r="E1824" t="s">
        <v>15</v>
      </c>
      <c r="F1824" t="s">
        <v>16</v>
      </c>
      <c r="G1824" t="s">
        <v>68</v>
      </c>
      <c r="H1824" t="s">
        <v>71</v>
      </c>
      <c r="I1824" t="s">
        <v>13</v>
      </c>
      <c r="J1824" s="36">
        <v>46008</v>
      </c>
      <c r="K1824" t="s">
        <v>6858</v>
      </c>
      <c r="L1824" t="s">
        <v>6859</v>
      </c>
      <c r="M1824" t="s">
        <v>11920</v>
      </c>
      <c r="N1824" t="s">
        <v>7734</v>
      </c>
      <c r="O1824" t="s">
        <v>11921</v>
      </c>
      <c r="P1824" s="37">
        <v>41679</v>
      </c>
      <c r="Q1824">
        <v>11</v>
      </c>
      <c r="R1824" t="s">
        <v>7754</v>
      </c>
      <c r="S1824">
        <v>11</v>
      </c>
      <c r="T1824" t="s">
        <v>7754</v>
      </c>
      <c r="U1824" t="s">
        <v>7654</v>
      </c>
      <c r="V1824" t="s">
        <v>184</v>
      </c>
      <c r="W1824" t="s">
        <v>7641</v>
      </c>
      <c r="X1824" t="s">
        <v>7633</v>
      </c>
      <c r="Y1824" t="s">
        <v>7633</v>
      </c>
      <c r="Z1824" t="s">
        <v>192</v>
      </c>
      <c r="AA1824" t="s">
        <v>7634</v>
      </c>
      <c r="AD1824" t="s">
        <v>192</v>
      </c>
      <c r="AE1824" t="s">
        <v>192</v>
      </c>
      <c r="AF1824" t="s">
        <v>590</v>
      </c>
      <c r="AG1824" t="s">
        <v>188</v>
      </c>
      <c r="AH1824" s="13" t="str" cm="1">
        <f t="array" ref="AH1824">IFERROR(_xlfn.TEXTJOIN(", ", TRUE, _xlfn.UNIQUE(_xlfn._xlws.FILTER(attendance_list[Group number], attendance_list[Child ID]=child_info[[#This Row],[Child ID]]))), "no match")</f>
        <v>6-12 років</v>
      </c>
      <c r="AI1824" s="13">
        <f>SUMIFS(attendance_list[Count],attendance_list[Child ID],child_info[[#This Row],[Child ID]])</f>
        <v>2</v>
      </c>
      <c r="AJ1824" s="36">
        <f>IFERROR(1/(1/_xlfn.MAXIFS(attendance_list[Date of attendence],attendance_list[Child ID],child_info[[#This Row],[Child ID]],attendance_list[Count Visits],1)),"---")</f>
        <v>46008</v>
      </c>
      <c r="AK1824" s="36">
        <f>IFERROR(1/(1/_xlfn.MAXIFS(attendance_list[Date of attendence],attendance_list[Child ID],child_info[[#This Row],[Child ID]],attendance_list[Count Visits],2)),"---")</f>
        <v>46008</v>
      </c>
      <c r="AL1824" s="13">
        <f>SUMIFS(attendance_list[Count],attendance_list[Child ID],child_info[[#This Row],[Child ID]],attendance_list[Program],child_info[[#Headers],[TEAM_UP]])</f>
        <v>1</v>
      </c>
      <c r="AM1824" s="13" t="str">
        <f>IF(child_info[[#This Row],[TEAM_UP]]&gt;=12,"yes","no")</f>
        <v>no</v>
      </c>
      <c r="AN1824" s="36" t="str">
        <f>IFERROR(1/(1/_xlfn.MAXIFS(attendance_list[Date of attendence],attendance_list[Child ID],child_info[[#This Row],[Child ID]],attendance_list[Program],"TEAM_UP",attendance_list[Count2],12)),"---")</f>
        <v>---</v>
      </c>
      <c r="AO1824" s="13">
        <f>SUMIFS(attendance_list[Count],attendance_list[Child ID],child_info[[#This Row],[Child ID]],attendance_list[Program],child_info[[#Headers],[HEART]])</f>
        <v>1</v>
      </c>
      <c r="AP1824" s="13" t="str">
        <f>IF(child_info[[#This Row],[HEART]]&gt;=10,"yes","no")</f>
        <v>no</v>
      </c>
      <c r="AQ1824" s="36" t="str">
        <f>IFERROR(1/(1/_xlfn.MAXIFS(attendance_list[Date of attendence],attendance_list[Child ID],child_info[[#This Row],[Child ID]],attendance_list[Program],"HEART",attendance_list[Count2],10)),"---")</f>
        <v>---</v>
      </c>
      <c r="AR1824" s="13">
        <f>SUMIFS(attendance_list[Count],attendance_list[Child ID],child_info[[#This Row],[Child ID]],attendance_list[Program],child_info[[#Headers],[CYR]])</f>
        <v>0</v>
      </c>
      <c r="AS1824" s="13" t="str">
        <f>IF(child_info[[#This Row],[CYR]]&gt;=10,"yes","no")</f>
        <v>no</v>
      </c>
      <c r="AT1824" s="36" t="str">
        <f>IFERROR(1/(1/_xlfn.MAXIFS(attendance_list[Date of attendence],attendance_list[Child ID],child_info[[#This Row],[Child ID]],attendance_list[Program],"CYR",attendance_list[Count2],10)),"---")</f>
        <v>---</v>
      </c>
      <c r="AU1824" s="13">
        <f>SUMIFS(attendance_list[Count],attendance_list[Child ID],child_info[[#This Row],[Child ID]],attendance_list[Program],child_info[[#Headers],[ISMF]])</f>
        <v>0</v>
      </c>
      <c r="AV1824" s="13" t="str">
        <f>IF(child_info[[#This Row],[ISMF]]&gt;=10,"yes","no")</f>
        <v>no</v>
      </c>
      <c r="AW1824" s="36" t="str">
        <f>IFERROR(1/(1/_xlfn.MAXIFS(attendance_list[Date of attendence],attendance_list[Child ID],child_info[[#This Row],[Child ID]],attendance_list[Program],"ISMF",attendance_list[Count2],10)),"---")</f>
        <v>---</v>
      </c>
      <c r="AX1824" s="13">
        <f>SUMIFS(attendance_list[Count],attendance_list[Child ID],child_info[[#This Row],[Child ID]],attendance_list[Program],"safe_families")</f>
        <v>0</v>
      </c>
      <c r="AY1824" s="13">
        <f>SUMIFS(attendance_list[Count],attendance_list[Child ID],child_info[[#This Row],[Child ID]],attendance_list[Program],"JSWP")</f>
        <v>0</v>
      </c>
      <c r="AZ1824" s="13">
        <f>SUM(child_info[[#This Row],[SF (Safe Families)]:[JSWP (Joint session with parents)]])</f>
        <v>0</v>
      </c>
      <c r="BA1824" s="13" t="str">
        <f>IF(child_info[[#This Row],[SF + JSWP]]&gt;=5,"yes","no")</f>
        <v>no</v>
      </c>
      <c r="BB1824" s="36" t="str">
        <f>IFERROR(1/(1/_xlfn.MAXIFS(attendance_list[Date of attendence],attendance_list[Child ID],child_info[[#This Row],[Child ID]],attendance_list[Count SF+JSPW],5)),"---")</f>
        <v>---</v>
      </c>
      <c r="BC1824" s="40">
        <f>SUMIFS(attendance_list[Count],attendance_list[Child ID],child_info[[#This Row],[Child ID]],attendance_list[Program],"recreational_activity")</f>
        <v>0</v>
      </c>
      <c r="BD1824" s="13">
        <f>SUMIFS(attendance_list[Count],attendance_list[Child ID],child_info[[#This Row],[Child ID]],attendance_list[Program],"informal_education_activity")</f>
        <v>0</v>
      </c>
      <c r="BE1824" s="13">
        <f>SUMIFS(attendance_list[Count],attendance_list[Child ID],child_info[[#This Row],[Child ID]],attendance_list[Program],child_info[[#Headers],[SEL]])</f>
        <v>0</v>
      </c>
      <c r="BF1824" s="13">
        <f>SUMIFS(attendance_list[Count],attendance_list[Child ID],child_info[[#This Row],[Child ID]],attendance_list[Program],child_info[[#Headers],[SOCR]])</f>
        <v>0</v>
      </c>
      <c r="BG1824" s="13">
        <f>SUMIFS(attendance_list[Count],attendance_list[Child ID],child_info[[#This Row],[Child ID]],attendance_list[Program],child_info[[#Headers],[EORE]])</f>
        <v>0</v>
      </c>
      <c r="BH1824" s="13">
        <f>SUMIFS(attendance_list[Count],attendance_list[Child ID],child_info[[#This Row],[Child ID]],attendance_list[Program],child_info[[#Headers],[GBV]])</f>
        <v>0</v>
      </c>
      <c r="BI1824" s="13">
        <f>SUMIFS(attendance_list[Count],attendance_list[Child ID],child_info[[#This Row],[Child ID]],attendance_list[Program],child_info[[#Headers],[LA]])</f>
        <v>0</v>
      </c>
      <c r="BJ1824" t="s">
        <v>7645</v>
      </c>
      <c r="BK1824" t="s">
        <v>7913</v>
      </c>
      <c r="BL1824" t="s">
        <v>7913</v>
      </c>
      <c r="BM1824" t="s">
        <v>7913</v>
      </c>
      <c r="BN1824" t="s">
        <v>7913</v>
      </c>
      <c r="BO1824" t="s">
        <v>27</v>
      </c>
      <c r="BP1824" s="1">
        <v>46017.716736111113</v>
      </c>
      <c r="BQ1824" s="1">
        <v>46057.59884259259</v>
      </c>
      <c r="BR1824" t="s">
        <v>191</v>
      </c>
      <c r="BS1824" t="str">
        <f>_xlfn.CONCAT(child_info[[#This Row],[Сhild Full Name]],child_info[[#This Row],[Date of birth]])</f>
        <v>Кушнарьов Тимофій41679</v>
      </c>
    </row>
    <row r="1825" spans="1:71" customFormat="1" x14ac:dyDescent="0.25">
      <c r="A1825" t="s">
        <v>6860</v>
      </c>
      <c r="B1825" t="s">
        <v>70</v>
      </c>
      <c r="C1825" t="s">
        <v>11922</v>
      </c>
      <c r="D1825" t="s">
        <v>14</v>
      </c>
      <c r="E1825" t="s">
        <v>15</v>
      </c>
      <c r="F1825" t="s">
        <v>16</v>
      </c>
      <c r="G1825" t="s">
        <v>68</v>
      </c>
      <c r="H1825" t="s">
        <v>71</v>
      </c>
      <c r="I1825" t="s">
        <v>13</v>
      </c>
      <c r="J1825" s="36">
        <v>46008</v>
      </c>
      <c r="K1825" t="s">
        <v>6861</v>
      </c>
      <c r="L1825" t="s">
        <v>6862</v>
      </c>
      <c r="M1825" t="s">
        <v>11923</v>
      </c>
      <c r="N1825" t="s">
        <v>1667</v>
      </c>
      <c r="O1825" t="s">
        <v>11924</v>
      </c>
      <c r="P1825" s="37">
        <v>41543</v>
      </c>
      <c r="Q1825">
        <v>12</v>
      </c>
      <c r="R1825" t="s">
        <v>7754</v>
      </c>
      <c r="S1825">
        <v>12</v>
      </c>
      <c r="T1825" t="s">
        <v>7754</v>
      </c>
      <c r="U1825" t="s">
        <v>7654</v>
      </c>
      <c r="V1825" t="s">
        <v>184</v>
      </c>
      <c r="W1825" t="s">
        <v>7641</v>
      </c>
      <c r="X1825" t="s">
        <v>7633</v>
      </c>
      <c r="Y1825" t="s">
        <v>7633</v>
      </c>
      <c r="Z1825" t="s">
        <v>192</v>
      </c>
      <c r="AA1825" t="s">
        <v>7634</v>
      </c>
      <c r="AD1825" t="s">
        <v>192</v>
      </c>
      <c r="AE1825" t="s">
        <v>192</v>
      </c>
      <c r="AF1825" t="s">
        <v>590</v>
      </c>
      <c r="AG1825" t="s">
        <v>188</v>
      </c>
      <c r="AH1825" s="13" t="str" cm="1">
        <f t="array" ref="AH1825">IFERROR(_xlfn.TEXTJOIN(", ", TRUE, _xlfn.UNIQUE(_xlfn._xlws.FILTER(attendance_list[Group number], attendance_list[Child ID]=child_info[[#This Row],[Child ID]]))), "no match")</f>
        <v>6-12 років</v>
      </c>
      <c r="AI1825" s="13">
        <f>SUMIFS(attendance_list[Count],attendance_list[Child ID],child_info[[#This Row],[Child ID]])</f>
        <v>2</v>
      </c>
      <c r="AJ1825" s="36">
        <f>IFERROR(1/(1/_xlfn.MAXIFS(attendance_list[Date of attendence],attendance_list[Child ID],child_info[[#This Row],[Child ID]],attendance_list[Count Visits],1)),"---")</f>
        <v>46008</v>
      </c>
      <c r="AK1825" s="36">
        <f>IFERROR(1/(1/_xlfn.MAXIFS(attendance_list[Date of attendence],attendance_list[Child ID],child_info[[#This Row],[Child ID]],attendance_list[Count Visits],2)),"---")</f>
        <v>46008</v>
      </c>
      <c r="AL1825" s="13">
        <f>SUMIFS(attendance_list[Count],attendance_list[Child ID],child_info[[#This Row],[Child ID]],attendance_list[Program],child_info[[#Headers],[TEAM_UP]])</f>
        <v>1</v>
      </c>
      <c r="AM1825" s="13" t="str">
        <f>IF(child_info[[#This Row],[TEAM_UP]]&gt;=12,"yes","no")</f>
        <v>no</v>
      </c>
      <c r="AN1825" s="36" t="str">
        <f>IFERROR(1/(1/_xlfn.MAXIFS(attendance_list[Date of attendence],attendance_list[Child ID],child_info[[#This Row],[Child ID]],attendance_list[Program],"TEAM_UP",attendance_list[Count2],12)),"---")</f>
        <v>---</v>
      </c>
      <c r="AO1825" s="13">
        <f>SUMIFS(attendance_list[Count],attendance_list[Child ID],child_info[[#This Row],[Child ID]],attendance_list[Program],child_info[[#Headers],[HEART]])</f>
        <v>1</v>
      </c>
      <c r="AP1825" s="13" t="str">
        <f>IF(child_info[[#This Row],[HEART]]&gt;=10,"yes","no")</f>
        <v>no</v>
      </c>
      <c r="AQ1825" s="36" t="str">
        <f>IFERROR(1/(1/_xlfn.MAXIFS(attendance_list[Date of attendence],attendance_list[Child ID],child_info[[#This Row],[Child ID]],attendance_list[Program],"HEART",attendance_list[Count2],10)),"---")</f>
        <v>---</v>
      </c>
      <c r="AR1825" s="13">
        <f>SUMIFS(attendance_list[Count],attendance_list[Child ID],child_info[[#This Row],[Child ID]],attendance_list[Program],child_info[[#Headers],[CYR]])</f>
        <v>0</v>
      </c>
      <c r="AS1825" s="13" t="str">
        <f>IF(child_info[[#This Row],[CYR]]&gt;=10,"yes","no")</f>
        <v>no</v>
      </c>
      <c r="AT1825" s="36" t="str">
        <f>IFERROR(1/(1/_xlfn.MAXIFS(attendance_list[Date of attendence],attendance_list[Child ID],child_info[[#This Row],[Child ID]],attendance_list[Program],"CYR",attendance_list[Count2],10)),"---")</f>
        <v>---</v>
      </c>
      <c r="AU1825" s="13">
        <f>SUMIFS(attendance_list[Count],attendance_list[Child ID],child_info[[#This Row],[Child ID]],attendance_list[Program],child_info[[#Headers],[ISMF]])</f>
        <v>0</v>
      </c>
      <c r="AV1825" s="13" t="str">
        <f>IF(child_info[[#This Row],[ISMF]]&gt;=10,"yes","no")</f>
        <v>no</v>
      </c>
      <c r="AW1825" s="36" t="str">
        <f>IFERROR(1/(1/_xlfn.MAXIFS(attendance_list[Date of attendence],attendance_list[Child ID],child_info[[#This Row],[Child ID]],attendance_list[Program],"ISMF",attendance_list[Count2],10)),"---")</f>
        <v>---</v>
      </c>
      <c r="AX1825" s="13">
        <f>SUMIFS(attendance_list[Count],attendance_list[Child ID],child_info[[#This Row],[Child ID]],attendance_list[Program],"safe_families")</f>
        <v>0</v>
      </c>
      <c r="AY1825" s="13">
        <f>SUMIFS(attendance_list[Count],attendance_list[Child ID],child_info[[#This Row],[Child ID]],attendance_list[Program],"JSWP")</f>
        <v>0</v>
      </c>
      <c r="AZ1825" s="13">
        <f>SUM(child_info[[#This Row],[SF (Safe Families)]:[JSWP (Joint session with parents)]])</f>
        <v>0</v>
      </c>
      <c r="BA1825" s="13" t="str">
        <f>IF(child_info[[#This Row],[SF + JSWP]]&gt;=5,"yes","no")</f>
        <v>no</v>
      </c>
      <c r="BB1825" s="36" t="str">
        <f>IFERROR(1/(1/_xlfn.MAXIFS(attendance_list[Date of attendence],attendance_list[Child ID],child_info[[#This Row],[Child ID]],attendance_list[Count SF+JSPW],5)),"---")</f>
        <v>---</v>
      </c>
      <c r="BC1825" s="40">
        <f>SUMIFS(attendance_list[Count],attendance_list[Child ID],child_info[[#This Row],[Child ID]],attendance_list[Program],"recreational_activity")</f>
        <v>0</v>
      </c>
      <c r="BD1825" s="13">
        <f>SUMIFS(attendance_list[Count],attendance_list[Child ID],child_info[[#This Row],[Child ID]],attendance_list[Program],"informal_education_activity")</f>
        <v>0</v>
      </c>
      <c r="BE1825" s="13">
        <f>SUMIFS(attendance_list[Count],attendance_list[Child ID],child_info[[#This Row],[Child ID]],attendance_list[Program],child_info[[#Headers],[SEL]])</f>
        <v>0</v>
      </c>
      <c r="BF1825" s="13">
        <f>SUMIFS(attendance_list[Count],attendance_list[Child ID],child_info[[#This Row],[Child ID]],attendance_list[Program],child_info[[#Headers],[SOCR]])</f>
        <v>0</v>
      </c>
      <c r="BG1825" s="13">
        <f>SUMIFS(attendance_list[Count],attendance_list[Child ID],child_info[[#This Row],[Child ID]],attendance_list[Program],child_info[[#Headers],[EORE]])</f>
        <v>0</v>
      </c>
      <c r="BH1825" s="13">
        <f>SUMIFS(attendance_list[Count],attendance_list[Child ID],child_info[[#This Row],[Child ID]],attendance_list[Program],child_info[[#Headers],[GBV]])</f>
        <v>0</v>
      </c>
      <c r="BI1825" s="13">
        <f>SUMIFS(attendance_list[Count],attendance_list[Child ID],child_info[[#This Row],[Child ID]],attendance_list[Program],child_info[[#Headers],[LA]])</f>
        <v>0</v>
      </c>
      <c r="BJ1825" t="s">
        <v>7645</v>
      </c>
      <c r="BK1825" t="s">
        <v>7645</v>
      </c>
      <c r="BL1825" t="s">
        <v>7645</v>
      </c>
      <c r="BM1825" t="s">
        <v>7645</v>
      </c>
      <c r="BN1825" t="s">
        <v>7913</v>
      </c>
      <c r="BO1825" t="s">
        <v>27</v>
      </c>
      <c r="BP1825" s="1">
        <v>46017.729039351849</v>
      </c>
      <c r="BQ1825" s="1">
        <v>46057.599039351851</v>
      </c>
      <c r="BR1825" t="s">
        <v>191</v>
      </c>
      <c r="BS1825" t="str">
        <f>_xlfn.CONCAT(child_info[[#This Row],[Сhild Full Name]],child_info[[#This Row],[Date of birth]])</f>
        <v>Лесковець Денис41543</v>
      </c>
    </row>
    <row r="1826" spans="1:71" customFormat="1" x14ac:dyDescent="0.25">
      <c r="A1826" t="s">
        <v>6863</v>
      </c>
      <c r="B1826" t="s">
        <v>70</v>
      </c>
      <c r="C1826" t="s">
        <v>11925</v>
      </c>
      <c r="D1826" t="s">
        <v>14</v>
      </c>
      <c r="E1826" t="s">
        <v>15</v>
      </c>
      <c r="F1826" t="s">
        <v>16</v>
      </c>
      <c r="G1826" t="s">
        <v>68</v>
      </c>
      <c r="H1826" t="s">
        <v>71</v>
      </c>
      <c r="I1826" t="s">
        <v>13</v>
      </c>
      <c r="J1826" s="36">
        <v>46008</v>
      </c>
      <c r="K1826" t="s">
        <v>6865</v>
      </c>
      <c r="L1826" t="s">
        <v>6866</v>
      </c>
      <c r="M1826" t="s">
        <v>11926</v>
      </c>
      <c r="N1826" t="s">
        <v>4700</v>
      </c>
      <c r="O1826" t="s">
        <v>11927</v>
      </c>
      <c r="P1826" s="37">
        <v>41187</v>
      </c>
      <c r="Q1826">
        <v>13</v>
      </c>
      <c r="R1826" t="s">
        <v>7754</v>
      </c>
      <c r="S1826">
        <v>13</v>
      </c>
      <c r="T1826" t="s">
        <v>7754</v>
      </c>
      <c r="U1826" t="s">
        <v>7631</v>
      </c>
      <c r="V1826" t="s">
        <v>184</v>
      </c>
      <c r="W1826" t="s">
        <v>7641</v>
      </c>
      <c r="X1826" t="s">
        <v>7633</v>
      </c>
      <c r="Y1826" t="s">
        <v>7633</v>
      </c>
      <c r="Z1826" t="s">
        <v>192</v>
      </c>
      <c r="AA1826" t="s">
        <v>7634</v>
      </c>
      <c r="AD1826" t="s">
        <v>192</v>
      </c>
      <c r="AE1826" t="s">
        <v>192</v>
      </c>
      <c r="AF1826" t="s">
        <v>590</v>
      </c>
      <c r="AG1826" t="s">
        <v>188</v>
      </c>
      <c r="AH1826" s="13" t="str" cm="1">
        <f t="array" ref="AH1826">IFERROR(_xlfn.TEXTJOIN(", ", TRUE, _xlfn.UNIQUE(_xlfn._xlws.FILTER(attendance_list[Group number], attendance_list[Child ID]=child_info[[#This Row],[Child ID]]))), "no match")</f>
        <v>6-12 років</v>
      </c>
      <c r="AI1826" s="13">
        <f>SUMIFS(attendance_list[Count],attendance_list[Child ID],child_info[[#This Row],[Child ID]])</f>
        <v>2</v>
      </c>
      <c r="AJ1826" s="36">
        <f>IFERROR(1/(1/_xlfn.MAXIFS(attendance_list[Date of attendence],attendance_list[Child ID],child_info[[#This Row],[Child ID]],attendance_list[Count Visits],1)),"---")</f>
        <v>46008</v>
      </c>
      <c r="AK1826" s="36">
        <f>IFERROR(1/(1/_xlfn.MAXIFS(attendance_list[Date of attendence],attendance_list[Child ID],child_info[[#This Row],[Child ID]],attendance_list[Count Visits],2)),"---")</f>
        <v>46008</v>
      </c>
      <c r="AL1826" s="13">
        <f>SUMIFS(attendance_list[Count],attendance_list[Child ID],child_info[[#This Row],[Child ID]],attendance_list[Program],child_info[[#Headers],[TEAM_UP]])</f>
        <v>1</v>
      </c>
      <c r="AM1826" s="13" t="str">
        <f>IF(child_info[[#This Row],[TEAM_UP]]&gt;=12,"yes","no")</f>
        <v>no</v>
      </c>
      <c r="AN1826" s="36" t="str">
        <f>IFERROR(1/(1/_xlfn.MAXIFS(attendance_list[Date of attendence],attendance_list[Child ID],child_info[[#This Row],[Child ID]],attendance_list[Program],"TEAM_UP",attendance_list[Count2],12)),"---")</f>
        <v>---</v>
      </c>
      <c r="AO1826" s="13">
        <f>SUMIFS(attendance_list[Count],attendance_list[Child ID],child_info[[#This Row],[Child ID]],attendance_list[Program],child_info[[#Headers],[HEART]])</f>
        <v>1</v>
      </c>
      <c r="AP1826" s="13" t="str">
        <f>IF(child_info[[#This Row],[HEART]]&gt;=10,"yes","no")</f>
        <v>no</v>
      </c>
      <c r="AQ1826" s="36" t="str">
        <f>IFERROR(1/(1/_xlfn.MAXIFS(attendance_list[Date of attendence],attendance_list[Child ID],child_info[[#This Row],[Child ID]],attendance_list[Program],"HEART",attendance_list[Count2],10)),"---")</f>
        <v>---</v>
      </c>
      <c r="AR1826" s="13">
        <f>SUMIFS(attendance_list[Count],attendance_list[Child ID],child_info[[#This Row],[Child ID]],attendance_list[Program],child_info[[#Headers],[CYR]])</f>
        <v>0</v>
      </c>
      <c r="AS1826" s="13" t="str">
        <f>IF(child_info[[#This Row],[CYR]]&gt;=10,"yes","no")</f>
        <v>no</v>
      </c>
      <c r="AT1826" s="36" t="str">
        <f>IFERROR(1/(1/_xlfn.MAXIFS(attendance_list[Date of attendence],attendance_list[Child ID],child_info[[#This Row],[Child ID]],attendance_list[Program],"CYR",attendance_list[Count2],10)),"---")</f>
        <v>---</v>
      </c>
      <c r="AU1826" s="13">
        <f>SUMIFS(attendance_list[Count],attendance_list[Child ID],child_info[[#This Row],[Child ID]],attendance_list[Program],child_info[[#Headers],[ISMF]])</f>
        <v>0</v>
      </c>
      <c r="AV1826" s="13" t="str">
        <f>IF(child_info[[#This Row],[ISMF]]&gt;=10,"yes","no")</f>
        <v>no</v>
      </c>
      <c r="AW1826" s="36" t="str">
        <f>IFERROR(1/(1/_xlfn.MAXIFS(attendance_list[Date of attendence],attendance_list[Child ID],child_info[[#This Row],[Child ID]],attendance_list[Program],"ISMF",attendance_list[Count2],10)),"---")</f>
        <v>---</v>
      </c>
      <c r="AX1826" s="13">
        <f>SUMIFS(attendance_list[Count],attendance_list[Child ID],child_info[[#This Row],[Child ID]],attendance_list[Program],"safe_families")</f>
        <v>0</v>
      </c>
      <c r="AY1826" s="13">
        <f>SUMIFS(attendance_list[Count],attendance_list[Child ID],child_info[[#This Row],[Child ID]],attendance_list[Program],"JSWP")</f>
        <v>0</v>
      </c>
      <c r="AZ1826" s="13">
        <f>SUM(child_info[[#This Row],[SF (Safe Families)]:[JSWP (Joint session with parents)]])</f>
        <v>0</v>
      </c>
      <c r="BA1826" s="13" t="str">
        <f>IF(child_info[[#This Row],[SF + JSWP]]&gt;=5,"yes","no")</f>
        <v>no</v>
      </c>
      <c r="BB1826" s="36" t="str">
        <f>IFERROR(1/(1/_xlfn.MAXIFS(attendance_list[Date of attendence],attendance_list[Child ID],child_info[[#This Row],[Child ID]],attendance_list[Count SF+JSPW],5)),"---")</f>
        <v>---</v>
      </c>
      <c r="BC1826" s="40">
        <f>SUMIFS(attendance_list[Count],attendance_list[Child ID],child_info[[#This Row],[Child ID]],attendance_list[Program],"recreational_activity")</f>
        <v>0</v>
      </c>
      <c r="BD1826" s="13">
        <f>SUMIFS(attendance_list[Count],attendance_list[Child ID],child_info[[#This Row],[Child ID]],attendance_list[Program],"informal_education_activity")</f>
        <v>0</v>
      </c>
      <c r="BE1826" s="13">
        <f>SUMIFS(attendance_list[Count],attendance_list[Child ID],child_info[[#This Row],[Child ID]],attendance_list[Program],child_info[[#Headers],[SEL]])</f>
        <v>0</v>
      </c>
      <c r="BF1826" s="13">
        <f>SUMIFS(attendance_list[Count],attendance_list[Child ID],child_info[[#This Row],[Child ID]],attendance_list[Program],child_info[[#Headers],[SOCR]])</f>
        <v>0</v>
      </c>
      <c r="BG1826" s="13">
        <f>SUMIFS(attendance_list[Count],attendance_list[Child ID],child_info[[#This Row],[Child ID]],attendance_list[Program],child_info[[#Headers],[EORE]])</f>
        <v>0</v>
      </c>
      <c r="BH1826" s="13">
        <f>SUMIFS(attendance_list[Count],attendance_list[Child ID],child_info[[#This Row],[Child ID]],attendance_list[Program],child_info[[#Headers],[GBV]])</f>
        <v>0</v>
      </c>
      <c r="BI1826" s="13">
        <f>SUMIFS(attendance_list[Count],attendance_list[Child ID],child_info[[#This Row],[Child ID]],attendance_list[Program],child_info[[#Headers],[LA]])</f>
        <v>0</v>
      </c>
      <c r="BJ1826" t="s">
        <v>7645</v>
      </c>
      <c r="BK1826" t="s">
        <v>7645</v>
      </c>
      <c r="BL1826" t="s">
        <v>7913</v>
      </c>
      <c r="BM1826" t="s">
        <v>7913</v>
      </c>
      <c r="BN1826" t="s">
        <v>7913</v>
      </c>
      <c r="BO1826" t="s">
        <v>27</v>
      </c>
      <c r="BP1826" s="1">
        <v>46017.730844907404</v>
      </c>
      <c r="BQ1826" s="1">
        <v>46057.598946759259</v>
      </c>
      <c r="BR1826" t="s">
        <v>191</v>
      </c>
      <c r="BS1826" t="str">
        <f>_xlfn.CONCAT(child_info[[#This Row],[Сhild Full Name]],child_info[[#This Row],[Date of birth]])</f>
        <v>Тотарець Катя41187</v>
      </c>
    </row>
    <row r="1827" spans="1:71" customFormat="1" x14ac:dyDescent="0.25">
      <c r="A1827" t="s">
        <v>6867</v>
      </c>
      <c r="B1827" t="s">
        <v>70</v>
      </c>
      <c r="C1827" t="s">
        <v>11928</v>
      </c>
      <c r="D1827" t="s">
        <v>14</v>
      </c>
      <c r="E1827" t="s">
        <v>15</v>
      </c>
      <c r="F1827" t="s">
        <v>16</v>
      </c>
      <c r="G1827" t="s">
        <v>68</v>
      </c>
      <c r="H1827" t="s">
        <v>71</v>
      </c>
      <c r="I1827" t="s">
        <v>13</v>
      </c>
      <c r="J1827" s="36">
        <v>46008</v>
      </c>
      <c r="K1827" t="s">
        <v>6869</v>
      </c>
      <c r="L1827" t="s">
        <v>6870</v>
      </c>
      <c r="M1827" t="s">
        <v>6868</v>
      </c>
      <c r="N1827" t="s">
        <v>11929</v>
      </c>
      <c r="O1827" t="s">
        <v>11930</v>
      </c>
      <c r="P1827" s="37">
        <v>43263</v>
      </c>
      <c r="Q1827">
        <v>7</v>
      </c>
      <c r="R1827" t="s">
        <v>7630</v>
      </c>
      <c r="S1827">
        <v>7</v>
      </c>
      <c r="T1827" t="s">
        <v>7630</v>
      </c>
      <c r="U1827" t="s">
        <v>7654</v>
      </c>
      <c r="V1827" t="s">
        <v>184</v>
      </c>
      <c r="W1827" t="s">
        <v>7641</v>
      </c>
      <c r="X1827" t="s">
        <v>7633</v>
      </c>
      <c r="Y1827" t="s">
        <v>7633</v>
      </c>
      <c r="Z1827" t="s">
        <v>192</v>
      </c>
      <c r="AA1827" t="s">
        <v>7634</v>
      </c>
      <c r="AD1827" t="s">
        <v>192</v>
      </c>
      <c r="AE1827" t="s">
        <v>192</v>
      </c>
      <c r="AF1827" t="s">
        <v>590</v>
      </c>
      <c r="AG1827" t="s">
        <v>188</v>
      </c>
      <c r="AH1827" s="13" t="str" cm="1">
        <f t="array" ref="AH1827">IFERROR(_xlfn.TEXTJOIN(", ", TRUE, _xlfn.UNIQUE(_xlfn._xlws.FILTER(attendance_list[Group number], attendance_list[Child ID]=child_info[[#This Row],[Child ID]]))), "no match")</f>
        <v>6-12 років</v>
      </c>
      <c r="AI1827" s="13">
        <f>SUMIFS(attendance_list[Count],attendance_list[Child ID],child_info[[#This Row],[Child ID]])</f>
        <v>2</v>
      </c>
      <c r="AJ1827" s="36">
        <f>IFERROR(1/(1/_xlfn.MAXIFS(attendance_list[Date of attendence],attendance_list[Child ID],child_info[[#This Row],[Child ID]],attendance_list[Count Visits],1)),"---")</f>
        <v>46008</v>
      </c>
      <c r="AK1827" s="36">
        <f>IFERROR(1/(1/_xlfn.MAXIFS(attendance_list[Date of attendence],attendance_list[Child ID],child_info[[#This Row],[Child ID]],attendance_list[Count Visits],2)),"---")</f>
        <v>46008</v>
      </c>
      <c r="AL1827" s="13">
        <f>SUMIFS(attendance_list[Count],attendance_list[Child ID],child_info[[#This Row],[Child ID]],attendance_list[Program],child_info[[#Headers],[TEAM_UP]])</f>
        <v>1</v>
      </c>
      <c r="AM1827" s="13" t="str">
        <f>IF(child_info[[#This Row],[TEAM_UP]]&gt;=12,"yes","no")</f>
        <v>no</v>
      </c>
      <c r="AN1827" s="36" t="str">
        <f>IFERROR(1/(1/_xlfn.MAXIFS(attendance_list[Date of attendence],attendance_list[Child ID],child_info[[#This Row],[Child ID]],attendance_list[Program],"TEAM_UP",attendance_list[Count2],12)),"---")</f>
        <v>---</v>
      </c>
      <c r="AO1827" s="13">
        <f>SUMIFS(attendance_list[Count],attendance_list[Child ID],child_info[[#This Row],[Child ID]],attendance_list[Program],child_info[[#Headers],[HEART]])</f>
        <v>1</v>
      </c>
      <c r="AP1827" s="13" t="str">
        <f>IF(child_info[[#This Row],[HEART]]&gt;=10,"yes","no")</f>
        <v>no</v>
      </c>
      <c r="AQ1827" s="36" t="str">
        <f>IFERROR(1/(1/_xlfn.MAXIFS(attendance_list[Date of attendence],attendance_list[Child ID],child_info[[#This Row],[Child ID]],attendance_list[Program],"HEART",attendance_list[Count2],10)),"---")</f>
        <v>---</v>
      </c>
      <c r="AR1827" s="13">
        <f>SUMIFS(attendance_list[Count],attendance_list[Child ID],child_info[[#This Row],[Child ID]],attendance_list[Program],child_info[[#Headers],[CYR]])</f>
        <v>0</v>
      </c>
      <c r="AS1827" s="13" t="str">
        <f>IF(child_info[[#This Row],[CYR]]&gt;=10,"yes","no")</f>
        <v>no</v>
      </c>
      <c r="AT1827" s="36" t="str">
        <f>IFERROR(1/(1/_xlfn.MAXIFS(attendance_list[Date of attendence],attendance_list[Child ID],child_info[[#This Row],[Child ID]],attendance_list[Program],"CYR",attendance_list[Count2],10)),"---")</f>
        <v>---</v>
      </c>
      <c r="AU1827" s="13">
        <f>SUMIFS(attendance_list[Count],attendance_list[Child ID],child_info[[#This Row],[Child ID]],attendance_list[Program],child_info[[#Headers],[ISMF]])</f>
        <v>0</v>
      </c>
      <c r="AV1827" s="13" t="str">
        <f>IF(child_info[[#This Row],[ISMF]]&gt;=10,"yes","no")</f>
        <v>no</v>
      </c>
      <c r="AW1827" s="36" t="str">
        <f>IFERROR(1/(1/_xlfn.MAXIFS(attendance_list[Date of attendence],attendance_list[Child ID],child_info[[#This Row],[Child ID]],attendance_list[Program],"ISMF",attendance_list[Count2],10)),"---")</f>
        <v>---</v>
      </c>
      <c r="AX1827" s="13">
        <f>SUMIFS(attendance_list[Count],attendance_list[Child ID],child_info[[#This Row],[Child ID]],attendance_list[Program],"safe_families")</f>
        <v>0</v>
      </c>
      <c r="AY1827" s="13">
        <f>SUMIFS(attendance_list[Count],attendance_list[Child ID],child_info[[#This Row],[Child ID]],attendance_list[Program],"JSWP")</f>
        <v>0</v>
      </c>
      <c r="AZ1827" s="13">
        <f>SUM(child_info[[#This Row],[SF (Safe Families)]:[JSWP (Joint session with parents)]])</f>
        <v>0</v>
      </c>
      <c r="BA1827" s="13" t="str">
        <f>IF(child_info[[#This Row],[SF + JSWP]]&gt;=5,"yes","no")</f>
        <v>no</v>
      </c>
      <c r="BB1827" s="36" t="str">
        <f>IFERROR(1/(1/_xlfn.MAXIFS(attendance_list[Date of attendence],attendance_list[Child ID],child_info[[#This Row],[Child ID]],attendance_list[Count SF+JSPW],5)),"---")</f>
        <v>---</v>
      </c>
      <c r="BC1827" s="40">
        <f>SUMIFS(attendance_list[Count],attendance_list[Child ID],child_info[[#This Row],[Child ID]],attendance_list[Program],"recreational_activity")</f>
        <v>0</v>
      </c>
      <c r="BD1827" s="13">
        <f>SUMIFS(attendance_list[Count],attendance_list[Child ID],child_info[[#This Row],[Child ID]],attendance_list[Program],"informal_education_activity")</f>
        <v>0</v>
      </c>
      <c r="BE1827" s="13">
        <f>SUMIFS(attendance_list[Count],attendance_list[Child ID],child_info[[#This Row],[Child ID]],attendance_list[Program],child_info[[#Headers],[SEL]])</f>
        <v>0</v>
      </c>
      <c r="BF1827" s="13">
        <f>SUMIFS(attendance_list[Count],attendance_list[Child ID],child_info[[#This Row],[Child ID]],attendance_list[Program],child_info[[#Headers],[SOCR]])</f>
        <v>0</v>
      </c>
      <c r="BG1827" s="13">
        <f>SUMIFS(attendance_list[Count],attendance_list[Child ID],child_info[[#This Row],[Child ID]],attendance_list[Program],child_info[[#Headers],[EORE]])</f>
        <v>0</v>
      </c>
      <c r="BH1827" s="13">
        <f>SUMIFS(attendance_list[Count],attendance_list[Child ID],child_info[[#This Row],[Child ID]],attendance_list[Program],child_info[[#Headers],[GBV]])</f>
        <v>0</v>
      </c>
      <c r="BI1827" s="13">
        <f>SUMIFS(attendance_list[Count],attendance_list[Child ID],child_info[[#This Row],[Child ID]],attendance_list[Program],child_info[[#Headers],[LA]])</f>
        <v>0</v>
      </c>
      <c r="BJ1827" t="s">
        <v>7913</v>
      </c>
      <c r="BK1827" t="s">
        <v>7913</v>
      </c>
      <c r="BL1827" t="s">
        <v>7913</v>
      </c>
      <c r="BM1827" t="s">
        <v>7913</v>
      </c>
      <c r="BN1827" t="s">
        <v>7913</v>
      </c>
      <c r="BO1827" t="s">
        <v>27</v>
      </c>
      <c r="BP1827" s="1">
        <v>46017.733344907407</v>
      </c>
      <c r="BQ1827" s="1">
        <v>46057.59888888889</v>
      </c>
      <c r="BR1827" t="s">
        <v>191</v>
      </c>
      <c r="BS1827" t="str">
        <f>_xlfn.CONCAT(child_info[[#This Row],[Сhild Full Name]],child_info[[#This Row],[Date of birth]])</f>
        <v>Грінченко Вячеслав43263</v>
      </c>
    </row>
    <row r="1828" spans="1:71" customFormat="1" x14ac:dyDescent="0.25">
      <c r="A1828" t="s">
        <v>6871</v>
      </c>
      <c r="B1828" t="s">
        <v>70</v>
      </c>
      <c r="C1828" t="s">
        <v>11931</v>
      </c>
      <c r="D1828" t="s">
        <v>14</v>
      </c>
      <c r="E1828" t="s">
        <v>15</v>
      </c>
      <c r="F1828" t="s">
        <v>16</v>
      </c>
      <c r="G1828" t="s">
        <v>68</v>
      </c>
      <c r="H1828" t="s">
        <v>71</v>
      </c>
      <c r="I1828" t="s">
        <v>13</v>
      </c>
      <c r="J1828" s="36">
        <v>46008</v>
      </c>
      <c r="K1828" t="s">
        <v>32703</v>
      </c>
      <c r="L1828" t="s">
        <v>6872</v>
      </c>
      <c r="M1828" t="s">
        <v>9600</v>
      </c>
      <c r="N1828" t="s">
        <v>7838</v>
      </c>
      <c r="O1828" t="s">
        <v>32957</v>
      </c>
      <c r="P1828" s="37">
        <v>41297</v>
      </c>
      <c r="Q1828">
        <v>13</v>
      </c>
      <c r="R1828" t="s">
        <v>7754</v>
      </c>
      <c r="S1828">
        <v>12</v>
      </c>
      <c r="T1828" t="s">
        <v>7754</v>
      </c>
      <c r="U1828" t="s">
        <v>7654</v>
      </c>
      <c r="V1828" t="s">
        <v>184</v>
      </c>
      <c r="W1828" t="s">
        <v>7641</v>
      </c>
      <c r="X1828" t="s">
        <v>7633</v>
      </c>
      <c r="Y1828" t="s">
        <v>7633</v>
      </c>
      <c r="Z1828" t="s">
        <v>192</v>
      </c>
      <c r="AA1828" t="s">
        <v>7634</v>
      </c>
      <c r="AD1828" t="s">
        <v>192</v>
      </c>
      <c r="AE1828" t="s">
        <v>192</v>
      </c>
      <c r="AF1828" t="s">
        <v>590</v>
      </c>
      <c r="AG1828" t="s">
        <v>188</v>
      </c>
      <c r="AH1828" s="13" t="str" cm="1">
        <f t="array" ref="AH1828">IFERROR(_xlfn.TEXTJOIN(", ", TRUE, _xlfn.UNIQUE(_xlfn._xlws.FILTER(attendance_list[Group number], attendance_list[Child ID]=child_info[[#This Row],[Child ID]]))), "no match")</f>
        <v>6-12 років</v>
      </c>
      <c r="AI1828" s="13">
        <f>SUMIFS(attendance_list[Count],attendance_list[Child ID],child_info[[#This Row],[Child ID]])</f>
        <v>2</v>
      </c>
      <c r="AJ1828" s="36">
        <f>IFERROR(1/(1/_xlfn.MAXIFS(attendance_list[Date of attendence],attendance_list[Child ID],child_info[[#This Row],[Child ID]],attendance_list[Count Visits],1)),"---")</f>
        <v>46008</v>
      </c>
      <c r="AK1828" s="36">
        <f>IFERROR(1/(1/_xlfn.MAXIFS(attendance_list[Date of attendence],attendance_list[Child ID],child_info[[#This Row],[Child ID]],attendance_list[Count Visits],2)),"---")</f>
        <v>46008</v>
      </c>
      <c r="AL1828" s="13">
        <f>SUMIFS(attendance_list[Count],attendance_list[Child ID],child_info[[#This Row],[Child ID]],attendance_list[Program],child_info[[#Headers],[TEAM_UP]])</f>
        <v>1</v>
      </c>
      <c r="AM1828" s="13" t="str">
        <f>IF(child_info[[#This Row],[TEAM_UP]]&gt;=12,"yes","no")</f>
        <v>no</v>
      </c>
      <c r="AN1828" s="36" t="str">
        <f>IFERROR(1/(1/_xlfn.MAXIFS(attendance_list[Date of attendence],attendance_list[Child ID],child_info[[#This Row],[Child ID]],attendance_list[Program],"TEAM_UP",attendance_list[Count2],12)),"---")</f>
        <v>---</v>
      </c>
      <c r="AO1828" s="13">
        <f>SUMIFS(attendance_list[Count],attendance_list[Child ID],child_info[[#This Row],[Child ID]],attendance_list[Program],child_info[[#Headers],[HEART]])</f>
        <v>1</v>
      </c>
      <c r="AP1828" s="13" t="str">
        <f>IF(child_info[[#This Row],[HEART]]&gt;=10,"yes","no")</f>
        <v>no</v>
      </c>
      <c r="AQ1828" s="36" t="str">
        <f>IFERROR(1/(1/_xlfn.MAXIFS(attendance_list[Date of attendence],attendance_list[Child ID],child_info[[#This Row],[Child ID]],attendance_list[Program],"HEART",attendance_list[Count2],10)),"---")</f>
        <v>---</v>
      </c>
      <c r="AR1828" s="13">
        <f>SUMIFS(attendance_list[Count],attendance_list[Child ID],child_info[[#This Row],[Child ID]],attendance_list[Program],child_info[[#Headers],[CYR]])</f>
        <v>0</v>
      </c>
      <c r="AS1828" s="13" t="str">
        <f>IF(child_info[[#This Row],[CYR]]&gt;=10,"yes","no")</f>
        <v>no</v>
      </c>
      <c r="AT1828" s="36" t="str">
        <f>IFERROR(1/(1/_xlfn.MAXIFS(attendance_list[Date of attendence],attendance_list[Child ID],child_info[[#This Row],[Child ID]],attendance_list[Program],"CYR",attendance_list[Count2],10)),"---")</f>
        <v>---</v>
      </c>
      <c r="AU1828" s="13">
        <f>SUMIFS(attendance_list[Count],attendance_list[Child ID],child_info[[#This Row],[Child ID]],attendance_list[Program],child_info[[#Headers],[ISMF]])</f>
        <v>0</v>
      </c>
      <c r="AV1828" s="13" t="str">
        <f>IF(child_info[[#This Row],[ISMF]]&gt;=10,"yes","no")</f>
        <v>no</v>
      </c>
      <c r="AW1828" s="36" t="str">
        <f>IFERROR(1/(1/_xlfn.MAXIFS(attendance_list[Date of attendence],attendance_list[Child ID],child_info[[#This Row],[Child ID]],attendance_list[Program],"ISMF",attendance_list[Count2],10)),"---")</f>
        <v>---</v>
      </c>
      <c r="AX1828" s="13">
        <f>SUMIFS(attendance_list[Count],attendance_list[Child ID],child_info[[#This Row],[Child ID]],attendance_list[Program],"safe_families")</f>
        <v>0</v>
      </c>
      <c r="AY1828" s="13">
        <f>SUMIFS(attendance_list[Count],attendance_list[Child ID],child_info[[#This Row],[Child ID]],attendance_list[Program],"JSWP")</f>
        <v>0</v>
      </c>
      <c r="AZ1828" s="13">
        <f>SUM(child_info[[#This Row],[SF (Safe Families)]:[JSWP (Joint session with parents)]])</f>
        <v>0</v>
      </c>
      <c r="BA1828" s="13" t="str">
        <f>IF(child_info[[#This Row],[SF + JSWP]]&gt;=5,"yes","no")</f>
        <v>no</v>
      </c>
      <c r="BB1828" s="36" t="str">
        <f>IFERROR(1/(1/_xlfn.MAXIFS(attendance_list[Date of attendence],attendance_list[Child ID],child_info[[#This Row],[Child ID]],attendance_list[Count SF+JSPW],5)),"---")</f>
        <v>---</v>
      </c>
      <c r="BC1828" s="40">
        <f>SUMIFS(attendance_list[Count],attendance_list[Child ID],child_info[[#This Row],[Child ID]],attendance_list[Program],"recreational_activity")</f>
        <v>0</v>
      </c>
      <c r="BD1828" s="13">
        <f>SUMIFS(attendance_list[Count],attendance_list[Child ID],child_info[[#This Row],[Child ID]],attendance_list[Program],"informal_education_activity")</f>
        <v>0</v>
      </c>
      <c r="BE1828" s="13">
        <f>SUMIFS(attendance_list[Count],attendance_list[Child ID],child_info[[#This Row],[Child ID]],attendance_list[Program],child_info[[#Headers],[SEL]])</f>
        <v>0</v>
      </c>
      <c r="BF1828" s="13">
        <f>SUMIFS(attendance_list[Count],attendance_list[Child ID],child_info[[#This Row],[Child ID]],attendance_list[Program],child_info[[#Headers],[SOCR]])</f>
        <v>0</v>
      </c>
      <c r="BG1828" s="13">
        <f>SUMIFS(attendance_list[Count],attendance_list[Child ID],child_info[[#This Row],[Child ID]],attendance_list[Program],child_info[[#Headers],[EORE]])</f>
        <v>0</v>
      </c>
      <c r="BH1828" s="13">
        <f>SUMIFS(attendance_list[Count],attendance_list[Child ID],child_info[[#This Row],[Child ID]],attendance_list[Program],child_info[[#Headers],[GBV]])</f>
        <v>0</v>
      </c>
      <c r="BI1828" s="13">
        <f>SUMIFS(attendance_list[Count],attendance_list[Child ID],child_info[[#This Row],[Child ID]],attendance_list[Program],child_info[[#Headers],[LA]])</f>
        <v>0</v>
      </c>
      <c r="BJ1828" t="s">
        <v>7645</v>
      </c>
      <c r="BK1828" t="s">
        <v>7913</v>
      </c>
      <c r="BL1828" t="s">
        <v>7913</v>
      </c>
      <c r="BM1828" t="s">
        <v>7913</v>
      </c>
      <c r="BN1828" t="s">
        <v>7913</v>
      </c>
      <c r="BO1828" t="s">
        <v>27</v>
      </c>
      <c r="BP1828" s="1">
        <v>46017.734826388885</v>
      </c>
      <c r="BQ1828" s="1">
        <v>46057.599039351851</v>
      </c>
      <c r="BR1828" t="s">
        <v>191</v>
      </c>
      <c r="BS1828" t="str">
        <f>_xlfn.CONCAT(child_info[[#This Row],[Сhild Full Name]],child_info[[#This Row],[Date of birth]])</f>
        <v>Маковецький Єгор41297</v>
      </c>
    </row>
    <row r="1829" spans="1:71" customFormat="1" x14ac:dyDescent="0.25">
      <c r="A1829" t="s">
        <v>6873</v>
      </c>
      <c r="B1829" t="s">
        <v>70</v>
      </c>
      <c r="C1829" t="s">
        <v>11932</v>
      </c>
      <c r="D1829" t="s">
        <v>14</v>
      </c>
      <c r="E1829" t="s">
        <v>15</v>
      </c>
      <c r="F1829" t="s">
        <v>16</v>
      </c>
      <c r="G1829" t="s">
        <v>68</v>
      </c>
      <c r="H1829" t="s">
        <v>71</v>
      </c>
      <c r="I1829" t="s">
        <v>13</v>
      </c>
      <c r="J1829" s="36">
        <v>46008</v>
      </c>
      <c r="K1829" t="s">
        <v>6875</v>
      </c>
      <c r="L1829" t="s">
        <v>6876</v>
      </c>
      <c r="M1829" t="s">
        <v>11933</v>
      </c>
      <c r="N1829" t="s">
        <v>3280</v>
      </c>
      <c r="O1829" t="s">
        <v>11934</v>
      </c>
      <c r="P1829" s="37">
        <v>43258</v>
      </c>
      <c r="Q1829">
        <v>7</v>
      </c>
      <c r="R1829" t="s">
        <v>7630</v>
      </c>
      <c r="S1829">
        <v>7</v>
      </c>
      <c r="T1829" t="s">
        <v>7630</v>
      </c>
      <c r="U1829" t="s">
        <v>7654</v>
      </c>
      <c r="V1829" t="s">
        <v>184</v>
      </c>
      <c r="W1829" t="s">
        <v>7641</v>
      </c>
      <c r="X1829" t="s">
        <v>7633</v>
      </c>
      <c r="Y1829" t="s">
        <v>7633</v>
      </c>
      <c r="Z1829" t="s">
        <v>192</v>
      </c>
      <c r="AA1829" t="s">
        <v>7634</v>
      </c>
      <c r="AD1829" t="s">
        <v>192</v>
      </c>
      <c r="AE1829" t="s">
        <v>192</v>
      </c>
      <c r="AF1829" t="s">
        <v>590</v>
      </c>
      <c r="AG1829" t="s">
        <v>188</v>
      </c>
      <c r="AH1829" s="13" t="str" cm="1">
        <f t="array" ref="AH1829">IFERROR(_xlfn.TEXTJOIN(", ", TRUE, _xlfn.UNIQUE(_xlfn._xlws.FILTER(attendance_list[Group number], attendance_list[Child ID]=child_info[[#This Row],[Child ID]]))), "no match")</f>
        <v>6-12 років</v>
      </c>
      <c r="AI1829" s="13">
        <f>SUMIFS(attendance_list[Count],attendance_list[Child ID],child_info[[#This Row],[Child ID]])</f>
        <v>2</v>
      </c>
      <c r="AJ1829" s="36">
        <f>IFERROR(1/(1/_xlfn.MAXIFS(attendance_list[Date of attendence],attendance_list[Child ID],child_info[[#This Row],[Child ID]],attendance_list[Count Visits],1)),"---")</f>
        <v>46008</v>
      </c>
      <c r="AK1829" s="36">
        <f>IFERROR(1/(1/_xlfn.MAXIFS(attendance_list[Date of attendence],attendance_list[Child ID],child_info[[#This Row],[Child ID]],attendance_list[Count Visits],2)),"---")</f>
        <v>46008</v>
      </c>
      <c r="AL1829" s="13">
        <f>SUMIFS(attendance_list[Count],attendance_list[Child ID],child_info[[#This Row],[Child ID]],attendance_list[Program],child_info[[#Headers],[TEAM_UP]])</f>
        <v>1</v>
      </c>
      <c r="AM1829" s="13" t="str">
        <f>IF(child_info[[#This Row],[TEAM_UP]]&gt;=12,"yes","no")</f>
        <v>no</v>
      </c>
      <c r="AN1829" s="36" t="str">
        <f>IFERROR(1/(1/_xlfn.MAXIFS(attendance_list[Date of attendence],attendance_list[Child ID],child_info[[#This Row],[Child ID]],attendance_list[Program],"TEAM_UP",attendance_list[Count2],12)),"---")</f>
        <v>---</v>
      </c>
      <c r="AO1829" s="13">
        <f>SUMIFS(attendance_list[Count],attendance_list[Child ID],child_info[[#This Row],[Child ID]],attendance_list[Program],child_info[[#Headers],[HEART]])</f>
        <v>1</v>
      </c>
      <c r="AP1829" s="13" t="str">
        <f>IF(child_info[[#This Row],[HEART]]&gt;=10,"yes","no")</f>
        <v>no</v>
      </c>
      <c r="AQ1829" s="36" t="str">
        <f>IFERROR(1/(1/_xlfn.MAXIFS(attendance_list[Date of attendence],attendance_list[Child ID],child_info[[#This Row],[Child ID]],attendance_list[Program],"HEART",attendance_list[Count2],10)),"---")</f>
        <v>---</v>
      </c>
      <c r="AR1829" s="13">
        <f>SUMIFS(attendance_list[Count],attendance_list[Child ID],child_info[[#This Row],[Child ID]],attendance_list[Program],child_info[[#Headers],[CYR]])</f>
        <v>0</v>
      </c>
      <c r="AS1829" s="13" t="str">
        <f>IF(child_info[[#This Row],[CYR]]&gt;=10,"yes","no")</f>
        <v>no</v>
      </c>
      <c r="AT1829" s="36" t="str">
        <f>IFERROR(1/(1/_xlfn.MAXIFS(attendance_list[Date of attendence],attendance_list[Child ID],child_info[[#This Row],[Child ID]],attendance_list[Program],"CYR",attendance_list[Count2],10)),"---")</f>
        <v>---</v>
      </c>
      <c r="AU1829" s="13">
        <f>SUMIFS(attendance_list[Count],attendance_list[Child ID],child_info[[#This Row],[Child ID]],attendance_list[Program],child_info[[#Headers],[ISMF]])</f>
        <v>0</v>
      </c>
      <c r="AV1829" s="13" t="str">
        <f>IF(child_info[[#This Row],[ISMF]]&gt;=10,"yes","no")</f>
        <v>no</v>
      </c>
      <c r="AW1829" s="36" t="str">
        <f>IFERROR(1/(1/_xlfn.MAXIFS(attendance_list[Date of attendence],attendance_list[Child ID],child_info[[#This Row],[Child ID]],attendance_list[Program],"ISMF",attendance_list[Count2],10)),"---")</f>
        <v>---</v>
      </c>
      <c r="AX1829" s="13">
        <f>SUMIFS(attendance_list[Count],attendance_list[Child ID],child_info[[#This Row],[Child ID]],attendance_list[Program],"safe_families")</f>
        <v>0</v>
      </c>
      <c r="AY1829" s="13">
        <f>SUMIFS(attendance_list[Count],attendance_list[Child ID],child_info[[#This Row],[Child ID]],attendance_list[Program],"JSWP")</f>
        <v>0</v>
      </c>
      <c r="AZ1829" s="13">
        <f>SUM(child_info[[#This Row],[SF (Safe Families)]:[JSWP (Joint session with parents)]])</f>
        <v>0</v>
      </c>
      <c r="BA1829" s="13" t="str">
        <f>IF(child_info[[#This Row],[SF + JSWP]]&gt;=5,"yes","no")</f>
        <v>no</v>
      </c>
      <c r="BB1829" s="36" t="str">
        <f>IFERROR(1/(1/_xlfn.MAXIFS(attendance_list[Date of attendence],attendance_list[Child ID],child_info[[#This Row],[Child ID]],attendance_list[Count SF+JSPW],5)),"---")</f>
        <v>---</v>
      </c>
      <c r="BC1829" s="40">
        <f>SUMIFS(attendance_list[Count],attendance_list[Child ID],child_info[[#This Row],[Child ID]],attendance_list[Program],"recreational_activity")</f>
        <v>0</v>
      </c>
      <c r="BD1829" s="13">
        <f>SUMIFS(attendance_list[Count],attendance_list[Child ID],child_info[[#This Row],[Child ID]],attendance_list[Program],"informal_education_activity")</f>
        <v>0</v>
      </c>
      <c r="BE1829" s="13">
        <f>SUMIFS(attendance_list[Count],attendance_list[Child ID],child_info[[#This Row],[Child ID]],attendance_list[Program],child_info[[#Headers],[SEL]])</f>
        <v>0</v>
      </c>
      <c r="BF1829" s="13">
        <f>SUMIFS(attendance_list[Count],attendance_list[Child ID],child_info[[#This Row],[Child ID]],attendance_list[Program],child_info[[#Headers],[SOCR]])</f>
        <v>0</v>
      </c>
      <c r="BG1829" s="13">
        <f>SUMIFS(attendance_list[Count],attendance_list[Child ID],child_info[[#This Row],[Child ID]],attendance_list[Program],child_info[[#Headers],[EORE]])</f>
        <v>0</v>
      </c>
      <c r="BH1829" s="13">
        <f>SUMIFS(attendance_list[Count],attendance_list[Child ID],child_info[[#This Row],[Child ID]],attendance_list[Program],child_info[[#Headers],[GBV]])</f>
        <v>0</v>
      </c>
      <c r="BI1829" s="13">
        <f>SUMIFS(attendance_list[Count],attendance_list[Child ID],child_info[[#This Row],[Child ID]],attendance_list[Program],child_info[[#Headers],[LA]])</f>
        <v>0</v>
      </c>
      <c r="BJ1829" t="s">
        <v>7645</v>
      </c>
      <c r="BK1829" t="s">
        <v>7645</v>
      </c>
      <c r="BL1829" t="s">
        <v>7645</v>
      </c>
      <c r="BM1829" t="s">
        <v>7913</v>
      </c>
      <c r="BN1829" t="s">
        <v>7913</v>
      </c>
      <c r="BO1829" t="s">
        <v>27</v>
      </c>
      <c r="BP1829" s="1">
        <v>46017.736157407409</v>
      </c>
      <c r="BQ1829" s="1">
        <v>46057.598946759259</v>
      </c>
      <c r="BR1829" t="s">
        <v>191</v>
      </c>
      <c r="BS1829" t="str">
        <f>_xlfn.CONCAT(child_info[[#This Row],[Сhild Full Name]],child_info[[#This Row],[Date of birth]])</f>
        <v>Рашевський Володимир43258</v>
      </c>
    </row>
    <row r="1830" spans="1:71" customFormat="1" x14ac:dyDescent="0.25">
      <c r="A1830" t="s">
        <v>6877</v>
      </c>
      <c r="B1830" t="s">
        <v>70</v>
      </c>
      <c r="C1830" t="s">
        <v>11935</v>
      </c>
      <c r="D1830" t="s">
        <v>14</v>
      </c>
      <c r="E1830" t="s">
        <v>15</v>
      </c>
      <c r="F1830" t="s">
        <v>16</v>
      </c>
      <c r="G1830" t="s">
        <v>68</v>
      </c>
      <c r="H1830" t="s">
        <v>71</v>
      </c>
      <c r="I1830" t="s">
        <v>13</v>
      </c>
      <c r="J1830" s="36">
        <v>46017</v>
      </c>
      <c r="K1830" t="s">
        <v>6878</v>
      </c>
      <c r="L1830" t="s">
        <v>6879</v>
      </c>
      <c r="M1830" t="s">
        <v>4380</v>
      </c>
      <c r="N1830" t="s">
        <v>7795</v>
      </c>
      <c r="O1830" t="s">
        <v>11936</v>
      </c>
      <c r="P1830" s="37">
        <v>42078</v>
      </c>
      <c r="Q1830">
        <v>10</v>
      </c>
      <c r="R1830" t="s">
        <v>7754</v>
      </c>
      <c r="S1830">
        <v>10</v>
      </c>
      <c r="T1830" t="s">
        <v>7754</v>
      </c>
      <c r="U1830" t="s">
        <v>7631</v>
      </c>
      <c r="V1830" t="s">
        <v>184</v>
      </c>
      <c r="W1830" t="s">
        <v>7641</v>
      </c>
      <c r="X1830" t="s">
        <v>7633</v>
      </c>
      <c r="Y1830" t="s">
        <v>7633</v>
      </c>
      <c r="Z1830" t="s">
        <v>192</v>
      </c>
      <c r="AA1830" t="s">
        <v>7634</v>
      </c>
      <c r="AD1830" t="s">
        <v>192</v>
      </c>
      <c r="AE1830" t="s">
        <v>192</v>
      </c>
      <c r="AF1830" t="s">
        <v>590</v>
      </c>
      <c r="AG1830" t="s">
        <v>188</v>
      </c>
      <c r="AH1830" s="13" t="str" cm="1">
        <f t="array" ref="AH1830">IFERROR(_xlfn.TEXTJOIN(", ", TRUE, _xlfn.UNIQUE(_xlfn._xlws.FILTER(attendance_list[Group number], attendance_list[Child ID]=child_info[[#This Row],[Child ID]]))), "no match")</f>
        <v>6-12 років</v>
      </c>
      <c r="AI1830" s="13">
        <f>SUMIFS(attendance_list[Count],attendance_list[Child ID],child_info[[#This Row],[Child ID]])</f>
        <v>2</v>
      </c>
      <c r="AJ1830" s="36">
        <f>IFERROR(1/(1/_xlfn.MAXIFS(attendance_list[Date of attendence],attendance_list[Child ID],child_info[[#This Row],[Child ID]],attendance_list[Count Visits],1)),"---")</f>
        <v>46008</v>
      </c>
      <c r="AK1830" s="36">
        <f>IFERROR(1/(1/_xlfn.MAXIFS(attendance_list[Date of attendence],attendance_list[Child ID],child_info[[#This Row],[Child ID]],attendance_list[Count Visits],2)),"---")</f>
        <v>46008</v>
      </c>
      <c r="AL1830" s="13">
        <f>SUMIFS(attendance_list[Count],attendance_list[Child ID],child_info[[#This Row],[Child ID]],attendance_list[Program],child_info[[#Headers],[TEAM_UP]])</f>
        <v>1</v>
      </c>
      <c r="AM1830" s="13" t="str">
        <f>IF(child_info[[#This Row],[TEAM_UP]]&gt;=12,"yes","no")</f>
        <v>no</v>
      </c>
      <c r="AN1830" s="36" t="str">
        <f>IFERROR(1/(1/_xlfn.MAXIFS(attendance_list[Date of attendence],attendance_list[Child ID],child_info[[#This Row],[Child ID]],attendance_list[Program],"TEAM_UP",attendance_list[Count2],12)),"---")</f>
        <v>---</v>
      </c>
      <c r="AO1830" s="13">
        <f>SUMIFS(attendance_list[Count],attendance_list[Child ID],child_info[[#This Row],[Child ID]],attendance_list[Program],child_info[[#Headers],[HEART]])</f>
        <v>1</v>
      </c>
      <c r="AP1830" s="13" t="str">
        <f>IF(child_info[[#This Row],[HEART]]&gt;=10,"yes","no")</f>
        <v>no</v>
      </c>
      <c r="AQ1830" s="36" t="str">
        <f>IFERROR(1/(1/_xlfn.MAXIFS(attendance_list[Date of attendence],attendance_list[Child ID],child_info[[#This Row],[Child ID]],attendance_list[Program],"HEART",attendance_list[Count2],10)),"---")</f>
        <v>---</v>
      </c>
      <c r="AR1830" s="13">
        <f>SUMIFS(attendance_list[Count],attendance_list[Child ID],child_info[[#This Row],[Child ID]],attendance_list[Program],child_info[[#Headers],[CYR]])</f>
        <v>0</v>
      </c>
      <c r="AS1830" s="13" t="str">
        <f>IF(child_info[[#This Row],[CYR]]&gt;=10,"yes","no")</f>
        <v>no</v>
      </c>
      <c r="AT1830" s="36" t="str">
        <f>IFERROR(1/(1/_xlfn.MAXIFS(attendance_list[Date of attendence],attendance_list[Child ID],child_info[[#This Row],[Child ID]],attendance_list[Program],"CYR",attendance_list[Count2],10)),"---")</f>
        <v>---</v>
      </c>
      <c r="AU1830" s="13">
        <f>SUMIFS(attendance_list[Count],attendance_list[Child ID],child_info[[#This Row],[Child ID]],attendance_list[Program],child_info[[#Headers],[ISMF]])</f>
        <v>0</v>
      </c>
      <c r="AV1830" s="13" t="str">
        <f>IF(child_info[[#This Row],[ISMF]]&gt;=10,"yes","no")</f>
        <v>no</v>
      </c>
      <c r="AW1830" s="36" t="str">
        <f>IFERROR(1/(1/_xlfn.MAXIFS(attendance_list[Date of attendence],attendance_list[Child ID],child_info[[#This Row],[Child ID]],attendance_list[Program],"ISMF",attendance_list[Count2],10)),"---")</f>
        <v>---</v>
      </c>
      <c r="AX1830" s="13">
        <f>SUMIFS(attendance_list[Count],attendance_list[Child ID],child_info[[#This Row],[Child ID]],attendance_list[Program],"safe_families")</f>
        <v>0</v>
      </c>
      <c r="AY1830" s="13">
        <f>SUMIFS(attendance_list[Count],attendance_list[Child ID],child_info[[#This Row],[Child ID]],attendance_list[Program],"JSWP")</f>
        <v>0</v>
      </c>
      <c r="AZ1830" s="13">
        <f>SUM(child_info[[#This Row],[SF (Safe Families)]:[JSWP (Joint session with parents)]])</f>
        <v>0</v>
      </c>
      <c r="BA1830" s="13" t="str">
        <f>IF(child_info[[#This Row],[SF + JSWP]]&gt;=5,"yes","no")</f>
        <v>no</v>
      </c>
      <c r="BB1830" s="36" t="str">
        <f>IFERROR(1/(1/_xlfn.MAXIFS(attendance_list[Date of attendence],attendance_list[Child ID],child_info[[#This Row],[Child ID]],attendance_list[Count SF+JSPW],5)),"---")</f>
        <v>---</v>
      </c>
      <c r="BC1830" s="40">
        <f>SUMIFS(attendance_list[Count],attendance_list[Child ID],child_info[[#This Row],[Child ID]],attendance_list[Program],"recreational_activity")</f>
        <v>0</v>
      </c>
      <c r="BD1830" s="13">
        <f>SUMIFS(attendance_list[Count],attendance_list[Child ID],child_info[[#This Row],[Child ID]],attendance_list[Program],"informal_education_activity")</f>
        <v>0</v>
      </c>
      <c r="BE1830" s="13">
        <f>SUMIFS(attendance_list[Count],attendance_list[Child ID],child_info[[#This Row],[Child ID]],attendance_list[Program],child_info[[#Headers],[SEL]])</f>
        <v>0</v>
      </c>
      <c r="BF1830" s="13">
        <f>SUMIFS(attendance_list[Count],attendance_list[Child ID],child_info[[#This Row],[Child ID]],attendance_list[Program],child_info[[#Headers],[SOCR]])</f>
        <v>0</v>
      </c>
      <c r="BG1830" s="13">
        <f>SUMIFS(attendance_list[Count],attendance_list[Child ID],child_info[[#This Row],[Child ID]],attendance_list[Program],child_info[[#Headers],[EORE]])</f>
        <v>0</v>
      </c>
      <c r="BH1830" s="13">
        <f>SUMIFS(attendance_list[Count],attendance_list[Child ID],child_info[[#This Row],[Child ID]],attendance_list[Program],child_info[[#Headers],[GBV]])</f>
        <v>0</v>
      </c>
      <c r="BI1830" s="13">
        <f>SUMIFS(attendance_list[Count],attendance_list[Child ID],child_info[[#This Row],[Child ID]],attendance_list[Program],child_info[[#Headers],[LA]])</f>
        <v>0</v>
      </c>
      <c r="BJ1830" t="s">
        <v>7913</v>
      </c>
      <c r="BK1830" t="s">
        <v>7645</v>
      </c>
      <c r="BL1830" t="s">
        <v>7913</v>
      </c>
      <c r="BM1830" t="s">
        <v>7913</v>
      </c>
      <c r="BN1830" t="s">
        <v>7913</v>
      </c>
      <c r="BO1830" t="s">
        <v>27</v>
      </c>
      <c r="BP1830" s="1">
        <v>46017.737592592595</v>
      </c>
      <c r="BQ1830" s="1">
        <v>46057.59888888889</v>
      </c>
      <c r="BR1830" t="s">
        <v>191</v>
      </c>
      <c r="BS1830" t="str">
        <f>_xlfn.CONCAT(child_info[[#This Row],[Сhild Full Name]],child_info[[#This Row],[Date of birth]])</f>
        <v>Білоус Мілана42078</v>
      </c>
    </row>
    <row r="1831" spans="1:71" customFormat="1" x14ac:dyDescent="0.25">
      <c r="A1831" t="s">
        <v>6880</v>
      </c>
      <c r="B1831" t="s">
        <v>70</v>
      </c>
      <c r="C1831" t="s">
        <v>11937</v>
      </c>
      <c r="D1831" t="s">
        <v>14</v>
      </c>
      <c r="E1831" t="s">
        <v>15</v>
      </c>
      <c r="F1831" t="s">
        <v>16</v>
      </c>
      <c r="G1831" t="s">
        <v>68</v>
      </c>
      <c r="H1831" t="s">
        <v>71</v>
      </c>
      <c r="I1831" t="s">
        <v>13</v>
      </c>
      <c r="J1831" s="36">
        <v>46008</v>
      </c>
      <c r="K1831" t="s">
        <v>6881</v>
      </c>
      <c r="L1831" t="s">
        <v>6882</v>
      </c>
      <c r="M1831" t="s">
        <v>1616</v>
      </c>
      <c r="N1831" t="s">
        <v>7374</v>
      </c>
      <c r="O1831" t="s">
        <v>11938</v>
      </c>
      <c r="P1831" s="37">
        <v>42589</v>
      </c>
      <c r="Q1831">
        <v>9</v>
      </c>
      <c r="R1831" t="s">
        <v>7630</v>
      </c>
      <c r="S1831">
        <v>9</v>
      </c>
      <c r="T1831" t="s">
        <v>7630</v>
      </c>
      <c r="U1831" t="s">
        <v>7631</v>
      </c>
      <c r="V1831" t="s">
        <v>184</v>
      </c>
      <c r="W1831" t="s">
        <v>7641</v>
      </c>
      <c r="X1831" t="s">
        <v>7633</v>
      </c>
      <c r="Y1831" t="s">
        <v>7633</v>
      </c>
      <c r="Z1831" t="s">
        <v>192</v>
      </c>
      <c r="AA1831" t="s">
        <v>7634</v>
      </c>
      <c r="AD1831" t="s">
        <v>192</v>
      </c>
      <c r="AE1831" t="s">
        <v>192</v>
      </c>
      <c r="AF1831" t="s">
        <v>590</v>
      </c>
      <c r="AG1831" t="s">
        <v>188</v>
      </c>
      <c r="AH1831" s="13" t="str" cm="1">
        <f t="array" ref="AH1831">IFERROR(_xlfn.TEXTJOIN(", ", TRUE, _xlfn.UNIQUE(_xlfn._xlws.FILTER(attendance_list[Group number], attendance_list[Child ID]=child_info[[#This Row],[Child ID]]))), "no match")</f>
        <v>6-12 років</v>
      </c>
      <c r="AI1831" s="13">
        <f>SUMIFS(attendance_list[Count],attendance_list[Child ID],child_info[[#This Row],[Child ID]])</f>
        <v>2</v>
      </c>
      <c r="AJ1831" s="36">
        <f>IFERROR(1/(1/_xlfn.MAXIFS(attendance_list[Date of attendence],attendance_list[Child ID],child_info[[#This Row],[Child ID]],attendance_list[Count Visits],1)),"---")</f>
        <v>46008</v>
      </c>
      <c r="AK1831" s="36">
        <f>IFERROR(1/(1/_xlfn.MAXIFS(attendance_list[Date of attendence],attendance_list[Child ID],child_info[[#This Row],[Child ID]],attendance_list[Count Visits],2)),"---")</f>
        <v>46008</v>
      </c>
      <c r="AL1831" s="13">
        <f>SUMIFS(attendance_list[Count],attendance_list[Child ID],child_info[[#This Row],[Child ID]],attendance_list[Program],child_info[[#Headers],[TEAM_UP]])</f>
        <v>1</v>
      </c>
      <c r="AM1831" s="13" t="str">
        <f>IF(child_info[[#This Row],[TEAM_UP]]&gt;=12,"yes","no")</f>
        <v>no</v>
      </c>
      <c r="AN1831" s="36" t="str">
        <f>IFERROR(1/(1/_xlfn.MAXIFS(attendance_list[Date of attendence],attendance_list[Child ID],child_info[[#This Row],[Child ID]],attendance_list[Program],"TEAM_UP",attendance_list[Count2],12)),"---")</f>
        <v>---</v>
      </c>
      <c r="AO1831" s="13">
        <f>SUMIFS(attendance_list[Count],attendance_list[Child ID],child_info[[#This Row],[Child ID]],attendance_list[Program],child_info[[#Headers],[HEART]])</f>
        <v>1</v>
      </c>
      <c r="AP1831" s="13" t="str">
        <f>IF(child_info[[#This Row],[HEART]]&gt;=10,"yes","no")</f>
        <v>no</v>
      </c>
      <c r="AQ1831" s="36" t="str">
        <f>IFERROR(1/(1/_xlfn.MAXIFS(attendance_list[Date of attendence],attendance_list[Child ID],child_info[[#This Row],[Child ID]],attendance_list[Program],"HEART",attendance_list[Count2],10)),"---")</f>
        <v>---</v>
      </c>
      <c r="AR1831" s="13">
        <f>SUMIFS(attendance_list[Count],attendance_list[Child ID],child_info[[#This Row],[Child ID]],attendance_list[Program],child_info[[#Headers],[CYR]])</f>
        <v>0</v>
      </c>
      <c r="AS1831" s="13" t="str">
        <f>IF(child_info[[#This Row],[CYR]]&gt;=10,"yes","no")</f>
        <v>no</v>
      </c>
      <c r="AT1831" s="36" t="str">
        <f>IFERROR(1/(1/_xlfn.MAXIFS(attendance_list[Date of attendence],attendance_list[Child ID],child_info[[#This Row],[Child ID]],attendance_list[Program],"CYR",attendance_list[Count2],10)),"---")</f>
        <v>---</v>
      </c>
      <c r="AU1831" s="13">
        <f>SUMIFS(attendance_list[Count],attendance_list[Child ID],child_info[[#This Row],[Child ID]],attendance_list[Program],child_info[[#Headers],[ISMF]])</f>
        <v>0</v>
      </c>
      <c r="AV1831" s="13" t="str">
        <f>IF(child_info[[#This Row],[ISMF]]&gt;=10,"yes","no")</f>
        <v>no</v>
      </c>
      <c r="AW1831" s="36" t="str">
        <f>IFERROR(1/(1/_xlfn.MAXIFS(attendance_list[Date of attendence],attendance_list[Child ID],child_info[[#This Row],[Child ID]],attendance_list[Program],"ISMF",attendance_list[Count2],10)),"---")</f>
        <v>---</v>
      </c>
      <c r="AX1831" s="13">
        <f>SUMIFS(attendance_list[Count],attendance_list[Child ID],child_info[[#This Row],[Child ID]],attendance_list[Program],"safe_families")</f>
        <v>0</v>
      </c>
      <c r="AY1831" s="13">
        <f>SUMIFS(attendance_list[Count],attendance_list[Child ID],child_info[[#This Row],[Child ID]],attendance_list[Program],"JSWP")</f>
        <v>0</v>
      </c>
      <c r="AZ1831" s="13">
        <f>SUM(child_info[[#This Row],[SF (Safe Families)]:[JSWP (Joint session with parents)]])</f>
        <v>0</v>
      </c>
      <c r="BA1831" s="13" t="str">
        <f>IF(child_info[[#This Row],[SF + JSWP]]&gt;=5,"yes","no")</f>
        <v>no</v>
      </c>
      <c r="BB1831" s="36" t="str">
        <f>IFERROR(1/(1/_xlfn.MAXIFS(attendance_list[Date of attendence],attendance_list[Child ID],child_info[[#This Row],[Child ID]],attendance_list[Count SF+JSPW],5)),"---")</f>
        <v>---</v>
      </c>
      <c r="BC1831" s="40">
        <f>SUMIFS(attendance_list[Count],attendance_list[Child ID],child_info[[#This Row],[Child ID]],attendance_list[Program],"recreational_activity")</f>
        <v>0</v>
      </c>
      <c r="BD1831" s="13">
        <f>SUMIFS(attendance_list[Count],attendance_list[Child ID],child_info[[#This Row],[Child ID]],attendance_list[Program],"informal_education_activity")</f>
        <v>0</v>
      </c>
      <c r="BE1831" s="13">
        <f>SUMIFS(attendance_list[Count],attendance_list[Child ID],child_info[[#This Row],[Child ID]],attendance_list[Program],child_info[[#Headers],[SEL]])</f>
        <v>0</v>
      </c>
      <c r="BF1831" s="13">
        <f>SUMIFS(attendance_list[Count],attendance_list[Child ID],child_info[[#This Row],[Child ID]],attendance_list[Program],child_info[[#Headers],[SOCR]])</f>
        <v>0</v>
      </c>
      <c r="BG1831" s="13">
        <f>SUMIFS(attendance_list[Count],attendance_list[Child ID],child_info[[#This Row],[Child ID]],attendance_list[Program],child_info[[#Headers],[EORE]])</f>
        <v>0</v>
      </c>
      <c r="BH1831" s="13">
        <f>SUMIFS(attendance_list[Count],attendance_list[Child ID],child_info[[#This Row],[Child ID]],attendance_list[Program],child_info[[#Headers],[GBV]])</f>
        <v>0</v>
      </c>
      <c r="BI1831" s="13">
        <f>SUMIFS(attendance_list[Count],attendance_list[Child ID],child_info[[#This Row],[Child ID]],attendance_list[Program],child_info[[#Headers],[LA]])</f>
        <v>0</v>
      </c>
      <c r="BJ1831" t="s">
        <v>7913</v>
      </c>
      <c r="BK1831" t="s">
        <v>7913</v>
      </c>
      <c r="BL1831" t="s">
        <v>7913</v>
      </c>
      <c r="BM1831" t="s">
        <v>7636</v>
      </c>
      <c r="BN1831" t="s">
        <v>7913</v>
      </c>
      <c r="BO1831" t="s">
        <v>27</v>
      </c>
      <c r="BP1831" s="1">
        <v>46017.74622685185</v>
      </c>
      <c r="BQ1831" s="1">
        <v>46057.599131944444</v>
      </c>
      <c r="BR1831" t="s">
        <v>191</v>
      </c>
      <c r="BS1831" t="str">
        <f>_xlfn.CONCAT(child_info[[#This Row],[Сhild Full Name]],child_info[[#This Row],[Date of birth]])</f>
        <v>Адаменко Юля42589</v>
      </c>
    </row>
    <row r="1832" spans="1:71" customFormat="1" x14ac:dyDescent="0.25">
      <c r="A1832" t="s">
        <v>6883</v>
      </c>
      <c r="B1832" t="s">
        <v>70</v>
      </c>
      <c r="C1832" t="s">
        <v>11939</v>
      </c>
      <c r="D1832" t="s">
        <v>14</v>
      </c>
      <c r="E1832" t="s">
        <v>15</v>
      </c>
      <c r="F1832" t="s">
        <v>16</v>
      </c>
      <c r="G1832" t="s">
        <v>68</v>
      </c>
      <c r="H1832" t="s">
        <v>71</v>
      </c>
      <c r="I1832" t="s">
        <v>13</v>
      </c>
      <c r="J1832" s="36">
        <v>46008</v>
      </c>
      <c r="K1832" t="s">
        <v>6885</v>
      </c>
      <c r="L1832" t="s">
        <v>6886</v>
      </c>
      <c r="M1832" t="s">
        <v>6884</v>
      </c>
      <c r="N1832" t="s">
        <v>5290</v>
      </c>
      <c r="O1832" t="s">
        <v>11940</v>
      </c>
      <c r="P1832" s="37">
        <v>42129</v>
      </c>
      <c r="Q1832">
        <v>10</v>
      </c>
      <c r="R1832" t="s">
        <v>7754</v>
      </c>
      <c r="S1832">
        <v>10</v>
      </c>
      <c r="T1832" t="s">
        <v>7754</v>
      </c>
      <c r="U1832" t="s">
        <v>7631</v>
      </c>
      <c r="V1832" t="s">
        <v>184</v>
      </c>
      <c r="W1832" t="s">
        <v>7641</v>
      </c>
      <c r="X1832" t="s">
        <v>7633</v>
      </c>
      <c r="Y1832" t="s">
        <v>7633</v>
      </c>
      <c r="Z1832" t="s">
        <v>192</v>
      </c>
      <c r="AA1832" t="s">
        <v>7634</v>
      </c>
      <c r="AD1832" t="s">
        <v>192</v>
      </c>
      <c r="AE1832" t="s">
        <v>192</v>
      </c>
      <c r="AF1832" t="s">
        <v>590</v>
      </c>
      <c r="AG1832" t="s">
        <v>188</v>
      </c>
      <c r="AH1832" s="13" t="str" cm="1">
        <f t="array" ref="AH1832">IFERROR(_xlfn.TEXTJOIN(", ", TRUE, _xlfn.UNIQUE(_xlfn._xlws.FILTER(attendance_list[Group number], attendance_list[Child ID]=child_info[[#This Row],[Child ID]]))), "no match")</f>
        <v>6-12 років</v>
      </c>
      <c r="AI1832" s="13">
        <f>SUMIFS(attendance_list[Count],attendance_list[Child ID],child_info[[#This Row],[Child ID]])</f>
        <v>2</v>
      </c>
      <c r="AJ1832" s="36">
        <f>IFERROR(1/(1/_xlfn.MAXIFS(attendance_list[Date of attendence],attendance_list[Child ID],child_info[[#This Row],[Child ID]],attendance_list[Count Visits],1)),"---")</f>
        <v>46008</v>
      </c>
      <c r="AK1832" s="36">
        <f>IFERROR(1/(1/_xlfn.MAXIFS(attendance_list[Date of attendence],attendance_list[Child ID],child_info[[#This Row],[Child ID]],attendance_list[Count Visits],2)),"---")</f>
        <v>46008</v>
      </c>
      <c r="AL1832" s="13">
        <f>SUMIFS(attendance_list[Count],attendance_list[Child ID],child_info[[#This Row],[Child ID]],attendance_list[Program],child_info[[#Headers],[TEAM_UP]])</f>
        <v>1</v>
      </c>
      <c r="AM1832" s="13" t="str">
        <f>IF(child_info[[#This Row],[TEAM_UP]]&gt;=12,"yes","no")</f>
        <v>no</v>
      </c>
      <c r="AN1832" s="36" t="str">
        <f>IFERROR(1/(1/_xlfn.MAXIFS(attendance_list[Date of attendence],attendance_list[Child ID],child_info[[#This Row],[Child ID]],attendance_list[Program],"TEAM_UP",attendance_list[Count2],12)),"---")</f>
        <v>---</v>
      </c>
      <c r="AO1832" s="13">
        <f>SUMIFS(attendance_list[Count],attendance_list[Child ID],child_info[[#This Row],[Child ID]],attendance_list[Program],child_info[[#Headers],[HEART]])</f>
        <v>1</v>
      </c>
      <c r="AP1832" s="13" t="str">
        <f>IF(child_info[[#This Row],[HEART]]&gt;=10,"yes","no")</f>
        <v>no</v>
      </c>
      <c r="AQ1832" s="36" t="str">
        <f>IFERROR(1/(1/_xlfn.MAXIFS(attendance_list[Date of attendence],attendance_list[Child ID],child_info[[#This Row],[Child ID]],attendance_list[Program],"HEART",attendance_list[Count2],10)),"---")</f>
        <v>---</v>
      </c>
      <c r="AR1832" s="13">
        <f>SUMIFS(attendance_list[Count],attendance_list[Child ID],child_info[[#This Row],[Child ID]],attendance_list[Program],child_info[[#Headers],[CYR]])</f>
        <v>0</v>
      </c>
      <c r="AS1832" s="13" t="str">
        <f>IF(child_info[[#This Row],[CYR]]&gt;=10,"yes","no")</f>
        <v>no</v>
      </c>
      <c r="AT1832" s="36" t="str">
        <f>IFERROR(1/(1/_xlfn.MAXIFS(attendance_list[Date of attendence],attendance_list[Child ID],child_info[[#This Row],[Child ID]],attendance_list[Program],"CYR",attendance_list[Count2],10)),"---")</f>
        <v>---</v>
      </c>
      <c r="AU1832" s="13">
        <f>SUMIFS(attendance_list[Count],attendance_list[Child ID],child_info[[#This Row],[Child ID]],attendance_list[Program],child_info[[#Headers],[ISMF]])</f>
        <v>0</v>
      </c>
      <c r="AV1832" s="13" t="str">
        <f>IF(child_info[[#This Row],[ISMF]]&gt;=10,"yes","no")</f>
        <v>no</v>
      </c>
      <c r="AW1832" s="36" t="str">
        <f>IFERROR(1/(1/_xlfn.MAXIFS(attendance_list[Date of attendence],attendance_list[Child ID],child_info[[#This Row],[Child ID]],attendance_list[Program],"ISMF",attendance_list[Count2],10)),"---")</f>
        <v>---</v>
      </c>
      <c r="AX1832" s="13">
        <f>SUMIFS(attendance_list[Count],attendance_list[Child ID],child_info[[#This Row],[Child ID]],attendance_list[Program],"safe_families")</f>
        <v>0</v>
      </c>
      <c r="AY1832" s="13">
        <f>SUMIFS(attendance_list[Count],attendance_list[Child ID],child_info[[#This Row],[Child ID]],attendance_list[Program],"JSWP")</f>
        <v>0</v>
      </c>
      <c r="AZ1832" s="13">
        <f>SUM(child_info[[#This Row],[SF (Safe Families)]:[JSWP (Joint session with parents)]])</f>
        <v>0</v>
      </c>
      <c r="BA1832" s="13" t="str">
        <f>IF(child_info[[#This Row],[SF + JSWP]]&gt;=5,"yes","no")</f>
        <v>no</v>
      </c>
      <c r="BB1832" s="36" t="str">
        <f>IFERROR(1/(1/_xlfn.MAXIFS(attendance_list[Date of attendence],attendance_list[Child ID],child_info[[#This Row],[Child ID]],attendance_list[Count SF+JSPW],5)),"---")</f>
        <v>---</v>
      </c>
      <c r="BC1832" s="40">
        <f>SUMIFS(attendance_list[Count],attendance_list[Child ID],child_info[[#This Row],[Child ID]],attendance_list[Program],"recreational_activity")</f>
        <v>0</v>
      </c>
      <c r="BD1832" s="13">
        <f>SUMIFS(attendance_list[Count],attendance_list[Child ID],child_info[[#This Row],[Child ID]],attendance_list[Program],"informal_education_activity")</f>
        <v>0</v>
      </c>
      <c r="BE1832" s="13">
        <f>SUMIFS(attendance_list[Count],attendance_list[Child ID],child_info[[#This Row],[Child ID]],attendance_list[Program],child_info[[#Headers],[SEL]])</f>
        <v>0</v>
      </c>
      <c r="BF1832" s="13">
        <f>SUMIFS(attendance_list[Count],attendance_list[Child ID],child_info[[#This Row],[Child ID]],attendance_list[Program],child_info[[#Headers],[SOCR]])</f>
        <v>0</v>
      </c>
      <c r="BG1832" s="13">
        <f>SUMIFS(attendance_list[Count],attendance_list[Child ID],child_info[[#This Row],[Child ID]],attendance_list[Program],child_info[[#Headers],[EORE]])</f>
        <v>0</v>
      </c>
      <c r="BH1832" s="13">
        <f>SUMIFS(attendance_list[Count],attendance_list[Child ID],child_info[[#This Row],[Child ID]],attendance_list[Program],child_info[[#Headers],[GBV]])</f>
        <v>0</v>
      </c>
      <c r="BI1832" s="13">
        <f>SUMIFS(attendance_list[Count],attendance_list[Child ID],child_info[[#This Row],[Child ID]],attendance_list[Program],child_info[[#Headers],[LA]])</f>
        <v>0</v>
      </c>
      <c r="BJ1832" t="s">
        <v>7913</v>
      </c>
      <c r="BK1832" t="s">
        <v>7913</v>
      </c>
      <c r="BL1832" t="s">
        <v>7913</v>
      </c>
      <c r="BM1832" t="s">
        <v>7636</v>
      </c>
      <c r="BN1832" t="s">
        <v>7636</v>
      </c>
      <c r="BO1832" t="s">
        <v>27</v>
      </c>
      <c r="BP1832" s="1">
        <v>46017.747534722221</v>
      </c>
      <c r="BQ1832" s="1">
        <v>46057.59888888889</v>
      </c>
      <c r="BR1832" t="s">
        <v>191</v>
      </c>
      <c r="BS1832" t="str">
        <f>_xlfn.CONCAT(child_info[[#This Row],[Сhild Full Name]],child_info[[#This Row],[Date of birth]])</f>
        <v>Середа Єва42129</v>
      </c>
    </row>
    <row r="1833" spans="1:71" customFormat="1" x14ac:dyDescent="0.25">
      <c r="A1833" t="s">
        <v>6887</v>
      </c>
      <c r="B1833" t="s">
        <v>70</v>
      </c>
      <c r="C1833" t="s">
        <v>11941</v>
      </c>
      <c r="D1833" t="s">
        <v>14</v>
      </c>
      <c r="E1833" t="s">
        <v>15</v>
      </c>
      <c r="F1833" t="s">
        <v>16</v>
      </c>
      <c r="G1833" t="s">
        <v>68</v>
      </c>
      <c r="H1833" t="s">
        <v>71</v>
      </c>
      <c r="I1833" t="s">
        <v>13</v>
      </c>
      <c r="J1833" s="36">
        <v>46008</v>
      </c>
      <c r="K1833" t="s">
        <v>6843</v>
      </c>
      <c r="L1833" t="s">
        <v>6844</v>
      </c>
      <c r="M1833" t="s">
        <v>3106</v>
      </c>
      <c r="N1833" t="s">
        <v>2560</v>
      </c>
      <c r="O1833" t="s">
        <v>11942</v>
      </c>
      <c r="P1833" s="37">
        <v>40864</v>
      </c>
      <c r="Q1833">
        <v>14</v>
      </c>
      <c r="R1833" t="s">
        <v>7754</v>
      </c>
      <c r="S1833">
        <v>14</v>
      </c>
      <c r="T1833" t="s">
        <v>7754</v>
      </c>
      <c r="U1833" t="s">
        <v>7631</v>
      </c>
      <c r="V1833" t="s">
        <v>184</v>
      </c>
      <c r="W1833" t="s">
        <v>7641</v>
      </c>
      <c r="X1833" t="s">
        <v>7633</v>
      </c>
      <c r="Y1833" t="s">
        <v>7633</v>
      </c>
      <c r="Z1833" t="s">
        <v>192</v>
      </c>
      <c r="AA1833" t="s">
        <v>7634</v>
      </c>
      <c r="AD1833" t="s">
        <v>192</v>
      </c>
      <c r="AE1833" t="s">
        <v>192</v>
      </c>
      <c r="AF1833" t="s">
        <v>590</v>
      </c>
      <c r="AG1833" t="s">
        <v>188</v>
      </c>
      <c r="AH1833" s="13" t="str" cm="1">
        <f t="array" ref="AH1833">IFERROR(_xlfn.TEXTJOIN(", ", TRUE, _xlfn.UNIQUE(_xlfn._xlws.FILTER(attendance_list[Group number], attendance_list[Child ID]=child_info[[#This Row],[Child ID]]))), "no match")</f>
        <v>6-12 років</v>
      </c>
      <c r="AI1833" s="13">
        <f>SUMIFS(attendance_list[Count],attendance_list[Child ID],child_info[[#This Row],[Child ID]])</f>
        <v>2</v>
      </c>
      <c r="AJ1833" s="36">
        <f>IFERROR(1/(1/_xlfn.MAXIFS(attendance_list[Date of attendence],attendance_list[Child ID],child_info[[#This Row],[Child ID]],attendance_list[Count Visits],1)),"---")</f>
        <v>46008</v>
      </c>
      <c r="AK1833" s="36">
        <f>IFERROR(1/(1/_xlfn.MAXIFS(attendance_list[Date of attendence],attendance_list[Child ID],child_info[[#This Row],[Child ID]],attendance_list[Count Visits],2)),"---")</f>
        <v>46008</v>
      </c>
      <c r="AL1833" s="13">
        <f>SUMIFS(attendance_list[Count],attendance_list[Child ID],child_info[[#This Row],[Child ID]],attendance_list[Program],child_info[[#Headers],[TEAM_UP]])</f>
        <v>1</v>
      </c>
      <c r="AM1833" s="13" t="str">
        <f>IF(child_info[[#This Row],[TEAM_UP]]&gt;=12,"yes","no")</f>
        <v>no</v>
      </c>
      <c r="AN1833" s="36" t="str">
        <f>IFERROR(1/(1/_xlfn.MAXIFS(attendance_list[Date of attendence],attendance_list[Child ID],child_info[[#This Row],[Child ID]],attendance_list[Program],"TEAM_UP",attendance_list[Count2],12)),"---")</f>
        <v>---</v>
      </c>
      <c r="AO1833" s="13">
        <f>SUMIFS(attendance_list[Count],attendance_list[Child ID],child_info[[#This Row],[Child ID]],attendance_list[Program],child_info[[#Headers],[HEART]])</f>
        <v>1</v>
      </c>
      <c r="AP1833" s="13" t="str">
        <f>IF(child_info[[#This Row],[HEART]]&gt;=10,"yes","no")</f>
        <v>no</v>
      </c>
      <c r="AQ1833" s="36" t="str">
        <f>IFERROR(1/(1/_xlfn.MAXIFS(attendance_list[Date of attendence],attendance_list[Child ID],child_info[[#This Row],[Child ID]],attendance_list[Program],"HEART",attendance_list[Count2],10)),"---")</f>
        <v>---</v>
      </c>
      <c r="AR1833" s="13">
        <f>SUMIFS(attendance_list[Count],attendance_list[Child ID],child_info[[#This Row],[Child ID]],attendance_list[Program],child_info[[#Headers],[CYR]])</f>
        <v>0</v>
      </c>
      <c r="AS1833" s="13" t="str">
        <f>IF(child_info[[#This Row],[CYR]]&gt;=10,"yes","no")</f>
        <v>no</v>
      </c>
      <c r="AT1833" s="36" t="str">
        <f>IFERROR(1/(1/_xlfn.MAXIFS(attendance_list[Date of attendence],attendance_list[Child ID],child_info[[#This Row],[Child ID]],attendance_list[Program],"CYR",attendance_list[Count2],10)),"---")</f>
        <v>---</v>
      </c>
      <c r="AU1833" s="13">
        <f>SUMIFS(attendance_list[Count],attendance_list[Child ID],child_info[[#This Row],[Child ID]],attendance_list[Program],child_info[[#Headers],[ISMF]])</f>
        <v>0</v>
      </c>
      <c r="AV1833" s="13" t="str">
        <f>IF(child_info[[#This Row],[ISMF]]&gt;=10,"yes","no")</f>
        <v>no</v>
      </c>
      <c r="AW1833" s="36" t="str">
        <f>IFERROR(1/(1/_xlfn.MAXIFS(attendance_list[Date of attendence],attendance_list[Child ID],child_info[[#This Row],[Child ID]],attendance_list[Program],"ISMF",attendance_list[Count2],10)),"---")</f>
        <v>---</v>
      </c>
      <c r="AX1833" s="13">
        <f>SUMIFS(attendance_list[Count],attendance_list[Child ID],child_info[[#This Row],[Child ID]],attendance_list[Program],"safe_families")</f>
        <v>0</v>
      </c>
      <c r="AY1833" s="13">
        <f>SUMIFS(attendance_list[Count],attendance_list[Child ID],child_info[[#This Row],[Child ID]],attendance_list[Program],"JSWP")</f>
        <v>0</v>
      </c>
      <c r="AZ1833" s="13">
        <f>SUM(child_info[[#This Row],[SF (Safe Families)]:[JSWP (Joint session with parents)]])</f>
        <v>0</v>
      </c>
      <c r="BA1833" s="13" t="str">
        <f>IF(child_info[[#This Row],[SF + JSWP]]&gt;=5,"yes","no")</f>
        <v>no</v>
      </c>
      <c r="BB1833" s="36" t="str">
        <f>IFERROR(1/(1/_xlfn.MAXIFS(attendance_list[Date of attendence],attendance_list[Child ID],child_info[[#This Row],[Child ID]],attendance_list[Count SF+JSPW],5)),"---")</f>
        <v>---</v>
      </c>
      <c r="BC1833" s="40">
        <f>SUMIFS(attendance_list[Count],attendance_list[Child ID],child_info[[#This Row],[Child ID]],attendance_list[Program],"recreational_activity")</f>
        <v>0</v>
      </c>
      <c r="BD1833" s="13">
        <f>SUMIFS(attendance_list[Count],attendance_list[Child ID],child_info[[#This Row],[Child ID]],attendance_list[Program],"informal_education_activity")</f>
        <v>0</v>
      </c>
      <c r="BE1833" s="13">
        <f>SUMIFS(attendance_list[Count],attendance_list[Child ID],child_info[[#This Row],[Child ID]],attendance_list[Program],child_info[[#Headers],[SEL]])</f>
        <v>0</v>
      </c>
      <c r="BF1833" s="13">
        <f>SUMIFS(attendance_list[Count],attendance_list[Child ID],child_info[[#This Row],[Child ID]],attendance_list[Program],child_info[[#Headers],[SOCR]])</f>
        <v>0</v>
      </c>
      <c r="BG1833" s="13">
        <f>SUMIFS(attendance_list[Count],attendance_list[Child ID],child_info[[#This Row],[Child ID]],attendance_list[Program],child_info[[#Headers],[EORE]])</f>
        <v>0</v>
      </c>
      <c r="BH1833" s="13">
        <f>SUMIFS(attendance_list[Count],attendance_list[Child ID],child_info[[#This Row],[Child ID]],attendance_list[Program],child_info[[#Headers],[GBV]])</f>
        <v>0</v>
      </c>
      <c r="BI1833" s="13">
        <f>SUMIFS(attendance_list[Count],attendance_list[Child ID],child_info[[#This Row],[Child ID]],attendance_list[Program],child_info[[#Headers],[LA]])</f>
        <v>0</v>
      </c>
      <c r="BJ1833" t="s">
        <v>7645</v>
      </c>
      <c r="BK1833" t="s">
        <v>7913</v>
      </c>
      <c r="BL1833" t="s">
        <v>7913</v>
      </c>
      <c r="BM1833" t="s">
        <v>7636</v>
      </c>
      <c r="BN1833" t="s">
        <v>7636</v>
      </c>
      <c r="BO1833" t="s">
        <v>27</v>
      </c>
      <c r="BP1833" s="1">
        <v>46017.74863425926</v>
      </c>
      <c r="BQ1833" s="1">
        <v>46057.59888888889</v>
      </c>
      <c r="BR1833" t="s">
        <v>191</v>
      </c>
      <c r="BS1833" t="str">
        <f>_xlfn.CONCAT(child_info[[#This Row],[Сhild Full Name]],child_info[[#This Row],[Date of birth]])</f>
        <v>Шульга Таїсія40864</v>
      </c>
    </row>
    <row r="1834" spans="1:71" customFormat="1" x14ac:dyDescent="0.25">
      <c r="A1834" t="s">
        <v>6888</v>
      </c>
      <c r="B1834" t="s">
        <v>70</v>
      </c>
      <c r="C1834" t="s">
        <v>11943</v>
      </c>
      <c r="D1834" t="s">
        <v>14</v>
      </c>
      <c r="E1834" t="s">
        <v>15</v>
      </c>
      <c r="F1834" t="s">
        <v>16</v>
      </c>
      <c r="G1834" t="s">
        <v>68</v>
      </c>
      <c r="H1834" t="s">
        <v>71</v>
      </c>
      <c r="I1834" t="s">
        <v>13</v>
      </c>
      <c r="J1834" s="36">
        <v>46008</v>
      </c>
      <c r="K1834" t="s">
        <v>6889</v>
      </c>
      <c r="L1834" t="s">
        <v>6890</v>
      </c>
      <c r="M1834" t="s">
        <v>2583</v>
      </c>
      <c r="N1834" t="s">
        <v>7776</v>
      </c>
      <c r="O1834" t="s">
        <v>11944</v>
      </c>
      <c r="P1834" s="37">
        <v>40810</v>
      </c>
      <c r="Q1834">
        <v>14</v>
      </c>
      <c r="R1834" t="s">
        <v>7754</v>
      </c>
      <c r="S1834">
        <v>14</v>
      </c>
      <c r="T1834" t="s">
        <v>7754</v>
      </c>
      <c r="U1834" t="s">
        <v>7654</v>
      </c>
      <c r="V1834" t="s">
        <v>184</v>
      </c>
      <c r="W1834" t="s">
        <v>7641</v>
      </c>
      <c r="X1834" t="s">
        <v>7633</v>
      </c>
      <c r="Y1834" t="s">
        <v>7633</v>
      </c>
      <c r="Z1834" t="s">
        <v>192</v>
      </c>
      <c r="AA1834" t="s">
        <v>7634</v>
      </c>
      <c r="AD1834" t="s">
        <v>192</v>
      </c>
      <c r="AE1834" t="s">
        <v>192</v>
      </c>
      <c r="AF1834" t="s">
        <v>590</v>
      </c>
      <c r="AG1834" t="s">
        <v>188</v>
      </c>
      <c r="AH1834" s="13" t="str" cm="1">
        <f t="array" ref="AH1834">IFERROR(_xlfn.TEXTJOIN(", ", TRUE, _xlfn.UNIQUE(_xlfn._xlws.FILTER(attendance_list[Group number], attendance_list[Child ID]=child_info[[#This Row],[Child ID]]))), "no match")</f>
        <v>6-12 років</v>
      </c>
      <c r="AI1834" s="13">
        <f>SUMIFS(attendance_list[Count],attendance_list[Child ID],child_info[[#This Row],[Child ID]])</f>
        <v>2</v>
      </c>
      <c r="AJ1834" s="36">
        <f>IFERROR(1/(1/_xlfn.MAXIFS(attendance_list[Date of attendence],attendance_list[Child ID],child_info[[#This Row],[Child ID]],attendance_list[Count Visits],1)),"---")</f>
        <v>46008</v>
      </c>
      <c r="AK1834" s="36">
        <f>IFERROR(1/(1/_xlfn.MAXIFS(attendance_list[Date of attendence],attendance_list[Child ID],child_info[[#This Row],[Child ID]],attendance_list[Count Visits],2)),"---")</f>
        <v>46008</v>
      </c>
      <c r="AL1834" s="13">
        <f>SUMIFS(attendance_list[Count],attendance_list[Child ID],child_info[[#This Row],[Child ID]],attendance_list[Program],child_info[[#Headers],[TEAM_UP]])</f>
        <v>1</v>
      </c>
      <c r="AM1834" s="13" t="str">
        <f>IF(child_info[[#This Row],[TEAM_UP]]&gt;=12,"yes","no")</f>
        <v>no</v>
      </c>
      <c r="AN1834" s="36" t="str">
        <f>IFERROR(1/(1/_xlfn.MAXIFS(attendance_list[Date of attendence],attendance_list[Child ID],child_info[[#This Row],[Child ID]],attendance_list[Program],"TEAM_UP",attendance_list[Count2],12)),"---")</f>
        <v>---</v>
      </c>
      <c r="AO1834" s="13">
        <f>SUMIFS(attendance_list[Count],attendance_list[Child ID],child_info[[#This Row],[Child ID]],attendance_list[Program],child_info[[#Headers],[HEART]])</f>
        <v>1</v>
      </c>
      <c r="AP1834" s="13" t="str">
        <f>IF(child_info[[#This Row],[HEART]]&gt;=10,"yes","no")</f>
        <v>no</v>
      </c>
      <c r="AQ1834" s="36" t="str">
        <f>IFERROR(1/(1/_xlfn.MAXIFS(attendance_list[Date of attendence],attendance_list[Child ID],child_info[[#This Row],[Child ID]],attendance_list[Program],"HEART",attendance_list[Count2],10)),"---")</f>
        <v>---</v>
      </c>
      <c r="AR1834" s="13">
        <f>SUMIFS(attendance_list[Count],attendance_list[Child ID],child_info[[#This Row],[Child ID]],attendance_list[Program],child_info[[#Headers],[CYR]])</f>
        <v>0</v>
      </c>
      <c r="AS1834" s="13" t="str">
        <f>IF(child_info[[#This Row],[CYR]]&gt;=10,"yes","no")</f>
        <v>no</v>
      </c>
      <c r="AT1834" s="36" t="str">
        <f>IFERROR(1/(1/_xlfn.MAXIFS(attendance_list[Date of attendence],attendance_list[Child ID],child_info[[#This Row],[Child ID]],attendance_list[Program],"CYR",attendance_list[Count2],10)),"---")</f>
        <v>---</v>
      </c>
      <c r="AU1834" s="13">
        <f>SUMIFS(attendance_list[Count],attendance_list[Child ID],child_info[[#This Row],[Child ID]],attendance_list[Program],child_info[[#Headers],[ISMF]])</f>
        <v>0</v>
      </c>
      <c r="AV1834" s="13" t="str">
        <f>IF(child_info[[#This Row],[ISMF]]&gt;=10,"yes","no")</f>
        <v>no</v>
      </c>
      <c r="AW1834" s="36" t="str">
        <f>IFERROR(1/(1/_xlfn.MAXIFS(attendance_list[Date of attendence],attendance_list[Child ID],child_info[[#This Row],[Child ID]],attendance_list[Program],"ISMF",attendance_list[Count2],10)),"---")</f>
        <v>---</v>
      </c>
      <c r="AX1834" s="13">
        <f>SUMIFS(attendance_list[Count],attendance_list[Child ID],child_info[[#This Row],[Child ID]],attendance_list[Program],"safe_families")</f>
        <v>0</v>
      </c>
      <c r="AY1834" s="13">
        <f>SUMIFS(attendance_list[Count],attendance_list[Child ID],child_info[[#This Row],[Child ID]],attendance_list[Program],"JSWP")</f>
        <v>0</v>
      </c>
      <c r="AZ1834" s="13">
        <f>SUM(child_info[[#This Row],[SF (Safe Families)]:[JSWP (Joint session with parents)]])</f>
        <v>0</v>
      </c>
      <c r="BA1834" s="13" t="str">
        <f>IF(child_info[[#This Row],[SF + JSWP]]&gt;=5,"yes","no")</f>
        <v>no</v>
      </c>
      <c r="BB1834" s="36" t="str">
        <f>IFERROR(1/(1/_xlfn.MAXIFS(attendance_list[Date of attendence],attendance_list[Child ID],child_info[[#This Row],[Child ID]],attendance_list[Count SF+JSPW],5)),"---")</f>
        <v>---</v>
      </c>
      <c r="BC1834" s="40">
        <f>SUMIFS(attendance_list[Count],attendance_list[Child ID],child_info[[#This Row],[Child ID]],attendance_list[Program],"recreational_activity")</f>
        <v>0</v>
      </c>
      <c r="BD1834" s="13">
        <f>SUMIFS(attendance_list[Count],attendance_list[Child ID],child_info[[#This Row],[Child ID]],attendance_list[Program],"informal_education_activity")</f>
        <v>0</v>
      </c>
      <c r="BE1834" s="13">
        <f>SUMIFS(attendance_list[Count],attendance_list[Child ID],child_info[[#This Row],[Child ID]],attendance_list[Program],child_info[[#Headers],[SEL]])</f>
        <v>0</v>
      </c>
      <c r="BF1834" s="13">
        <f>SUMIFS(attendance_list[Count],attendance_list[Child ID],child_info[[#This Row],[Child ID]],attendance_list[Program],child_info[[#Headers],[SOCR]])</f>
        <v>0</v>
      </c>
      <c r="BG1834" s="13">
        <f>SUMIFS(attendance_list[Count],attendance_list[Child ID],child_info[[#This Row],[Child ID]],attendance_list[Program],child_info[[#Headers],[EORE]])</f>
        <v>0</v>
      </c>
      <c r="BH1834" s="13">
        <f>SUMIFS(attendance_list[Count],attendance_list[Child ID],child_info[[#This Row],[Child ID]],attendance_list[Program],child_info[[#Headers],[GBV]])</f>
        <v>0</v>
      </c>
      <c r="BI1834" s="13">
        <f>SUMIFS(attendance_list[Count],attendance_list[Child ID],child_info[[#This Row],[Child ID]],attendance_list[Program],child_info[[#Headers],[LA]])</f>
        <v>0</v>
      </c>
      <c r="BJ1834" t="s">
        <v>7913</v>
      </c>
      <c r="BK1834" t="s">
        <v>7913</v>
      </c>
      <c r="BL1834" t="s">
        <v>7913</v>
      </c>
      <c r="BM1834" t="s">
        <v>7913</v>
      </c>
      <c r="BN1834" t="s">
        <v>7913</v>
      </c>
      <c r="BO1834" t="s">
        <v>27</v>
      </c>
      <c r="BP1834" s="1">
        <v>46017.749710648146</v>
      </c>
      <c r="BQ1834" s="1">
        <v>46057.599085648151</v>
      </c>
      <c r="BR1834" t="s">
        <v>191</v>
      </c>
      <c r="BS1834" t="str">
        <f>_xlfn.CONCAT(child_info[[#This Row],[Сhild Full Name]],child_info[[#This Row],[Date of birth]])</f>
        <v>Василенко Артем40810</v>
      </c>
    </row>
    <row r="1835" spans="1:71" customFormat="1" x14ac:dyDescent="0.25">
      <c r="A1835" t="s">
        <v>6891</v>
      </c>
      <c r="B1835" t="s">
        <v>70</v>
      </c>
      <c r="C1835" t="s">
        <v>11945</v>
      </c>
      <c r="D1835" t="s">
        <v>14</v>
      </c>
      <c r="E1835" t="s">
        <v>15</v>
      </c>
      <c r="F1835" t="s">
        <v>16</v>
      </c>
      <c r="G1835" t="s">
        <v>68</v>
      </c>
      <c r="H1835" t="s">
        <v>71</v>
      </c>
      <c r="I1835" t="s">
        <v>13</v>
      </c>
      <c r="J1835" s="36">
        <v>46008</v>
      </c>
      <c r="K1835" t="s">
        <v>6858</v>
      </c>
      <c r="L1835" t="s">
        <v>6892</v>
      </c>
      <c r="M1835" t="s">
        <v>11920</v>
      </c>
      <c r="N1835" t="s">
        <v>8127</v>
      </c>
      <c r="O1835" t="s">
        <v>11946</v>
      </c>
      <c r="P1835" s="37">
        <v>42857</v>
      </c>
      <c r="Q1835">
        <v>8</v>
      </c>
      <c r="R1835" t="s">
        <v>7630</v>
      </c>
      <c r="S1835">
        <v>8</v>
      </c>
      <c r="T1835" t="s">
        <v>7630</v>
      </c>
      <c r="U1835" t="s">
        <v>7654</v>
      </c>
      <c r="V1835" t="s">
        <v>184</v>
      </c>
      <c r="W1835" t="s">
        <v>7641</v>
      </c>
      <c r="X1835" t="s">
        <v>7633</v>
      </c>
      <c r="Y1835" t="s">
        <v>7633</v>
      </c>
      <c r="Z1835" t="s">
        <v>192</v>
      </c>
      <c r="AA1835" t="s">
        <v>7634</v>
      </c>
      <c r="AD1835" t="s">
        <v>192</v>
      </c>
      <c r="AE1835" t="s">
        <v>192</v>
      </c>
      <c r="AF1835" t="s">
        <v>590</v>
      </c>
      <c r="AG1835" t="s">
        <v>188</v>
      </c>
      <c r="AH1835" s="13" t="str" cm="1">
        <f t="array" ref="AH1835">IFERROR(_xlfn.TEXTJOIN(", ", TRUE, _xlfn.UNIQUE(_xlfn._xlws.FILTER(attendance_list[Group number], attendance_list[Child ID]=child_info[[#This Row],[Child ID]]))), "no match")</f>
        <v>6-12 років</v>
      </c>
      <c r="AI1835" s="13">
        <f>SUMIFS(attendance_list[Count],attendance_list[Child ID],child_info[[#This Row],[Child ID]])</f>
        <v>2</v>
      </c>
      <c r="AJ1835" s="36">
        <f>IFERROR(1/(1/_xlfn.MAXIFS(attendance_list[Date of attendence],attendance_list[Child ID],child_info[[#This Row],[Child ID]],attendance_list[Count Visits],1)),"---")</f>
        <v>46008</v>
      </c>
      <c r="AK1835" s="36">
        <f>IFERROR(1/(1/_xlfn.MAXIFS(attendance_list[Date of attendence],attendance_list[Child ID],child_info[[#This Row],[Child ID]],attendance_list[Count Visits],2)),"---")</f>
        <v>46008</v>
      </c>
      <c r="AL1835" s="13">
        <f>SUMIFS(attendance_list[Count],attendance_list[Child ID],child_info[[#This Row],[Child ID]],attendance_list[Program],child_info[[#Headers],[TEAM_UP]])</f>
        <v>1</v>
      </c>
      <c r="AM1835" s="13" t="str">
        <f>IF(child_info[[#This Row],[TEAM_UP]]&gt;=12,"yes","no")</f>
        <v>no</v>
      </c>
      <c r="AN1835" s="36" t="str">
        <f>IFERROR(1/(1/_xlfn.MAXIFS(attendance_list[Date of attendence],attendance_list[Child ID],child_info[[#This Row],[Child ID]],attendance_list[Program],"TEAM_UP",attendance_list[Count2],12)),"---")</f>
        <v>---</v>
      </c>
      <c r="AO1835" s="13">
        <f>SUMIFS(attendance_list[Count],attendance_list[Child ID],child_info[[#This Row],[Child ID]],attendance_list[Program],child_info[[#Headers],[HEART]])</f>
        <v>1</v>
      </c>
      <c r="AP1835" s="13" t="str">
        <f>IF(child_info[[#This Row],[HEART]]&gt;=10,"yes","no")</f>
        <v>no</v>
      </c>
      <c r="AQ1835" s="36" t="str">
        <f>IFERROR(1/(1/_xlfn.MAXIFS(attendance_list[Date of attendence],attendance_list[Child ID],child_info[[#This Row],[Child ID]],attendance_list[Program],"HEART",attendance_list[Count2],10)),"---")</f>
        <v>---</v>
      </c>
      <c r="AR1835" s="13">
        <f>SUMIFS(attendance_list[Count],attendance_list[Child ID],child_info[[#This Row],[Child ID]],attendance_list[Program],child_info[[#Headers],[CYR]])</f>
        <v>0</v>
      </c>
      <c r="AS1835" s="13" t="str">
        <f>IF(child_info[[#This Row],[CYR]]&gt;=10,"yes","no")</f>
        <v>no</v>
      </c>
      <c r="AT1835" s="36" t="str">
        <f>IFERROR(1/(1/_xlfn.MAXIFS(attendance_list[Date of attendence],attendance_list[Child ID],child_info[[#This Row],[Child ID]],attendance_list[Program],"CYR",attendance_list[Count2],10)),"---")</f>
        <v>---</v>
      </c>
      <c r="AU1835" s="13">
        <f>SUMIFS(attendance_list[Count],attendance_list[Child ID],child_info[[#This Row],[Child ID]],attendance_list[Program],child_info[[#Headers],[ISMF]])</f>
        <v>0</v>
      </c>
      <c r="AV1835" s="13" t="str">
        <f>IF(child_info[[#This Row],[ISMF]]&gt;=10,"yes","no")</f>
        <v>no</v>
      </c>
      <c r="AW1835" s="36" t="str">
        <f>IFERROR(1/(1/_xlfn.MAXIFS(attendance_list[Date of attendence],attendance_list[Child ID],child_info[[#This Row],[Child ID]],attendance_list[Program],"ISMF",attendance_list[Count2],10)),"---")</f>
        <v>---</v>
      </c>
      <c r="AX1835" s="13">
        <f>SUMIFS(attendance_list[Count],attendance_list[Child ID],child_info[[#This Row],[Child ID]],attendance_list[Program],"safe_families")</f>
        <v>0</v>
      </c>
      <c r="AY1835" s="13">
        <f>SUMIFS(attendance_list[Count],attendance_list[Child ID],child_info[[#This Row],[Child ID]],attendance_list[Program],"JSWP")</f>
        <v>0</v>
      </c>
      <c r="AZ1835" s="13">
        <f>SUM(child_info[[#This Row],[SF (Safe Families)]:[JSWP (Joint session with parents)]])</f>
        <v>0</v>
      </c>
      <c r="BA1835" s="13" t="str">
        <f>IF(child_info[[#This Row],[SF + JSWP]]&gt;=5,"yes","no")</f>
        <v>no</v>
      </c>
      <c r="BB1835" s="36" t="str">
        <f>IFERROR(1/(1/_xlfn.MAXIFS(attendance_list[Date of attendence],attendance_list[Child ID],child_info[[#This Row],[Child ID]],attendance_list[Count SF+JSPW],5)),"---")</f>
        <v>---</v>
      </c>
      <c r="BC1835" s="40">
        <f>SUMIFS(attendance_list[Count],attendance_list[Child ID],child_info[[#This Row],[Child ID]],attendance_list[Program],"recreational_activity")</f>
        <v>0</v>
      </c>
      <c r="BD1835" s="13">
        <f>SUMIFS(attendance_list[Count],attendance_list[Child ID],child_info[[#This Row],[Child ID]],attendance_list[Program],"informal_education_activity")</f>
        <v>0</v>
      </c>
      <c r="BE1835" s="13">
        <f>SUMIFS(attendance_list[Count],attendance_list[Child ID],child_info[[#This Row],[Child ID]],attendance_list[Program],child_info[[#Headers],[SEL]])</f>
        <v>0</v>
      </c>
      <c r="BF1835" s="13">
        <f>SUMIFS(attendance_list[Count],attendance_list[Child ID],child_info[[#This Row],[Child ID]],attendance_list[Program],child_info[[#Headers],[SOCR]])</f>
        <v>0</v>
      </c>
      <c r="BG1835" s="13">
        <f>SUMIFS(attendance_list[Count],attendance_list[Child ID],child_info[[#This Row],[Child ID]],attendance_list[Program],child_info[[#Headers],[EORE]])</f>
        <v>0</v>
      </c>
      <c r="BH1835" s="13">
        <f>SUMIFS(attendance_list[Count],attendance_list[Child ID],child_info[[#This Row],[Child ID]],attendance_list[Program],child_info[[#Headers],[GBV]])</f>
        <v>0</v>
      </c>
      <c r="BI1835" s="13">
        <f>SUMIFS(attendance_list[Count],attendance_list[Child ID],child_info[[#This Row],[Child ID]],attendance_list[Program],child_info[[#Headers],[LA]])</f>
        <v>0</v>
      </c>
      <c r="BJ1835" t="s">
        <v>7645</v>
      </c>
      <c r="BK1835" t="s">
        <v>7913</v>
      </c>
      <c r="BL1835" t="s">
        <v>7913</v>
      </c>
      <c r="BM1835" t="s">
        <v>7913</v>
      </c>
      <c r="BN1835" t="s">
        <v>7913</v>
      </c>
      <c r="BO1835" t="s">
        <v>27</v>
      </c>
      <c r="BP1835" s="1">
        <v>46017.751111111109</v>
      </c>
      <c r="BQ1835" s="1">
        <v>46057.59888888889</v>
      </c>
      <c r="BR1835" t="s">
        <v>191</v>
      </c>
      <c r="BS1835" t="str">
        <f>_xlfn.CONCAT(child_info[[#This Row],[Сhild Full Name]],child_info[[#This Row],[Date of birth]])</f>
        <v>Кушнарьов Ілля42857</v>
      </c>
    </row>
    <row r="1836" spans="1:71" customFormat="1" x14ac:dyDescent="0.25">
      <c r="A1836" t="s">
        <v>6893</v>
      </c>
      <c r="B1836" t="s">
        <v>70</v>
      </c>
      <c r="C1836" t="s">
        <v>11947</v>
      </c>
      <c r="D1836" t="s">
        <v>14</v>
      </c>
      <c r="E1836" t="s">
        <v>15</v>
      </c>
      <c r="F1836" t="s">
        <v>16</v>
      </c>
      <c r="G1836" t="s">
        <v>68</v>
      </c>
      <c r="H1836" t="s">
        <v>71</v>
      </c>
      <c r="I1836" t="s">
        <v>13</v>
      </c>
      <c r="J1836" s="36">
        <v>46008</v>
      </c>
      <c r="K1836" t="s">
        <v>6894</v>
      </c>
      <c r="L1836" t="s">
        <v>6895</v>
      </c>
      <c r="M1836" t="s">
        <v>880</v>
      </c>
      <c r="N1836" t="s">
        <v>7776</v>
      </c>
      <c r="O1836" t="s">
        <v>11948</v>
      </c>
      <c r="P1836" s="37">
        <v>41548</v>
      </c>
      <c r="Q1836">
        <v>12</v>
      </c>
      <c r="R1836" t="s">
        <v>7754</v>
      </c>
      <c r="S1836">
        <v>12</v>
      </c>
      <c r="T1836" t="s">
        <v>7754</v>
      </c>
      <c r="U1836" t="s">
        <v>7654</v>
      </c>
      <c r="V1836" t="s">
        <v>184</v>
      </c>
      <c r="W1836" t="s">
        <v>7641</v>
      </c>
      <c r="X1836" t="s">
        <v>7633</v>
      </c>
      <c r="Y1836" t="s">
        <v>7633</v>
      </c>
      <c r="Z1836" t="s">
        <v>192</v>
      </c>
      <c r="AA1836" t="s">
        <v>7634</v>
      </c>
      <c r="AD1836" t="s">
        <v>192</v>
      </c>
      <c r="AE1836" t="s">
        <v>192</v>
      </c>
      <c r="AF1836" t="s">
        <v>590</v>
      </c>
      <c r="AG1836" t="s">
        <v>188</v>
      </c>
      <c r="AH1836" s="13" t="str" cm="1">
        <f t="array" ref="AH1836">IFERROR(_xlfn.TEXTJOIN(", ", TRUE, _xlfn.UNIQUE(_xlfn._xlws.FILTER(attendance_list[Group number], attendance_list[Child ID]=child_info[[#This Row],[Child ID]]))), "no match")</f>
        <v>6-12 років</v>
      </c>
      <c r="AI1836" s="13">
        <f>SUMIFS(attendance_list[Count],attendance_list[Child ID],child_info[[#This Row],[Child ID]])</f>
        <v>2</v>
      </c>
      <c r="AJ1836" s="36">
        <f>IFERROR(1/(1/_xlfn.MAXIFS(attendance_list[Date of attendence],attendance_list[Child ID],child_info[[#This Row],[Child ID]],attendance_list[Count Visits],1)),"---")</f>
        <v>46008</v>
      </c>
      <c r="AK1836" s="36">
        <f>IFERROR(1/(1/_xlfn.MAXIFS(attendance_list[Date of attendence],attendance_list[Child ID],child_info[[#This Row],[Child ID]],attendance_list[Count Visits],2)),"---")</f>
        <v>46008</v>
      </c>
      <c r="AL1836" s="13">
        <f>SUMIFS(attendance_list[Count],attendance_list[Child ID],child_info[[#This Row],[Child ID]],attendance_list[Program],child_info[[#Headers],[TEAM_UP]])</f>
        <v>1</v>
      </c>
      <c r="AM1836" s="13" t="str">
        <f>IF(child_info[[#This Row],[TEAM_UP]]&gt;=12,"yes","no")</f>
        <v>no</v>
      </c>
      <c r="AN1836" s="36" t="str">
        <f>IFERROR(1/(1/_xlfn.MAXIFS(attendance_list[Date of attendence],attendance_list[Child ID],child_info[[#This Row],[Child ID]],attendance_list[Program],"TEAM_UP",attendance_list[Count2],12)),"---")</f>
        <v>---</v>
      </c>
      <c r="AO1836" s="13">
        <f>SUMIFS(attendance_list[Count],attendance_list[Child ID],child_info[[#This Row],[Child ID]],attendance_list[Program],child_info[[#Headers],[HEART]])</f>
        <v>1</v>
      </c>
      <c r="AP1836" s="13" t="str">
        <f>IF(child_info[[#This Row],[HEART]]&gt;=10,"yes","no")</f>
        <v>no</v>
      </c>
      <c r="AQ1836" s="36" t="str">
        <f>IFERROR(1/(1/_xlfn.MAXIFS(attendance_list[Date of attendence],attendance_list[Child ID],child_info[[#This Row],[Child ID]],attendance_list[Program],"HEART",attendance_list[Count2],10)),"---")</f>
        <v>---</v>
      </c>
      <c r="AR1836" s="13">
        <f>SUMIFS(attendance_list[Count],attendance_list[Child ID],child_info[[#This Row],[Child ID]],attendance_list[Program],child_info[[#Headers],[CYR]])</f>
        <v>0</v>
      </c>
      <c r="AS1836" s="13" t="str">
        <f>IF(child_info[[#This Row],[CYR]]&gt;=10,"yes","no")</f>
        <v>no</v>
      </c>
      <c r="AT1836" s="36" t="str">
        <f>IFERROR(1/(1/_xlfn.MAXIFS(attendance_list[Date of attendence],attendance_list[Child ID],child_info[[#This Row],[Child ID]],attendance_list[Program],"CYR",attendance_list[Count2],10)),"---")</f>
        <v>---</v>
      </c>
      <c r="AU1836" s="13">
        <f>SUMIFS(attendance_list[Count],attendance_list[Child ID],child_info[[#This Row],[Child ID]],attendance_list[Program],child_info[[#Headers],[ISMF]])</f>
        <v>0</v>
      </c>
      <c r="AV1836" s="13" t="str">
        <f>IF(child_info[[#This Row],[ISMF]]&gt;=10,"yes","no")</f>
        <v>no</v>
      </c>
      <c r="AW1836" s="36" t="str">
        <f>IFERROR(1/(1/_xlfn.MAXIFS(attendance_list[Date of attendence],attendance_list[Child ID],child_info[[#This Row],[Child ID]],attendance_list[Program],"ISMF",attendance_list[Count2],10)),"---")</f>
        <v>---</v>
      </c>
      <c r="AX1836" s="13">
        <f>SUMIFS(attendance_list[Count],attendance_list[Child ID],child_info[[#This Row],[Child ID]],attendance_list[Program],"safe_families")</f>
        <v>0</v>
      </c>
      <c r="AY1836" s="13">
        <f>SUMIFS(attendance_list[Count],attendance_list[Child ID],child_info[[#This Row],[Child ID]],attendance_list[Program],"JSWP")</f>
        <v>0</v>
      </c>
      <c r="AZ1836" s="13">
        <f>SUM(child_info[[#This Row],[SF (Safe Families)]:[JSWP (Joint session with parents)]])</f>
        <v>0</v>
      </c>
      <c r="BA1836" s="13" t="str">
        <f>IF(child_info[[#This Row],[SF + JSWP]]&gt;=5,"yes","no")</f>
        <v>no</v>
      </c>
      <c r="BB1836" s="36" t="str">
        <f>IFERROR(1/(1/_xlfn.MAXIFS(attendance_list[Date of attendence],attendance_list[Child ID],child_info[[#This Row],[Child ID]],attendance_list[Count SF+JSPW],5)),"---")</f>
        <v>---</v>
      </c>
      <c r="BC1836" s="40">
        <f>SUMIFS(attendance_list[Count],attendance_list[Child ID],child_info[[#This Row],[Child ID]],attendance_list[Program],"recreational_activity")</f>
        <v>0</v>
      </c>
      <c r="BD1836" s="13">
        <f>SUMIFS(attendance_list[Count],attendance_list[Child ID],child_info[[#This Row],[Child ID]],attendance_list[Program],"informal_education_activity")</f>
        <v>0</v>
      </c>
      <c r="BE1836" s="13">
        <f>SUMIFS(attendance_list[Count],attendance_list[Child ID],child_info[[#This Row],[Child ID]],attendance_list[Program],child_info[[#Headers],[SEL]])</f>
        <v>0</v>
      </c>
      <c r="BF1836" s="13">
        <f>SUMIFS(attendance_list[Count],attendance_list[Child ID],child_info[[#This Row],[Child ID]],attendance_list[Program],child_info[[#Headers],[SOCR]])</f>
        <v>0</v>
      </c>
      <c r="BG1836" s="13">
        <f>SUMIFS(attendance_list[Count],attendance_list[Child ID],child_info[[#This Row],[Child ID]],attendance_list[Program],child_info[[#Headers],[EORE]])</f>
        <v>0</v>
      </c>
      <c r="BH1836" s="13">
        <f>SUMIFS(attendance_list[Count],attendance_list[Child ID],child_info[[#This Row],[Child ID]],attendance_list[Program],child_info[[#Headers],[GBV]])</f>
        <v>0</v>
      </c>
      <c r="BI1836" s="13">
        <f>SUMIFS(attendance_list[Count],attendance_list[Child ID],child_info[[#This Row],[Child ID]],attendance_list[Program],child_info[[#Headers],[LA]])</f>
        <v>0</v>
      </c>
      <c r="BJ1836" t="s">
        <v>7645</v>
      </c>
      <c r="BK1836" t="s">
        <v>7913</v>
      </c>
      <c r="BL1836" t="s">
        <v>7913</v>
      </c>
      <c r="BM1836" t="s">
        <v>7913</v>
      </c>
      <c r="BN1836" t="s">
        <v>7913</v>
      </c>
      <c r="BO1836" t="s">
        <v>27</v>
      </c>
      <c r="BP1836" s="1">
        <v>46017.753125000003</v>
      </c>
      <c r="BQ1836" s="1">
        <v>46057.59884259259</v>
      </c>
      <c r="BR1836" t="s">
        <v>191</v>
      </c>
      <c r="BS1836" t="str">
        <f>_xlfn.CONCAT(child_info[[#This Row],[Сhild Full Name]],child_info[[#This Row],[Date of birth]])</f>
        <v>Демченко Артем41548</v>
      </c>
    </row>
    <row r="1837" spans="1:71" customFormat="1" x14ac:dyDescent="0.25">
      <c r="A1837" t="s">
        <v>6896</v>
      </c>
      <c r="B1837" t="s">
        <v>70</v>
      </c>
      <c r="C1837" t="s">
        <v>11949</v>
      </c>
      <c r="D1837" t="s">
        <v>14</v>
      </c>
      <c r="E1837" t="s">
        <v>15</v>
      </c>
      <c r="F1837" t="s">
        <v>16</v>
      </c>
      <c r="G1837" t="s">
        <v>68</v>
      </c>
      <c r="H1837" t="s">
        <v>71</v>
      </c>
      <c r="I1837" t="s">
        <v>13</v>
      </c>
      <c r="J1837" s="36">
        <v>46008</v>
      </c>
      <c r="K1837" t="s">
        <v>6861</v>
      </c>
      <c r="L1837" t="s">
        <v>6862</v>
      </c>
      <c r="M1837" t="s">
        <v>5405</v>
      </c>
      <c r="N1837" t="s">
        <v>7812</v>
      </c>
      <c r="O1837" t="s">
        <v>11950</v>
      </c>
      <c r="P1837" s="37">
        <v>41832</v>
      </c>
      <c r="Q1837">
        <v>11</v>
      </c>
      <c r="R1837" t="s">
        <v>7754</v>
      </c>
      <c r="S1837">
        <v>11</v>
      </c>
      <c r="T1837" t="s">
        <v>7754</v>
      </c>
      <c r="U1837" t="s">
        <v>7654</v>
      </c>
      <c r="V1837" t="s">
        <v>184</v>
      </c>
      <c r="W1837" t="s">
        <v>7641</v>
      </c>
      <c r="X1837" t="s">
        <v>7633</v>
      </c>
      <c r="Y1837" t="s">
        <v>7633</v>
      </c>
      <c r="Z1837" t="s">
        <v>192</v>
      </c>
      <c r="AA1837" t="s">
        <v>7634</v>
      </c>
      <c r="AD1837" t="s">
        <v>192</v>
      </c>
      <c r="AE1837" t="s">
        <v>192</v>
      </c>
      <c r="AF1837" t="s">
        <v>590</v>
      </c>
      <c r="AG1837" t="s">
        <v>188</v>
      </c>
      <c r="AH1837" s="13" t="str" cm="1">
        <f t="array" ref="AH1837">IFERROR(_xlfn.TEXTJOIN(", ", TRUE, _xlfn.UNIQUE(_xlfn._xlws.FILTER(attendance_list[Group number], attendance_list[Child ID]=child_info[[#This Row],[Child ID]]))), "no match")</f>
        <v>6-12 років</v>
      </c>
      <c r="AI1837" s="13">
        <f>SUMIFS(attendance_list[Count],attendance_list[Child ID],child_info[[#This Row],[Child ID]])</f>
        <v>2</v>
      </c>
      <c r="AJ1837" s="36">
        <f>IFERROR(1/(1/_xlfn.MAXIFS(attendance_list[Date of attendence],attendance_list[Child ID],child_info[[#This Row],[Child ID]],attendance_list[Count Visits],1)),"---")</f>
        <v>46008</v>
      </c>
      <c r="AK1837" s="36">
        <f>IFERROR(1/(1/_xlfn.MAXIFS(attendance_list[Date of attendence],attendance_list[Child ID],child_info[[#This Row],[Child ID]],attendance_list[Count Visits],2)),"---")</f>
        <v>46008</v>
      </c>
      <c r="AL1837" s="13">
        <f>SUMIFS(attendance_list[Count],attendance_list[Child ID],child_info[[#This Row],[Child ID]],attendance_list[Program],child_info[[#Headers],[TEAM_UP]])</f>
        <v>1</v>
      </c>
      <c r="AM1837" s="13" t="str">
        <f>IF(child_info[[#This Row],[TEAM_UP]]&gt;=12,"yes","no")</f>
        <v>no</v>
      </c>
      <c r="AN1837" s="36" t="str">
        <f>IFERROR(1/(1/_xlfn.MAXIFS(attendance_list[Date of attendence],attendance_list[Child ID],child_info[[#This Row],[Child ID]],attendance_list[Program],"TEAM_UP",attendance_list[Count2],12)),"---")</f>
        <v>---</v>
      </c>
      <c r="AO1837" s="13">
        <f>SUMIFS(attendance_list[Count],attendance_list[Child ID],child_info[[#This Row],[Child ID]],attendance_list[Program],child_info[[#Headers],[HEART]])</f>
        <v>1</v>
      </c>
      <c r="AP1837" s="13" t="str">
        <f>IF(child_info[[#This Row],[HEART]]&gt;=10,"yes","no")</f>
        <v>no</v>
      </c>
      <c r="AQ1837" s="36" t="str">
        <f>IFERROR(1/(1/_xlfn.MAXIFS(attendance_list[Date of attendence],attendance_list[Child ID],child_info[[#This Row],[Child ID]],attendance_list[Program],"HEART",attendance_list[Count2],10)),"---")</f>
        <v>---</v>
      </c>
      <c r="AR1837" s="13">
        <f>SUMIFS(attendance_list[Count],attendance_list[Child ID],child_info[[#This Row],[Child ID]],attendance_list[Program],child_info[[#Headers],[CYR]])</f>
        <v>0</v>
      </c>
      <c r="AS1837" s="13" t="str">
        <f>IF(child_info[[#This Row],[CYR]]&gt;=10,"yes","no")</f>
        <v>no</v>
      </c>
      <c r="AT1837" s="36" t="str">
        <f>IFERROR(1/(1/_xlfn.MAXIFS(attendance_list[Date of attendence],attendance_list[Child ID],child_info[[#This Row],[Child ID]],attendance_list[Program],"CYR",attendance_list[Count2],10)),"---")</f>
        <v>---</v>
      </c>
      <c r="AU1837" s="13">
        <f>SUMIFS(attendance_list[Count],attendance_list[Child ID],child_info[[#This Row],[Child ID]],attendance_list[Program],child_info[[#Headers],[ISMF]])</f>
        <v>0</v>
      </c>
      <c r="AV1837" s="13" t="str">
        <f>IF(child_info[[#This Row],[ISMF]]&gt;=10,"yes","no")</f>
        <v>no</v>
      </c>
      <c r="AW1837" s="36" t="str">
        <f>IFERROR(1/(1/_xlfn.MAXIFS(attendance_list[Date of attendence],attendance_list[Child ID],child_info[[#This Row],[Child ID]],attendance_list[Program],"ISMF",attendance_list[Count2],10)),"---")</f>
        <v>---</v>
      </c>
      <c r="AX1837" s="13">
        <f>SUMIFS(attendance_list[Count],attendance_list[Child ID],child_info[[#This Row],[Child ID]],attendance_list[Program],"safe_families")</f>
        <v>0</v>
      </c>
      <c r="AY1837" s="13">
        <f>SUMIFS(attendance_list[Count],attendance_list[Child ID],child_info[[#This Row],[Child ID]],attendance_list[Program],"JSWP")</f>
        <v>0</v>
      </c>
      <c r="AZ1837" s="13">
        <f>SUM(child_info[[#This Row],[SF (Safe Families)]:[JSWP (Joint session with parents)]])</f>
        <v>0</v>
      </c>
      <c r="BA1837" s="13" t="str">
        <f>IF(child_info[[#This Row],[SF + JSWP]]&gt;=5,"yes","no")</f>
        <v>no</v>
      </c>
      <c r="BB1837" s="36" t="str">
        <f>IFERROR(1/(1/_xlfn.MAXIFS(attendance_list[Date of attendence],attendance_list[Child ID],child_info[[#This Row],[Child ID]],attendance_list[Count SF+JSPW],5)),"---")</f>
        <v>---</v>
      </c>
      <c r="BC1837" s="40">
        <f>SUMIFS(attendance_list[Count],attendance_list[Child ID],child_info[[#This Row],[Child ID]],attendance_list[Program],"recreational_activity")</f>
        <v>0</v>
      </c>
      <c r="BD1837" s="13">
        <f>SUMIFS(attendance_list[Count],attendance_list[Child ID],child_info[[#This Row],[Child ID]],attendance_list[Program],"informal_education_activity")</f>
        <v>0</v>
      </c>
      <c r="BE1837" s="13">
        <f>SUMIFS(attendance_list[Count],attendance_list[Child ID],child_info[[#This Row],[Child ID]],attendance_list[Program],child_info[[#Headers],[SEL]])</f>
        <v>0</v>
      </c>
      <c r="BF1837" s="13">
        <f>SUMIFS(attendance_list[Count],attendance_list[Child ID],child_info[[#This Row],[Child ID]],attendance_list[Program],child_info[[#Headers],[SOCR]])</f>
        <v>0</v>
      </c>
      <c r="BG1837" s="13">
        <f>SUMIFS(attendance_list[Count],attendance_list[Child ID],child_info[[#This Row],[Child ID]],attendance_list[Program],child_info[[#Headers],[EORE]])</f>
        <v>0</v>
      </c>
      <c r="BH1837" s="13">
        <f>SUMIFS(attendance_list[Count],attendance_list[Child ID],child_info[[#This Row],[Child ID]],attendance_list[Program],child_info[[#Headers],[GBV]])</f>
        <v>0</v>
      </c>
      <c r="BI1837" s="13">
        <f>SUMIFS(attendance_list[Count],attendance_list[Child ID],child_info[[#This Row],[Child ID]],attendance_list[Program],child_info[[#Headers],[LA]])</f>
        <v>0</v>
      </c>
      <c r="BJ1837" t="s">
        <v>7913</v>
      </c>
      <c r="BK1837" t="s">
        <v>7913</v>
      </c>
      <c r="BL1837" t="s">
        <v>7913</v>
      </c>
      <c r="BM1837" t="s">
        <v>7913</v>
      </c>
      <c r="BN1837" t="s">
        <v>7913</v>
      </c>
      <c r="BO1837" t="s">
        <v>27</v>
      </c>
      <c r="BP1837" s="1">
        <v>46017.754675925928</v>
      </c>
      <c r="BQ1837" s="1">
        <v>46057.598935185182</v>
      </c>
      <c r="BR1837" t="s">
        <v>191</v>
      </c>
      <c r="BS1837" t="str">
        <f>_xlfn.CONCAT(child_info[[#This Row],[Сhild Full Name]],child_info[[#This Row],[Date of birth]])</f>
        <v>Гапоненко Кіріл41832</v>
      </c>
    </row>
    <row r="1838" spans="1:71" customFormat="1" x14ac:dyDescent="0.25">
      <c r="A1838" t="s">
        <v>6897</v>
      </c>
      <c r="B1838" t="s">
        <v>70</v>
      </c>
      <c r="C1838" t="s">
        <v>11951</v>
      </c>
      <c r="D1838" t="s">
        <v>14</v>
      </c>
      <c r="E1838" t="s">
        <v>15</v>
      </c>
      <c r="F1838" t="s">
        <v>16</v>
      </c>
      <c r="G1838" t="s">
        <v>68</v>
      </c>
      <c r="H1838" t="s">
        <v>71</v>
      </c>
      <c r="I1838" t="s">
        <v>13</v>
      </c>
      <c r="J1838" s="36">
        <v>46008</v>
      </c>
      <c r="K1838" t="s">
        <v>6898</v>
      </c>
      <c r="L1838" t="s">
        <v>6899</v>
      </c>
      <c r="M1838" t="s">
        <v>367</v>
      </c>
      <c r="N1838" t="s">
        <v>894</v>
      </c>
      <c r="O1838" t="s">
        <v>11952</v>
      </c>
      <c r="P1838" s="37">
        <v>40618</v>
      </c>
      <c r="Q1838">
        <v>14</v>
      </c>
      <c r="R1838" t="s">
        <v>7754</v>
      </c>
      <c r="S1838">
        <v>14</v>
      </c>
      <c r="T1838" t="s">
        <v>7754</v>
      </c>
      <c r="U1838" t="s">
        <v>7631</v>
      </c>
      <c r="V1838" t="s">
        <v>184</v>
      </c>
      <c r="W1838" t="s">
        <v>7641</v>
      </c>
      <c r="X1838" t="s">
        <v>7633</v>
      </c>
      <c r="Y1838" t="s">
        <v>7633</v>
      </c>
      <c r="Z1838" t="s">
        <v>192</v>
      </c>
      <c r="AA1838" t="s">
        <v>7634</v>
      </c>
      <c r="AD1838" t="s">
        <v>192</v>
      </c>
      <c r="AE1838" t="s">
        <v>192</v>
      </c>
      <c r="AF1838" t="s">
        <v>590</v>
      </c>
      <c r="AG1838" t="s">
        <v>188</v>
      </c>
      <c r="AH1838" s="13" t="str" cm="1">
        <f t="array" ref="AH1838">IFERROR(_xlfn.TEXTJOIN(", ", TRUE, _xlfn.UNIQUE(_xlfn._xlws.FILTER(attendance_list[Group number], attendance_list[Child ID]=child_info[[#This Row],[Child ID]]))), "no match")</f>
        <v>6-12 років</v>
      </c>
      <c r="AI1838" s="13">
        <f>SUMIFS(attendance_list[Count],attendance_list[Child ID],child_info[[#This Row],[Child ID]])</f>
        <v>2</v>
      </c>
      <c r="AJ1838" s="36">
        <f>IFERROR(1/(1/_xlfn.MAXIFS(attendance_list[Date of attendence],attendance_list[Child ID],child_info[[#This Row],[Child ID]],attendance_list[Count Visits],1)),"---")</f>
        <v>46008</v>
      </c>
      <c r="AK1838" s="36">
        <f>IFERROR(1/(1/_xlfn.MAXIFS(attendance_list[Date of attendence],attendance_list[Child ID],child_info[[#This Row],[Child ID]],attendance_list[Count Visits],2)),"---")</f>
        <v>46008</v>
      </c>
      <c r="AL1838" s="13">
        <f>SUMIFS(attendance_list[Count],attendance_list[Child ID],child_info[[#This Row],[Child ID]],attendance_list[Program],child_info[[#Headers],[TEAM_UP]])</f>
        <v>1</v>
      </c>
      <c r="AM1838" s="13" t="str">
        <f>IF(child_info[[#This Row],[TEAM_UP]]&gt;=12,"yes","no")</f>
        <v>no</v>
      </c>
      <c r="AN1838" s="36" t="str">
        <f>IFERROR(1/(1/_xlfn.MAXIFS(attendance_list[Date of attendence],attendance_list[Child ID],child_info[[#This Row],[Child ID]],attendance_list[Program],"TEAM_UP",attendance_list[Count2],12)),"---")</f>
        <v>---</v>
      </c>
      <c r="AO1838" s="13">
        <f>SUMIFS(attendance_list[Count],attendance_list[Child ID],child_info[[#This Row],[Child ID]],attendance_list[Program],child_info[[#Headers],[HEART]])</f>
        <v>1</v>
      </c>
      <c r="AP1838" s="13" t="str">
        <f>IF(child_info[[#This Row],[HEART]]&gt;=10,"yes","no")</f>
        <v>no</v>
      </c>
      <c r="AQ1838" s="36" t="str">
        <f>IFERROR(1/(1/_xlfn.MAXIFS(attendance_list[Date of attendence],attendance_list[Child ID],child_info[[#This Row],[Child ID]],attendance_list[Program],"HEART",attendance_list[Count2],10)),"---")</f>
        <v>---</v>
      </c>
      <c r="AR1838" s="13">
        <f>SUMIFS(attendance_list[Count],attendance_list[Child ID],child_info[[#This Row],[Child ID]],attendance_list[Program],child_info[[#Headers],[CYR]])</f>
        <v>0</v>
      </c>
      <c r="AS1838" s="13" t="str">
        <f>IF(child_info[[#This Row],[CYR]]&gt;=10,"yes","no")</f>
        <v>no</v>
      </c>
      <c r="AT1838" s="36" t="str">
        <f>IFERROR(1/(1/_xlfn.MAXIFS(attendance_list[Date of attendence],attendance_list[Child ID],child_info[[#This Row],[Child ID]],attendance_list[Program],"CYR",attendance_list[Count2],10)),"---")</f>
        <v>---</v>
      </c>
      <c r="AU1838" s="13">
        <f>SUMIFS(attendance_list[Count],attendance_list[Child ID],child_info[[#This Row],[Child ID]],attendance_list[Program],child_info[[#Headers],[ISMF]])</f>
        <v>0</v>
      </c>
      <c r="AV1838" s="13" t="str">
        <f>IF(child_info[[#This Row],[ISMF]]&gt;=10,"yes","no")</f>
        <v>no</v>
      </c>
      <c r="AW1838" s="36" t="str">
        <f>IFERROR(1/(1/_xlfn.MAXIFS(attendance_list[Date of attendence],attendance_list[Child ID],child_info[[#This Row],[Child ID]],attendance_list[Program],"ISMF",attendance_list[Count2],10)),"---")</f>
        <v>---</v>
      </c>
      <c r="AX1838" s="13">
        <f>SUMIFS(attendance_list[Count],attendance_list[Child ID],child_info[[#This Row],[Child ID]],attendance_list[Program],"safe_families")</f>
        <v>0</v>
      </c>
      <c r="AY1838" s="13">
        <f>SUMIFS(attendance_list[Count],attendance_list[Child ID],child_info[[#This Row],[Child ID]],attendance_list[Program],"JSWP")</f>
        <v>0</v>
      </c>
      <c r="AZ1838" s="13">
        <f>SUM(child_info[[#This Row],[SF (Safe Families)]:[JSWP (Joint session with parents)]])</f>
        <v>0</v>
      </c>
      <c r="BA1838" s="13" t="str">
        <f>IF(child_info[[#This Row],[SF + JSWP]]&gt;=5,"yes","no")</f>
        <v>no</v>
      </c>
      <c r="BB1838" s="36" t="str">
        <f>IFERROR(1/(1/_xlfn.MAXIFS(attendance_list[Date of attendence],attendance_list[Child ID],child_info[[#This Row],[Child ID]],attendance_list[Count SF+JSPW],5)),"---")</f>
        <v>---</v>
      </c>
      <c r="BC1838" s="40">
        <f>SUMIFS(attendance_list[Count],attendance_list[Child ID],child_info[[#This Row],[Child ID]],attendance_list[Program],"recreational_activity")</f>
        <v>0</v>
      </c>
      <c r="BD1838" s="13">
        <f>SUMIFS(attendance_list[Count],attendance_list[Child ID],child_info[[#This Row],[Child ID]],attendance_list[Program],"informal_education_activity")</f>
        <v>0</v>
      </c>
      <c r="BE1838" s="13">
        <f>SUMIFS(attendance_list[Count],attendance_list[Child ID],child_info[[#This Row],[Child ID]],attendance_list[Program],child_info[[#Headers],[SEL]])</f>
        <v>0</v>
      </c>
      <c r="BF1838" s="13">
        <f>SUMIFS(attendance_list[Count],attendance_list[Child ID],child_info[[#This Row],[Child ID]],attendance_list[Program],child_info[[#Headers],[SOCR]])</f>
        <v>0</v>
      </c>
      <c r="BG1838" s="13">
        <f>SUMIFS(attendance_list[Count],attendance_list[Child ID],child_info[[#This Row],[Child ID]],attendance_list[Program],child_info[[#Headers],[EORE]])</f>
        <v>0</v>
      </c>
      <c r="BH1838" s="13">
        <f>SUMIFS(attendance_list[Count],attendance_list[Child ID],child_info[[#This Row],[Child ID]],attendance_list[Program],child_info[[#Headers],[GBV]])</f>
        <v>0</v>
      </c>
      <c r="BI1838" s="13">
        <f>SUMIFS(attendance_list[Count],attendance_list[Child ID],child_info[[#This Row],[Child ID]],attendance_list[Program],child_info[[#Headers],[LA]])</f>
        <v>0</v>
      </c>
      <c r="BJ1838" t="s">
        <v>7645</v>
      </c>
      <c r="BK1838" t="s">
        <v>7645</v>
      </c>
      <c r="BL1838" t="s">
        <v>7645</v>
      </c>
      <c r="BM1838" t="s">
        <v>7645</v>
      </c>
      <c r="BN1838" t="s">
        <v>7913</v>
      </c>
      <c r="BO1838" t="s">
        <v>27</v>
      </c>
      <c r="BP1838" s="1">
        <v>46017.755983796298</v>
      </c>
      <c r="BQ1838" s="1">
        <v>46057.598935185182</v>
      </c>
      <c r="BR1838" t="s">
        <v>191</v>
      </c>
      <c r="BS1838" t="str">
        <f>_xlfn.CONCAT(child_info[[#This Row],[Сhild Full Name]],child_info[[#This Row],[Date of birth]])</f>
        <v>Шевченко Вероніка40618</v>
      </c>
    </row>
    <row r="1839" spans="1:71" customFormat="1" x14ac:dyDescent="0.25">
      <c r="A1839" t="s">
        <v>6900</v>
      </c>
      <c r="B1839" t="s">
        <v>70</v>
      </c>
      <c r="C1839" t="s">
        <v>11953</v>
      </c>
      <c r="D1839" t="s">
        <v>14</v>
      </c>
      <c r="E1839" t="s">
        <v>15</v>
      </c>
      <c r="F1839" t="s">
        <v>16</v>
      </c>
      <c r="G1839" t="s">
        <v>68</v>
      </c>
      <c r="H1839" t="s">
        <v>71</v>
      </c>
      <c r="I1839" t="s">
        <v>13</v>
      </c>
      <c r="J1839" s="36">
        <v>46008</v>
      </c>
      <c r="K1839" t="s">
        <v>6901</v>
      </c>
      <c r="L1839" t="s">
        <v>6902</v>
      </c>
      <c r="M1839" t="s">
        <v>11954</v>
      </c>
      <c r="N1839" t="s">
        <v>1041</v>
      </c>
      <c r="O1839" t="s">
        <v>11955</v>
      </c>
      <c r="P1839" s="37">
        <v>40935</v>
      </c>
      <c r="Q1839">
        <v>14</v>
      </c>
      <c r="R1839" t="s">
        <v>7754</v>
      </c>
      <c r="S1839">
        <v>13</v>
      </c>
      <c r="T1839" t="s">
        <v>7754</v>
      </c>
      <c r="U1839" t="s">
        <v>7631</v>
      </c>
      <c r="V1839" t="s">
        <v>184</v>
      </c>
      <c r="W1839" t="s">
        <v>7641</v>
      </c>
      <c r="X1839" t="s">
        <v>7633</v>
      </c>
      <c r="Y1839" t="s">
        <v>7633</v>
      </c>
      <c r="Z1839" t="s">
        <v>192</v>
      </c>
      <c r="AA1839" t="s">
        <v>7634</v>
      </c>
      <c r="AD1839" t="s">
        <v>192</v>
      </c>
      <c r="AE1839" t="s">
        <v>192</v>
      </c>
      <c r="AF1839" t="s">
        <v>590</v>
      </c>
      <c r="AG1839" t="s">
        <v>188</v>
      </c>
      <c r="AH1839" s="13" t="str" cm="1">
        <f t="array" ref="AH1839">IFERROR(_xlfn.TEXTJOIN(", ", TRUE, _xlfn.UNIQUE(_xlfn._xlws.FILTER(attendance_list[Group number], attendance_list[Child ID]=child_info[[#This Row],[Child ID]]))), "no match")</f>
        <v>6-12 років</v>
      </c>
      <c r="AI1839" s="13">
        <f>SUMIFS(attendance_list[Count],attendance_list[Child ID],child_info[[#This Row],[Child ID]])</f>
        <v>2</v>
      </c>
      <c r="AJ1839" s="36">
        <f>IFERROR(1/(1/_xlfn.MAXIFS(attendance_list[Date of attendence],attendance_list[Child ID],child_info[[#This Row],[Child ID]],attendance_list[Count Visits],1)),"---")</f>
        <v>46008</v>
      </c>
      <c r="AK1839" s="36">
        <f>IFERROR(1/(1/_xlfn.MAXIFS(attendance_list[Date of attendence],attendance_list[Child ID],child_info[[#This Row],[Child ID]],attendance_list[Count Visits],2)),"---")</f>
        <v>46008</v>
      </c>
      <c r="AL1839" s="13">
        <f>SUMIFS(attendance_list[Count],attendance_list[Child ID],child_info[[#This Row],[Child ID]],attendance_list[Program],child_info[[#Headers],[TEAM_UP]])</f>
        <v>1</v>
      </c>
      <c r="AM1839" s="13" t="str">
        <f>IF(child_info[[#This Row],[TEAM_UP]]&gt;=12,"yes","no")</f>
        <v>no</v>
      </c>
      <c r="AN1839" s="36" t="str">
        <f>IFERROR(1/(1/_xlfn.MAXIFS(attendance_list[Date of attendence],attendance_list[Child ID],child_info[[#This Row],[Child ID]],attendance_list[Program],"TEAM_UP",attendance_list[Count2],12)),"---")</f>
        <v>---</v>
      </c>
      <c r="AO1839" s="13">
        <f>SUMIFS(attendance_list[Count],attendance_list[Child ID],child_info[[#This Row],[Child ID]],attendance_list[Program],child_info[[#Headers],[HEART]])</f>
        <v>1</v>
      </c>
      <c r="AP1839" s="13" t="str">
        <f>IF(child_info[[#This Row],[HEART]]&gt;=10,"yes","no")</f>
        <v>no</v>
      </c>
      <c r="AQ1839" s="36" t="str">
        <f>IFERROR(1/(1/_xlfn.MAXIFS(attendance_list[Date of attendence],attendance_list[Child ID],child_info[[#This Row],[Child ID]],attendance_list[Program],"HEART",attendance_list[Count2],10)),"---")</f>
        <v>---</v>
      </c>
      <c r="AR1839" s="13">
        <f>SUMIFS(attendance_list[Count],attendance_list[Child ID],child_info[[#This Row],[Child ID]],attendance_list[Program],child_info[[#Headers],[CYR]])</f>
        <v>0</v>
      </c>
      <c r="AS1839" s="13" t="str">
        <f>IF(child_info[[#This Row],[CYR]]&gt;=10,"yes","no")</f>
        <v>no</v>
      </c>
      <c r="AT1839" s="36" t="str">
        <f>IFERROR(1/(1/_xlfn.MAXIFS(attendance_list[Date of attendence],attendance_list[Child ID],child_info[[#This Row],[Child ID]],attendance_list[Program],"CYR",attendance_list[Count2],10)),"---")</f>
        <v>---</v>
      </c>
      <c r="AU1839" s="13">
        <f>SUMIFS(attendance_list[Count],attendance_list[Child ID],child_info[[#This Row],[Child ID]],attendance_list[Program],child_info[[#Headers],[ISMF]])</f>
        <v>0</v>
      </c>
      <c r="AV1839" s="13" t="str">
        <f>IF(child_info[[#This Row],[ISMF]]&gt;=10,"yes","no")</f>
        <v>no</v>
      </c>
      <c r="AW1839" s="36" t="str">
        <f>IFERROR(1/(1/_xlfn.MAXIFS(attendance_list[Date of attendence],attendance_list[Child ID],child_info[[#This Row],[Child ID]],attendance_list[Program],"ISMF",attendance_list[Count2],10)),"---")</f>
        <v>---</v>
      </c>
      <c r="AX1839" s="13">
        <f>SUMIFS(attendance_list[Count],attendance_list[Child ID],child_info[[#This Row],[Child ID]],attendance_list[Program],"safe_families")</f>
        <v>0</v>
      </c>
      <c r="AY1839" s="13">
        <f>SUMIFS(attendance_list[Count],attendance_list[Child ID],child_info[[#This Row],[Child ID]],attendance_list[Program],"JSWP")</f>
        <v>0</v>
      </c>
      <c r="AZ1839" s="13">
        <f>SUM(child_info[[#This Row],[SF (Safe Families)]:[JSWP (Joint session with parents)]])</f>
        <v>0</v>
      </c>
      <c r="BA1839" s="13" t="str">
        <f>IF(child_info[[#This Row],[SF + JSWP]]&gt;=5,"yes","no")</f>
        <v>no</v>
      </c>
      <c r="BB1839" s="36" t="str">
        <f>IFERROR(1/(1/_xlfn.MAXIFS(attendance_list[Date of attendence],attendance_list[Child ID],child_info[[#This Row],[Child ID]],attendance_list[Count SF+JSPW],5)),"---")</f>
        <v>---</v>
      </c>
      <c r="BC1839" s="40">
        <f>SUMIFS(attendance_list[Count],attendance_list[Child ID],child_info[[#This Row],[Child ID]],attendance_list[Program],"recreational_activity")</f>
        <v>0</v>
      </c>
      <c r="BD1839" s="13">
        <f>SUMIFS(attendance_list[Count],attendance_list[Child ID],child_info[[#This Row],[Child ID]],attendance_list[Program],"informal_education_activity")</f>
        <v>0</v>
      </c>
      <c r="BE1839" s="13">
        <f>SUMIFS(attendance_list[Count],attendance_list[Child ID],child_info[[#This Row],[Child ID]],attendance_list[Program],child_info[[#Headers],[SEL]])</f>
        <v>0</v>
      </c>
      <c r="BF1839" s="13">
        <f>SUMIFS(attendance_list[Count],attendance_list[Child ID],child_info[[#This Row],[Child ID]],attendance_list[Program],child_info[[#Headers],[SOCR]])</f>
        <v>0</v>
      </c>
      <c r="BG1839" s="13">
        <f>SUMIFS(attendance_list[Count],attendance_list[Child ID],child_info[[#This Row],[Child ID]],attendance_list[Program],child_info[[#Headers],[EORE]])</f>
        <v>0</v>
      </c>
      <c r="BH1839" s="13">
        <f>SUMIFS(attendance_list[Count],attendance_list[Child ID],child_info[[#This Row],[Child ID]],attendance_list[Program],child_info[[#Headers],[GBV]])</f>
        <v>0</v>
      </c>
      <c r="BI1839" s="13">
        <f>SUMIFS(attendance_list[Count],attendance_list[Child ID],child_info[[#This Row],[Child ID]],attendance_list[Program],child_info[[#Headers],[LA]])</f>
        <v>0</v>
      </c>
      <c r="BJ1839" t="s">
        <v>7645</v>
      </c>
      <c r="BK1839" t="s">
        <v>7645</v>
      </c>
      <c r="BL1839" t="s">
        <v>7645</v>
      </c>
      <c r="BM1839" t="s">
        <v>7913</v>
      </c>
      <c r="BN1839" t="s">
        <v>7913</v>
      </c>
      <c r="BO1839" t="s">
        <v>27</v>
      </c>
      <c r="BP1839" s="1">
        <v>46017.757314814815</v>
      </c>
      <c r="BQ1839" s="1">
        <v>46057.598738425928</v>
      </c>
      <c r="BR1839" t="s">
        <v>191</v>
      </c>
      <c r="BS1839" t="str">
        <f>_xlfn.CONCAT(child_info[[#This Row],[Сhild Full Name]],child_info[[#This Row],[Date of birth]])</f>
        <v>Абдулаєва Софія40935</v>
      </c>
    </row>
    <row r="1840" spans="1:71" customFormat="1" x14ac:dyDescent="0.25">
      <c r="A1840" t="s">
        <v>6903</v>
      </c>
      <c r="B1840" t="s">
        <v>70</v>
      </c>
      <c r="C1840" t="s">
        <v>11956</v>
      </c>
      <c r="D1840" t="s">
        <v>14</v>
      </c>
      <c r="E1840" t="s">
        <v>15</v>
      </c>
      <c r="F1840" t="s">
        <v>16</v>
      </c>
      <c r="G1840" t="s">
        <v>68</v>
      </c>
      <c r="H1840" t="s">
        <v>71</v>
      </c>
      <c r="I1840" t="s">
        <v>13</v>
      </c>
      <c r="J1840" s="36">
        <v>46008</v>
      </c>
      <c r="K1840" t="s">
        <v>6850</v>
      </c>
      <c r="L1840" t="s">
        <v>6851</v>
      </c>
      <c r="M1840" t="s">
        <v>11912</v>
      </c>
      <c r="N1840" t="s">
        <v>8127</v>
      </c>
      <c r="O1840" t="s">
        <v>11957</v>
      </c>
      <c r="P1840" s="37">
        <v>40463</v>
      </c>
      <c r="Q1840">
        <v>15</v>
      </c>
      <c r="R1840" t="s">
        <v>7912</v>
      </c>
      <c r="S1840">
        <v>15</v>
      </c>
      <c r="T1840" t="s">
        <v>7912</v>
      </c>
      <c r="U1840" t="s">
        <v>7654</v>
      </c>
      <c r="V1840" t="s">
        <v>184</v>
      </c>
      <c r="W1840" t="s">
        <v>7641</v>
      </c>
      <c r="X1840" t="s">
        <v>7633</v>
      </c>
      <c r="Y1840" t="s">
        <v>7633</v>
      </c>
      <c r="Z1840" t="s">
        <v>192</v>
      </c>
      <c r="AA1840" t="s">
        <v>7634</v>
      </c>
      <c r="AD1840" t="s">
        <v>192</v>
      </c>
      <c r="AE1840" t="s">
        <v>192</v>
      </c>
      <c r="AF1840" t="s">
        <v>590</v>
      </c>
      <c r="AG1840" t="s">
        <v>188</v>
      </c>
      <c r="AH1840" s="13" t="str" cm="1">
        <f t="array" ref="AH1840">IFERROR(_xlfn.TEXTJOIN(", ", TRUE, _xlfn.UNIQUE(_xlfn._xlws.FILTER(attendance_list[Group number], attendance_list[Child ID]=child_info[[#This Row],[Child ID]]))), "no match")</f>
        <v>6-12 років</v>
      </c>
      <c r="AI1840" s="13">
        <f>SUMIFS(attendance_list[Count],attendance_list[Child ID],child_info[[#This Row],[Child ID]])</f>
        <v>2</v>
      </c>
      <c r="AJ1840" s="36">
        <f>IFERROR(1/(1/_xlfn.MAXIFS(attendance_list[Date of attendence],attendance_list[Child ID],child_info[[#This Row],[Child ID]],attendance_list[Count Visits],1)),"---")</f>
        <v>46008</v>
      </c>
      <c r="AK1840" s="36">
        <f>IFERROR(1/(1/_xlfn.MAXIFS(attendance_list[Date of attendence],attendance_list[Child ID],child_info[[#This Row],[Child ID]],attendance_list[Count Visits],2)),"---")</f>
        <v>46008</v>
      </c>
      <c r="AL1840" s="13">
        <f>SUMIFS(attendance_list[Count],attendance_list[Child ID],child_info[[#This Row],[Child ID]],attendance_list[Program],child_info[[#Headers],[TEAM_UP]])</f>
        <v>1</v>
      </c>
      <c r="AM1840" s="13" t="str">
        <f>IF(child_info[[#This Row],[TEAM_UP]]&gt;=12,"yes","no")</f>
        <v>no</v>
      </c>
      <c r="AN1840" s="36" t="str">
        <f>IFERROR(1/(1/_xlfn.MAXIFS(attendance_list[Date of attendence],attendance_list[Child ID],child_info[[#This Row],[Child ID]],attendance_list[Program],"TEAM_UP",attendance_list[Count2],12)),"---")</f>
        <v>---</v>
      </c>
      <c r="AO1840" s="13">
        <f>SUMIFS(attendance_list[Count],attendance_list[Child ID],child_info[[#This Row],[Child ID]],attendance_list[Program],child_info[[#Headers],[HEART]])</f>
        <v>1</v>
      </c>
      <c r="AP1840" s="13" t="str">
        <f>IF(child_info[[#This Row],[HEART]]&gt;=10,"yes","no")</f>
        <v>no</v>
      </c>
      <c r="AQ1840" s="36" t="str">
        <f>IFERROR(1/(1/_xlfn.MAXIFS(attendance_list[Date of attendence],attendance_list[Child ID],child_info[[#This Row],[Child ID]],attendance_list[Program],"HEART",attendance_list[Count2],10)),"---")</f>
        <v>---</v>
      </c>
      <c r="AR1840" s="13">
        <f>SUMIFS(attendance_list[Count],attendance_list[Child ID],child_info[[#This Row],[Child ID]],attendance_list[Program],child_info[[#Headers],[CYR]])</f>
        <v>0</v>
      </c>
      <c r="AS1840" s="13" t="str">
        <f>IF(child_info[[#This Row],[CYR]]&gt;=10,"yes","no")</f>
        <v>no</v>
      </c>
      <c r="AT1840" s="36" t="str">
        <f>IFERROR(1/(1/_xlfn.MAXIFS(attendance_list[Date of attendence],attendance_list[Child ID],child_info[[#This Row],[Child ID]],attendance_list[Program],"CYR",attendance_list[Count2],10)),"---")</f>
        <v>---</v>
      </c>
      <c r="AU1840" s="13">
        <f>SUMIFS(attendance_list[Count],attendance_list[Child ID],child_info[[#This Row],[Child ID]],attendance_list[Program],child_info[[#Headers],[ISMF]])</f>
        <v>0</v>
      </c>
      <c r="AV1840" s="13" t="str">
        <f>IF(child_info[[#This Row],[ISMF]]&gt;=10,"yes","no")</f>
        <v>no</v>
      </c>
      <c r="AW1840" s="36" t="str">
        <f>IFERROR(1/(1/_xlfn.MAXIFS(attendance_list[Date of attendence],attendance_list[Child ID],child_info[[#This Row],[Child ID]],attendance_list[Program],"ISMF",attendance_list[Count2],10)),"---")</f>
        <v>---</v>
      </c>
      <c r="AX1840" s="13">
        <f>SUMIFS(attendance_list[Count],attendance_list[Child ID],child_info[[#This Row],[Child ID]],attendance_list[Program],"safe_families")</f>
        <v>0</v>
      </c>
      <c r="AY1840" s="13">
        <f>SUMIFS(attendance_list[Count],attendance_list[Child ID],child_info[[#This Row],[Child ID]],attendance_list[Program],"JSWP")</f>
        <v>0</v>
      </c>
      <c r="AZ1840" s="13">
        <f>SUM(child_info[[#This Row],[SF (Safe Families)]:[JSWP (Joint session with parents)]])</f>
        <v>0</v>
      </c>
      <c r="BA1840" s="13" t="str">
        <f>IF(child_info[[#This Row],[SF + JSWP]]&gt;=5,"yes","no")</f>
        <v>no</v>
      </c>
      <c r="BB1840" s="36" t="str">
        <f>IFERROR(1/(1/_xlfn.MAXIFS(attendance_list[Date of attendence],attendance_list[Child ID],child_info[[#This Row],[Child ID]],attendance_list[Count SF+JSPW],5)),"---")</f>
        <v>---</v>
      </c>
      <c r="BC1840" s="40">
        <f>SUMIFS(attendance_list[Count],attendance_list[Child ID],child_info[[#This Row],[Child ID]],attendance_list[Program],"recreational_activity")</f>
        <v>0</v>
      </c>
      <c r="BD1840" s="13">
        <f>SUMIFS(attendance_list[Count],attendance_list[Child ID],child_info[[#This Row],[Child ID]],attendance_list[Program],"informal_education_activity")</f>
        <v>0</v>
      </c>
      <c r="BE1840" s="13">
        <f>SUMIFS(attendance_list[Count],attendance_list[Child ID],child_info[[#This Row],[Child ID]],attendance_list[Program],child_info[[#Headers],[SEL]])</f>
        <v>0</v>
      </c>
      <c r="BF1840" s="13">
        <f>SUMIFS(attendance_list[Count],attendance_list[Child ID],child_info[[#This Row],[Child ID]],attendance_list[Program],child_info[[#Headers],[SOCR]])</f>
        <v>0</v>
      </c>
      <c r="BG1840" s="13">
        <f>SUMIFS(attendance_list[Count],attendance_list[Child ID],child_info[[#This Row],[Child ID]],attendance_list[Program],child_info[[#Headers],[EORE]])</f>
        <v>0</v>
      </c>
      <c r="BH1840" s="13">
        <f>SUMIFS(attendance_list[Count],attendance_list[Child ID],child_info[[#This Row],[Child ID]],attendance_list[Program],child_info[[#Headers],[GBV]])</f>
        <v>0</v>
      </c>
      <c r="BI1840" s="13">
        <f>SUMIFS(attendance_list[Count],attendance_list[Child ID],child_info[[#This Row],[Child ID]],attendance_list[Program],child_info[[#Headers],[LA]])</f>
        <v>0</v>
      </c>
      <c r="BJ1840" t="s">
        <v>7645</v>
      </c>
      <c r="BK1840" t="s">
        <v>7913</v>
      </c>
      <c r="BL1840" t="s">
        <v>7913</v>
      </c>
      <c r="BM1840" t="s">
        <v>7913</v>
      </c>
      <c r="BN1840" t="s">
        <v>7913</v>
      </c>
      <c r="BO1840" t="s">
        <v>27</v>
      </c>
      <c r="BP1840" s="1">
        <v>46017.758715277778</v>
      </c>
      <c r="BQ1840" s="1">
        <v>46057.599039351851</v>
      </c>
      <c r="BR1840" t="s">
        <v>191</v>
      </c>
      <c r="BS1840" t="str">
        <f>_xlfn.CONCAT(child_info[[#This Row],[Сhild Full Name]],child_info[[#This Row],[Date of birth]])</f>
        <v>Скоробагатов Ілля40463</v>
      </c>
    </row>
    <row r="1841" spans="1:71" customFormat="1" x14ac:dyDescent="0.25">
      <c r="A1841" t="s">
        <v>6904</v>
      </c>
      <c r="B1841" t="s">
        <v>70</v>
      </c>
      <c r="C1841" t="s">
        <v>11958</v>
      </c>
      <c r="D1841" t="s">
        <v>14</v>
      </c>
      <c r="E1841" t="s">
        <v>15</v>
      </c>
      <c r="F1841" t="s">
        <v>16</v>
      </c>
      <c r="G1841" t="s">
        <v>68</v>
      </c>
      <c r="H1841" t="s">
        <v>71</v>
      </c>
      <c r="I1841" t="s">
        <v>13</v>
      </c>
      <c r="J1841" s="36">
        <v>46008</v>
      </c>
      <c r="K1841" t="s">
        <v>6906</v>
      </c>
      <c r="L1841" t="s">
        <v>6907</v>
      </c>
      <c r="M1841" t="s">
        <v>11959</v>
      </c>
      <c r="N1841" t="s">
        <v>1924</v>
      </c>
      <c r="O1841" t="s">
        <v>11960</v>
      </c>
      <c r="P1841" s="37">
        <v>41186</v>
      </c>
      <c r="Q1841">
        <v>13</v>
      </c>
      <c r="R1841" t="s">
        <v>7754</v>
      </c>
      <c r="S1841">
        <v>13</v>
      </c>
      <c r="T1841" t="s">
        <v>7754</v>
      </c>
      <c r="U1841" t="s">
        <v>7631</v>
      </c>
      <c r="V1841" t="s">
        <v>184</v>
      </c>
      <c r="W1841" t="s">
        <v>7641</v>
      </c>
      <c r="X1841" t="s">
        <v>7633</v>
      </c>
      <c r="Y1841" t="s">
        <v>7633</v>
      </c>
      <c r="Z1841" t="s">
        <v>192</v>
      </c>
      <c r="AA1841" t="s">
        <v>7634</v>
      </c>
      <c r="AD1841" t="s">
        <v>192</v>
      </c>
      <c r="AE1841" t="s">
        <v>192</v>
      </c>
      <c r="AF1841" t="s">
        <v>590</v>
      </c>
      <c r="AG1841" t="s">
        <v>188</v>
      </c>
      <c r="AH1841" s="13" t="str" cm="1">
        <f t="array" ref="AH1841">IFERROR(_xlfn.TEXTJOIN(", ", TRUE, _xlfn.UNIQUE(_xlfn._xlws.FILTER(attendance_list[Group number], attendance_list[Child ID]=child_info[[#This Row],[Child ID]]))), "no match")</f>
        <v>6-12 років</v>
      </c>
      <c r="AI1841" s="13">
        <f>SUMIFS(attendance_list[Count],attendance_list[Child ID],child_info[[#This Row],[Child ID]])</f>
        <v>2</v>
      </c>
      <c r="AJ1841" s="36">
        <f>IFERROR(1/(1/_xlfn.MAXIFS(attendance_list[Date of attendence],attendance_list[Child ID],child_info[[#This Row],[Child ID]],attendance_list[Count Visits],1)),"---")</f>
        <v>46008</v>
      </c>
      <c r="AK1841" s="36">
        <f>IFERROR(1/(1/_xlfn.MAXIFS(attendance_list[Date of attendence],attendance_list[Child ID],child_info[[#This Row],[Child ID]],attendance_list[Count Visits],2)),"---")</f>
        <v>46008</v>
      </c>
      <c r="AL1841" s="13">
        <f>SUMIFS(attendance_list[Count],attendance_list[Child ID],child_info[[#This Row],[Child ID]],attendance_list[Program],child_info[[#Headers],[TEAM_UP]])</f>
        <v>1</v>
      </c>
      <c r="AM1841" s="13" t="str">
        <f>IF(child_info[[#This Row],[TEAM_UP]]&gt;=12,"yes","no")</f>
        <v>no</v>
      </c>
      <c r="AN1841" s="36" t="str">
        <f>IFERROR(1/(1/_xlfn.MAXIFS(attendance_list[Date of attendence],attendance_list[Child ID],child_info[[#This Row],[Child ID]],attendance_list[Program],"TEAM_UP",attendance_list[Count2],12)),"---")</f>
        <v>---</v>
      </c>
      <c r="AO1841" s="13">
        <f>SUMIFS(attendance_list[Count],attendance_list[Child ID],child_info[[#This Row],[Child ID]],attendance_list[Program],child_info[[#Headers],[HEART]])</f>
        <v>1</v>
      </c>
      <c r="AP1841" s="13" t="str">
        <f>IF(child_info[[#This Row],[HEART]]&gt;=10,"yes","no")</f>
        <v>no</v>
      </c>
      <c r="AQ1841" s="36" t="str">
        <f>IFERROR(1/(1/_xlfn.MAXIFS(attendance_list[Date of attendence],attendance_list[Child ID],child_info[[#This Row],[Child ID]],attendance_list[Program],"HEART",attendance_list[Count2],10)),"---")</f>
        <v>---</v>
      </c>
      <c r="AR1841" s="13">
        <f>SUMIFS(attendance_list[Count],attendance_list[Child ID],child_info[[#This Row],[Child ID]],attendance_list[Program],child_info[[#Headers],[CYR]])</f>
        <v>0</v>
      </c>
      <c r="AS1841" s="13" t="str">
        <f>IF(child_info[[#This Row],[CYR]]&gt;=10,"yes","no")</f>
        <v>no</v>
      </c>
      <c r="AT1841" s="36" t="str">
        <f>IFERROR(1/(1/_xlfn.MAXIFS(attendance_list[Date of attendence],attendance_list[Child ID],child_info[[#This Row],[Child ID]],attendance_list[Program],"CYR",attendance_list[Count2],10)),"---")</f>
        <v>---</v>
      </c>
      <c r="AU1841" s="13">
        <f>SUMIFS(attendance_list[Count],attendance_list[Child ID],child_info[[#This Row],[Child ID]],attendance_list[Program],child_info[[#Headers],[ISMF]])</f>
        <v>0</v>
      </c>
      <c r="AV1841" s="13" t="str">
        <f>IF(child_info[[#This Row],[ISMF]]&gt;=10,"yes","no")</f>
        <v>no</v>
      </c>
      <c r="AW1841" s="36" t="str">
        <f>IFERROR(1/(1/_xlfn.MAXIFS(attendance_list[Date of attendence],attendance_list[Child ID],child_info[[#This Row],[Child ID]],attendance_list[Program],"ISMF",attendance_list[Count2],10)),"---")</f>
        <v>---</v>
      </c>
      <c r="AX1841" s="13">
        <f>SUMIFS(attendance_list[Count],attendance_list[Child ID],child_info[[#This Row],[Child ID]],attendance_list[Program],"safe_families")</f>
        <v>0</v>
      </c>
      <c r="AY1841" s="13">
        <f>SUMIFS(attendance_list[Count],attendance_list[Child ID],child_info[[#This Row],[Child ID]],attendance_list[Program],"JSWP")</f>
        <v>0</v>
      </c>
      <c r="AZ1841" s="13">
        <f>SUM(child_info[[#This Row],[SF (Safe Families)]:[JSWP (Joint session with parents)]])</f>
        <v>0</v>
      </c>
      <c r="BA1841" s="13" t="str">
        <f>IF(child_info[[#This Row],[SF + JSWP]]&gt;=5,"yes","no")</f>
        <v>no</v>
      </c>
      <c r="BB1841" s="36" t="str">
        <f>IFERROR(1/(1/_xlfn.MAXIFS(attendance_list[Date of attendence],attendance_list[Child ID],child_info[[#This Row],[Child ID]],attendance_list[Count SF+JSPW],5)),"---")</f>
        <v>---</v>
      </c>
      <c r="BC1841" s="40">
        <f>SUMIFS(attendance_list[Count],attendance_list[Child ID],child_info[[#This Row],[Child ID]],attendance_list[Program],"recreational_activity")</f>
        <v>0</v>
      </c>
      <c r="BD1841" s="13">
        <f>SUMIFS(attendance_list[Count],attendance_list[Child ID],child_info[[#This Row],[Child ID]],attendance_list[Program],"informal_education_activity")</f>
        <v>0</v>
      </c>
      <c r="BE1841" s="13">
        <f>SUMIFS(attendance_list[Count],attendance_list[Child ID],child_info[[#This Row],[Child ID]],attendance_list[Program],child_info[[#Headers],[SEL]])</f>
        <v>0</v>
      </c>
      <c r="BF1841" s="13">
        <f>SUMIFS(attendance_list[Count],attendance_list[Child ID],child_info[[#This Row],[Child ID]],attendance_list[Program],child_info[[#Headers],[SOCR]])</f>
        <v>0</v>
      </c>
      <c r="BG1841" s="13">
        <f>SUMIFS(attendance_list[Count],attendance_list[Child ID],child_info[[#This Row],[Child ID]],attendance_list[Program],child_info[[#Headers],[EORE]])</f>
        <v>0</v>
      </c>
      <c r="BH1841" s="13">
        <f>SUMIFS(attendance_list[Count],attendance_list[Child ID],child_info[[#This Row],[Child ID]],attendance_list[Program],child_info[[#Headers],[GBV]])</f>
        <v>0</v>
      </c>
      <c r="BI1841" s="13">
        <f>SUMIFS(attendance_list[Count],attendance_list[Child ID],child_info[[#This Row],[Child ID]],attendance_list[Program],child_info[[#Headers],[LA]])</f>
        <v>0</v>
      </c>
      <c r="BJ1841" t="s">
        <v>7645</v>
      </c>
      <c r="BK1841" t="s">
        <v>7645</v>
      </c>
      <c r="BL1841" t="s">
        <v>7645</v>
      </c>
      <c r="BM1841" t="s">
        <v>7913</v>
      </c>
      <c r="BN1841" t="s">
        <v>7913</v>
      </c>
      <c r="BO1841" t="s">
        <v>27</v>
      </c>
      <c r="BP1841" s="1">
        <v>46017.760162037041</v>
      </c>
      <c r="BQ1841" s="1">
        <v>46057.599131944444</v>
      </c>
      <c r="BR1841" t="s">
        <v>191</v>
      </c>
      <c r="BS1841" t="str">
        <f>_xlfn.CONCAT(child_info[[#This Row],[Сhild Full Name]],child_info[[#This Row],[Date of birth]])</f>
        <v>Кульмухаметова Дар'я41186</v>
      </c>
    </row>
    <row r="1842" spans="1:71" customFormat="1" x14ac:dyDescent="0.25">
      <c r="A1842" t="s">
        <v>6908</v>
      </c>
      <c r="B1842" t="s">
        <v>31</v>
      </c>
      <c r="C1842" t="s">
        <v>11961</v>
      </c>
      <c r="D1842" t="s">
        <v>14</v>
      </c>
      <c r="E1842" t="s">
        <v>15</v>
      </c>
      <c r="F1842" t="s">
        <v>16</v>
      </c>
      <c r="G1842" t="s">
        <v>32</v>
      </c>
      <c r="H1842" t="s">
        <v>33</v>
      </c>
      <c r="I1842" t="s">
        <v>13</v>
      </c>
      <c r="J1842" s="36">
        <v>45994</v>
      </c>
      <c r="K1842" t="s">
        <v>6910</v>
      </c>
      <c r="L1842" t="s">
        <v>6911</v>
      </c>
      <c r="M1842" t="s">
        <v>6909</v>
      </c>
      <c r="N1842" t="s">
        <v>7726</v>
      </c>
      <c r="O1842" t="s">
        <v>11962</v>
      </c>
      <c r="P1842" s="37">
        <v>42395</v>
      </c>
      <c r="Q1842">
        <v>10</v>
      </c>
      <c r="R1842" t="s">
        <v>7754</v>
      </c>
      <c r="S1842">
        <v>9</v>
      </c>
      <c r="T1842" t="s">
        <v>7630</v>
      </c>
      <c r="U1842" t="s">
        <v>7654</v>
      </c>
      <c r="V1842" t="s">
        <v>184</v>
      </c>
      <c r="W1842" t="s">
        <v>7641</v>
      </c>
      <c r="X1842" t="s">
        <v>7633</v>
      </c>
      <c r="Y1842" t="s">
        <v>7633</v>
      </c>
      <c r="Z1842" t="s">
        <v>192</v>
      </c>
      <c r="AA1842" t="s">
        <v>7634</v>
      </c>
      <c r="AD1842" t="s">
        <v>192</v>
      </c>
      <c r="AE1842" t="s">
        <v>192</v>
      </c>
      <c r="AF1842" t="s">
        <v>590</v>
      </c>
      <c r="AG1842" t="s">
        <v>188</v>
      </c>
      <c r="AH1842" s="13" t="str" cm="1">
        <f t="array" ref="AH1842">IFERROR(_xlfn.TEXTJOIN(", ", TRUE, _xlfn.UNIQUE(_xlfn._xlws.FILTER(attendance_list[Group number], attendance_list[Child ID]=child_info[[#This Row],[Child ID]]))), "no match")</f>
        <v>4-14 років, 5-13 років</v>
      </c>
      <c r="AI1842" s="13">
        <f>SUMIFS(attendance_list[Count],attendance_list[Child ID],child_info[[#This Row],[Child ID]])</f>
        <v>2</v>
      </c>
      <c r="AJ1842" s="36">
        <f>IFERROR(1/(1/_xlfn.MAXIFS(attendance_list[Date of attendence],attendance_list[Child ID],child_info[[#This Row],[Child ID]],attendance_list[Count Visits],1)),"---")</f>
        <v>45994</v>
      </c>
      <c r="AK1842" s="36">
        <f>IFERROR(1/(1/_xlfn.MAXIFS(attendance_list[Date of attendence],attendance_list[Child ID],child_info[[#This Row],[Child ID]],attendance_list[Count Visits],2)),"---")</f>
        <v>46009</v>
      </c>
      <c r="AL1842" s="13">
        <f>SUMIFS(attendance_list[Count],attendance_list[Child ID],child_info[[#This Row],[Child ID]],attendance_list[Program],child_info[[#Headers],[TEAM_UP]])</f>
        <v>0</v>
      </c>
      <c r="AM1842" s="13" t="str">
        <f>IF(child_info[[#This Row],[TEAM_UP]]&gt;=12,"yes","no")</f>
        <v>no</v>
      </c>
      <c r="AN1842" s="36" t="str">
        <f>IFERROR(1/(1/_xlfn.MAXIFS(attendance_list[Date of attendence],attendance_list[Child ID],child_info[[#This Row],[Child ID]],attendance_list[Program],"TEAM_UP",attendance_list[Count2],12)),"---")</f>
        <v>---</v>
      </c>
      <c r="AO1842" s="13">
        <f>SUMIFS(attendance_list[Count],attendance_list[Child ID],child_info[[#This Row],[Child ID]],attendance_list[Program],child_info[[#Headers],[HEART]])</f>
        <v>0</v>
      </c>
      <c r="AP1842" s="13" t="str">
        <f>IF(child_info[[#This Row],[HEART]]&gt;=10,"yes","no")</f>
        <v>no</v>
      </c>
      <c r="AQ1842" s="36" t="str">
        <f>IFERROR(1/(1/_xlfn.MAXIFS(attendance_list[Date of attendence],attendance_list[Child ID],child_info[[#This Row],[Child ID]],attendance_list[Program],"HEART",attendance_list[Count2],10)),"---")</f>
        <v>---</v>
      </c>
      <c r="AR1842" s="13">
        <f>SUMIFS(attendance_list[Count],attendance_list[Child ID],child_info[[#This Row],[Child ID]],attendance_list[Program],child_info[[#Headers],[CYR]])</f>
        <v>0</v>
      </c>
      <c r="AS1842" s="13" t="str">
        <f>IF(child_info[[#This Row],[CYR]]&gt;=10,"yes","no")</f>
        <v>no</v>
      </c>
      <c r="AT1842" s="36" t="str">
        <f>IFERROR(1/(1/_xlfn.MAXIFS(attendance_list[Date of attendence],attendance_list[Child ID],child_info[[#This Row],[Child ID]],attendance_list[Program],"CYR",attendance_list[Count2],10)),"---")</f>
        <v>---</v>
      </c>
      <c r="AU1842" s="13">
        <f>SUMIFS(attendance_list[Count],attendance_list[Child ID],child_info[[#This Row],[Child ID]],attendance_list[Program],child_info[[#Headers],[ISMF]])</f>
        <v>0</v>
      </c>
      <c r="AV1842" s="13" t="str">
        <f>IF(child_info[[#This Row],[ISMF]]&gt;=10,"yes","no")</f>
        <v>no</v>
      </c>
      <c r="AW1842" s="36" t="str">
        <f>IFERROR(1/(1/_xlfn.MAXIFS(attendance_list[Date of attendence],attendance_list[Child ID],child_info[[#This Row],[Child ID]],attendance_list[Program],"ISMF",attendance_list[Count2],10)),"---")</f>
        <v>---</v>
      </c>
      <c r="AX1842" s="13">
        <f>SUMIFS(attendance_list[Count],attendance_list[Child ID],child_info[[#This Row],[Child ID]],attendance_list[Program],"safe_families")</f>
        <v>0</v>
      </c>
      <c r="AY1842" s="13">
        <f>SUMIFS(attendance_list[Count],attendance_list[Child ID],child_info[[#This Row],[Child ID]],attendance_list[Program],"JSWP")</f>
        <v>0</v>
      </c>
      <c r="AZ1842" s="13">
        <f>SUM(child_info[[#This Row],[SF (Safe Families)]:[JSWP (Joint session with parents)]])</f>
        <v>0</v>
      </c>
      <c r="BA1842" s="13" t="str">
        <f>IF(child_info[[#This Row],[SF + JSWP]]&gt;=5,"yes","no")</f>
        <v>no</v>
      </c>
      <c r="BB1842" s="36" t="str">
        <f>IFERROR(1/(1/_xlfn.MAXIFS(attendance_list[Date of attendence],attendance_list[Child ID],child_info[[#This Row],[Child ID]],attendance_list[Count SF+JSPW],5)),"---")</f>
        <v>---</v>
      </c>
      <c r="BC1842" s="40">
        <f>SUMIFS(attendance_list[Count],attendance_list[Child ID],child_info[[#This Row],[Child ID]],attendance_list[Program],"recreational_activity")</f>
        <v>2</v>
      </c>
      <c r="BD1842" s="13">
        <f>SUMIFS(attendance_list[Count],attendance_list[Child ID],child_info[[#This Row],[Child ID]],attendance_list[Program],"informal_education_activity")</f>
        <v>0</v>
      </c>
      <c r="BE1842" s="13">
        <f>SUMIFS(attendance_list[Count],attendance_list[Child ID],child_info[[#This Row],[Child ID]],attendance_list[Program],child_info[[#Headers],[SEL]])</f>
        <v>0</v>
      </c>
      <c r="BF1842" s="13">
        <f>SUMIFS(attendance_list[Count],attendance_list[Child ID],child_info[[#This Row],[Child ID]],attendance_list[Program],child_info[[#Headers],[SOCR]])</f>
        <v>0</v>
      </c>
      <c r="BG1842" s="13">
        <f>SUMIFS(attendance_list[Count],attendance_list[Child ID],child_info[[#This Row],[Child ID]],attendance_list[Program],child_info[[#Headers],[EORE]])</f>
        <v>0</v>
      </c>
      <c r="BH1842" s="13">
        <f>SUMIFS(attendance_list[Count],attendance_list[Child ID],child_info[[#This Row],[Child ID]],attendance_list[Program],child_info[[#Headers],[GBV]])</f>
        <v>0</v>
      </c>
      <c r="BI1842" s="13">
        <f>SUMIFS(attendance_list[Count],attendance_list[Child ID],child_info[[#This Row],[Child ID]],attendance_list[Program],child_info[[#Headers],[LA]])</f>
        <v>0</v>
      </c>
      <c r="BJ1842" t="s">
        <v>7913</v>
      </c>
      <c r="BK1842" t="s">
        <v>7645</v>
      </c>
      <c r="BL1842" t="s">
        <v>7645</v>
      </c>
      <c r="BM1842" t="s">
        <v>7913</v>
      </c>
      <c r="BN1842" t="s">
        <v>7913</v>
      </c>
      <c r="BO1842" t="s">
        <v>27</v>
      </c>
      <c r="BP1842" s="1">
        <v>46017.766504629632</v>
      </c>
      <c r="BQ1842" s="1">
        <v>46057.598796296297</v>
      </c>
      <c r="BR1842" t="s">
        <v>191</v>
      </c>
      <c r="BS1842" t="str">
        <f>_xlfn.CONCAT(child_info[[#This Row],[Сhild Full Name]],child_info[[#This Row],[Date of birth]])</f>
        <v>Геращенко Максим42395</v>
      </c>
    </row>
    <row r="1843" spans="1:71" customFormat="1" x14ac:dyDescent="0.25">
      <c r="A1843" t="s">
        <v>6912</v>
      </c>
      <c r="B1843" t="s">
        <v>31</v>
      </c>
      <c r="C1843" t="s">
        <v>11963</v>
      </c>
      <c r="D1843" t="s">
        <v>14</v>
      </c>
      <c r="E1843" t="s">
        <v>15</v>
      </c>
      <c r="F1843" t="s">
        <v>16</v>
      </c>
      <c r="G1843" t="s">
        <v>32</v>
      </c>
      <c r="H1843" t="s">
        <v>33</v>
      </c>
      <c r="I1843" t="s">
        <v>13</v>
      </c>
      <c r="J1843" s="36">
        <v>45994</v>
      </c>
      <c r="K1843" t="s">
        <v>6913</v>
      </c>
      <c r="L1843" t="s">
        <v>6914</v>
      </c>
      <c r="M1843" t="s">
        <v>529</v>
      </c>
      <c r="N1843" t="s">
        <v>7776</v>
      </c>
      <c r="O1843" t="s">
        <v>11964</v>
      </c>
      <c r="P1843" s="37">
        <v>42543</v>
      </c>
      <c r="Q1843">
        <v>9</v>
      </c>
      <c r="R1843" t="s">
        <v>7630</v>
      </c>
      <c r="S1843">
        <v>9</v>
      </c>
      <c r="T1843" t="s">
        <v>7630</v>
      </c>
      <c r="U1843" t="s">
        <v>7654</v>
      </c>
      <c r="V1843" t="s">
        <v>184</v>
      </c>
      <c r="W1843" t="s">
        <v>7641</v>
      </c>
      <c r="X1843" t="s">
        <v>7633</v>
      </c>
      <c r="Y1843" t="s">
        <v>7633</v>
      </c>
      <c r="Z1843" t="s">
        <v>192</v>
      </c>
      <c r="AA1843" t="s">
        <v>7634</v>
      </c>
      <c r="AD1843" t="s">
        <v>192</v>
      </c>
      <c r="AE1843" t="s">
        <v>192</v>
      </c>
      <c r="AF1843" t="s">
        <v>590</v>
      </c>
      <c r="AG1843" t="s">
        <v>188</v>
      </c>
      <c r="AH1843" s="13" t="str" cm="1">
        <f t="array" ref="AH1843">IFERROR(_xlfn.TEXTJOIN(", ", TRUE, _xlfn.UNIQUE(_xlfn._xlws.FILTER(attendance_list[Group number], attendance_list[Child ID]=child_info[[#This Row],[Child ID]]))), "no match")</f>
        <v>6-10 років, 5-13 років, 4-13 років</v>
      </c>
      <c r="AI1843" s="13">
        <f>SUMIFS(attendance_list[Count],attendance_list[Child ID],child_info[[#This Row],[Child ID]])</f>
        <v>3</v>
      </c>
      <c r="AJ1843" s="36">
        <f>IFERROR(1/(1/_xlfn.MAXIFS(attendance_list[Date of attendence],attendance_list[Child ID],child_info[[#This Row],[Child ID]],attendance_list[Count Visits],1)),"---")</f>
        <v>45994</v>
      </c>
      <c r="AK1843" s="36">
        <f>IFERROR(1/(1/_xlfn.MAXIFS(attendance_list[Date of attendence],attendance_list[Child ID],child_info[[#This Row],[Child ID]],attendance_list[Count Visits],2)),"---")</f>
        <v>46009</v>
      </c>
      <c r="AL1843" s="13">
        <f>SUMIFS(attendance_list[Count],attendance_list[Child ID],child_info[[#This Row],[Child ID]],attendance_list[Program],child_info[[#Headers],[TEAM_UP]])</f>
        <v>0</v>
      </c>
      <c r="AM1843" s="13" t="str">
        <f>IF(child_info[[#This Row],[TEAM_UP]]&gt;=12,"yes","no")</f>
        <v>no</v>
      </c>
      <c r="AN1843" s="36" t="str">
        <f>IFERROR(1/(1/_xlfn.MAXIFS(attendance_list[Date of attendence],attendance_list[Child ID],child_info[[#This Row],[Child ID]],attendance_list[Program],"TEAM_UP",attendance_list[Count2],12)),"---")</f>
        <v>---</v>
      </c>
      <c r="AO1843" s="13">
        <f>SUMIFS(attendance_list[Count],attendance_list[Child ID],child_info[[#This Row],[Child ID]],attendance_list[Program],child_info[[#Headers],[HEART]])</f>
        <v>0</v>
      </c>
      <c r="AP1843" s="13" t="str">
        <f>IF(child_info[[#This Row],[HEART]]&gt;=10,"yes","no")</f>
        <v>no</v>
      </c>
      <c r="AQ1843" s="36" t="str">
        <f>IFERROR(1/(1/_xlfn.MAXIFS(attendance_list[Date of attendence],attendance_list[Child ID],child_info[[#This Row],[Child ID]],attendance_list[Program],"HEART",attendance_list[Count2],10)),"---")</f>
        <v>---</v>
      </c>
      <c r="AR1843" s="13">
        <f>SUMIFS(attendance_list[Count],attendance_list[Child ID],child_info[[#This Row],[Child ID]],attendance_list[Program],child_info[[#Headers],[CYR]])</f>
        <v>0</v>
      </c>
      <c r="AS1843" s="13" t="str">
        <f>IF(child_info[[#This Row],[CYR]]&gt;=10,"yes","no")</f>
        <v>no</v>
      </c>
      <c r="AT1843" s="36" t="str">
        <f>IFERROR(1/(1/_xlfn.MAXIFS(attendance_list[Date of attendence],attendance_list[Child ID],child_info[[#This Row],[Child ID]],attendance_list[Program],"CYR",attendance_list[Count2],10)),"---")</f>
        <v>---</v>
      </c>
      <c r="AU1843" s="13">
        <f>SUMIFS(attendance_list[Count],attendance_list[Child ID],child_info[[#This Row],[Child ID]],attendance_list[Program],child_info[[#Headers],[ISMF]])</f>
        <v>0</v>
      </c>
      <c r="AV1843" s="13" t="str">
        <f>IF(child_info[[#This Row],[ISMF]]&gt;=10,"yes","no")</f>
        <v>no</v>
      </c>
      <c r="AW1843" s="36" t="str">
        <f>IFERROR(1/(1/_xlfn.MAXIFS(attendance_list[Date of attendence],attendance_list[Child ID],child_info[[#This Row],[Child ID]],attendance_list[Program],"ISMF",attendance_list[Count2],10)),"---")</f>
        <v>---</v>
      </c>
      <c r="AX1843" s="13">
        <f>SUMIFS(attendance_list[Count],attendance_list[Child ID],child_info[[#This Row],[Child ID]],attendance_list[Program],"safe_families")</f>
        <v>0</v>
      </c>
      <c r="AY1843" s="13">
        <f>SUMIFS(attendance_list[Count],attendance_list[Child ID],child_info[[#This Row],[Child ID]],attendance_list[Program],"JSWP")</f>
        <v>0</v>
      </c>
      <c r="AZ1843" s="13">
        <f>SUM(child_info[[#This Row],[SF (Safe Families)]:[JSWP (Joint session with parents)]])</f>
        <v>0</v>
      </c>
      <c r="BA1843" s="13" t="str">
        <f>IF(child_info[[#This Row],[SF + JSWP]]&gt;=5,"yes","no")</f>
        <v>no</v>
      </c>
      <c r="BB1843" s="36" t="str">
        <f>IFERROR(1/(1/_xlfn.MAXIFS(attendance_list[Date of attendence],attendance_list[Child ID],child_info[[#This Row],[Child ID]],attendance_list[Count SF+JSPW],5)),"---")</f>
        <v>---</v>
      </c>
      <c r="BC1843" s="40">
        <f>SUMIFS(attendance_list[Count],attendance_list[Child ID],child_info[[#This Row],[Child ID]],attendance_list[Program],"recreational_activity")</f>
        <v>3</v>
      </c>
      <c r="BD1843" s="13">
        <f>SUMIFS(attendance_list[Count],attendance_list[Child ID],child_info[[#This Row],[Child ID]],attendance_list[Program],"informal_education_activity")</f>
        <v>0</v>
      </c>
      <c r="BE1843" s="13">
        <f>SUMIFS(attendance_list[Count],attendance_list[Child ID],child_info[[#This Row],[Child ID]],attendance_list[Program],child_info[[#Headers],[SEL]])</f>
        <v>0</v>
      </c>
      <c r="BF1843" s="13">
        <f>SUMIFS(attendance_list[Count],attendance_list[Child ID],child_info[[#This Row],[Child ID]],attendance_list[Program],child_info[[#Headers],[SOCR]])</f>
        <v>0</v>
      </c>
      <c r="BG1843" s="13">
        <f>SUMIFS(attendance_list[Count],attendance_list[Child ID],child_info[[#This Row],[Child ID]],attendance_list[Program],child_info[[#Headers],[EORE]])</f>
        <v>0</v>
      </c>
      <c r="BH1843" s="13">
        <f>SUMIFS(attendance_list[Count],attendance_list[Child ID],child_info[[#This Row],[Child ID]],attendance_list[Program],child_info[[#Headers],[GBV]])</f>
        <v>0</v>
      </c>
      <c r="BI1843" s="13">
        <f>SUMIFS(attendance_list[Count],attendance_list[Child ID],child_info[[#This Row],[Child ID]],attendance_list[Program],child_info[[#Headers],[LA]])</f>
        <v>0</v>
      </c>
      <c r="BJ1843" t="s">
        <v>7645</v>
      </c>
      <c r="BK1843" t="s">
        <v>7913</v>
      </c>
      <c r="BL1843" t="s">
        <v>7913</v>
      </c>
      <c r="BM1843" t="s">
        <v>7913</v>
      </c>
      <c r="BN1843" t="s">
        <v>7913</v>
      </c>
      <c r="BO1843" t="s">
        <v>27</v>
      </c>
      <c r="BP1843" s="1">
        <v>46017.767812500002</v>
      </c>
      <c r="BQ1843" s="1">
        <v>46057.59888888889</v>
      </c>
      <c r="BR1843" t="s">
        <v>191</v>
      </c>
      <c r="BS1843" t="str">
        <f>_xlfn.CONCAT(child_info[[#This Row],[Сhild Full Name]],child_info[[#This Row],[Date of birth]])</f>
        <v>Пономаренко Артем42543</v>
      </c>
    </row>
    <row r="1844" spans="1:71" customFormat="1" x14ac:dyDescent="0.25">
      <c r="A1844" t="s">
        <v>6915</v>
      </c>
      <c r="B1844" t="s">
        <v>31</v>
      </c>
      <c r="C1844" t="s">
        <v>11965</v>
      </c>
      <c r="D1844" t="s">
        <v>14</v>
      </c>
      <c r="E1844" t="s">
        <v>15</v>
      </c>
      <c r="F1844" t="s">
        <v>16</v>
      </c>
      <c r="G1844" t="s">
        <v>32</v>
      </c>
      <c r="H1844" t="s">
        <v>33</v>
      </c>
      <c r="I1844" t="s">
        <v>13</v>
      </c>
      <c r="J1844" s="36">
        <v>45994</v>
      </c>
      <c r="K1844" t="s">
        <v>6917</v>
      </c>
      <c r="L1844" t="s">
        <v>6918</v>
      </c>
      <c r="M1844" t="s">
        <v>6916</v>
      </c>
      <c r="N1844" t="s">
        <v>275</v>
      </c>
      <c r="O1844" t="s">
        <v>11966</v>
      </c>
      <c r="P1844" s="37">
        <v>42301</v>
      </c>
      <c r="Q1844">
        <v>10</v>
      </c>
      <c r="R1844" t="s">
        <v>7754</v>
      </c>
      <c r="S1844">
        <v>10</v>
      </c>
      <c r="T1844" t="s">
        <v>7754</v>
      </c>
      <c r="U1844" t="s">
        <v>7631</v>
      </c>
      <c r="V1844" t="s">
        <v>184</v>
      </c>
      <c r="W1844" t="s">
        <v>7641</v>
      </c>
      <c r="X1844" t="s">
        <v>7633</v>
      </c>
      <c r="Y1844" t="s">
        <v>7633</v>
      </c>
      <c r="Z1844" t="s">
        <v>192</v>
      </c>
      <c r="AA1844" t="s">
        <v>7634</v>
      </c>
      <c r="AD1844" t="s">
        <v>192</v>
      </c>
      <c r="AE1844" t="s">
        <v>192</v>
      </c>
      <c r="AF1844" t="s">
        <v>590</v>
      </c>
      <c r="AG1844" t="s">
        <v>188</v>
      </c>
      <c r="AH1844" s="13" t="str" cm="1">
        <f t="array" ref="AH1844">IFERROR(_xlfn.TEXTJOIN(", ", TRUE, _xlfn.UNIQUE(_xlfn._xlws.FILTER(attendance_list[Group number], attendance_list[Child ID]=child_info[[#This Row],[Child ID]]))), "no match")</f>
        <v>6-10 років, 5-13 років, 4-13 років</v>
      </c>
      <c r="AI1844" s="13">
        <f>SUMIFS(attendance_list[Count],attendance_list[Child ID],child_info[[#This Row],[Child ID]])</f>
        <v>3</v>
      </c>
      <c r="AJ1844" s="36">
        <f>IFERROR(1/(1/_xlfn.MAXIFS(attendance_list[Date of attendence],attendance_list[Child ID],child_info[[#This Row],[Child ID]],attendance_list[Count Visits],1)),"---")</f>
        <v>45994</v>
      </c>
      <c r="AK1844" s="36">
        <f>IFERROR(1/(1/_xlfn.MAXIFS(attendance_list[Date of attendence],attendance_list[Child ID],child_info[[#This Row],[Child ID]],attendance_list[Count Visits],2)),"---")</f>
        <v>46009</v>
      </c>
      <c r="AL1844" s="13">
        <f>SUMIFS(attendance_list[Count],attendance_list[Child ID],child_info[[#This Row],[Child ID]],attendance_list[Program],child_info[[#Headers],[TEAM_UP]])</f>
        <v>0</v>
      </c>
      <c r="AM1844" s="13" t="str">
        <f>IF(child_info[[#This Row],[TEAM_UP]]&gt;=12,"yes","no")</f>
        <v>no</v>
      </c>
      <c r="AN1844" s="36" t="str">
        <f>IFERROR(1/(1/_xlfn.MAXIFS(attendance_list[Date of attendence],attendance_list[Child ID],child_info[[#This Row],[Child ID]],attendance_list[Program],"TEAM_UP",attendance_list[Count2],12)),"---")</f>
        <v>---</v>
      </c>
      <c r="AO1844" s="13">
        <f>SUMIFS(attendance_list[Count],attendance_list[Child ID],child_info[[#This Row],[Child ID]],attendance_list[Program],child_info[[#Headers],[HEART]])</f>
        <v>0</v>
      </c>
      <c r="AP1844" s="13" t="str">
        <f>IF(child_info[[#This Row],[HEART]]&gt;=10,"yes","no")</f>
        <v>no</v>
      </c>
      <c r="AQ1844" s="36" t="str">
        <f>IFERROR(1/(1/_xlfn.MAXIFS(attendance_list[Date of attendence],attendance_list[Child ID],child_info[[#This Row],[Child ID]],attendance_list[Program],"HEART",attendance_list[Count2],10)),"---")</f>
        <v>---</v>
      </c>
      <c r="AR1844" s="13">
        <f>SUMIFS(attendance_list[Count],attendance_list[Child ID],child_info[[#This Row],[Child ID]],attendance_list[Program],child_info[[#Headers],[CYR]])</f>
        <v>0</v>
      </c>
      <c r="AS1844" s="13" t="str">
        <f>IF(child_info[[#This Row],[CYR]]&gt;=10,"yes","no")</f>
        <v>no</v>
      </c>
      <c r="AT1844" s="36" t="str">
        <f>IFERROR(1/(1/_xlfn.MAXIFS(attendance_list[Date of attendence],attendance_list[Child ID],child_info[[#This Row],[Child ID]],attendance_list[Program],"CYR",attendance_list[Count2],10)),"---")</f>
        <v>---</v>
      </c>
      <c r="AU1844" s="13">
        <f>SUMIFS(attendance_list[Count],attendance_list[Child ID],child_info[[#This Row],[Child ID]],attendance_list[Program],child_info[[#Headers],[ISMF]])</f>
        <v>0</v>
      </c>
      <c r="AV1844" s="13" t="str">
        <f>IF(child_info[[#This Row],[ISMF]]&gt;=10,"yes","no")</f>
        <v>no</v>
      </c>
      <c r="AW1844" s="36" t="str">
        <f>IFERROR(1/(1/_xlfn.MAXIFS(attendance_list[Date of attendence],attendance_list[Child ID],child_info[[#This Row],[Child ID]],attendance_list[Program],"ISMF",attendance_list[Count2],10)),"---")</f>
        <v>---</v>
      </c>
      <c r="AX1844" s="13">
        <f>SUMIFS(attendance_list[Count],attendance_list[Child ID],child_info[[#This Row],[Child ID]],attendance_list[Program],"safe_families")</f>
        <v>0</v>
      </c>
      <c r="AY1844" s="13">
        <f>SUMIFS(attendance_list[Count],attendance_list[Child ID],child_info[[#This Row],[Child ID]],attendance_list[Program],"JSWP")</f>
        <v>0</v>
      </c>
      <c r="AZ1844" s="13">
        <f>SUM(child_info[[#This Row],[SF (Safe Families)]:[JSWP (Joint session with parents)]])</f>
        <v>0</v>
      </c>
      <c r="BA1844" s="13" t="str">
        <f>IF(child_info[[#This Row],[SF + JSWP]]&gt;=5,"yes","no")</f>
        <v>no</v>
      </c>
      <c r="BB1844" s="36" t="str">
        <f>IFERROR(1/(1/_xlfn.MAXIFS(attendance_list[Date of attendence],attendance_list[Child ID],child_info[[#This Row],[Child ID]],attendance_list[Count SF+JSPW],5)),"---")</f>
        <v>---</v>
      </c>
      <c r="BC1844" s="40">
        <f>SUMIFS(attendance_list[Count],attendance_list[Child ID],child_info[[#This Row],[Child ID]],attendance_list[Program],"recreational_activity")</f>
        <v>3</v>
      </c>
      <c r="BD1844" s="13">
        <f>SUMIFS(attendance_list[Count],attendance_list[Child ID],child_info[[#This Row],[Child ID]],attendance_list[Program],"informal_education_activity")</f>
        <v>0</v>
      </c>
      <c r="BE1844" s="13">
        <f>SUMIFS(attendance_list[Count],attendance_list[Child ID],child_info[[#This Row],[Child ID]],attendance_list[Program],child_info[[#Headers],[SEL]])</f>
        <v>0</v>
      </c>
      <c r="BF1844" s="13">
        <f>SUMIFS(attendance_list[Count],attendance_list[Child ID],child_info[[#This Row],[Child ID]],attendance_list[Program],child_info[[#Headers],[SOCR]])</f>
        <v>0</v>
      </c>
      <c r="BG1844" s="13">
        <f>SUMIFS(attendance_list[Count],attendance_list[Child ID],child_info[[#This Row],[Child ID]],attendance_list[Program],child_info[[#Headers],[EORE]])</f>
        <v>0</v>
      </c>
      <c r="BH1844" s="13">
        <f>SUMIFS(attendance_list[Count],attendance_list[Child ID],child_info[[#This Row],[Child ID]],attendance_list[Program],child_info[[#Headers],[GBV]])</f>
        <v>0</v>
      </c>
      <c r="BI1844" s="13">
        <f>SUMIFS(attendance_list[Count],attendance_list[Child ID],child_info[[#This Row],[Child ID]],attendance_list[Program],child_info[[#Headers],[LA]])</f>
        <v>0</v>
      </c>
      <c r="BJ1844" t="s">
        <v>7645</v>
      </c>
      <c r="BK1844" t="s">
        <v>7645</v>
      </c>
      <c r="BL1844" t="s">
        <v>7645</v>
      </c>
      <c r="BM1844" t="s">
        <v>7913</v>
      </c>
      <c r="BN1844" t="s">
        <v>7913</v>
      </c>
      <c r="BO1844" t="s">
        <v>27</v>
      </c>
      <c r="BP1844" s="1">
        <v>46017.769178240742</v>
      </c>
      <c r="BQ1844" s="1">
        <v>46057.599085648151</v>
      </c>
      <c r="BR1844" t="s">
        <v>191</v>
      </c>
      <c r="BS1844" t="str">
        <f>_xlfn.CONCAT(child_info[[#This Row],[Сhild Full Name]],child_info[[#This Row],[Date of birth]])</f>
        <v>Тютюнник Вікторія42301</v>
      </c>
    </row>
    <row r="1845" spans="1:71" customFormat="1" x14ac:dyDescent="0.25">
      <c r="A1845" t="s">
        <v>6919</v>
      </c>
      <c r="B1845" t="s">
        <v>31</v>
      </c>
      <c r="C1845" t="s">
        <v>11967</v>
      </c>
      <c r="D1845" t="s">
        <v>14</v>
      </c>
      <c r="E1845" t="s">
        <v>15</v>
      </c>
      <c r="F1845" t="s">
        <v>16</v>
      </c>
      <c r="G1845" t="s">
        <v>32</v>
      </c>
      <c r="H1845" t="s">
        <v>33</v>
      </c>
      <c r="I1845" t="s">
        <v>13</v>
      </c>
      <c r="J1845" s="36">
        <v>45994</v>
      </c>
      <c r="K1845" t="s">
        <v>6921</v>
      </c>
      <c r="L1845" t="s">
        <v>6922</v>
      </c>
      <c r="M1845" t="s">
        <v>11968</v>
      </c>
      <c r="N1845" t="s">
        <v>682</v>
      </c>
      <c r="O1845" t="s">
        <v>11969</v>
      </c>
      <c r="P1845" s="37">
        <v>42563</v>
      </c>
      <c r="Q1845">
        <v>9</v>
      </c>
      <c r="R1845" t="s">
        <v>7630</v>
      </c>
      <c r="S1845">
        <v>9</v>
      </c>
      <c r="T1845" t="s">
        <v>7630</v>
      </c>
      <c r="U1845" t="s">
        <v>7654</v>
      </c>
      <c r="V1845" t="s">
        <v>184</v>
      </c>
      <c r="W1845" t="s">
        <v>7641</v>
      </c>
      <c r="X1845" t="s">
        <v>7633</v>
      </c>
      <c r="Y1845" t="s">
        <v>7633</v>
      </c>
      <c r="Z1845" t="s">
        <v>192</v>
      </c>
      <c r="AA1845" t="s">
        <v>7634</v>
      </c>
      <c r="AD1845" t="s">
        <v>192</v>
      </c>
      <c r="AE1845" t="s">
        <v>192</v>
      </c>
      <c r="AF1845" t="s">
        <v>590</v>
      </c>
      <c r="AG1845" t="s">
        <v>188</v>
      </c>
      <c r="AH1845" s="13" t="str" cm="1">
        <f t="array" ref="AH1845">IFERROR(_xlfn.TEXTJOIN(", ", TRUE, _xlfn.UNIQUE(_xlfn._xlws.FILTER(attendance_list[Group number], attendance_list[Child ID]=child_info[[#This Row],[Child ID]]))), "no match")</f>
        <v>6-10 років, 5-13 років, 4-13 років</v>
      </c>
      <c r="AI1845" s="13">
        <f>SUMIFS(attendance_list[Count],attendance_list[Child ID],child_info[[#This Row],[Child ID]])</f>
        <v>3</v>
      </c>
      <c r="AJ1845" s="36">
        <f>IFERROR(1/(1/_xlfn.MAXIFS(attendance_list[Date of attendence],attendance_list[Child ID],child_info[[#This Row],[Child ID]],attendance_list[Count Visits],1)),"---")</f>
        <v>45994</v>
      </c>
      <c r="AK1845" s="36">
        <f>IFERROR(1/(1/_xlfn.MAXIFS(attendance_list[Date of attendence],attendance_list[Child ID],child_info[[#This Row],[Child ID]],attendance_list[Count Visits],2)),"---")</f>
        <v>46009</v>
      </c>
      <c r="AL1845" s="13">
        <f>SUMIFS(attendance_list[Count],attendance_list[Child ID],child_info[[#This Row],[Child ID]],attendance_list[Program],child_info[[#Headers],[TEAM_UP]])</f>
        <v>0</v>
      </c>
      <c r="AM1845" s="13" t="str">
        <f>IF(child_info[[#This Row],[TEAM_UP]]&gt;=12,"yes","no")</f>
        <v>no</v>
      </c>
      <c r="AN1845" s="36" t="str">
        <f>IFERROR(1/(1/_xlfn.MAXIFS(attendance_list[Date of attendence],attendance_list[Child ID],child_info[[#This Row],[Child ID]],attendance_list[Program],"TEAM_UP",attendance_list[Count2],12)),"---")</f>
        <v>---</v>
      </c>
      <c r="AO1845" s="13">
        <f>SUMIFS(attendance_list[Count],attendance_list[Child ID],child_info[[#This Row],[Child ID]],attendance_list[Program],child_info[[#Headers],[HEART]])</f>
        <v>0</v>
      </c>
      <c r="AP1845" s="13" t="str">
        <f>IF(child_info[[#This Row],[HEART]]&gt;=10,"yes","no")</f>
        <v>no</v>
      </c>
      <c r="AQ1845" s="36" t="str">
        <f>IFERROR(1/(1/_xlfn.MAXIFS(attendance_list[Date of attendence],attendance_list[Child ID],child_info[[#This Row],[Child ID]],attendance_list[Program],"HEART",attendance_list[Count2],10)),"---")</f>
        <v>---</v>
      </c>
      <c r="AR1845" s="13">
        <f>SUMIFS(attendance_list[Count],attendance_list[Child ID],child_info[[#This Row],[Child ID]],attendance_list[Program],child_info[[#Headers],[CYR]])</f>
        <v>0</v>
      </c>
      <c r="AS1845" s="13" t="str">
        <f>IF(child_info[[#This Row],[CYR]]&gt;=10,"yes","no")</f>
        <v>no</v>
      </c>
      <c r="AT1845" s="36" t="str">
        <f>IFERROR(1/(1/_xlfn.MAXIFS(attendance_list[Date of attendence],attendance_list[Child ID],child_info[[#This Row],[Child ID]],attendance_list[Program],"CYR",attendance_list[Count2],10)),"---")</f>
        <v>---</v>
      </c>
      <c r="AU1845" s="13">
        <f>SUMIFS(attendance_list[Count],attendance_list[Child ID],child_info[[#This Row],[Child ID]],attendance_list[Program],child_info[[#Headers],[ISMF]])</f>
        <v>0</v>
      </c>
      <c r="AV1845" s="13" t="str">
        <f>IF(child_info[[#This Row],[ISMF]]&gt;=10,"yes","no")</f>
        <v>no</v>
      </c>
      <c r="AW1845" s="36" t="str">
        <f>IFERROR(1/(1/_xlfn.MAXIFS(attendance_list[Date of attendence],attendance_list[Child ID],child_info[[#This Row],[Child ID]],attendance_list[Program],"ISMF",attendance_list[Count2],10)),"---")</f>
        <v>---</v>
      </c>
      <c r="AX1845" s="13">
        <f>SUMIFS(attendance_list[Count],attendance_list[Child ID],child_info[[#This Row],[Child ID]],attendance_list[Program],"safe_families")</f>
        <v>0</v>
      </c>
      <c r="AY1845" s="13">
        <f>SUMIFS(attendance_list[Count],attendance_list[Child ID],child_info[[#This Row],[Child ID]],attendance_list[Program],"JSWP")</f>
        <v>0</v>
      </c>
      <c r="AZ1845" s="13">
        <f>SUM(child_info[[#This Row],[SF (Safe Families)]:[JSWP (Joint session with parents)]])</f>
        <v>0</v>
      </c>
      <c r="BA1845" s="13" t="str">
        <f>IF(child_info[[#This Row],[SF + JSWP]]&gt;=5,"yes","no")</f>
        <v>no</v>
      </c>
      <c r="BB1845" s="36" t="str">
        <f>IFERROR(1/(1/_xlfn.MAXIFS(attendance_list[Date of attendence],attendance_list[Child ID],child_info[[#This Row],[Child ID]],attendance_list[Count SF+JSPW],5)),"---")</f>
        <v>---</v>
      </c>
      <c r="BC1845" s="40">
        <f>SUMIFS(attendance_list[Count],attendance_list[Child ID],child_info[[#This Row],[Child ID]],attendance_list[Program],"recreational_activity")</f>
        <v>3</v>
      </c>
      <c r="BD1845" s="13">
        <f>SUMIFS(attendance_list[Count],attendance_list[Child ID],child_info[[#This Row],[Child ID]],attendance_list[Program],"informal_education_activity")</f>
        <v>0</v>
      </c>
      <c r="BE1845" s="13">
        <f>SUMIFS(attendance_list[Count],attendance_list[Child ID],child_info[[#This Row],[Child ID]],attendance_list[Program],child_info[[#Headers],[SEL]])</f>
        <v>0</v>
      </c>
      <c r="BF1845" s="13">
        <f>SUMIFS(attendance_list[Count],attendance_list[Child ID],child_info[[#This Row],[Child ID]],attendance_list[Program],child_info[[#Headers],[SOCR]])</f>
        <v>0</v>
      </c>
      <c r="BG1845" s="13">
        <f>SUMIFS(attendance_list[Count],attendance_list[Child ID],child_info[[#This Row],[Child ID]],attendance_list[Program],child_info[[#Headers],[EORE]])</f>
        <v>0</v>
      </c>
      <c r="BH1845" s="13">
        <f>SUMIFS(attendance_list[Count],attendance_list[Child ID],child_info[[#This Row],[Child ID]],attendance_list[Program],child_info[[#Headers],[GBV]])</f>
        <v>0</v>
      </c>
      <c r="BI1845" s="13">
        <f>SUMIFS(attendance_list[Count],attendance_list[Child ID],child_info[[#This Row],[Child ID]],attendance_list[Program],child_info[[#Headers],[LA]])</f>
        <v>0</v>
      </c>
      <c r="BJ1845" t="s">
        <v>7645</v>
      </c>
      <c r="BK1845" t="s">
        <v>7913</v>
      </c>
      <c r="BL1845" t="s">
        <v>7913</v>
      </c>
      <c r="BM1845" t="s">
        <v>7913</v>
      </c>
      <c r="BN1845" t="s">
        <v>7913</v>
      </c>
      <c r="BO1845" t="s">
        <v>27</v>
      </c>
      <c r="BP1845" s="1">
        <v>46017.771909722222</v>
      </c>
      <c r="BQ1845" s="1">
        <v>46057.598946759259</v>
      </c>
      <c r="BR1845" t="s">
        <v>191</v>
      </c>
      <c r="BS1845" t="str">
        <f>_xlfn.CONCAT(child_info[[#This Row],[Сhild Full Name]],child_info[[#This Row],[Date of birth]])</f>
        <v>Буров Павло42563</v>
      </c>
    </row>
    <row r="1846" spans="1:71" customFormat="1" x14ac:dyDescent="0.25">
      <c r="A1846" t="s">
        <v>6923</v>
      </c>
      <c r="B1846" t="s">
        <v>31</v>
      </c>
      <c r="C1846" t="s">
        <v>11970</v>
      </c>
      <c r="D1846" t="s">
        <v>14</v>
      </c>
      <c r="E1846" t="s">
        <v>15</v>
      </c>
      <c r="F1846" t="s">
        <v>16</v>
      </c>
      <c r="G1846" t="s">
        <v>32</v>
      </c>
      <c r="H1846" t="s">
        <v>33</v>
      </c>
      <c r="I1846" t="s">
        <v>13</v>
      </c>
      <c r="J1846" s="36">
        <v>46017</v>
      </c>
      <c r="K1846" t="s">
        <v>6924</v>
      </c>
      <c r="L1846" t="s">
        <v>6925</v>
      </c>
      <c r="M1846" t="s">
        <v>5325</v>
      </c>
      <c r="N1846" t="s">
        <v>2008</v>
      </c>
      <c r="O1846" t="s">
        <v>11971</v>
      </c>
      <c r="P1846" s="37">
        <v>42513</v>
      </c>
      <c r="Q1846">
        <v>9</v>
      </c>
      <c r="R1846" t="s">
        <v>7630</v>
      </c>
      <c r="S1846">
        <v>9</v>
      </c>
      <c r="T1846" t="s">
        <v>7630</v>
      </c>
      <c r="U1846" t="s">
        <v>7631</v>
      </c>
      <c r="V1846" t="s">
        <v>184</v>
      </c>
      <c r="W1846" t="s">
        <v>7641</v>
      </c>
      <c r="X1846" t="s">
        <v>7633</v>
      </c>
      <c r="Y1846" t="s">
        <v>7633</v>
      </c>
      <c r="Z1846" t="s">
        <v>192</v>
      </c>
      <c r="AA1846" t="s">
        <v>7634</v>
      </c>
      <c r="AD1846" t="s">
        <v>192</v>
      </c>
      <c r="AE1846" t="s">
        <v>192</v>
      </c>
      <c r="AF1846" t="s">
        <v>590</v>
      </c>
      <c r="AG1846" t="s">
        <v>188</v>
      </c>
      <c r="AH1846" s="13" t="str" cm="1">
        <f t="array" ref="AH1846">IFERROR(_xlfn.TEXTJOIN(", ", TRUE, _xlfn.UNIQUE(_xlfn._xlws.FILTER(attendance_list[Group number], attendance_list[Child ID]=child_info[[#This Row],[Child ID]]))), "no match")</f>
        <v>6-10 років, 5-13 років, 4-13 років</v>
      </c>
      <c r="AI1846" s="13">
        <f>SUMIFS(attendance_list[Count],attendance_list[Child ID],child_info[[#This Row],[Child ID]])</f>
        <v>3</v>
      </c>
      <c r="AJ1846" s="36">
        <f>IFERROR(1/(1/_xlfn.MAXIFS(attendance_list[Date of attendence],attendance_list[Child ID],child_info[[#This Row],[Child ID]],attendance_list[Count Visits],1)),"---")</f>
        <v>45994</v>
      </c>
      <c r="AK1846" s="36">
        <f>IFERROR(1/(1/_xlfn.MAXIFS(attendance_list[Date of attendence],attendance_list[Child ID],child_info[[#This Row],[Child ID]],attendance_list[Count Visits],2)),"---")</f>
        <v>46009</v>
      </c>
      <c r="AL1846" s="13">
        <f>SUMIFS(attendance_list[Count],attendance_list[Child ID],child_info[[#This Row],[Child ID]],attendance_list[Program],child_info[[#Headers],[TEAM_UP]])</f>
        <v>0</v>
      </c>
      <c r="AM1846" s="13" t="str">
        <f>IF(child_info[[#This Row],[TEAM_UP]]&gt;=12,"yes","no")</f>
        <v>no</v>
      </c>
      <c r="AN1846" s="36" t="str">
        <f>IFERROR(1/(1/_xlfn.MAXIFS(attendance_list[Date of attendence],attendance_list[Child ID],child_info[[#This Row],[Child ID]],attendance_list[Program],"TEAM_UP",attendance_list[Count2],12)),"---")</f>
        <v>---</v>
      </c>
      <c r="AO1846" s="13">
        <f>SUMIFS(attendance_list[Count],attendance_list[Child ID],child_info[[#This Row],[Child ID]],attendance_list[Program],child_info[[#Headers],[HEART]])</f>
        <v>0</v>
      </c>
      <c r="AP1846" s="13" t="str">
        <f>IF(child_info[[#This Row],[HEART]]&gt;=10,"yes","no")</f>
        <v>no</v>
      </c>
      <c r="AQ1846" s="36" t="str">
        <f>IFERROR(1/(1/_xlfn.MAXIFS(attendance_list[Date of attendence],attendance_list[Child ID],child_info[[#This Row],[Child ID]],attendance_list[Program],"HEART",attendance_list[Count2],10)),"---")</f>
        <v>---</v>
      </c>
      <c r="AR1846" s="13">
        <f>SUMIFS(attendance_list[Count],attendance_list[Child ID],child_info[[#This Row],[Child ID]],attendance_list[Program],child_info[[#Headers],[CYR]])</f>
        <v>0</v>
      </c>
      <c r="AS1846" s="13" t="str">
        <f>IF(child_info[[#This Row],[CYR]]&gt;=10,"yes","no")</f>
        <v>no</v>
      </c>
      <c r="AT1846" s="36" t="str">
        <f>IFERROR(1/(1/_xlfn.MAXIFS(attendance_list[Date of attendence],attendance_list[Child ID],child_info[[#This Row],[Child ID]],attendance_list[Program],"CYR",attendance_list[Count2],10)),"---")</f>
        <v>---</v>
      </c>
      <c r="AU1846" s="13">
        <f>SUMIFS(attendance_list[Count],attendance_list[Child ID],child_info[[#This Row],[Child ID]],attendance_list[Program],child_info[[#Headers],[ISMF]])</f>
        <v>0</v>
      </c>
      <c r="AV1846" s="13" t="str">
        <f>IF(child_info[[#This Row],[ISMF]]&gt;=10,"yes","no")</f>
        <v>no</v>
      </c>
      <c r="AW1846" s="36" t="str">
        <f>IFERROR(1/(1/_xlfn.MAXIFS(attendance_list[Date of attendence],attendance_list[Child ID],child_info[[#This Row],[Child ID]],attendance_list[Program],"ISMF",attendance_list[Count2],10)),"---")</f>
        <v>---</v>
      </c>
      <c r="AX1846" s="13">
        <f>SUMIFS(attendance_list[Count],attendance_list[Child ID],child_info[[#This Row],[Child ID]],attendance_list[Program],"safe_families")</f>
        <v>0</v>
      </c>
      <c r="AY1846" s="13">
        <f>SUMIFS(attendance_list[Count],attendance_list[Child ID],child_info[[#This Row],[Child ID]],attendance_list[Program],"JSWP")</f>
        <v>0</v>
      </c>
      <c r="AZ1846" s="13">
        <f>SUM(child_info[[#This Row],[SF (Safe Families)]:[JSWP (Joint session with parents)]])</f>
        <v>0</v>
      </c>
      <c r="BA1846" s="13" t="str">
        <f>IF(child_info[[#This Row],[SF + JSWP]]&gt;=5,"yes","no")</f>
        <v>no</v>
      </c>
      <c r="BB1846" s="36" t="str">
        <f>IFERROR(1/(1/_xlfn.MAXIFS(attendance_list[Date of attendence],attendance_list[Child ID],child_info[[#This Row],[Child ID]],attendance_list[Count SF+JSPW],5)),"---")</f>
        <v>---</v>
      </c>
      <c r="BC1846" s="40">
        <f>SUMIFS(attendance_list[Count],attendance_list[Child ID],child_info[[#This Row],[Child ID]],attendance_list[Program],"recreational_activity")</f>
        <v>3</v>
      </c>
      <c r="BD1846" s="13">
        <f>SUMIFS(attendance_list[Count],attendance_list[Child ID],child_info[[#This Row],[Child ID]],attendance_list[Program],"informal_education_activity")</f>
        <v>0</v>
      </c>
      <c r="BE1846" s="13">
        <f>SUMIFS(attendance_list[Count],attendance_list[Child ID],child_info[[#This Row],[Child ID]],attendance_list[Program],child_info[[#Headers],[SEL]])</f>
        <v>0</v>
      </c>
      <c r="BF1846" s="13">
        <f>SUMIFS(attendance_list[Count],attendance_list[Child ID],child_info[[#This Row],[Child ID]],attendance_list[Program],child_info[[#Headers],[SOCR]])</f>
        <v>0</v>
      </c>
      <c r="BG1846" s="13">
        <f>SUMIFS(attendance_list[Count],attendance_list[Child ID],child_info[[#This Row],[Child ID]],attendance_list[Program],child_info[[#Headers],[EORE]])</f>
        <v>0</v>
      </c>
      <c r="BH1846" s="13">
        <f>SUMIFS(attendance_list[Count],attendance_list[Child ID],child_info[[#This Row],[Child ID]],attendance_list[Program],child_info[[#Headers],[GBV]])</f>
        <v>0</v>
      </c>
      <c r="BI1846" s="13">
        <f>SUMIFS(attendance_list[Count],attendance_list[Child ID],child_info[[#This Row],[Child ID]],attendance_list[Program],child_info[[#Headers],[LA]])</f>
        <v>0</v>
      </c>
      <c r="BJ1846" t="s">
        <v>7645</v>
      </c>
      <c r="BK1846" t="s">
        <v>7913</v>
      </c>
      <c r="BL1846" t="s">
        <v>7913</v>
      </c>
      <c r="BM1846" t="s">
        <v>7913</v>
      </c>
      <c r="BN1846" t="s">
        <v>7913</v>
      </c>
      <c r="BO1846" t="s">
        <v>27</v>
      </c>
      <c r="BP1846" s="1">
        <v>46017.773796296293</v>
      </c>
      <c r="BQ1846" s="1">
        <v>46057.599131944444</v>
      </c>
      <c r="BR1846" t="s">
        <v>191</v>
      </c>
      <c r="BS1846" t="str">
        <f>_xlfn.CONCAT(child_info[[#This Row],[Сhild Full Name]],child_info[[#This Row],[Date of birth]])</f>
        <v>Вінніченко Єлизавета42513</v>
      </c>
    </row>
    <row r="1847" spans="1:71" customFormat="1" x14ac:dyDescent="0.25">
      <c r="A1847" t="s">
        <v>6926</v>
      </c>
      <c r="B1847" t="s">
        <v>31</v>
      </c>
      <c r="C1847" t="s">
        <v>11972</v>
      </c>
      <c r="D1847" t="s">
        <v>14</v>
      </c>
      <c r="E1847" t="s">
        <v>15</v>
      </c>
      <c r="F1847" t="s">
        <v>16</v>
      </c>
      <c r="G1847" t="s">
        <v>32</v>
      </c>
      <c r="H1847" t="s">
        <v>33</v>
      </c>
      <c r="I1847" t="s">
        <v>13</v>
      </c>
      <c r="J1847" s="36">
        <v>45994</v>
      </c>
      <c r="K1847" t="s">
        <v>6910</v>
      </c>
      <c r="L1847" t="s">
        <v>6911</v>
      </c>
      <c r="M1847" t="s">
        <v>6909</v>
      </c>
      <c r="N1847" t="s">
        <v>1967</v>
      </c>
      <c r="O1847" t="s">
        <v>11973</v>
      </c>
      <c r="P1847" s="37">
        <v>42395</v>
      </c>
      <c r="Q1847">
        <v>10</v>
      </c>
      <c r="R1847" t="s">
        <v>7754</v>
      </c>
      <c r="S1847">
        <v>9</v>
      </c>
      <c r="T1847" t="s">
        <v>7630</v>
      </c>
      <c r="U1847" t="s">
        <v>7654</v>
      </c>
      <c r="V1847" t="s">
        <v>184</v>
      </c>
      <c r="W1847" t="s">
        <v>7641</v>
      </c>
      <c r="X1847" t="s">
        <v>7633</v>
      </c>
      <c r="Y1847" t="s">
        <v>7633</v>
      </c>
      <c r="Z1847" t="s">
        <v>192</v>
      </c>
      <c r="AA1847" t="s">
        <v>7634</v>
      </c>
      <c r="AD1847" t="s">
        <v>192</v>
      </c>
      <c r="AE1847" t="s">
        <v>192</v>
      </c>
      <c r="AF1847" t="s">
        <v>590</v>
      </c>
      <c r="AG1847" t="s">
        <v>188</v>
      </c>
      <c r="AH1847" s="13" t="str" cm="1">
        <f t="array" ref="AH1847">IFERROR(_xlfn.TEXTJOIN(", ", TRUE, _xlfn.UNIQUE(_xlfn._xlws.FILTER(attendance_list[Group number], attendance_list[Child ID]=child_info[[#This Row],[Child ID]]))), "no match")</f>
        <v>6-10 років, 5-13 років, 4-13 років</v>
      </c>
      <c r="AI1847" s="13">
        <f>SUMIFS(attendance_list[Count],attendance_list[Child ID],child_info[[#This Row],[Child ID]])</f>
        <v>3</v>
      </c>
      <c r="AJ1847" s="36">
        <f>IFERROR(1/(1/_xlfn.MAXIFS(attendance_list[Date of attendence],attendance_list[Child ID],child_info[[#This Row],[Child ID]],attendance_list[Count Visits],1)),"---")</f>
        <v>45994</v>
      </c>
      <c r="AK1847" s="36">
        <f>IFERROR(1/(1/_xlfn.MAXIFS(attendance_list[Date of attendence],attendance_list[Child ID],child_info[[#This Row],[Child ID]],attendance_list[Count Visits],2)),"---")</f>
        <v>46009</v>
      </c>
      <c r="AL1847" s="13">
        <f>SUMIFS(attendance_list[Count],attendance_list[Child ID],child_info[[#This Row],[Child ID]],attendance_list[Program],child_info[[#Headers],[TEAM_UP]])</f>
        <v>0</v>
      </c>
      <c r="AM1847" s="13" t="str">
        <f>IF(child_info[[#This Row],[TEAM_UP]]&gt;=12,"yes","no")</f>
        <v>no</v>
      </c>
      <c r="AN1847" s="36" t="str">
        <f>IFERROR(1/(1/_xlfn.MAXIFS(attendance_list[Date of attendence],attendance_list[Child ID],child_info[[#This Row],[Child ID]],attendance_list[Program],"TEAM_UP",attendance_list[Count2],12)),"---")</f>
        <v>---</v>
      </c>
      <c r="AO1847" s="13">
        <f>SUMIFS(attendance_list[Count],attendance_list[Child ID],child_info[[#This Row],[Child ID]],attendance_list[Program],child_info[[#Headers],[HEART]])</f>
        <v>0</v>
      </c>
      <c r="AP1847" s="13" t="str">
        <f>IF(child_info[[#This Row],[HEART]]&gt;=10,"yes","no")</f>
        <v>no</v>
      </c>
      <c r="AQ1847" s="36" t="str">
        <f>IFERROR(1/(1/_xlfn.MAXIFS(attendance_list[Date of attendence],attendance_list[Child ID],child_info[[#This Row],[Child ID]],attendance_list[Program],"HEART",attendance_list[Count2],10)),"---")</f>
        <v>---</v>
      </c>
      <c r="AR1847" s="13">
        <f>SUMIFS(attendance_list[Count],attendance_list[Child ID],child_info[[#This Row],[Child ID]],attendance_list[Program],child_info[[#Headers],[CYR]])</f>
        <v>0</v>
      </c>
      <c r="AS1847" s="13" t="str">
        <f>IF(child_info[[#This Row],[CYR]]&gt;=10,"yes","no")</f>
        <v>no</v>
      </c>
      <c r="AT1847" s="36" t="str">
        <f>IFERROR(1/(1/_xlfn.MAXIFS(attendance_list[Date of attendence],attendance_list[Child ID],child_info[[#This Row],[Child ID]],attendance_list[Program],"CYR",attendance_list[Count2],10)),"---")</f>
        <v>---</v>
      </c>
      <c r="AU1847" s="13">
        <f>SUMIFS(attendance_list[Count],attendance_list[Child ID],child_info[[#This Row],[Child ID]],attendance_list[Program],child_info[[#Headers],[ISMF]])</f>
        <v>0</v>
      </c>
      <c r="AV1847" s="13" t="str">
        <f>IF(child_info[[#This Row],[ISMF]]&gt;=10,"yes","no")</f>
        <v>no</v>
      </c>
      <c r="AW1847" s="36" t="str">
        <f>IFERROR(1/(1/_xlfn.MAXIFS(attendance_list[Date of attendence],attendance_list[Child ID],child_info[[#This Row],[Child ID]],attendance_list[Program],"ISMF",attendance_list[Count2],10)),"---")</f>
        <v>---</v>
      </c>
      <c r="AX1847" s="13">
        <f>SUMIFS(attendance_list[Count],attendance_list[Child ID],child_info[[#This Row],[Child ID]],attendance_list[Program],"safe_families")</f>
        <v>0</v>
      </c>
      <c r="AY1847" s="13">
        <f>SUMIFS(attendance_list[Count],attendance_list[Child ID],child_info[[#This Row],[Child ID]],attendance_list[Program],"JSWP")</f>
        <v>0</v>
      </c>
      <c r="AZ1847" s="13">
        <f>SUM(child_info[[#This Row],[SF (Safe Families)]:[JSWP (Joint session with parents)]])</f>
        <v>0</v>
      </c>
      <c r="BA1847" s="13" t="str">
        <f>IF(child_info[[#This Row],[SF + JSWP]]&gt;=5,"yes","no")</f>
        <v>no</v>
      </c>
      <c r="BB1847" s="36" t="str">
        <f>IFERROR(1/(1/_xlfn.MAXIFS(attendance_list[Date of attendence],attendance_list[Child ID],child_info[[#This Row],[Child ID]],attendance_list[Count SF+JSPW],5)),"---")</f>
        <v>---</v>
      </c>
      <c r="BC1847" s="40">
        <f>SUMIFS(attendance_list[Count],attendance_list[Child ID],child_info[[#This Row],[Child ID]],attendance_list[Program],"recreational_activity")</f>
        <v>3</v>
      </c>
      <c r="BD1847" s="13">
        <f>SUMIFS(attendance_list[Count],attendance_list[Child ID],child_info[[#This Row],[Child ID]],attendance_list[Program],"informal_education_activity")</f>
        <v>0</v>
      </c>
      <c r="BE1847" s="13">
        <f>SUMIFS(attendance_list[Count],attendance_list[Child ID],child_info[[#This Row],[Child ID]],attendance_list[Program],child_info[[#Headers],[SEL]])</f>
        <v>0</v>
      </c>
      <c r="BF1847" s="13">
        <f>SUMIFS(attendance_list[Count],attendance_list[Child ID],child_info[[#This Row],[Child ID]],attendance_list[Program],child_info[[#Headers],[SOCR]])</f>
        <v>0</v>
      </c>
      <c r="BG1847" s="13">
        <f>SUMIFS(attendance_list[Count],attendance_list[Child ID],child_info[[#This Row],[Child ID]],attendance_list[Program],child_info[[#Headers],[EORE]])</f>
        <v>0</v>
      </c>
      <c r="BH1847" s="13">
        <f>SUMIFS(attendance_list[Count],attendance_list[Child ID],child_info[[#This Row],[Child ID]],attendance_list[Program],child_info[[#Headers],[GBV]])</f>
        <v>0</v>
      </c>
      <c r="BI1847" s="13">
        <f>SUMIFS(attendance_list[Count],attendance_list[Child ID],child_info[[#This Row],[Child ID]],attendance_list[Program],child_info[[#Headers],[LA]])</f>
        <v>0</v>
      </c>
      <c r="BJ1847" t="s">
        <v>7913</v>
      </c>
      <c r="BK1847" t="s">
        <v>7913</v>
      </c>
      <c r="BL1847" t="s">
        <v>7913</v>
      </c>
      <c r="BM1847" t="s">
        <v>7913</v>
      </c>
      <c r="BN1847" t="s">
        <v>7913</v>
      </c>
      <c r="BO1847" t="s">
        <v>27</v>
      </c>
      <c r="BP1847" s="1">
        <v>46017.775254629632</v>
      </c>
      <c r="BQ1847" s="1">
        <v>46057.599120370367</v>
      </c>
      <c r="BR1847" t="s">
        <v>191</v>
      </c>
      <c r="BS1847" t="str">
        <f>_xlfn.CONCAT(child_info[[#This Row],[Сhild Full Name]],child_info[[#This Row],[Date of birth]])</f>
        <v>Геращенко Дмитро42395</v>
      </c>
    </row>
    <row r="1848" spans="1:71" customFormat="1" x14ac:dyDescent="0.25">
      <c r="A1848" t="s">
        <v>6927</v>
      </c>
      <c r="B1848" t="s">
        <v>31</v>
      </c>
      <c r="C1848" t="s">
        <v>11974</v>
      </c>
      <c r="D1848" t="s">
        <v>14</v>
      </c>
      <c r="E1848" t="s">
        <v>15</v>
      </c>
      <c r="F1848" t="s">
        <v>16</v>
      </c>
      <c r="G1848" t="s">
        <v>32</v>
      </c>
      <c r="H1848" t="s">
        <v>33</v>
      </c>
      <c r="I1848" t="s">
        <v>13</v>
      </c>
      <c r="J1848" s="36">
        <v>45994</v>
      </c>
      <c r="K1848" t="s">
        <v>6928</v>
      </c>
      <c r="L1848" t="s">
        <v>6929</v>
      </c>
      <c r="M1848" t="s">
        <v>766</v>
      </c>
      <c r="N1848" t="s">
        <v>7666</v>
      </c>
      <c r="O1848" t="s">
        <v>11975</v>
      </c>
      <c r="P1848" s="37">
        <v>42652</v>
      </c>
      <c r="Q1848">
        <v>9</v>
      </c>
      <c r="R1848" t="s">
        <v>7630</v>
      </c>
      <c r="S1848">
        <v>9</v>
      </c>
      <c r="T1848" t="s">
        <v>7630</v>
      </c>
      <c r="U1848" t="s">
        <v>7654</v>
      </c>
      <c r="V1848" t="s">
        <v>184</v>
      </c>
      <c r="W1848" t="s">
        <v>7641</v>
      </c>
      <c r="X1848" t="s">
        <v>7633</v>
      </c>
      <c r="Y1848" t="s">
        <v>7633</v>
      </c>
      <c r="Z1848" t="s">
        <v>192</v>
      </c>
      <c r="AA1848" t="s">
        <v>7634</v>
      </c>
      <c r="AD1848" t="s">
        <v>192</v>
      </c>
      <c r="AE1848" t="s">
        <v>192</v>
      </c>
      <c r="AF1848" t="s">
        <v>590</v>
      </c>
      <c r="AG1848" t="s">
        <v>188</v>
      </c>
      <c r="AH1848" s="13" t="str" cm="1">
        <f t="array" ref="AH1848">IFERROR(_xlfn.TEXTJOIN(", ", TRUE, _xlfn.UNIQUE(_xlfn._xlws.FILTER(attendance_list[Group number], attendance_list[Child ID]=child_info[[#This Row],[Child ID]]))), "no match")</f>
        <v>6-10 років, 5-13 років, 4-13 років</v>
      </c>
      <c r="AI1848" s="13">
        <f>SUMIFS(attendance_list[Count],attendance_list[Child ID],child_info[[#This Row],[Child ID]])</f>
        <v>3</v>
      </c>
      <c r="AJ1848" s="36">
        <f>IFERROR(1/(1/_xlfn.MAXIFS(attendance_list[Date of attendence],attendance_list[Child ID],child_info[[#This Row],[Child ID]],attendance_list[Count Visits],1)),"---")</f>
        <v>45994</v>
      </c>
      <c r="AK1848" s="36">
        <f>IFERROR(1/(1/_xlfn.MAXIFS(attendance_list[Date of attendence],attendance_list[Child ID],child_info[[#This Row],[Child ID]],attendance_list[Count Visits],2)),"---")</f>
        <v>46009</v>
      </c>
      <c r="AL1848" s="13">
        <f>SUMIFS(attendance_list[Count],attendance_list[Child ID],child_info[[#This Row],[Child ID]],attendance_list[Program],child_info[[#Headers],[TEAM_UP]])</f>
        <v>0</v>
      </c>
      <c r="AM1848" s="13" t="str">
        <f>IF(child_info[[#This Row],[TEAM_UP]]&gt;=12,"yes","no")</f>
        <v>no</v>
      </c>
      <c r="AN1848" s="36" t="str">
        <f>IFERROR(1/(1/_xlfn.MAXIFS(attendance_list[Date of attendence],attendance_list[Child ID],child_info[[#This Row],[Child ID]],attendance_list[Program],"TEAM_UP",attendance_list[Count2],12)),"---")</f>
        <v>---</v>
      </c>
      <c r="AO1848" s="13">
        <f>SUMIFS(attendance_list[Count],attendance_list[Child ID],child_info[[#This Row],[Child ID]],attendance_list[Program],child_info[[#Headers],[HEART]])</f>
        <v>0</v>
      </c>
      <c r="AP1848" s="13" t="str">
        <f>IF(child_info[[#This Row],[HEART]]&gt;=10,"yes","no")</f>
        <v>no</v>
      </c>
      <c r="AQ1848" s="36" t="str">
        <f>IFERROR(1/(1/_xlfn.MAXIFS(attendance_list[Date of attendence],attendance_list[Child ID],child_info[[#This Row],[Child ID]],attendance_list[Program],"HEART",attendance_list[Count2],10)),"---")</f>
        <v>---</v>
      </c>
      <c r="AR1848" s="13">
        <f>SUMIFS(attendance_list[Count],attendance_list[Child ID],child_info[[#This Row],[Child ID]],attendance_list[Program],child_info[[#Headers],[CYR]])</f>
        <v>0</v>
      </c>
      <c r="AS1848" s="13" t="str">
        <f>IF(child_info[[#This Row],[CYR]]&gt;=10,"yes","no")</f>
        <v>no</v>
      </c>
      <c r="AT1848" s="36" t="str">
        <f>IFERROR(1/(1/_xlfn.MAXIFS(attendance_list[Date of attendence],attendance_list[Child ID],child_info[[#This Row],[Child ID]],attendance_list[Program],"CYR",attendance_list[Count2],10)),"---")</f>
        <v>---</v>
      </c>
      <c r="AU1848" s="13">
        <f>SUMIFS(attendance_list[Count],attendance_list[Child ID],child_info[[#This Row],[Child ID]],attendance_list[Program],child_info[[#Headers],[ISMF]])</f>
        <v>0</v>
      </c>
      <c r="AV1848" s="13" t="str">
        <f>IF(child_info[[#This Row],[ISMF]]&gt;=10,"yes","no")</f>
        <v>no</v>
      </c>
      <c r="AW1848" s="36" t="str">
        <f>IFERROR(1/(1/_xlfn.MAXIFS(attendance_list[Date of attendence],attendance_list[Child ID],child_info[[#This Row],[Child ID]],attendance_list[Program],"ISMF",attendance_list[Count2],10)),"---")</f>
        <v>---</v>
      </c>
      <c r="AX1848" s="13">
        <f>SUMIFS(attendance_list[Count],attendance_list[Child ID],child_info[[#This Row],[Child ID]],attendance_list[Program],"safe_families")</f>
        <v>0</v>
      </c>
      <c r="AY1848" s="13">
        <f>SUMIFS(attendance_list[Count],attendance_list[Child ID],child_info[[#This Row],[Child ID]],attendance_list[Program],"JSWP")</f>
        <v>0</v>
      </c>
      <c r="AZ1848" s="13">
        <f>SUM(child_info[[#This Row],[SF (Safe Families)]:[JSWP (Joint session with parents)]])</f>
        <v>0</v>
      </c>
      <c r="BA1848" s="13" t="str">
        <f>IF(child_info[[#This Row],[SF + JSWP]]&gt;=5,"yes","no")</f>
        <v>no</v>
      </c>
      <c r="BB1848" s="36" t="str">
        <f>IFERROR(1/(1/_xlfn.MAXIFS(attendance_list[Date of attendence],attendance_list[Child ID],child_info[[#This Row],[Child ID]],attendance_list[Count SF+JSPW],5)),"---")</f>
        <v>---</v>
      </c>
      <c r="BC1848" s="40">
        <f>SUMIFS(attendance_list[Count],attendance_list[Child ID],child_info[[#This Row],[Child ID]],attendance_list[Program],"recreational_activity")</f>
        <v>3</v>
      </c>
      <c r="BD1848" s="13">
        <f>SUMIFS(attendance_list[Count],attendance_list[Child ID],child_info[[#This Row],[Child ID]],attendance_list[Program],"informal_education_activity")</f>
        <v>0</v>
      </c>
      <c r="BE1848" s="13">
        <f>SUMIFS(attendance_list[Count],attendance_list[Child ID],child_info[[#This Row],[Child ID]],attendance_list[Program],child_info[[#Headers],[SEL]])</f>
        <v>0</v>
      </c>
      <c r="BF1848" s="13">
        <f>SUMIFS(attendance_list[Count],attendance_list[Child ID],child_info[[#This Row],[Child ID]],attendance_list[Program],child_info[[#Headers],[SOCR]])</f>
        <v>0</v>
      </c>
      <c r="BG1848" s="13">
        <f>SUMIFS(attendance_list[Count],attendance_list[Child ID],child_info[[#This Row],[Child ID]],attendance_list[Program],child_info[[#Headers],[EORE]])</f>
        <v>0</v>
      </c>
      <c r="BH1848" s="13">
        <f>SUMIFS(attendance_list[Count],attendance_list[Child ID],child_info[[#This Row],[Child ID]],attendance_list[Program],child_info[[#Headers],[GBV]])</f>
        <v>0</v>
      </c>
      <c r="BI1848" s="13">
        <f>SUMIFS(attendance_list[Count],attendance_list[Child ID],child_info[[#This Row],[Child ID]],attendance_list[Program],child_info[[#Headers],[LA]])</f>
        <v>0</v>
      </c>
      <c r="BJ1848" t="s">
        <v>7913</v>
      </c>
      <c r="BK1848" t="s">
        <v>7913</v>
      </c>
      <c r="BL1848" t="s">
        <v>7913</v>
      </c>
      <c r="BM1848" t="s">
        <v>7913</v>
      </c>
      <c r="BN1848" t="s">
        <v>7913</v>
      </c>
      <c r="BO1848" t="s">
        <v>27</v>
      </c>
      <c r="BP1848" s="1">
        <v>46017.776747685188</v>
      </c>
      <c r="BQ1848" s="1">
        <v>46057.598946759259</v>
      </c>
      <c r="BR1848" t="s">
        <v>191</v>
      </c>
      <c r="BS1848" t="str">
        <f>_xlfn.CONCAT(child_info[[#This Row],[Сhild Full Name]],child_info[[#This Row],[Date of birth]])</f>
        <v>Кравченко Захар42652</v>
      </c>
    </row>
    <row r="1849" spans="1:71" customFormat="1" x14ac:dyDescent="0.25">
      <c r="A1849" t="s">
        <v>6930</v>
      </c>
      <c r="B1849" t="s">
        <v>31</v>
      </c>
      <c r="C1849" t="s">
        <v>11976</v>
      </c>
      <c r="D1849" t="s">
        <v>14</v>
      </c>
      <c r="E1849" t="s">
        <v>15</v>
      </c>
      <c r="F1849" t="s">
        <v>16</v>
      </c>
      <c r="G1849" t="s">
        <v>32</v>
      </c>
      <c r="H1849" t="s">
        <v>33</v>
      </c>
      <c r="I1849" t="s">
        <v>13</v>
      </c>
      <c r="J1849" s="36">
        <v>45994</v>
      </c>
      <c r="K1849" t="s">
        <v>6933</v>
      </c>
      <c r="L1849" t="s">
        <v>6934</v>
      </c>
      <c r="M1849" t="s">
        <v>6931</v>
      </c>
      <c r="N1849" t="s">
        <v>11977</v>
      </c>
      <c r="O1849" t="s">
        <v>11978</v>
      </c>
      <c r="P1849" s="37">
        <v>43158</v>
      </c>
      <c r="Q1849">
        <v>7</v>
      </c>
      <c r="R1849" t="s">
        <v>7630</v>
      </c>
      <c r="S1849">
        <v>7</v>
      </c>
      <c r="T1849" t="s">
        <v>7630</v>
      </c>
      <c r="U1849" t="s">
        <v>7631</v>
      </c>
      <c r="V1849" t="s">
        <v>184</v>
      </c>
      <c r="W1849" t="s">
        <v>7641</v>
      </c>
      <c r="X1849" t="s">
        <v>7633</v>
      </c>
      <c r="Y1849" t="s">
        <v>7633</v>
      </c>
      <c r="Z1849" t="s">
        <v>192</v>
      </c>
      <c r="AA1849" t="s">
        <v>7634</v>
      </c>
      <c r="AD1849" t="s">
        <v>192</v>
      </c>
      <c r="AE1849" t="s">
        <v>192</v>
      </c>
      <c r="AF1849" t="s">
        <v>590</v>
      </c>
      <c r="AG1849" t="s">
        <v>188</v>
      </c>
      <c r="AH1849" s="13" t="str" cm="1">
        <f t="array" ref="AH1849">IFERROR(_xlfn.TEXTJOIN(", ", TRUE, _xlfn.UNIQUE(_xlfn._xlws.FILTER(attendance_list[Group number], attendance_list[Child ID]=child_info[[#This Row],[Child ID]]))), "no match")</f>
        <v>6-10 років, 5-13 років, 4-13 років</v>
      </c>
      <c r="AI1849" s="13">
        <f>SUMIFS(attendance_list[Count],attendance_list[Child ID],child_info[[#This Row],[Child ID]])</f>
        <v>3</v>
      </c>
      <c r="AJ1849" s="36">
        <f>IFERROR(1/(1/_xlfn.MAXIFS(attendance_list[Date of attendence],attendance_list[Child ID],child_info[[#This Row],[Child ID]],attendance_list[Count Visits],1)),"---")</f>
        <v>45994</v>
      </c>
      <c r="AK1849" s="36">
        <f>IFERROR(1/(1/_xlfn.MAXIFS(attendance_list[Date of attendence],attendance_list[Child ID],child_info[[#This Row],[Child ID]],attendance_list[Count Visits],2)),"---")</f>
        <v>46009</v>
      </c>
      <c r="AL1849" s="13">
        <f>SUMIFS(attendance_list[Count],attendance_list[Child ID],child_info[[#This Row],[Child ID]],attendance_list[Program],child_info[[#Headers],[TEAM_UP]])</f>
        <v>0</v>
      </c>
      <c r="AM1849" s="13" t="str">
        <f>IF(child_info[[#This Row],[TEAM_UP]]&gt;=12,"yes","no")</f>
        <v>no</v>
      </c>
      <c r="AN1849" s="36" t="str">
        <f>IFERROR(1/(1/_xlfn.MAXIFS(attendance_list[Date of attendence],attendance_list[Child ID],child_info[[#This Row],[Child ID]],attendance_list[Program],"TEAM_UP",attendance_list[Count2],12)),"---")</f>
        <v>---</v>
      </c>
      <c r="AO1849" s="13">
        <f>SUMIFS(attendance_list[Count],attendance_list[Child ID],child_info[[#This Row],[Child ID]],attendance_list[Program],child_info[[#Headers],[HEART]])</f>
        <v>0</v>
      </c>
      <c r="AP1849" s="13" t="str">
        <f>IF(child_info[[#This Row],[HEART]]&gt;=10,"yes","no")</f>
        <v>no</v>
      </c>
      <c r="AQ1849" s="36" t="str">
        <f>IFERROR(1/(1/_xlfn.MAXIFS(attendance_list[Date of attendence],attendance_list[Child ID],child_info[[#This Row],[Child ID]],attendance_list[Program],"HEART",attendance_list[Count2],10)),"---")</f>
        <v>---</v>
      </c>
      <c r="AR1849" s="13">
        <f>SUMIFS(attendance_list[Count],attendance_list[Child ID],child_info[[#This Row],[Child ID]],attendance_list[Program],child_info[[#Headers],[CYR]])</f>
        <v>0</v>
      </c>
      <c r="AS1849" s="13" t="str">
        <f>IF(child_info[[#This Row],[CYR]]&gt;=10,"yes","no")</f>
        <v>no</v>
      </c>
      <c r="AT1849" s="36" t="str">
        <f>IFERROR(1/(1/_xlfn.MAXIFS(attendance_list[Date of attendence],attendance_list[Child ID],child_info[[#This Row],[Child ID]],attendance_list[Program],"CYR",attendance_list[Count2],10)),"---")</f>
        <v>---</v>
      </c>
      <c r="AU1849" s="13">
        <f>SUMIFS(attendance_list[Count],attendance_list[Child ID],child_info[[#This Row],[Child ID]],attendance_list[Program],child_info[[#Headers],[ISMF]])</f>
        <v>0</v>
      </c>
      <c r="AV1849" s="13" t="str">
        <f>IF(child_info[[#This Row],[ISMF]]&gt;=10,"yes","no")</f>
        <v>no</v>
      </c>
      <c r="AW1849" s="36" t="str">
        <f>IFERROR(1/(1/_xlfn.MAXIFS(attendance_list[Date of attendence],attendance_list[Child ID],child_info[[#This Row],[Child ID]],attendance_list[Program],"ISMF",attendance_list[Count2],10)),"---")</f>
        <v>---</v>
      </c>
      <c r="AX1849" s="13">
        <f>SUMIFS(attendance_list[Count],attendance_list[Child ID],child_info[[#This Row],[Child ID]],attendance_list[Program],"safe_families")</f>
        <v>0</v>
      </c>
      <c r="AY1849" s="13">
        <f>SUMIFS(attendance_list[Count],attendance_list[Child ID],child_info[[#This Row],[Child ID]],attendance_list[Program],"JSWP")</f>
        <v>0</v>
      </c>
      <c r="AZ1849" s="13">
        <f>SUM(child_info[[#This Row],[SF (Safe Families)]:[JSWP (Joint session with parents)]])</f>
        <v>0</v>
      </c>
      <c r="BA1849" s="13" t="str">
        <f>IF(child_info[[#This Row],[SF + JSWP]]&gt;=5,"yes","no")</f>
        <v>no</v>
      </c>
      <c r="BB1849" s="36" t="str">
        <f>IFERROR(1/(1/_xlfn.MAXIFS(attendance_list[Date of attendence],attendance_list[Child ID],child_info[[#This Row],[Child ID]],attendance_list[Count SF+JSPW],5)),"---")</f>
        <v>---</v>
      </c>
      <c r="BC1849" s="40">
        <f>SUMIFS(attendance_list[Count],attendance_list[Child ID],child_info[[#This Row],[Child ID]],attendance_list[Program],"recreational_activity")</f>
        <v>3</v>
      </c>
      <c r="BD1849" s="13">
        <f>SUMIFS(attendance_list[Count],attendance_list[Child ID],child_info[[#This Row],[Child ID]],attendance_list[Program],"informal_education_activity")</f>
        <v>0</v>
      </c>
      <c r="BE1849" s="13">
        <f>SUMIFS(attendance_list[Count],attendance_list[Child ID],child_info[[#This Row],[Child ID]],attendance_list[Program],child_info[[#Headers],[SEL]])</f>
        <v>0</v>
      </c>
      <c r="BF1849" s="13">
        <f>SUMIFS(attendance_list[Count],attendance_list[Child ID],child_info[[#This Row],[Child ID]],attendance_list[Program],child_info[[#Headers],[SOCR]])</f>
        <v>0</v>
      </c>
      <c r="BG1849" s="13">
        <f>SUMIFS(attendance_list[Count],attendance_list[Child ID],child_info[[#This Row],[Child ID]],attendance_list[Program],child_info[[#Headers],[EORE]])</f>
        <v>0</v>
      </c>
      <c r="BH1849" s="13">
        <f>SUMIFS(attendance_list[Count],attendance_list[Child ID],child_info[[#This Row],[Child ID]],attendance_list[Program],child_info[[#Headers],[GBV]])</f>
        <v>0</v>
      </c>
      <c r="BI1849" s="13">
        <f>SUMIFS(attendance_list[Count],attendance_list[Child ID],child_info[[#This Row],[Child ID]],attendance_list[Program],child_info[[#Headers],[LA]])</f>
        <v>0</v>
      </c>
      <c r="BJ1849" t="s">
        <v>7913</v>
      </c>
      <c r="BK1849" t="s">
        <v>7913</v>
      </c>
      <c r="BL1849" t="s">
        <v>7913</v>
      </c>
      <c r="BM1849" t="s">
        <v>7913</v>
      </c>
      <c r="BN1849" t="s">
        <v>7913</v>
      </c>
      <c r="BO1849" t="s">
        <v>27</v>
      </c>
      <c r="BP1849" s="1">
        <v>46017.778425925928</v>
      </c>
      <c r="BQ1849" s="1">
        <v>46057.598993055559</v>
      </c>
      <c r="BR1849" t="s">
        <v>191</v>
      </c>
      <c r="BS1849" t="str">
        <f>_xlfn.CONCAT(child_info[[#This Row],[Сhild Full Name]],child_info[[#This Row],[Date of birth]])</f>
        <v>Гора Властеліна43158</v>
      </c>
    </row>
    <row r="1850" spans="1:71" customFormat="1" x14ac:dyDescent="0.25">
      <c r="A1850" t="s">
        <v>6935</v>
      </c>
      <c r="B1850" t="s">
        <v>31</v>
      </c>
      <c r="C1850" t="s">
        <v>11979</v>
      </c>
      <c r="D1850" t="s">
        <v>14</v>
      </c>
      <c r="E1850" t="s">
        <v>15</v>
      </c>
      <c r="F1850" t="s">
        <v>16</v>
      </c>
      <c r="G1850" t="s">
        <v>32</v>
      </c>
      <c r="H1850" t="s">
        <v>33</v>
      </c>
      <c r="I1850" t="s">
        <v>13</v>
      </c>
      <c r="J1850" s="36">
        <v>45994</v>
      </c>
      <c r="K1850" t="s">
        <v>6936</v>
      </c>
      <c r="L1850" t="s">
        <v>6937</v>
      </c>
      <c r="M1850" t="s">
        <v>2736</v>
      </c>
      <c r="N1850" t="s">
        <v>8537</v>
      </c>
      <c r="O1850" t="s">
        <v>11980</v>
      </c>
      <c r="P1850" s="37">
        <v>42791</v>
      </c>
      <c r="Q1850">
        <v>8</v>
      </c>
      <c r="R1850" t="s">
        <v>7630</v>
      </c>
      <c r="S1850">
        <v>8</v>
      </c>
      <c r="T1850" t="s">
        <v>7630</v>
      </c>
      <c r="U1850" t="s">
        <v>7654</v>
      </c>
      <c r="V1850" t="s">
        <v>184</v>
      </c>
      <c r="W1850" t="s">
        <v>7641</v>
      </c>
      <c r="X1850" t="s">
        <v>7633</v>
      </c>
      <c r="Y1850" t="s">
        <v>7633</v>
      </c>
      <c r="Z1850" t="s">
        <v>192</v>
      </c>
      <c r="AA1850" t="s">
        <v>7634</v>
      </c>
      <c r="AD1850" t="s">
        <v>192</v>
      </c>
      <c r="AE1850" t="s">
        <v>192</v>
      </c>
      <c r="AF1850" t="s">
        <v>590</v>
      </c>
      <c r="AG1850" t="s">
        <v>188</v>
      </c>
      <c r="AH1850" s="13" t="str" cm="1">
        <f t="array" ref="AH1850">IFERROR(_xlfn.TEXTJOIN(", ", TRUE, _xlfn.UNIQUE(_xlfn._xlws.FILTER(attendance_list[Group number], attendance_list[Child ID]=child_info[[#This Row],[Child ID]]))), "no match")</f>
        <v>6-10 років, 5-13 років, 4-13 років</v>
      </c>
      <c r="AI1850" s="13">
        <f>SUMIFS(attendance_list[Count],attendance_list[Child ID],child_info[[#This Row],[Child ID]])</f>
        <v>3</v>
      </c>
      <c r="AJ1850" s="36">
        <f>IFERROR(1/(1/_xlfn.MAXIFS(attendance_list[Date of attendence],attendance_list[Child ID],child_info[[#This Row],[Child ID]],attendance_list[Count Visits],1)),"---")</f>
        <v>45994</v>
      </c>
      <c r="AK1850" s="36">
        <f>IFERROR(1/(1/_xlfn.MAXIFS(attendance_list[Date of attendence],attendance_list[Child ID],child_info[[#This Row],[Child ID]],attendance_list[Count Visits],2)),"---")</f>
        <v>46009</v>
      </c>
      <c r="AL1850" s="13">
        <f>SUMIFS(attendance_list[Count],attendance_list[Child ID],child_info[[#This Row],[Child ID]],attendance_list[Program],child_info[[#Headers],[TEAM_UP]])</f>
        <v>0</v>
      </c>
      <c r="AM1850" s="13" t="str">
        <f>IF(child_info[[#This Row],[TEAM_UP]]&gt;=12,"yes","no")</f>
        <v>no</v>
      </c>
      <c r="AN1850" s="36" t="str">
        <f>IFERROR(1/(1/_xlfn.MAXIFS(attendance_list[Date of attendence],attendance_list[Child ID],child_info[[#This Row],[Child ID]],attendance_list[Program],"TEAM_UP",attendance_list[Count2],12)),"---")</f>
        <v>---</v>
      </c>
      <c r="AO1850" s="13">
        <f>SUMIFS(attendance_list[Count],attendance_list[Child ID],child_info[[#This Row],[Child ID]],attendance_list[Program],child_info[[#Headers],[HEART]])</f>
        <v>0</v>
      </c>
      <c r="AP1850" s="13" t="str">
        <f>IF(child_info[[#This Row],[HEART]]&gt;=10,"yes","no")</f>
        <v>no</v>
      </c>
      <c r="AQ1850" s="36" t="str">
        <f>IFERROR(1/(1/_xlfn.MAXIFS(attendance_list[Date of attendence],attendance_list[Child ID],child_info[[#This Row],[Child ID]],attendance_list[Program],"HEART",attendance_list[Count2],10)),"---")</f>
        <v>---</v>
      </c>
      <c r="AR1850" s="13">
        <f>SUMIFS(attendance_list[Count],attendance_list[Child ID],child_info[[#This Row],[Child ID]],attendance_list[Program],child_info[[#Headers],[CYR]])</f>
        <v>0</v>
      </c>
      <c r="AS1850" s="13" t="str">
        <f>IF(child_info[[#This Row],[CYR]]&gt;=10,"yes","no")</f>
        <v>no</v>
      </c>
      <c r="AT1850" s="36" t="str">
        <f>IFERROR(1/(1/_xlfn.MAXIFS(attendance_list[Date of attendence],attendance_list[Child ID],child_info[[#This Row],[Child ID]],attendance_list[Program],"CYR",attendance_list[Count2],10)),"---")</f>
        <v>---</v>
      </c>
      <c r="AU1850" s="13">
        <f>SUMIFS(attendance_list[Count],attendance_list[Child ID],child_info[[#This Row],[Child ID]],attendance_list[Program],child_info[[#Headers],[ISMF]])</f>
        <v>0</v>
      </c>
      <c r="AV1850" s="13" t="str">
        <f>IF(child_info[[#This Row],[ISMF]]&gt;=10,"yes","no")</f>
        <v>no</v>
      </c>
      <c r="AW1850" s="36" t="str">
        <f>IFERROR(1/(1/_xlfn.MAXIFS(attendance_list[Date of attendence],attendance_list[Child ID],child_info[[#This Row],[Child ID]],attendance_list[Program],"ISMF",attendance_list[Count2],10)),"---")</f>
        <v>---</v>
      </c>
      <c r="AX1850" s="13">
        <f>SUMIFS(attendance_list[Count],attendance_list[Child ID],child_info[[#This Row],[Child ID]],attendance_list[Program],"safe_families")</f>
        <v>0</v>
      </c>
      <c r="AY1850" s="13">
        <f>SUMIFS(attendance_list[Count],attendance_list[Child ID],child_info[[#This Row],[Child ID]],attendance_list[Program],"JSWP")</f>
        <v>0</v>
      </c>
      <c r="AZ1850" s="13">
        <f>SUM(child_info[[#This Row],[SF (Safe Families)]:[JSWP (Joint session with parents)]])</f>
        <v>0</v>
      </c>
      <c r="BA1850" s="13" t="str">
        <f>IF(child_info[[#This Row],[SF + JSWP]]&gt;=5,"yes","no")</f>
        <v>no</v>
      </c>
      <c r="BB1850" s="36" t="str">
        <f>IFERROR(1/(1/_xlfn.MAXIFS(attendance_list[Date of attendence],attendance_list[Child ID],child_info[[#This Row],[Child ID]],attendance_list[Count SF+JSPW],5)),"---")</f>
        <v>---</v>
      </c>
      <c r="BC1850" s="40">
        <f>SUMIFS(attendance_list[Count],attendance_list[Child ID],child_info[[#This Row],[Child ID]],attendance_list[Program],"recreational_activity")</f>
        <v>3</v>
      </c>
      <c r="BD1850" s="13">
        <f>SUMIFS(attendance_list[Count],attendance_list[Child ID],child_info[[#This Row],[Child ID]],attendance_list[Program],"informal_education_activity")</f>
        <v>0</v>
      </c>
      <c r="BE1850" s="13">
        <f>SUMIFS(attendance_list[Count],attendance_list[Child ID],child_info[[#This Row],[Child ID]],attendance_list[Program],child_info[[#Headers],[SEL]])</f>
        <v>0</v>
      </c>
      <c r="BF1850" s="13">
        <f>SUMIFS(attendance_list[Count],attendance_list[Child ID],child_info[[#This Row],[Child ID]],attendance_list[Program],child_info[[#Headers],[SOCR]])</f>
        <v>0</v>
      </c>
      <c r="BG1850" s="13">
        <f>SUMIFS(attendance_list[Count],attendance_list[Child ID],child_info[[#This Row],[Child ID]],attendance_list[Program],child_info[[#Headers],[EORE]])</f>
        <v>0</v>
      </c>
      <c r="BH1850" s="13">
        <f>SUMIFS(attendance_list[Count],attendance_list[Child ID],child_info[[#This Row],[Child ID]],attendance_list[Program],child_info[[#Headers],[GBV]])</f>
        <v>0</v>
      </c>
      <c r="BI1850" s="13">
        <f>SUMIFS(attendance_list[Count],attendance_list[Child ID],child_info[[#This Row],[Child ID]],attendance_list[Program],child_info[[#Headers],[LA]])</f>
        <v>0</v>
      </c>
      <c r="BJ1850" t="s">
        <v>7913</v>
      </c>
      <c r="BK1850" t="s">
        <v>7913</v>
      </c>
      <c r="BL1850" t="s">
        <v>7913</v>
      </c>
      <c r="BM1850" t="s">
        <v>7913</v>
      </c>
      <c r="BN1850" t="s">
        <v>7913</v>
      </c>
      <c r="BO1850" t="s">
        <v>27</v>
      </c>
      <c r="BP1850" s="1">
        <v>46017.78806712963</v>
      </c>
      <c r="BQ1850" s="1">
        <v>46057.59888888889</v>
      </c>
      <c r="BR1850" t="s">
        <v>191</v>
      </c>
      <c r="BS1850" t="str">
        <f>_xlfn.CONCAT(child_info[[#This Row],[Сhild Full Name]],child_info[[#This Row],[Date of birth]])</f>
        <v>Вакуленко Костянтин42791</v>
      </c>
    </row>
    <row r="1851" spans="1:71" customFormat="1" x14ac:dyDescent="0.25">
      <c r="A1851" t="s">
        <v>6938</v>
      </c>
      <c r="B1851" t="s">
        <v>31</v>
      </c>
      <c r="C1851" t="s">
        <v>11981</v>
      </c>
      <c r="D1851" t="s">
        <v>14</v>
      </c>
      <c r="E1851" t="s">
        <v>15</v>
      </c>
      <c r="F1851" t="s">
        <v>16</v>
      </c>
      <c r="G1851" t="s">
        <v>32</v>
      </c>
      <c r="H1851" t="s">
        <v>33</v>
      </c>
      <c r="I1851" t="s">
        <v>13</v>
      </c>
      <c r="J1851" s="36">
        <v>45994</v>
      </c>
      <c r="K1851" t="s">
        <v>6939</v>
      </c>
      <c r="L1851" t="s">
        <v>6940</v>
      </c>
      <c r="M1851" t="s">
        <v>6189</v>
      </c>
      <c r="N1851" t="s">
        <v>332</v>
      </c>
      <c r="O1851" t="s">
        <v>11982</v>
      </c>
      <c r="P1851" s="37">
        <v>42948</v>
      </c>
      <c r="Q1851">
        <v>8</v>
      </c>
      <c r="R1851" t="s">
        <v>7630</v>
      </c>
      <c r="S1851">
        <v>8</v>
      </c>
      <c r="T1851" t="s">
        <v>7630</v>
      </c>
      <c r="U1851" t="s">
        <v>7631</v>
      </c>
      <c r="V1851" t="s">
        <v>184</v>
      </c>
      <c r="W1851" t="s">
        <v>7641</v>
      </c>
      <c r="X1851" t="s">
        <v>7633</v>
      </c>
      <c r="Y1851" t="s">
        <v>7633</v>
      </c>
      <c r="Z1851" t="s">
        <v>192</v>
      </c>
      <c r="AA1851" t="s">
        <v>7634</v>
      </c>
      <c r="AD1851" t="s">
        <v>192</v>
      </c>
      <c r="AE1851" t="s">
        <v>192</v>
      </c>
      <c r="AF1851" t="s">
        <v>590</v>
      </c>
      <c r="AG1851" t="s">
        <v>188</v>
      </c>
      <c r="AH1851" s="13" t="str" cm="1">
        <f t="array" ref="AH1851">IFERROR(_xlfn.TEXTJOIN(", ", TRUE, _xlfn.UNIQUE(_xlfn._xlws.FILTER(attendance_list[Group number], attendance_list[Child ID]=child_info[[#This Row],[Child ID]]))), "no match")</f>
        <v>6-10 років, 5-13 років, 4-13 років</v>
      </c>
      <c r="AI1851" s="13">
        <f>SUMIFS(attendance_list[Count],attendance_list[Child ID],child_info[[#This Row],[Child ID]])</f>
        <v>3</v>
      </c>
      <c r="AJ1851" s="36">
        <f>IFERROR(1/(1/_xlfn.MAXIFS(attendance_list[Date of attendence],attendance_list[Child ID],child_info[[#This Row],[Child ID]],attendance_list[Count Visits],1)),"---")</f>
        <v>45994</v>
      </c>
      <c r="AK1851" s="36">
        <f>IFERROR(1/(1/_xlfn.MAXIFS(attendance_list[Date of attendence],attendance_list[Child ID],child_info[[#This Row],[Child ID]],attendance_list[Count Visits],2)),"---")</f>
        <v>46009</v>
      </c>
      <c r="AL1851" s="13">
        <f>SUMIFS(attendance_list[Count],attendance_list[Child ID],child_info[[#This Row],[Child ID]],attendance_list[Program],child_info[[#Headers],[TEAM_UP]])</f>
        <v>0</v>
      </c>
      <c r="AM1851" s="13" t="str">
        <f>IF(child_info[[#This Row],[TEAM_UP]]&gt;=12,"yes","no")</f>
        <v>no</v>
      </c>
      <c r="AN1851" s="36" t="str">
        <f>IFERROR(1/(1/_xlfn.MAXIFS(attendance_list[Date of attendence],attendance_list[Child ID],child_info[[#This Row],[Child ID]],attendance_list[Program],"TEAM_UP",attendance_list[Count2],12)),"---")</f>
        <v>---</v>
      </c>
      <c r="AO1851" s="13">
        <f>SUMIFS(attendance_list[Count],attendance_list[Child ID],child_info[[#This Row],[Child ID]],attendance_list[Program],child_info[[#Headers],[HEART]])</f>
        <v>0</v>
      </c>
      <c r="AP1851" s="13" t="str">
        <f>IF(child_info[[#This Row],[HEART]]&gt;=10,"yes","no")</f>
        <v>no</v>
      </c>
      <c r="AQ1851" s="36" t="str">
        <f>IFERROR(1/(1/_xlfn.MAXIFS(attendance_list[Date of attendence],attendance_list[Child ID],child_info[[#This Row],[Child ID]],attendance_list[Program],"HEART",attendance_list[Count2],10)),"---")</f>
        <v>---</v>
      </c>
      <c r="AR1851" s="13">
        <f>SUMIFS(attendance_list[Count],attendance_list[Child ID],child_info[[#This Row],[Child ID]],attendance_list[Program],child_info[[#Headers],[CYR]])</f>
        <v>0</v>
      </c>
      <c r="AS1851" s="13" t="str">
        <f>IF(child_info[[#This Row],[CYR]]&gt;=10,"yes","no")</f>
        <v>no</v>
      </c>
      <c r="AT1851" s="36" t="str">
        <f>IFERROR(1/(1/_xlfn.MAXIFS(attendance_list[Date of attendence],attendance_list[Child ID],child_info[[#This Row],[Child ID]],attendance_list[Program],"CYR",attendance_list[Count2],10)),"---")</f>
        <v>---</v>
      </c>
      <c r="AU1851" s="13">
        <f>SUMIFS(attendance_list[Count],attendance_list[Child ID],child_info[[#This Row],[Child ID]],attendance_list[Program],child_info[[#Headers],[ISMF]])</f>
        <v>0</v>
      </c>
      <c r="AV1851" s="13" t="str">
        <f>IF(child_info[[#This Row],[ISMF]]&gt;=10,"yes","no")</f>
        <v>no</v>
      </c>
      <c r="AW1851" s="36" t="str">
        <f>IFERROR(1/(1/_xlfn.MAXIFS(attendance_list[Date of attendence],attendance_list[Child ID],child_info[[#This Row],[Child ID]],attendance_list[Program],"ISMF",attendance_list[Count2],10)),"---")</f>
        <v>---</v>
      </c>
      <c r="AX1851" s="13">
        <f>SUMIFS(attendance_list[Count],attendance_list[Child ID],child_info[[#This Row],[Child ID]],attendance_list[Program],"safe_families")</f>
        <v>0</v>
      </c>
      <c r="AY1851" s="13">
        <f>SUMIFS(attendance_list[Count],attendance_list[Child ID],child_info[[#This Row],[Child ID]],attendance_list[Program],"JSWP")</f>
        <v>0</v>
      </c>
      <c r="AZ1851" s="13">
        <f>SUM(child_info[[#This Row],[SF (Safe Families)]:[JSWP (Joint session with parents)]])</f>
        <v>0</v>
      </c>
      <c r="BA1851" s="13" t="str">
        <f>IF(child_info[[#This Row],[SF + JSWP]]&gt;=5,"yes","no")</f>
        <v>no</v>
      </c>
      <c r="BB1851" s="36" t="str">
        <f>IFERROR(1/(1/_xlfn.MAXIFS(attendance_list[Date of attendence],attendance_list[Child ID],child_info[[#This Row],[Child ID]],attendance_list[Count SF+JSPW],5)),"---")</f>
        <v>---</v>
      </c>
      <c r="BC1851" s="40">
        <f>SUMIFS(attendance_list[Count],attendance_list[Child ID],child_info[[#This Row],[Child ID]],attendance_list[Program],"recreational_activity")</f>
        <v>3</v>
      </c>
      <c r="BD1851" s="13">
        <f>SUMIFS(attendance_list[Count],attendance_list[Child ID],child_info[[#This Row],[Child ID]],attendance_list[Program],"informal_education_activity")</f>
        <v>0</v>
      </c>
      <c r="BE1851" s="13">
        <f>SUMIFS(attendance_list[Count],attendance_list[Child ID],child_info[[#This Row],[Child ID]],attendance_list[Program],child_info[[#Headers],[SEL]])</f>
        <v>0</v>
      </c>
      <c r="BF1851" s="13">
        <f>SUMIFS(attendance_list[Count],attendance_list[Child ID],child_info[[#This Row],[Child ID]],attendance_list[Program],child_info[[#Headers],[SOCR]])</f>
        <v>0</v>
      </c>
      <c r="BG1851" s="13">
        <f>SUMIFS(attendance_list[Count],attendance_list[Child ID],child_info[[#This Row],[Child ID]],attendance_list[Program],child_info[[#Headers],[EORE]])</f>
        <v>0</v>
      </c>
      <c r="BH1851" s="13">
        <f>SUMIFS(attendance_list[Count],attendance_list[Child ID],child_info[[#This Row],[Child ID]],attendance_list[Program],child_info[[#Headers],[GBV]])</f>
        <v>0</v>
      </c>
      <c r="BI1851" s="13">
        <f>SUMIFS(attendance_list[Count],attendance_list[Child ID],child_info[[#This Row],[Child ID]],attendance_list[Program],child_info[[#Headers],[LA]])</f>
        <v>0</v>
      </c>
      <c r="BJ1851" t="s">
        <v>7645</v>
      </c>
      <c r="BK1851" t="s">
        <v>7645</v>
      </c>
      <c r="BL1851" t="s">
        <v>7913</v>
      </c>
      <c r="BM1851" t="s">
        <v>7913</v>
      </c>
      <c r="BN1851" t="s">
        <v>7913</v>
      </c>
      <c r="BO1851" t="s">
        <v>27</v>
      </c>
      <c r="BP1851" s="1">
        <v>46017.789421296293</v>
      </c>
      <c r="BQ1851" s="1">
        <v>46057.599039351851</v>
      </c>
      <c r="BR1851" t="s">
        <v>191</v>
      </c>
      <c r="BS1851" t="str">
        <f>_xlfn.CONCAT(child_info[[#This Row],[Сhild Full Name]],child_info[[#This Row],[Date of birth]])</f>
        <v>Ножка Валерія42948</v>
      </c>
    </row>
    <row r="1852" spans="1:71" customFormat="1" x14ac:dyDescent="0.25">
      <c r="A1852" t="s">
        <v>6941</v>
      </c>
      <c r="B1852" t="s">
        <v>31</v>
      </c>
      <c r="C1852" t="s">
        <v>11983</v>
      </c>
      <c r="D1852" t="s">
        <v>14</v>
      </c>
      <c r="E1852" t="s">
        <v>15</v>
      </c>
      <c r="F1852" t="s">
        <v>16</v>
      </c>
      <c r="G1852" t="s">
        <v>32</v>
      </c>
      <c r="H1852" t="s">
        <v>33</v>
      </c>
      <c r="I1852" t="s">
        <v>13</v>
      </c>
      <c r="J1852" s="36">
        <v>45994</v>
      </c>
      <c r="K1852" t="s">
        <v>6943</v>
      </c>
      <c r="L1852" t="s">
        <v>6944</v>
      </c>
      <c r="M1852" t="s">
        <v>572</v>
      </c>
      <c r="N1852" t="s">
        <v>8436</v>
      </c>
      <c r="O1852" t="s">
        <v>11984</v>
      </c>
      <c r="P1852" s="37">
        <v>42960</v>
      </c>
      <c r="Q1852">
        <v>8</v>
      </c>
      <c r="R1852" t="s">
        <v>7630</v>
      </c>
      <c r="S1852">
        <v>8</v>
      </c>
      <c r="T1852" t="s">
        <v>7630</v>
      </c>
      <c r="U1852" t="s">
        <v>7654</v>
      </c>
      <c r="V1852" t="s">
        <v>184</v>
      </c>
      <c r="W1852" t="s">
        <v>7641</v>
      </c>
      <c r="X1852" t="s">
        <v>7633</v>
      </c>
      <c r="Y1852" t="s">
        <v>7633</v>
      </c>
      <c r="Z1852" t="s">
        <v>192</v>
      </c>
      <c r="AA1852" t="s">
        <v>7634</v>
      </c>
      <c r="AD1852" t="s">
        <v>192</v>
      </c>
      <c r="AE1852" t="s">
        <v>192</v>
      </c>
      <c r="AF1852" t="s">
        <v>590</v>
      </c>
      <c r="AG1852" t="s">
        <v>188</v>
      </c>
      <c r="AH1852" s="13" t="str" cm="1">
        <f t="array" ref="AH1852">IFERROR(_xlfn.TEXTJOIN(", ", TRUE, _xlfn.UNIQUE(_xlfn._xlws.FILTER(attendance_list[Group number], attendance_list[Child ID]=child_info[[#This Row],[Child ID]]))), "no match")</f>
        <v>6-10 років, 5-13 років, 4-13 років</v>
      </c>
      <c r="AI1852" s="13">
        <f>SUMIFS(attendance_list[Count],attendance_list[Child ID],child_info[[#This Row],[Child ID]])</f>
        <v>3</v>
      </c>
      <c r="AJ1852" s="36">
        <f>IFERROR(1/(1/_xlfn.MAXIFS(attendance_list[Date of attendence],attendance_list[Child ID],child_info[[#This Row],[Child ID]],attendance_list[Count Visits],1)),"---")</f>
        <v>45994</v>
      </c>
      <c r="AK1852" s="36">
        <f>IFERROR(1/(1/_xlfn.MAXIFS(attendance_list[Date of attendence],attendance_list[Child ID],child_info[[#This Row],[Child ID]],attendance_list[Count Visits],2)),"---")</f>
        <v>46009</v>
      </c>
      <c r="AL1852" s="13">
        <f>SUMIFS(attendance_list[Count],attendance_list[Child ID],child_info[[#This Row],[Child ID]],attendance_list[Program],child_info[[#Headers],[TEAM_UP]])</f>
        <v>0</v>
      </c>
      <c r="AM1852" s="13" t="str">
        <f>IF(child_info[[#This Row],[TEAM_UP]]&gt;=12,"yes","no")</f>
        <v>no</v>
      </c>
      <c r="AN1852" s="36" t="str">
        <f>IFERROR(1/(1/_xlfn.MAXIFS(attendance_list[Date of attendence],attendance_list[Child ID],child_info[[#This Row],[Child ID]],attendance_list[Program],"TEAM_UP",attendance_list[Count2],12)),"---")</f>
        <v>---</v>
      </c>
      <c r="AO1852" s="13">
        <f>SUMIFS(attendance_list[Count],attendance_list[Child ID],child_info[[#This Row],[Child ID]],attendance_list[Program],child_info[[#Headers],[HEART]])</f>
        <v>0</v>
      </c>
      <c r="AP1852" s="13" t="str">
        <f>IF(child_info[[#This Row],[HEART]]&gt;=10,"yes","no")</f>
        <v>no</v>
      </c>
      <c r="AQ1852" s="36" t="str">
        <f>IFERROR(1/(1/_xlfn.MAXIFS(attendance_list[Date of attendence],attendance_list[Child ID],child_info[[#This Row],[Child ID]],attendance_list[Program],"HEART",attendance_list[Count2],10)),"---")</f>
        <v>---</v>
      </c>
      <c r="AR1852" s="13">
        <f>SUMIFS(attendance_list[Count],attendance_list[Child ID],child_info[[#This Row],[Child ID]],attendance_list[Program],child_info[[#Headers],[CYR]])</f>
        <v>0</v>
      </c>
      <c r="AS1852" s="13" t="str">
        <f>IF(child_info[[#This Row],[CYR]]&gt;=10,"yes","no")</f>
        <v>no</v>
      </c>
      <c r="AT1852" s="36" t="str">
        <f>IFERROR(1/(1/_xlfn.MAXIFS(attendance_list[Date of attendence],attendance_list[Child ID],child_info[[#This Row],[Child ID]],attendance_list[Program],"CYR",attendance_list[Count2],10)),"---")</f>
        <v>---</v>
      </c>
      <c r="AU1852" s="13">
        <f>SUMIFS(attendance_list[Count],attendance_list[Child ID],child_info[[#This Row],[Child ID]],attendance_list[Program],child_info[[#Headers],[ISMF]])</f>
        <v>0</v>
      </c>
      <c r="AV1852" s="13" t="str">
        <f>IF(child_info[[#This Row],[ISMF]]&gt;=10,"yes","no")</f>
        <v>no</v>
      </c>
      <c r="AW1852" s="36" t="str">
        <f>IFERROR(1/(1/_xlfn.MAXIFS(attendance_list[Date of attendence],attendance_list[Child ID],child_info[[#This Row],[Child ID]],attendance_list[Program],"ISMF",attendance_list[Count2],10)),"---")</f>
        <v>---</v>
      </c>
      <c r="AX1852" s="13">
        <f>SUMIFS(attendance_list[Count],attendance_list[Child ID],child_info[[#This Row],[Child ID]],attendance_list[Program],"safe_families")</f>
        <v>0</v>
      </c>
      <c r="AY1852" s="13">
        <f>SUMIFS(attendance_list[Count],attendance_list[Child ID],child_info[[#This Row],[Child ID]],attendance_list[Program],"JSWP")</f>
        <v>0</v>
      </c>
      <c r="AZ1852" s="13">
        <f>SUM(child_info[[#This Row],[SF (Safe Families)]:[JSWP (Joint session with parents)]])</f>
        <v>0</v>
      </c>
      <c r="BA1852" s="13" t="str">
        <f>IF(child_info[[#This Row],[SF + JSWP]]&gt;=5,"yes","no")</f>
        <v>no</v>
      </c>
      <c r="BB1852" s="36" t="str">
        <f>IFERROR(1/(1/_xlfn.MAXIFS(attendance_list[Date of attendence],attendance_list[Child ID],child_info[[#This Row],[Child ID]],attendance_list[Count SF+JSPW],5)),"---")</f>
        <v>---</v>
      </c>
      <c r="BC1852" s="40">
        <f>SUMIFS(attendance_list[Count],attendance_list[Child ID],child_info[[#This Row],[Child ID]],attendance_list[Program],"recreational_activity")</f>
        <v>3</v>
      </c>
      <c r="BD1852" s="13">
        <f>SUMIFS(attendance_list[Count],attendance_list[Child ID],child_info[[#This Row],[Child ID]],attendance_list[Program],"informal_education_activity")</f>
        <v>0</v>
      </c>
      <c r="BE1852" s="13">
        <f>SUMIFS(attendance_list[Count],attendance_list[Child ID],child_info[[#This Row],[Child ID]],attendance_list[Program],child_info[[#Headers],[SEL]])</f>
        <v>0</v>
      </c>
      <c r="BF1852" s="13">
        <f>SUMIFS(attendance_list[Count],attendance_list[Child ID],child_info[[#This Row],[Child ID]],attendance_list[Program],child_info[[#Headers],[SOCR]])</f>
        <v>0</v>
      </c>
      <c r="BG1852" s="13">
        <f>SUMIFS(attendance_list[Count],attendance_list[Child ID],child_info[[#This Row],[Child ID]],attendance_list[Program],child_info[[#Headers],[EORE]])</f>
        <v>0</v>
      </c>
      <c r="BH1852" s="13">
        <f>SUMIFS(attendance_list[Count],attendance_list[Child ID],child_info[[#This Row],[Child ID]],attendance_list[Program],child_info[[#Headers],[GBV]])</f>
        <v>0</v>
      </c>
      <c r="BI1852" s="13">
        <f>SUMIFS(attendance_list[Count],attendance_list[Child ID],child_info[[#This Row],[Child ID]],attendance_list[Program],child_info[[#Headers],[LA]])</f>
        <v>0</v>
      </c>
      <c r="BJ1852" t="s">
        <v>7645</v>
      </c>
      <c r="BK1852" t="s">
        <v>7645</v>
      </c>
      <c r="BL1852" t="s">
        <v>7645</v>
      </c>
      <c r="BM1852" t="s">
        <v>7913</v>
      </c>
      <c r="BN1852" t="s">
        <v>7913</v>
      </c>
      <c r="BO1852" t="s">
        <v>27</v>
      </c>
      <c r="BP1852" s="1">
        <v>46017.790694444448</v>
      </c>
      <c r="BQ1852" s="1">
        <v>46057.59884259259</v>
      </c>
      <c r="BR1852" t="s">
        <v>191</v>
      </c>
      <c r="BS1852" t="str">
        <f>_xlfn.CONCAT(child_info[[#This Row],[Сhild Full Name]],child_info[[#This Row],[Date of birth]])</f>
        <v>Трепілець Макар42960</v>
      </c>
    </row>
    <row r="1853" spans="1:71" customFormat="1" x14ac:dyDescent="0.25">
      <c r="A1853" t="s">
        <v>6945</v>
      </c>
      <c r="B1853" t="s">
        <v>31</v>
      </c>
      <c r="C1853" t="s">
        <v>11985</v>
      </c>
      <c r="D1853" t="s">
        <v>14</v>
      </c>
      <c r="E1853" t="s">
        <v>15</v>
      </c>
      <c r="F1853" t="s">
        <v>16</v>
      </c>
      <c r="G1853" t="s">
        <v>32</v>
      </c>
      <c r="H1853" t="s">
        <v>33</v>
      </c>
      <c r="I1853" t="s">
        <v>13</v>
      </c>
      <c r="J1853" s="36">
        <v>45994</v>
      </c>
      <c r="K1853" t="s">
        <v>6947</v>
      </c>
      <c r="L1853" t="s">
        <v>6948</v>
      </c>
      <c r="M1853" t="s">
        <v>6703</v>
      </c>
      <c r="N1853" t="s">
        <v>3880</v>
      </c>
      <c r="O1853" t="s">
        <v>11986</v>
      </c>
      <c r="P1853" s="37">
        <v>43324</v>
      </c>
      <c r="Q1853">
        <v>7</v>
      </c>
      <c r="R1853" t="s">
        <v>7630</v>
      </c>
      <c r="S1853">
        <v>7</v>
      </c>
      <c r="T1853" t="s">
        <v>7630</v>
      </c>
      <c r="U1853" t="s">
        <v>7654</v>
      </c>
      <c r="V1853" t="s">
        <v>184</v>
      </c>
      <c r="W1853" t="s">
        <v>7641</v>
      </c>
      <c r="X1853" t="s">
        <v>7633</v>
      </c>
      <c r="Y1853" t="s">
        <v>7633</v>
      </c>
      <c r="Z1853" t="s">
        <v>192</v>
      </c>
      <c r="AA1853" t="s">
        <v>7634</v>
      </c>
      <c r="AD1853" t="s">
        <v>192</v>
      </c>
      <c r="AE1853" t="s">
        <v>192</v>
      </c>
      <c r="AF1853" t="s">
        <v>590</v>
      </c>
      <c r="AG1853" t="s">
        <v>188</v>
      </c>
      <c r="AH1853" s="13" t="str" cm="1">
        <f t="array" ref="AH1853">IFERROR(_xlfn.TEXTJOIN(", ", TRUE, _xlfn.UNIQUE(_xlfn._xlws.FILTER(attendance_list[Group number], attendance_list[Child ID]=child_info[[#This Row],[Child ID]]))), "no match")</f>
        <v>6-10 років, 5-13 років, 4-13 років</v>
      </c>
      <c r="AI1853" s="13">
        <f>SUMIFS(attendance_list[Count],attendance_list[Child ID],child_info[[#This Row],[Child ID]])</f>
        <v>3</v>
      </c>
      <c r="AJ1853" s="36">
        <f>IFERROR(1/(1/_xlfn.MAXIFS(attendance_list[Date of attendence],attendance_list[Child ID],child_info[[#This Row],[Child ID]],attendance_list[Count Visits],1)),"---")</f>
        <v>45994</v>
      </c>
      <c r="AK1853" s="36">
        <f>IFERROR(1/(1/_xlfn.MAXIFS(attendance_list[Date of attendence],attendance_list[Child ID],child_info[[#This Row],[Child ID]],attendance_list[Count Visits],2)),"---")</f>
        <v>46009</v>
      </c>
      <c r="AL1853" s="13">
        <f>SUMIFS(attendance_list[Count],attendance_list[Child ID],child_info[[#This Row],[Child ID]],attendance_list[Program],child_info[[#Headers],[TEAM_UP]])</f>
        <v>0</v>
      </c>
      <c r="AM1853" s="13" t="str">
        <f>IF(child_info[[#This Row],[TEAM_UP]]&gt;=12,"yes","no")</f>
        <v>no</v>
      </c>
      <c r="AN1853" s="36" t="str">
        <f>IFERROR(1/(1/_xlfn.MAXIFS(attendance_list[Date of attendence],attendance_list[Child ID],child_info[[#This Row],[Child ID]],attendance_list[Program],"TEAM_UP",attendance_list[Count2],12)),"---")</f>
        <v>---</v>
      </c>
      <c r="AO1853" s="13">
        <f>SUMIFS(attendance_list[Count],attendance_list[Child ID],child_info[[#This Row],[Child ID]],attendance_list[Program],child_info[[#Headers],[HEART]])</f>
        <v>0</v>
      </c>
      <c r="AP1853" s="13" t="str">
        <f>IF(child_info[[#This Row],[HEART]]&gt;=10,"yes","no")</f>
        <v>no</v>
      </c>
      <c r="AQ1853" s="36" t="str">
        <f>IFERROR(1/(1/_xlfn.MAXIFS(attendance_list[Date of attendence],attendance_list[Child ID],child_info[[#This Row],[Child ID]],attendance_list[Program],"HEART",attendance_list[Count2],10)),"---")</f>
        <v>---</v>
      </c>
      <c r="AR1853" s="13">
        <f>SUMIFS(attendance_list[Count],attendance_list[Child ID],child_info[[#This Row],[Child ID]],attendance_list[Program],child_info[[#Headers],[CYR]])</f>
        <v>0</v>
      </c>
      <c r="AS1853" s="13" t="str">
        <f>IF(child_info[[#This Row],[CYR]]&gt;=10,"yes","no")</f>
        <v>no</v>
      </c>
      <c r="AT1853" s="36" t="str">
        <f>IFERROR(1/(1/_xlfn.MAXIFS(attendance_list[Date of attendence],attendance_list[Child ID],child_info[[#This Row],[Child ID]],attendance_list[Program],"CYR",attendance_list[Count2],10)),"---")</f>
        <v>---</v>
      </c>
      <c r="AU1853" s="13">
        <f>SUMIFS(attendance_list[Count],attendance_list[Child ID],child_info[[#This Row],[Child ID]],attendance_list[Program],child_info[[#Headers],[ISMF]])</f>
        <v>0</v>
      </c>
      <c r="AV1853" s="13" t="str">
        <f>IF(child_info[[#This Row],[ISMF]]&gt;=10,"yes","no")</f>
        <v>no</v>
      </c>
      <c r="AW1853" s="36" t="str">
        <f>IFERROR(1/(1/_xlfn.MAXIFS(attendance_list[Date of attendence],attendance_list[Child ID],child_info[[#This Row],[Child ID]],attendance_list[Program],"ISMF",attendance_list[Count2],10)),"---")</f>
        <v>---</v>
      </c>
      <c r="AX1853" s="13">
        <f>SUMIFS(attendance_list[Count],attendance_list[Child ID],child_info[[#This Row],[Child ID]],attendance_list[Program],"safe_families")</f>
        <v>0</v>
      </c>
      <c r="AY1853" s="13">
        <f>SUMIFS(attendance_list[Count],attendance_list[Child ID],child_info[[#This Row],[Child ID]],attendance_list[Program],"JSWP")</f>
        <v>0</v>
      </c>
      <c r="AZ1853" s="13">
        <f>SUM(child_info[[#This Row],[SF (Safe Families)]:[JSWP (Joint session with parents)]])</f>
        <v>0</v>
      </c>
      <c r="BA1853" s="13" t="str">
        <f>IF(child_info[[#This Row],[SF + JSWP]]&gt;=5,"yes","no")</f>
        <v>no</v>
      </c>
      <c r="BB1853" s="36" t="str">
        <f>IFERROR(1/(1/_xlfn.MAXIFS(attendance_list[Date of attendence],attendance_list[Child ID],child_info[[#This Row],[Child ID]],attendance_list[Count SF+JSPW],5)),"---")</f>
        <v>---</v>
      </c>
      <c r="BC1853" s="40">
        <f>SUMIFS(attendance_list[Count],attendance_list[Child ID],child_info[[#This Row],[Child ID]],attendance_list[Program],"recreational_activity")</f>
        <v>3</v>
      </c>
      <c r="BD1853" s="13">
        <f>SUMIFS(attendance_list[Count],attendance_list[Child ID],child_info[[#This Row],[Child ID]],attendance_list[Program],"informal_education_activity")</f>
        <v>0</v>
      </c>
      <c r="BE1853" s="13">
        <f>SUMIFS(attendance_list[Count],attendance_list[Child ID],child_info[[#This Row],[Child ID]],attendance_list[Program],child_info[[#Headers],[SEL]])</f>
        <v>0</v>
      </c>
      <c r="BF1853" s="13">
        <f>SUMIFS(attendance_list[Count],attendance_list[Child ID],child_info[[#This Row],[Child ID]],attendance_list[Program],child_info[[#Headers],[SOCR]])</f>
        <v>0</v>
      </c>
      <c r="BG1853" s="13">
        <f>SUMIFS(attendance_list[Count],attendance_list[Child ID],child_info[[#This Row],[Child ID]],attendance_list[Program],child_info[[#Headers],[EORE]])</f>
        <v>0</v>
      </c>
      <c r="BH1853" s="13">
        <f>SUMIFS(attendance_list[Count],attendance_list[Child ID],child_info[[#This Row],[Child ID]],attendance_list[Program],child_info[[#Headers],[GBV]])</f>
        <v>0</v>
      </c>
      <c r="BI1853" s="13">
        <f>SUMIFS(attendance_list[Count],attendance_list[Child ID],child_info[[#This Row],[Child ID]],attendance_list[Program],child_info[[#Headers],[LA]])</f>
        <v>0</v>
      </c>
      <c r="BJ1853" t="s">
        <v>7913</v>
      </c>
      <c r="BK1853" t="s">
        <v>7913</v>
      </c>
      <c r="BL1853" t="s">
        <v>7913</v>
      </c>
      <c r="BM1853" t="s">
        <v>7913</v>
      </c>
      <c r="BN1853" t="s">
        <v>7913</v>
      </c>
      <c r="BO1853" t="s">
        <v>27</v>
      </c>
      <c r="BP1853" s="1">
        <v>46017.791956018518</v>
      </c>
      <c r="BQ1853" s="1">
        <v>46057.59884259259</v>
      </c>
      <c r="BR1853" t="s">
        <v>191</v>
      </c>
      <c r="BS1853" t="str">
        <f>_xlfn.CONCAT(child_info[[#This Row],[Сhild Full Name]],child_info[[#This Row],[Date of birth]])</f>
        <v>Іващенко Богдан43324</v>
      </c>
    </row>
    <row r="1854" spans="1:71" customFormat="1" x14ac:dyDescent="0.25">
      <c r="A1854" t="s">
        <v>6949</v>
      </c>
      <c r="B1854" t="s">
        <v>31</v>
      </c>
      <c r="C1854" t="s">
        <v>11987</v>
      </c>
      <c r="D1854" t="s">
        <v>14</v>
      </c>
      <c r="E1854" t="s">
        <v>15</v>
      </c>
      <c r="F1854" t="s">
        <v>16</v>
      </c>
      <c r="G1854" t="s">
        <v>32</v>
      </c>
      <c r="H1854" t="s">
        <v>33</v>
      </c>
      <c r="I1854" t="s">
        <v>13</v>
      </c>
      <c r="J1854" s="36">
        <v>45994</v>
      </c>
      <c r="K1854" t="s">
        <v>6951</v>
      </c>
      <c r="L1854" t="s">
        <v>6952</v>
      </c>
      <c r="M1854" t="s">
        <v>11988</v>
      </c>
      <c r="N1854" t="s">
        <v>7726</v>
      </c>
      <c r="O1854" t="s">
        <v>11989</v>
      </c>
      <c r="P1854" s="37">
        <v>42707</v>
      </c>
      <c r="Q1854">
        <v>9</v>
      </c>
      <c r="R1854" t="s">
        <v>7630</v>
      </c>
      <c r="S1854">
        <v>8</v>
      </c>
      <c r="T1854" t="s">
        <v>7630</v>
      </c>
      <c r="U1854" t="s">
        <v>7654</v>
      </c>
      <c r="V1854" t="s">
        <v>184</v>
      </c>
      <c r="W1854" t="s">
        <v>7641</v>
      </c>
      <c r="X1854" t="s">
        <v>7633</v>
      </c>
      <c r="Y1854" t="s">
        <v>7633</v>
      </c>
      <c r="Z1854" t="s">
        <v>192</v>
      </c>
      <c r="AA1854" t="s">
        <v>7634</v>
      </c>
      <c r="AD1854" t="s">
        <v>192</v>
      </c>
      <c r="AE1854" t="s">
        <v>192</v>
      </c>
      <c r="AF1854" t="s">
        <v>590</v>
      </c>
      <c r="AG1854" t="s">
        <v>188</v>
      </c>
      <c r="AH1854" s="13" t="str" cm="1">
        <f t="array" ref="AH1854">IFERROR(_xlfn.TEXTJOIN(", ", TRUE, _xlfn.UNIQUE(_xlfn._xlws.FILTER(attendance_list[Group number], attendance_list[Child ID]=child_info[[#This Row],[Child ID]]))), "no match")</f>
        <v>6-10 років, 5-13 років, 4-13 років</v>
      </c>
      <c r="AI1854" s="13">
        <f>SUMIFS(attendance_list[Count],attendance_list[Child ID],child_info[[#This Row],[Child ID]])</f>
        <v>3</v>
      </c>
      <c r="AJ1854" s="36">
        <f>IFERROR(1/(1/_xlfn.MAXIFS(attendance_list[Date of attendence],attendance_list[Child ID],child_info[[#This Row],[Child ID]],attendance_list[Count Visits],1)),"---")</f>
        <v>45994</v>
      </c>
      <c r="AK1854" s="36">
        <f>IFERROR(1/(1/_xlfn.MAXIFS(attendance_list[Date of attendence],attendance_list[Child ID],child_info[[#This Row],[Child ID]],attendance_list[Count Visits],2)),"---")</f>
        <v>46009</v>
      </c>
      <c r="AL1854" s="13">
        <f>SUMIFS(attendance_list[Count],attendance_list[Child ID],child_info[[#This Row],[Child ID]],attendance_list[Program],child_info[[#Headers],[TEAM_UP]])</f>
        <v>0</v>
      </c>
      <c r="AM1854" s="13" t="str">
        <f>IF(child_info[[#This Row],[TEAM_UP]]&gt;=12,"yes","no")</f>
        <v>no</v>
      </c>
      <c r="AN1854" s="36" t="str">
        <f>IFERROR(1/(1/_xlfn.MAXIFS(attendance_list[Date of attendence],attendance_list[Child ID],child_info[[#This Row],[Child ID]],attendance_list[Program],"TEAM_UP",attendance_list[Count2],12)),"---")</f>
        <v>---</v>
      </c>
      <c r="AO1854" s="13">
        <f>SUMIFS(attendance_list[Count],attendance_list[Child ID],child_info[[#This Row],[Child ID]],attendance_list[Program],child_info[[#Headers],[HEART]])</f>
        <v>0</v>
      </c>
      <c r="AP1854" s="13" t="str">
        <f>IF(child_info[[#This Row],[HEART]]&gt;=10,"yes","no")</f>
        <v>no</v>
      </c>
      <c r="AQ1854" s="36" t="str">
        <f>IFERROR(1/(1/_xlfn.MAXIFS(attendance_list[Date of attendence],attendance_list[Child ID],child_info[[#This Row],[Child ID]],attendance_list[Program],"HEART",attendance_list[Count2],10)),"---")</f>
        <v>---</v>
      </c>
      <c r="AR1854" s="13">
        <f>SUMIFS(attendance_list[Count],attendance_list[Child ID],child_info[[#This Row],[Child ID]],attendance_list[Program],child_info[[#Headers],[CYR]])</f>
        <v>0</v>
      </c>
      <c r="AS1854" s="13" t="str">
        <f>IF(child_info[[#This Row],[CYR]]&gt;=10,"yes","no")</f>
        <v>no</v>
      </c>
      <c r="AT1854" s="36" t="str">
        <f>IFERROR(1/(1/_xlfn.MAXIFS(attendance_list[Date of attendence],attendance_list[Child ID],child_info[[#This Row],[Child ID]],attendance_list[Program],"CYR",attendance_list[Count2],10)),"---")</f>
        <v>---</v>
      </c>
      <c r="AU1854" s="13">
        <f>SUMIFS(attendance_list[Count],attendance_list[Child ID],child_info[[#This Row],[Child ID]],attendance_list[Program],child_info[[#Headers],[ISMF]])</f>
        <v>0</v>
      </c>
      <c r="AV1854" s="13" t="str">
        <f>IF(child_info[[#This Row],[ISMF]]&gt;=10,"yes","no")</f>
        <v>no</v>
      </c>
      <c r="AW1854" s="36" t="str">
        <f>IFERROR(1/(1/_xlfn.MAXIFS(attendance_list[Date of attendence],attendance_list[Child ID],child_info[[#This Row],[Child ID]],attendance_list[Program],"ISMF",attendance_list[Count2],10)),"---")</f>
        <v>---</v>
      </c>
      <c r="AX1854" s="13">
        <f>SUMIFS(attendance_list[Count],attendance_list[Child ID],child_info[[#This Row],[Child ID]],attendance_list[Program],"safe_families")</f>
        <v>0</v>
      </c>
      <c r="AY1854" s="13">
        <f>SUMIFS(attendance_list[Count],attendance_list[Child ID],child_info[[#This Row],[Child ID]],attendance_list[Program],"JSWP")</f>
        <v>0</v>
      </c>
      <c r="AZ1854" s="13">
        <f>SUM(child_info[[#This Row],[SF (Safe Families)]:[JSWP (Joint session with parents)]])</f>
        <v>0</v>
      </c>
      <c r="BA1854" s="13" t="str">
        <f>IF(child_info[[#This Row],[SF + JSWP]]&gt;=5,"yes","no")</f>
        <v>no</v>
      </c>
      <c r="BB1854" s="36" t="str">
        <f>IFERROR(1/(1/_xlfn.MAXIFS(attendance_list[Date of attendence],attendance_list[Child ID],child_info[[#This Row],[Child ID]],attendance_list[Count SF+JSPW],5)),"---")</f>
        <v>---</v>
      </c>
      <c r="BC1854" s="40">
        <f>SUMIFS(attendance_list[Count],attendance_list[Child ID],child_info[[#This Row],[Child ID]],attendance_list[Program],"recreational_activity")</f>
        <v>3</v>
      </c>
      <c r="BD1854" s="13">
        <f>SUMIFS(attendance_list[Count],attendance_list[Child ID],child_info[[#This Row],[Child ID]],attendance_list[Program],"informal_education_activity")</f>
        <v>0</v>
      </c>
      <c r="BE1854" s="13">
        <f>SUMIFS(attendance_list[Count],attendance_list[Child ID],child_info[[#This Row],[Child ID]],attendance_list[Program],child_info[[#Headers],[SEL]])</f>
        <v>0</v>
      </c>
      <c r="BF1854" s="13">
        <f>SUMIFS(attendance_list[Count],attendance_list[Child ID],child_info[[#This Row],[Child ID]],attendance_list[Program],child_info[[#Headers],[SOCR]])</f>
        <v>0</v>
      </c>
      <c r="BG1854" s="13">
        <f>SUMIFS(attendance_list[Count],attendance_list[Child ID],child_info[[#This Row],[Child ID]],attendance_list[Program],child_info[[#Headers],[EORE]])</f>
        <v>0</v>
      </c>
      <c r="BH1854" s="13">
        <f>SUMIFS(attendance_list[Count],attendance_list[Child ID],child_info[[#This Row],[Child ID]],attendance_list[Program],child_info[[#Headers],[GBV]])</f>
        <v>0</v>
      </c>
      <c r="BI1854" s="13">
        <f>SUMIFS(attendance_list[Count],attendance_list[Child ID],child_info[[#This Row],[Child ID]],attendance_list[Program],child_info[[#Headers],[LA]])</f>
        <v>0</v>
      </c>
      <c r="BJ1854" t="s">
        <v>7645</v>
      </c>
      <c r="BK1854" t="s">
        <v>7645</v>
      </c>
      <c r="BL1854" t="s">
        <v>7645</v>
      </c>
      <c r="BM1854" t="s">
        <v>7645</v>
      </c>
      <c r="BN1854" t="s">
        <v>7645</v>
      </c>
      <c r="BO1854" t="s">
        <v>27</v>
      </c>
      <c r="BP1854" s="1">
        <v>46017.793229166666</v>
      </c>
      <c r="BQ1854" s="1">
        <v>46057.59884259259</v>
      </c>
      <c r="BR1854" t="s">
        <v>191</v>
      </c>
      <c r="BS1854" t="str">
        <f>_xlfn.CONCAT(child_info[[#This Row],[Сhild Full Name]],child_info[[#This Row],[Date of birth]])</f>
        <v>Данилін Максим42707</v>
      </c>
    </row>
    <row r="1855" spans="1:71" customFormat="1" x14ac:dyDescent="0.25">
      <c r="A1855" t="s">
        <v>6953</v>
      </c>
      <c r="B1855" t="s">
        <v>31</v>
      </c>
      <c r="C1855" t="s">
        <v>11990</v>
      </c>
      <c r="D1855" t="s">
        <v>14</v>
      </c>
      <c r="E1855" t="s">
        <v>15</v>
      </c>
      <c r="F1855" t="s">
        <v>16</v>
      </c>
      <c r="G1855" t="s">
        <v>32</v>
      </c>
      <c r="H1855" t="s">
        <v>33</v>
      </c>
      <c r="I1855" t="s">
        <v>13</v>
      </c>
      <c r="J1855" s="36">
        <v>45994</v>
      </c>
      <c r="K1855" t="s">
        <v>6933</v>
      </c>
      <c r="L1855" t="s">
        <v>6934</v>
      </c>
      <c r="M1855" t="s">
        <v>6931</v>
      </c>
      <c r="N1855" t="s">
        <v>11991</v>
      </c>
      <c r="O1855" t="s">
        <v>11992</v>
      </c>
      <c r="P1855" s="37">
        <v>42476</v>
      </c>
      <c r="Q1855">
        <v>9</v>
      </c>
      <c r="R1855" t="s">
        <v>7630</v>
      </c>
      <c r="S1855">
        <v>9</v>
      </c>
      <c r="T1855" t="s">
        <v>7630</v>
      </c>
      <c r="U1855" t="s">
        <v>7654</v>
      </c>
      <c r="V1855" t="s">
        <v>184</v>
      </c>
      <c r="W1855" t="s">
        <v>7641</v>
      </c>
      <c r="X1855" t="s">
        <v>7633</v>
      </c>
      <c r="Y1855" t="s">
        <v>7633</v>
      </c>
      <c r="Z1855" t="s">
        <v>192</v>
      </c>
      <c r="AA1855" t="s">
        <v>7634</v>
      </c>
      <c r="AD1855" t="s">
        <v>192</v>
      </c>
      <c r="AE1855" t="s">
        <v>192</v>
      </c>
      <c r="AF1855" t="s">
        <v>590</v>
      </c>
      <c r="AG1855" t="s">
        <v>188</v>
      </c>
      <c r="AH1855" s="13" t="str" cm="1">
        <f t="array" ref="AH1855">IFERROR(_xlfn.TEXTJOIN(", ", TRUE, _xlfn.UNIQUE(_xlfn._xlws.FILTER(attendance_list[Group number], attendance_list[Child ID]=child_info[[#This Row],[Child ID]]))), "no match")</f>
        <v>6-10 років, 5-13 років, 4-13 років</v>
      </c>
      <c r="AI1855" s="13">
        <f>SUMIFS(attendance_list[Count],attendance_list[Child ID],child_info[[#This Row],[Child ID]])</f>
        <v>3</v>
      </c>
      <c r="AJ1855" s="36">
        <f>IFERROR(1/(1/_xlfn.MAXIFS(attendance_list[Date of attendence],attendance_list[Child ID],child_info[[#This Row],[Child ID]],attendance_list[Count Visits],1)),"---")</f>
        <v>45994</v>
      </c>
      <c r="AK1855" s="36">
        <f>IFERROR(1/(1/_xlfn.MAXIFS(attendance_list[Date of attendence],attendance_list[Child ID],child_info[[#This Row],[Child ID]],attendance_list[Count Visits],2)),"---")</f>
        <v>46009</v>
      </c>
      <c r="AL1855" s="13">
        <f>SUMIFS(attendance_list[Count],attendance_list[Child ID],child_info[[#This Row],[Child ID]],attendance_list[Program],child_info[[#Headers],[TEAM_UP]])</f>
        <v>0</v>
      </c>
      <c r="AM1855" s="13" t="str">
        <f>IF(child_info[[#This Row],[TEAM_UP]]&gt;=12,"yes","no")</f>
        <v>no</v>
      </c>
      <c r="AN1855" s="36" t="str">
        <f>IFERROR(1/(1/_xlfn.MAXIFS(attendance_list[Date of attendence],attendance_list[Child ID],child_info[[#This Row],[Child ID]],attendance_list[Program],"TEAM_UP",attendance_list[Count2],12)),"---")</f>
        <v>---</v>
      </c>
      <c r="AO1855" s="13">
        <f>SUMIFS(attendance_list[Count],attendance_list[Child ID],child_info[[#This Row],[Child ID]],attendance_list[Program],child_info[[#Headers],[HEART]])</f>
        <v>0</v>
      </c>
      <c r="AP1855" s="13" t="str">
        <f>IF(child_info[[#This Row],[HEART]]&gt;=10,"yes","no")</f>
        <v>no</v>
      </c>
      <c r="AQ1855" s="36" t="str">
        <f>IFERROR(1/(1/_xlfn.MAXIFS(attendance_list[Date of attendence],attendance_list[Child ID],child_info[[#This Row],[Child ID]],attendance_list[Program],"HEART",attendance_list[Count2],10)),"---")</f>
        <v>---</v>
      </c>
      <c r="AR1855" s="13">
        <f>SUMIFS(attendance_list[Count],attendance_list[Child ID],child_info[[#This Row],[Child ID]],attendance_list[Program],child_info[[#Headers],[CYR]])</f>
        <v>0</v>
      </c>
      <c r="AS1855" s="13" t="str">
        <f>IF(child_info[[#This Row],[CYR]]&gt;=10,"yes","no")</f>
        <v>no</v>
      </c>
      <c r="AT1855" s="36" t="str">
        <f>IFERROR(1/(1/_xlfn.MAXIFS(attendance_list[Date of attendence],attendance_list[Child ID],child_info[[#This Row],[Child ID]],attendance_list[Program],"CYR",attendance_list[Count2],10)),"---")</f>
        <v>---</v>
      </c>
      <c r="AU1855" s="13">
        <f>SUMIFS(attendance_list[Count],attendance_list[Child ID],child_info[[#This Row],[Child ID]],attendance_list[Program],child_info[[#Headers],[ISMF]])</f>
        <v>0</v>
      </c>
      <c r="AV1855" s="13" t="str">
        <f>IF(child_info[[#This Row],[ISMF]]&gt;=10,"yes","no")</f>
        <v>no</v>
      </c>
      <c r="AW1855" s="36" t="str">
        <f>IFERROR(1/(1/_xlfn.MAXIFS(attendance_list[Date of attendence],attendance_list[Child ID],child_info[[#This Row],[Child ID]],attendance_list[Program],"ISMF",attendance_list[Count2],10)),"---")</f>
        <v>---</v>
      </c>
      <c r="AX1855" s="13">
        <f>SUMIFS(attendance_list[Count],attendance_list[Child ID],child_info[[#This Row],[Child ID]],attendance_list[Program],"safe_families")</f>
        <v>0</v>
      </c>
      <c r="AY1855" s="13">
        <f>SUMIFS(attendance_list[Count],attendance_list[Child ID],child_info[[#This Row],[Child ID]],attendance_list[Program],"JSWP")</f>
        <v>0</v>
      </c>
      <c r="AZ1855" s="13">
        <f>SUM(child_info[[#This Row],[SF (Safe Families)]:[JSWP (Joint session with parents)]])</f>
        <v>0</v>
      </c>
      <c r="BA1855" s="13" t="str">
        <f>IF(child_info[[#This Row],[SF + JSWP]]&gt;=5,"yes","no")</f>
        <v>no</v>
      </c>
      <c r="BB1855" s="36" t="str">
        <f>IFERROR(1/(1/_xlfn.MAXIFS(attendance_list[Date of attendence],attendance_list[Child ID],child_info[[#This Row],[Child ID]],attendance_list[Count SF+JSPW],5)),"---")</f>
        <v>---</v>
      </c>
      <c r="BC1855" s="40">
        <f>SUMIFS(attendance_list[Count],attendance_list[Child ID],child_info[[#This Row],[Child ID]],attendance_list[Program],"recreational_activity")</f>
        <v>3</v>
      </c>
      <c r="BD1855" s="13">
        <f>SUMIFS(attendance_list[Count],attendance_list[Child ID],child_info[[#This Row],[Child ID]],attendance_list[Program],"informal_education_activity")</f>
        <v>0</v>
      </c>
      <c r="BE1855" s="13">
        <f>SUMIFS(attendance_list[Count],attendance_list[Child ID],child_info[[#This Row],[Child ID]],attendance_list[Program],child_info[[#Headers],[SEL]])</f>
        <v>0</v>
      </c>
      <c r="BF1855" s="13">
        <f>SUMIFS(attendance_list[Count],attendance_list[Child ID],child_info[[#This Row],[Child ID]],attendance_list[Program],child_info[[#Headers],[SOCR]])</f>
        <v>0</v>
      </c>
      <c r="BG1855" s="13">
        <f>SUMIFS(attendance_list[Count],attendance_list[Child ID],child_info[[#This Row],[Child ID]],attendance_list[Program],child_info[[#Headers],[EORE]])</f>
        <v>0</v>
      </c>
      <c r="BH1855" s="13">
        <f>SUMIFS(attendance_list[Count],attendance_list[Child ID],child_info[[#This Row],[Child ID]],attendance_list[Program],child_info[[#Headers],[GBV]])</f>
        <v>0</v>
      </c>
      <c r="BI1855" s="13">
        <f>SUMIFS(attendance_list[Count],attendance_list[Child ID],child_info[[#This Row],[Child ID]],attendance_list[Program],child_info[[#Headers],[LA]])</f>
        <v>0</v>
      </c>
      <c r="BJ1855" t="s">
        <v>7645</v>
      </c>
      <c r="BK1855" t="s">
        <v>7645</v>
      </c>
      <c r="BL1855" t="s">
        <v>7645</v>
      </c>
      <c r="BM1855" t="s">
        <v>7913</v>
      </c>
      <c r="BN1855" t="s">
        <v>7913</v>
      </c>
      <c r="BO1855" t="s">
        <v>27</v>
      </c>
      <c r="BP1855" s="1">
        <v>46017.794351851851</v>
      </c>
      <c r="BQ1855" s="1">
        <v>46057.598946759259</v>
      </c>
      <c r="BR1855" t="s">
        <v>191</v>
      </c>
      <c r="BS1855" t="str">
        <f>_xlfn.CONCAT(child_info[[#This Row],[Сhild Full Name]],child_info[[#This Row],[Date of birth]])</f>
        <v>Гора Тагір42476</v>
      </c>
    </row>
    <row r="1856" spans="1:71" customFormat="1" x14ac:dyDescent="0.25">
      <c r="A1856" t="s">
        <v>6954</v>
      </c>
      <c r="B1856" t="s">
        <v>31</v>
      </c>
      <c r="C1856" t="s">
        <v>11993</v>
      </c>
      <c r="D1856" t="s">
        <v>14</v>
      </c>
      <c r="E1856" t="s">
        <v>15</v>
      </c>
      <c r="F1856" t="s">
        <v>16</v>
      </c>
      <c r="G1856" t="s">
        <v>32</v>
      </c>
      <c r="H1856" t="s">
        <v>33</v>
      </c>
      <c r="I1856" t="s">
        <v>13</v>
      </c>
      <c r="J1856" s="36">
        <v>45994</v>
      </c>
      <c r="K1856" t="s">
        <v>6956</v>
      </c>
      <c r="L1856" t="s">
        <v>6957</v>
      </c>
      <c r="M1856" t="s">
        <v>6955</v>
      </c>
      <c r="N1856" t="s">
        <v>8510</v>
      </c>
      <c r="O1856" t="s">
        <v>11994</v>
      </c>
      <c r="P1856" s="37">
        <v>42598</v>
      </c>
      <c r="Q1856">
        <v>9</v>
      </c>
      <c r="R1856" t="s">
        <v>7630</v>
      </c>
      <c r="S1856">
        <v>9</v>
      </c>
      <c r="T1856" t="s">
        <v>7630</v>
      </c>
      <c r="U1856" t="s">
        <v>7631</v>
      </c>
      <c r="V1856" t="s">
        <v>184</v>
      </c>
      <c r="W1856" t="s">
        <v>7641</v>
      </c>
      <c r="X1856" t="s">
        <v>7633</v>
      </c>
      <c r="Y1856" t="s">
        <v>7633</v>
      </c>
      <c r="Z1856" t="s">
        <v>192</v>
      </c>
      <c r="AA1856" t="s">
        <v>7634</v>
      </c>
      <c r="AD1856" t="s">
        <v>192</v>
      </c>
      <c r="AE1856" t="s">
        <v>192</v>
      </c>
      <c r="AF1856" t="s">
        <v>590</v>
      </c>
      <c r="AG1856" t="s">
        <v>188</v>
      </c>
      <c r="AH1856" s="13" t="str" cm="1">
        <f t="array" ref="AH1856">IFERROR(_xlfn.TEXTJOIN(", ", TRUE, _xlfn.UNIQUE(_xlfn._xlws.FILTER(attendance_list[Group number], attendance_list[Child ID]=child_info[[#This Row],[Child ID]]))), "no match")</f>
        <v>4-14 років, 5-13 років, 4-13 років</v>
      </c>
      <c r="AI1856" s="13">
        <f>SUMIFS(attendance_list[Count],attendance_list[Child ID],child_info[[#This Row],[Child ID]])</f>
        <v>3</v>
      </c>
      <c r="AJ1856" s="36">
        <f>IFERROR(1/(1/_xlfn.MAXIFS(attendance_list[Date of attendence],attendance_list[Child ID],child_info[[#This Row],[Child ID]],attendance_list[Count Visits],1)),"---")</f>
        <v>45994</v>
      </c>
      <c r="AK1856" s="36">
        <f>IFERROR(1/(1/_xlfn.MAXIFS(attendance_list[Date of attendence],attendance_list[Child ID],child_info[[#This Row],[Child ID]],attendance_list[Count Visits],2)),"---")</f>
        <v>46009</v>
      </c>
      <c r="AL1856" s="13">
        <f>SUMIFS(attendance_list[Count],attendance_list[Child ID],child_info[[#This Row],[Child ID]],attendance_list[Program],child_info[[#Headers],[TEAM_UP]])</f>
        <v>0</v>
      </c>
      <c r="AM1856" s="13" t="str">
        <f>IF(child_info[[#This Row],[TEAM_UP]]&gt;=12,"yes","no")</f>
        <v>no</v>
      </c>
      <c r="AN1856" s="36" t="str">
        <f>IFERROR(1/(1/_xlfn.MAXIFS(attendance_list[Date of attendence],attendance_list[Child ID],child_info[[#This Row],[Child ID]],attendance_list[Program],"TEAM_UP",attendance_list[Count2],12)),"---")</f>
        <v>---</v>
      </c>
      <c r="AO1856" s="13">
        <f>SUMIFS(attendance_list[Count],attendance_list[Child ID],child_info[[#This Row],[Child ID]],attendance_list[Program],child_info[[#Headers],[HEART]])</f>
        <v>0</v>
      </c>
      <c r="AP1856" s="13" t="str">
        <f>IF(child_info[[#This Row],[HEART]]&gt;=10,"yes","no")</f>
        <v>no</v>
      </c>
      <c r="AQ1856" s="36" t="str">
        <f>IFERROR(1/(1/_xlfn.MAXIFS(attendance_list[Date of attendence],attendance_list[Child ID],child_info[[#This Row],[Child ID]],attendance_list[Program],"HEART",attendance_list[Count2],10)),"---")</f>
        <v>---</v>
      </c>
      <c r="AR1856" s="13">
        <f>SUMIFS(attendance_list[Count],attendance_list[Child ID],child_info[[#This Row],[Child ID]],attendance_list[Program],child_info[[#Headers],[CYR]])</f>
        <v>0</v>
      </c>
      <c r="AS1856" s="13" t="str">
        <f>IF(child_info[[#This Row],[CYR]]&gt;=10,"yes","no")</f>
        <v>no</v>
      </c>
      <c r="AT1856" s="36" t="str">
        <f>IFERROR(1/(1/_xlfn.MAXIFS(attendance_list[Date of attendence],attendance_list[Child ID],child_info[[#This Row],[Child ID]],attendance_list[Program],"CYR",attendance_list[Count2],10)),"---")</f>
        <v>---</v>
      </c>
      <c r="AU1856" s="13">
        <f>SUMIFS(attendance_list[Count],attendance_list[Child ID],child_info[[#This Row],[Child ID]],attendance_list[Program],child_info[[#Headers],[ISMF]])</f>
        <v>0</v>
      </c>
      <c r="AV1856" s="13" t="str">
        <f>IF(child_info[[#This Row],[ISMF]]&gt;=10,"yes","no")</f>
        <v>no</v>
      </c>
      <c r="AW1856" s="36" t="str">
        <f>IFERROR(1/(1/_xlfn.MAXIFS(attendance_list[Date of attendence],attendance_list[Child ID],child_info[[#This Row],[Child ID]],attendance_list[Program],"ISMF",attendance_list[Count2],10)),"---")</f>
        <v>---</v>
      </c>
      <c r="AX1856" s="13">
        <f>SUMIFS(attendance_list[Count],attendance_list[Child ID],child_info[[#This Row],[Child ID]],attendance_list[Program],"safe_families")</f>
        <v>0</v>
      </c>
      <c r="AY1856" s="13">
        <f>SUMIFS(attendance_list[Count],attendance_list[Child ID],child_info[[#This Row],[Child ID]],attendance_list[Program],"JSWP")</f>
        <v>0</v>
      </c>
      <c r="AZ1856" s="13">
        <f>SUM(child_info[[#This Row],[SF (Safe Families)]:[JSWP (Joint session with parents)]])</f>
        <v>0</v>
      </c>
      <c r="BA1856" s="13" t="str">
        <f>IF(child_info[[#This Row],[SF + JSWP]]&gt;=5,"yes","no")</f>
        <v>no</v>
      </c>
      <c r="BB1856" s="36" t="str">
        <f>IFERROR(1/(1/_xlfn.MAXIFS(attendance_list[Date of attendence],attendance_list[Child ID],child_info[[#This Row],[Child ID]],attendance_list[Count SF+JSPW],5)),"---")</f>
        <v>---</v>
      </c>
      <c r="BC1856" s="40">
        <f>SUMIFS(attendance_list[Count],attendance_list[Child ID],child_info[[#This Row],[Child ID]],attendance_list[Program],"recreational_activity")</f>
        <v>3</v>
      </c>
      <c r="BD1856" s="13">
        <f>SUMIFS(attendance_list[Count],attendance_list[Child ID],child_info[[#This Row],[Child ID]],attendance_list[Program],"informal_education_activity")</f>
        <v>0</v>
      </c>
      <c r="BE1856" s="13">
        <f>SUMIFS(attendance_list[Count],attendance_list[Child ID],child_info[[#This Row],[Child ID]],attendance_list[Program],child_info[[#Headers],[SEL]])</f>
        <v>0</v>
      </c>
      <c r="BF1856" s="13">
        <f>SUMIFS(attendance_list[Count],attendance_list[Child ID],child_info[[#This Row],[Child ID]],attendance_list[Program],child_info[[#Headers],[SOCR]])</f>
        <v>0</v>
      </c>
      <c r="BG1856" s="13">
        <f>SUMIFS(attendance_list[Count],attendance_list[Child ID],child_info[[#This Row],[Child ID]],attendance_list[Program],child_info[[#Headers],[EORE]])</f>
        <v>0</v>
      </c>
      <c r="BH1856" s="13">
        <f>SUMIFS(attendance_list[Count],attendance_list[Child ID],child_info[[#This Row],[Child ID]],attendance_list[Program],child_info[[#Headers],[GBV]])</f>
        <v>0</v>
      </c>
      <c r="BI1856" s="13">
        <f>SUMIFS(attendance_list[Count],attendance_list[Child ID],child_info[[#This Row],[Child ID]],attendance_list[Program],child_info[[#Headers],[LA]])</f>
        <v>0</v>
      </c>
      <c r="BJ1856" t="s">
        <v>7645</v>
      </c>
      <c r="BK1856" t="s">
        <v>7913</v>
      </c>
      <c r="BL1856" t="s">
        <v>7913</v>
      </c>
      <c r="BM1856" t="s">
        <v>7913</v>
      </c>
      <c r="BN1856" t="s">
        <v>7913</v>
      </c>
      <c r="BO1856" t="s">
        <v>27</v>
      </c>
      <c r="BP1856" s="1">
        <v>46017.795983796299</v>
      </c>
      <c r="BQ1856" s="1">
        <v>46057.598738425928</v>
      </c>
      <c r="BR1856" t="s">
        <v>191</v>
      </c>
      <c r="BS1856" t="str">
        <f>_xlfn.CONCAT(child_info[[#This Row],[Сhild Full Name]],child_info[[#This Row],[Date of birth]])</f>
        <v>Ільченко Даша42598</v>
      </c>
    </row>
    <row r="1857" spans="1:71" customFormat="1" x14ac:dyDescent="0.25">
      <c r="A1857" t="s">
        <v>6958</v>
      </c>
      <c r="B1857" t="s">
        <v>31</v>
      </c>
      <c r="C1857" t="s">
        <v>11995</v>
      </c>
      <c r="D1857" t="s">
        <v>14</v>
      </c>
      <c r="E1857" t="s">
        <v>15</v>
      </c>
      <c r="F1857" t="s">
        <v>16</v>
      </c>
      <c r="G1857" t="s">
        <v>32</v>
      </c>
      <c r="H1857" t="s">
        <v>33</v>
      </c>
      <c r="I1857" t="s">
        <v>13</v>
      </c>
      <c r="J1857" s="36">
        <v>45994</v>
      </c>
      <c r="K1857" t="s">
        <v>6960</v>
      </c>
      <c r="L1857" t="s">
        <v>6957</v>
      </c>
      <c r="M1857" t="s">
        <v>6959</v>
      </c>
      <c r="N1857" t="s">
        <v>3652</v>
      </c>
      <c r="O1857" t="s">
        <v>11996</v>
      </c>
      <c r="P1857" s="37">
        <v>41967</v>
      </c>
      <c r="Q1857">
        <v>11</v>
      </c>
      <c r="R1857" t="s">
        <v>7754</v>
      </c>
      <c r="S1857">
        <v>11</v>
      </c>
      <c r="T1857" t="s">
        <v>7754</v>
      </c>
      <c r="U1857" t="s">
        <v>7654</v>
      </c>
      <c r="V1857" t="s">
        <v>184</v>
      </c>
      <c r="W1857" t="s">
        <v>7641</v>
      </c>
      <c r="X1857" t="s">
        <v>7633</v>
      </c>
      <c r="Y1857" t="s">
        <v>7633</v>
      </c>
      <c r="Z1857" t="s">
        <v>192</v>
      </c>
      <c r="AA1857" t="s">
        <v>7634</v>
      </c>
      <c r="AD1857" t="s">
        <v>192</v>
      </c>
      <c r="AE1857" t="s">
        <v>192</v>
      </c>
      <c r="AF1857" t="s">
        <v>590</v>
      </c>
      <c r="AG1857" t="s">
        <v>188</v>
      </c>
      <c r="AH1857" s="13" t="str" cm="1">
        <f t="array" ref="AH1857">IFERROR(_xlfn.TEXTJOIN(", ", TRUE, _xlfn.UNIQUE(_xlfn._xlws.FILTER(attendance_list[Group number], attendance_list[Child ID]=child_info[[#This Row],[Child ID]]))), "no match")</f>
        <v>4-14 років, 5-13 років, 4-13 років</v>
      </c>
      <c r="AI1857" s="13">
        <f>SUMIFS(attendance_list[Count],attendance_list[Child ID],child_info[[#This Row],[Child ID]])</f>
        <v>3</v>
      </c>
      <c r="AJ1857" s="36">
        <f>IFERROR(1/(1/_xlfn.MAXIFS(attendance_list[Date of attendence],attendance_list[Child ID],child_info[[#This Row],[Child ID]],attendance_list[Count Visits],1)),"---")</f>
        <v>45994</v>
      </c>
      <c r="AK1857" s="36">
        <f>IFERROR(1/(1/_xlfn.MAXIFS(attendance_list[Date of attendence],attendance_list[Child ID],child_info[[#This Row],[Child ID]],attendance_list[Count Visits],2)),"---")</f>
        <v>46009</v>
      </c>
      <c r="AL1857" s="13">
        <f>SUMIFS(attendance_list[Count],attendance_list[Child ID],child_info[[#This Row],[Child ID]],attendance_list[Program],child_info[[#Headers],[TEAM_UP]])</f>
        <v>0</v>
      </c>
      <c r="AM1857" s="13" t="str">
        <f>IF(child_info[[#This Row],[TEAM_UP]]&gt;=12,"yes","no")</f>
        <v>no</v>
      </c>
      <c r="AN1857" s="36" t="str">
        <f>IFERROR(1/(1/_xlfn.MAXIFS(attendance_list[Date of attendence],attendance_list[Child ID],child_info[[#This Row],[Child ID]],attendance_list[Program],"TEAM_UP",attendance_list[Count2],12)),"---")</f>
        <v>---</v>
      </c>
      <c r="AO1857" s="13">
        <f>SUMIFS(attendance_list[Count],attendance_list[Child ID],child_info[[#This Row],[Child ID]],attendance_list[Program],child_info[[#Headers],[HEART]])</f>
        <v>0</v>
      </c>
      <c r="AP1857" s="13" t="str">
        <f>IF(child_info[[#This Row],[HEART]]&gt;=10,"yes","no")</f>
        <v>no</v>
      </c>
      <c r="AQ1857" s="36" t="str">
        <f>IFERROR(1/(1/_xlfn.MAXIFS(attendance_list[Date of attendence],attendance_list[Child ID],child_info[[#This Row],[Child ID]],attendance_list[Program],"HEART",attendance_list[Count2],10)),"---")</f>
        <v>---</v>
      </c>
      <c r="AR1857" s="13">
        <f>SUMIFS(attendance_list[Count],attendance_list[Child ID],child_info[[#This Row],[Child ID]],attendance_list[Program],child_info[[#Headers],[CYR]])</f>
        <v>0</v>
      </c>
      <c r="AS1857" s="13" t="str">
        <f>IF(child_info[[#This Row],[CYR]]&gt;=10,"yes","no")</f>
        <v>no</v>
      </c>
      <c r="AT1857" s="36" t="str">
        <f>IFERROR(1/(1/_xlfn.MAXIFS(attendance_list[Date of attendence],attendance_list[Child ID],child_info[[#This Row],[Child ID]],attendance_list[Program],"CYR",attendance_list[Count2],10)),"---")</f>
        <v>---</v>
      </c>
      <c r="AU1857" s="13">
        <f>SUMIFS(attendance_list[Count],attendance_list[Child ID],child_info[[#This Row],[Child ID]],attendance_list[Program],child_info[[#Headers],[ISMF]])</f>
        <v>0</v>
      </c>
      <c r="AV1857" s="13" t="str">
        <f>IF(child_info[[#This Row],[ISMF]]&gt;=10,"yes","no")</f>
        <v>no</v>
      </c>
      <c r="AW1857" s="36" t="str">
        <f>IFERROR(1/(1/_xlfn.MAXIFS(attendance_list[Date of attendence],attendance_list[Child ID],child_info[[#This Row],[Child ID]],attendance_list[Program],"ISMF",attendance_list[Count2],10)),"---")</f>
        <v>---</v>
      </c>
      <c r="AX1857" s="13">
        <f>SUMIFS(attendance_list[Count],attendance_list[Child ID],child_info[[#This Row],[Child ID]],attendance_list[Program],"safe_families")</f>
        <v>0</v>
      </c>
      <c r="AY1857" s="13">
        <f>SUMIFS(attendance_list[Count],attendance_list[Child ID],child_info[[#This Row],[Child ID]],attendance_list[Program],"JSWP")</f>
        <v>0</v>
      </c>
      <c r="AZ1857" s="13">
        <f>SUM(child_info[[#This Row],[SF (Safe Families)]:[JSWP (Joint session with parents)]])</f>
        <v>0</v>
      </c>
      <c r="BA1857" s="13" t="str">
        <f>IF(child_info[[#This Row],[SF + JSWP]]&gt;=5,"yes","no")</f>
        <v>no</v>
      </c>
      <c r="BB1857" s="36" t="str">
        <f>IFERROR(1/(1/_xlfn.MAXIFS(attendance_list[Date of attendence],attendance_list[Child ID],child_info[[#This Row],[Child ID]],attendance_list[Count SF+JSPW],5)),"---")</f>
        <v>---</v>
      </c>
      <c r="BC1857" s="40">
        <f>SUMIFS(attendance_list[Count],attendance_list[Child ID],child_info[[#This Row],[Child ID]],attendance_list[Program],"recreational_activity")</f>
        <v>3</v>
      </c>
      <c r="BD1857" s="13">
        <f>SUMIFS(attendance_list[Count],attendance_list[Child ID],child_info[[#This Row],[Child ID]],attendance_list[Program],"informal_education_activity")</f>
        <v>0</v>
      </c>
      <c r="BE1857" s="13">
        <f>SUMIFS(attendance_list[Count],attendance_list[Child ID],child_info[[#This Row],[Child ID]],attendance_list[Program],child_info[[#Headers],[SEL]])</f>
        <v>0</v>
      </c>
      <c r="BF1857" s="13">
        <f>SUMIFS(attendance_list[Count],attendance_list[Child ID],child_info[[#This Row],[Child ID]],attendance_list[Program],child_info[[#Headers],[SOCR]])</f>
        <v>0</v>
      </c>
      <c r="BG1857" s="13">
        <f>SUMIFS(attendance_list[Count],attendance_list[Child ID],child_info[[#This Row],[Child ID]],attendance_list[Program],child_info[[#Headers],[EORE]])</f>
        <v>0</v>
      </c>
      <c r="BH1857" s="13">
        <f>SUMIFS(attendance_list[Count],attendance_list[Child ID],child_info[[#This Row],[Child ID]],attendance_list[Program],child_info[[#Headers],[GBV]])</f>
        <v>0</v>
      </c>
      <c r="BI1857" s="13">
        <f>SUMIFS(attendance_list[Count],attendance_list[Child ID],child_info[[#This Row],[Child ID]],attendance_list[Program],child_info[[#Headers],[LA]])</f>
        <v>0</v>
      </c>
      <c r="BJ1857" t="s">
        <v>7645</v>
      </c>
      <c r="BK1857" t="s">
        <v>7913</v>
      </c>
      <c r="BL1857" t="s">
        <v>7913</v>
      </c>
      <c r="BM1857" t="s">
        <v>7913</v>
      </c>
      <c r="BN1857" t="s">
        <v>7913</v>
      </c>
      <c r="BO1857" t="s">
        <v>27</v>
      </c>
      <c r="BP1857" s="1">
        <v>46017.797395833331</v>
      </c>
      <c r="BQ1857" s="1">
        <v>46057.598854166667</v>
      </c>
      <c r="BR1857" t="s">
        <v>191</v>
      </c>
      <c r="BS1857" t="str">
        <f>_xlfn.CONCAT(child_info[[#This Row],[Сhild Full Name]],child_info[[#This Row],[Date of birth]])</f>
        <v>Губар Вадим41967</v>
      </c>
    </row>
    <row r="1858" spans="1:71" customFormat="1" x14ac:dyDescent="0.25">
      <c r="A1858" t="s">
        <v>6961</v>
      </c>
      <c r="B1858" t="s">
        <v>31</v>
      </c>
      <c r="C1858" t="s">
        <v>11997</v>
      </c>
      <c r="D1858" t="s">
        <v>14</v>
      </c>
      <c r="E1858" t="s">
        <v>15</v>
      </c>
      <c r="F1858" t="s">
        <v>16</v>
      </c>
      <c r="G1858" t="s">
        <v>32</v>
      </c>
      <c r="H1858" t="s">
        <v>33</v>
      </c>
      <c r="I1858" t="s">
        <v>13</v>
      </c>
      <c r="J1858" s="36">
        <v>45994</v>
      </c>
      <c r="K1858" t="s">
        <v>6960</v>
      </c>
      <c r="L1858" t="s">
        <v>6957</v>
      </c>
      <c r="M1858" t="s">
        <v>6959</v>
      </c>
      <c r="N1858" t="s">
        <v>1252</v>
      </c>
      <c r="O1858" t="s">
        <v>11998</v>
      </c>
      <c r="P1858" s="37">
        <v>44092</v>
      </c>
      <c r="Q1858">
        <v>5</v>
      </c>
      <c r="R1858" t="s">
        <v>7630</v>
      </c>
      <c r="S1858">
        <v>5</v>
      </c>
      <c r="T1858" t="s">
        <v>7630</v>
      </c>
      <c r="U1858" t="s">
        <v>7654</v>
      </c>
      <c r="V1858" t="s">
        <v>184</v>
      </c>
      <c r="W1858" t="s">
        <v>7641</v>
      </c>
      <c r="X1858" t="s">
        <v>7633</v>
      </c>
      <c r="Y1858" t="s">
        <v>7633</v>
      </c>
      <c r="Z1858" t="s">
        <v>192</v>
      </c>
      <c r="AA1858" t="s">
        <v>7634</v>
      </c>
      <c r="AD1858" t="s">
        <v>192</v>
      </c>
      <c r="AE1858" t="s">
        <v>192</v>
      </c>
      <c r="AF1858" t="s">
        <v>590</v>
      </c>
      <c r="AG1858" t="s">
        <v>188</v>
      </c>
      <c r="AH1858" s="13" t="str" cm="1">
        <f t="array" ref="AH1858">IFERROR(_xlfn.TEXTJOIN(", ", TRUE, _xlfn.UNIQUE(_xlfn._xlws.FILTER(attendance_list[Group number], attendance_list[Child ID]=child_info[[#This Row],[Child ID]]))), "no match")</f>
        <v>4-14 років, 5-13 років, 4-13 років</v>
      </c>
      <c r="AI1858" s="13">
        <f>SUMIFS(attendance_list[Count],attendance_list[Child ID],child_info[[#This Row],[Child ID]])</f>
        <v>3</v>
      </c>
      <c r="AJ1858" s="36">
        <f>IFERROR(1/(1/_xlfn.MAXIFS(attendance_list[Date of attendence],attendance_list[Child ID],child_info[[#This Row],[Child ID]],attendance_list[Count Visits],1)),"---")</f>
        <v>45994</v>
      </c>
      <c r="AK1858" s="36">
        <f>IFERROR(1/(1/_xlfn.MAXIFS(attendance_list[Date of attendence],attendance_list[Child ID],child_info[[#This Row],[Child ID]],attendance_list[Count Visits],2)),"---")</f>
        <v>46009</v>
      </c>
      <c r="AL1858" s="13">
        <f>SUMIFS(attendance_list[Count],attendance_list[Child ID],child_info[[#This Row],[Child ID]],attendance_list[Program],child_info[[#Headers],[TEAM_UP]])</f>
        <v>0</v>
      </c>
      <c r="AM1858" s="13" t="str">
        <f>IF(child_info[[#This Row],[TEAM_UP]]&gt;=12,"yes","no")</f>
        <v>no</v>
      </c>
      <c r="AN1858" s="36" t="str">
        <f>IFERROR(1/(1/_xlfn.MAXIFS(attendance_list[Date of attendence],attendance_list[Child ID],child_info[[#This Row],[Child ID]],attendance_list[Program],"TEAM_UP",attendance_list[Count2],12)),"---")</f>
        <v>---</v>
      </c>
      <c r="AO1858" s="13">
        <f>SUMIFS(attendance_list[Count],attendance_list[Child ID],child_info[[#This Row],[Child ID]],attendance_list[Program],child_info[[#Headers],[HEART]])</f>
        <v>0</v>
      </c>
      <c r="AP1858" s="13" t="str">
        <f>IF(child_info[[#This Row],[HEART]]&gt;=10,"yes","no")</f>
        <v>no</v>
      </c>
      <c r="AQ1858" s="36" t="str">
        <f>IFERROR(1/(1/_xlfn.MAXIFS(attendance_list[Date of attendence],attendance_list[Child ID],child_info[[#This Row],[Child ID]],attendance_list[Program],"HEART",attendance_list[Count2],10)),"---")</f>
        <v>---</v>
      </c>
      <c r="AR1858" s="13">
        <f>SUMIFS(attendance_list[Count],attendance_list[Child ID],child_info[[#This Row],[Child ID]],attendance_list[Program],child_info[[#Headers],[CYR]])</f>
        <v>0</v>
      </c>
      <c r="AS1858" s="13" t="str">
        <f>IF(child_info[[#This Row],[CYR]]&gt;=10,"yes","no")</f>
        <v>no</v>
      </c>
      <c r="AT1858" s="36" t="str">
        <f>IFERROR(1/(1/_xlfn.MAXIFS(attendance_list[Date of attendence],attendance_list[Child ID],child_info[[#This Row],[Child ID]],attendance_list[Program],"CYR",attendance_list[Count2],10)),"---")</f>
        <v>---</v>
      </c>
      <c r="AU1858" s="13">
        <f>SUMIFS(attendance_list[Count],attendance_list[Child ID],child_info[[#This Row],[Child ID]],attendance_list[Program],child_info[[#Headers],[ISMF]])</f>
        <v>0</v>
      </c>
      <c r="AV1858" s="13" t="str">
        <f>IF(child_info[[#This Row],[ISMF]]&gt;=10,"yes","no")</f>
        <v>no</v>
      </c>
      <c r="AW1858" s="36" t="str">
        <f>IFERROR(1/(1/_xlfn.MAXIFS(attendance_list[Date of attendence],attendance_list[Child ID],child_info[[#This Row],[Child ID]],attendance_list[Program],"ISMF",attendance_list[Count2],10)),"---")</f>
        <v>---</v>
      </c>
      <c r="AX1858" s="13">
        <f>SUMIFS(attendance_list[Count],attendance_list[Child ID],child_info[[#This Row],[Child ID]],attendance_list[Program],"safe_families")</f>
        <v>0</v>
      </c>
      <c r="AY1858" s="13">
        <f>SUMIFS(attendance_list[Count],attendance_list[Child ID],child_info[[#This Row],[Child ID]],attendance_list[Program],"JSWP")</f>
        <v>0</v>
      </c>
      <c r="AZ1858" s="13">
        <f>SUM(child_info[[#This Row],[SF (Safe Families)]:[JSWP (Joint session with parents)]])</f>
        <v>0</v>
      </c>
      <c r="BA1858" s="13" t="str">
        <f>IF(child_info[[#This Row],[SF + JSWP]]&gt;=5,"yes","no")</f>
        <v>no</v>
      </c>
      <c r="BB1858" s="36" t="str">
        <f>IFERROR(1/(1/_xlfn.MAXIFS(attendance_list[Date of attendence],attendance_list[Child ID],child_info[[#This Row],[Child ID]],attendance_list[Count SF+JSPW],5)),"---")</f>
        <v>---</v>
      </c>
      <c r="BC1858" s="40">
        <f>SUMIFS(attendance_list[Count],attendance_list[Child ID],child_info[[#This Row],[Child ID]],attendance_list[Program],"recreational_activity")</f>
        <v>3</v>
      </c>
      <c r="BD1858" s="13">
        <f>SUMIFS(attendance_list[Count],attendance_list[Child ID],child_info[[#This Row],[Child ID]],attendance_list[Program],"informal_education_activity")</f>
        <v>0</v>
      </c>
      <c r="BE1858" s="13">
        <f>SUMIFS(attendance_list[Count],attendance_list[Child ID],child_info[[#This Row],[Child ID]],attendance_list[Program],child_info[[#Headers],[SEL]])</f>
        <v>0</v>
      </c>
      <c r="BF1858" s="13">
        <f>SUMIFS(attendance_list[Count],attendance_list[Child ID],child_info[[#This Row],[Child ID]],attendance_list[Program],child_info[[#Headers],[SOCR]])</f>
        <v>0</v>
      </c>
      <c r="BG1858" s="13">
        <f>SUMIFS(attendance_list[Count],attendance_list[Child ID],child_info[[#This Row],[Child ID]],attendance_list[Program],child_info[[#Headers],[EORE]])</f>
        <v>0</v>
      </c>
      <c r="BH1858" s="13">
        <f>SUMIFS(attendance_list[Count],attendance_list[Child ID],child_info[[#This Row],[Child ID]],attendance_list[Program],child_info[[#Headers],[GBV]])</f>
        <v>0</v>
      </c>
      <c r="BI1858" s="13">
        <f>SUMIFS(attendance_list[Count],attendance_list[Child ID],child_info[[#This Row],[Child ID]],attendance_list[Program],child_info[[#Headers],[LA]])</f>
        <v>0</v>
      </c>
      <c r="BJ1858" t="s">
        <v>7645</v>
      </c>
      <c r="BK1858" t="s">
        <v>7645</v>
      </c>
      <c r="BL1858" t="s">
        <v>7913</v>
      </c>
      <c r="BM1858" t="s">
        <v>7913</v>
      </c>
      <c r="BN1858" t="s">
        <v>7913</v>
      </c>
      <c r="BO1858" t="s">
        <v>27</v>
      </c>
      <c r="BP1858" s="1">
        <v>46017.798425925925</v>
      </c>
      <c r="BQ1858" s="1">
        <v>46057.598946759259</v>
      </c>
      <c r="BR1858" t="s">
        <v>191</v>
      </c>
      <c r="BS1858" t="str">
        <f>_xlfn.CONCAT(child_info[[#This Row],[Сhild Full Name]],child_info[[#This Row],[Date of birth]])</f>
        <v>Губар Олександр44092</v>
      </c>
    </row>
    <row r="1859" spans="1:71" customFormat="1" x14ac:dyDescent="0.25">
      <c r="A1859" t="s">
        <v>6962</v>
      </c>
      <c r="B1859" t="s">
        <v>31</v>
      </c>
      <c r="C1859" t="s">
        <v>11999</v>
      </c>
      <c r="D1859" t="s">
        <v>14</v>
      </c>
      <c r="E1859" t="s">
        <v>15</v>
      </c>
      <c r="F1859" t="s">
        <v>16</v>
      </c>
      <c r="G1859" t="s">
        <v>32</v>
      </c>
      <c r="H1859" t="s">
        <v>33</v>
      </c>
      <c r="I1859" t="s">
        <v>13</v>
      </c>
      <c r="J1859" s="36">
        <v>46017</v>
      </c>
      <c r="K1859" t="s">
        <v>3005</v>
      </c>
      <c r="L1859" t="s">
        <v>6963</v>
      </c>
      <c r="M1859" t="s">
        <v>298</v>
      </c>
      <c r="N1859" t="s">
        <v>1705</v>
      </c>
      <c r="O1859" t="s">
        <v>12000</v>
      </c>
      <c r="P1859" s="37">
        <v>40897</v>
      </c>
      <c r="Q1859">
        <v>14</v>
      </c>
      <c r="R1859" t="s">
        <v>7754</v>
      </c>
      <c r="S1859">
        <v>14</v>
      </c>
      <c r="T1859" t="s">
        <v>7754</v>
      </c>
      <c r="U1859" t="s">
        <v>7654</v>
      </c>
      <c r="V1859" t="s">
        <v>184</v>
      </c>
      <c r="W1859" t="s">
        <v>7641</v>
      </c>
      <c r="X1859" t="s">
        <v>7633</v>
      </c>
      <c r="Y1859" t="s">
        <v>7633</v>
      </c>
      <c r="Z1859" t="s">
        <v>192</v>
      </c>
      <c r="AA1859" t="s">
        <v>7634</v>
      </c>
      <c r="AD1859" t="s">
        <v>192</v>
      </c>
      <c r="AE1859" t="s">
        <v>192</v>
      </c>
      <c r="AF1859" t="s">
        <v>590</v>
      </c>
      <c r="AG1859" t="s">
        <v>188</v>
      </c>
      <c r="AH1859" s="13" t="str" cm="1">
        <f t="array" ref="AH1859">IFERROR(_xlfn.TEXTJOIN(", ", TRUE, _xlfn.UNIQUE(_xlfn._xlws.FILTER(attendance_list[Group number], attendance_list[Child ID]=child_info[[#This Row],[Child ID]]))), "no match")</f>
        <v>4-14 років, 5-13 років, 4-13 років</v>
      </c>
      <c r="AI1859" s="13">
        <f>SUMIFS(attendance_list[Count],attendance_list[Child ID],child_info[[#This Row],[Child ID]])</f>
        <v>3</v>
      </c>
      <c r="AJ1859" s="36">
        <f>IFERROR(1/(1/_xlfn.MAXIFS(attendance_list[Date of attendence],attendance_list[Child ID],child_info[[#This Row],[Child ID]],attendance_list[Count Visits],1)),"---")</f>
        <v>45994</v>
      </c>
      <c r="AK1859" s="36">
        <f>IFERROR(1/(1/_xlfn.MAXIFS(attendance_list[Date of attendence],attendance_list[Child ID],child_info[[#This Row],[Child ID]],attendance_list[Count Visits],2)),"---")</f>
        <v>46009</v>
      </c>
      <c r="AL1859" s="13">
        <f>SUMIFS(attendance_list[Count],attendance_list[Child ID],child_info[[#This Row],[Child ID]],attendance_list[Program],child_info[[#Headers],[TEAM_UP]])</f>
        <v>0</v>
      </c>
      <c r="AM1859" s="13" t="str">
        <f>IF(child_info[[#This Row],[TEAM_UP]]&gt;=12,"yes","no")</f>
        <v>no</v>
      </c>
      <c r="AN1859" s="36" t="str">
        <f>IFERROR(1/(1/_xlfn.MAXIFS(attendance_list[Date of attendence],attendance_list[Child ID],child_info[[#This Row],[Child ID]],attendance_list[Program],"TEAM_UP",attendance_list[Count2],12)),"---")</f>
        <v>---</v>
      </c>
      <c r="AO1859" s="13">
        <f>SUMIFS(attendance_list[Count],attendance_list[Child ID],child_info[[#This Row],[Child ID]],attendance_list[Program],child_info[[#Headers],[HEART]])</f>
        <v>0</v>
      </c>
      <c r="AP1859" s="13" t="str">
        <f>IF(child_info[[#This Row],[HEART]]&gt;=10,"yes","no")</f>
        <v>no</v>
      </c>
      <c r="AQ1859" s="36" t="str">
        <f>IFERROR(1/(1/_xlfn.MAXIFS(attendance_list[Date of attendence],attendance_list[Child ID],child_info[[#This Row],[Child ID]],attendance_list[Program],"HEART",attendance_list[Count2],10)),"---")</f>
        <v>---</v>
      </c>
      <c r="AR1859" s="13">
        <f>SUMIFS(attendance_list[Count],attendance_list[Child ID],child_info[[#This Row],[Child ID]],attendance_list[Program],child_info[[#Headers],[CYR]])</f>
        <v>0</v>
      </c>
      <c r="AS1859" s="13" t="str">
        <f>IF(child_info[[#This Row],[CYR]]&gt;=10,"yes","no")</f>
        <v>no</v>
      </c>
      <c r="AT1859" s="36" t="str">
        <f>IFERROR(1/(1/_xlfn.MAXIFS(attendance_list[Date of attendence],attendance_list[Child ID],child_info[[#This Row],[Child ID]],attendance_list[Program],"CYR",attendance_list[Count2],10)),"---")</f>
        <v>---</v>
      </c>
      <c r="AU1859" s="13">
        <f>SUMIFS(attendance_list[Count],attendance_list[Child ID],child_info[[#This Row],[Child ID]],attendance_list[Program],child_info[[#Headers],[ISMF]])</f>
        <v>0</v>
      </c>
      <c r="AV1859" s="13" t="str">
        <f>IF(child_info[[#This Row],[ISMF]]&gt;=10,"yes","no")</f>
        <v>no</v>
      </c>
      <c r="AW1859" s="36" t="str">
        <f>IFERROR(1/(1/_xlfn.MAXIFS(attendance_list[Date of attendence],attendance_list[Child ID],child_info[[#This Row],[Child ID]],attendance_list[Program],"ISMF",attendance_list[Count2],10)),"---")</f>
        <v>---</v>
      </c>
      <c r="AX1859" s="13">
        <f>SUMIFS(attendance_list[Count],attendance_list[Child ID],child_info[[#This Row],[Child ID]],attendance_list[Program],"safe_families")</f>
        <v>0</v>
      </c>
      <c r="AY1859" s="13">
        <f>SUMIFS(attendance_list[Count],attendance_list[Child ID],child_info[[#This Row],[Child ID]],attendance_list[Program],"JSWP")</f>
        <v>0</v>
      </c>
      <c r="AZ1859" s="13">
        <f>SUM(child_info[[#This Row],[SF (Safe Families)]:[JSWP (Joint session with parents)]])</f>
        <v>0</v>
      </c>
      <c r="BA1859" s="13" t="str">
        <f>IF(child_info[[#This Row],[SF + JSWP]]&gt;=5,"yes","no")</f>
        <v>no</v>
      </c>
      <c r="BB1859" s="36" t="str">
        <f>IFERROR(1/(1/_xlfn.MAXIFS(attendance_list[Date of attendence],attendance_list[Child ID],child_info[[#This Row],[Child ID]],attendance_list[Count SF+JSPW],5)),"---")</f>
        <v>---</v>
      </c>
      <c r="BC1859" s="40">
        <f>SUMIFS(attendance_list[Count],attendance_list[Child ID],child_info[[#This Row],[Child ID]],attendance_list[Program],"recreational_activity")</f>
        <v>3</v>
      </c>
      <c r="BD1859" s="13">
        <f>SUMIFS(attendance_list[Count],attendance_list[Child ID],child_info[[#This Row],[Child ID]],attendance_list[Program],"informal_education_activity")</f>
        <v>0</v>
      </c>
      <c r="BE1859" s="13">
        <f>SUMIFS(attendance_list[Count],attendance_list[Child ID],child_info[[#This Row],[Child ID]],attendance_list[Program],child_info[[#Headers],[SEL]])</f>
        <v>0</v>
      </c>
      <c r="BF1859" s="13">
        <f>SUMIFS(attendance_list[Count],attendance_list[Child ID],child_info[[#This Row],[Child ID]],attendance_list[Program],child_info[[#Headers],[SOCR]])</f>
        <v>0</v>
      </c>
      <c r="BG1859" s="13">
        <f>SUMIFS(attendance_list[Count],attendance_list[Child ID],child_info[[#This Row],[Child ID]],attendance_list[Program],child_info[[#Headers],[EORE]])</f>
        <v>0</v>
      </c>
      <c r="BH1859" s="13">
        <f>SUMIFS(attendance_list[Count],attendance_list[Child ID],child_info[[#This Row],[Child ID]],attendance_list[Program],child_info[[#Headers],[GBV]])</f>
        <v>0</v>
      </c>
      <c r="BI1859" s="13">
        <f>SUMIFS(attendance_list[Count],attendance_list[Child ID],child_info[[#This Row],[Child ID]],attendance_list[Program],child_info[[#Headers],[LA]])</f>
        <v>0</v>
      </c>
      <c r="BJ1859" t="s">
        <v>7645</v>
      </c>
      <c r="BK1859" t="s">
        <v>7913</v>
      </c>
      <c r="BL1859" t="s">
        <v>7913</v>
      </c>
      <c r="BM1859" t="s">
        <v>7913</v>
      </c>
      <c r="BN1859" t="s">
        <v>7913</v>
      </c>
      <c r="BO1859" t="s">
        <v>27</v>
      </c>
      <c r="BP1859" s="1">
        <v>46017.831909722219</v>
      </c>
      <c r="BQ1859" s="1">
        <v>46057.598807870374</v>
      </c>
      <c r="BR1859" t="s">
        <v>191</v>
      </c>
      <c r="BS1859" t="str">
        <f>_xlfn.CONCAT(child_info[[#This Row],[Сhild Full Name]],child_info[[#This Row],[Date of birth]])</f>
        <v>Тризна Микола40897</v>
      </c>
    </row>
    <row r="1860" spans="1:71" customFormat="1" x14ac:dyDescent="0.25">
      <c r="A1860" t="s">
        <v>6964</v>
      </c>
      <c r="B1860" t="s">
        <v>31</v>
      </c>
      <c r="C1860" t="s">
        <v>12001</v>
      </c>
      <c r="D1860" t="s">
        <v>14</v>
      </c>
      <c r="E1860" t="s">
        <v>15</v>
      </c>
      <c r="F1860" t="s">
        <v>16</v>
      </c>
      <c r="G1860" t="s">
        <v>32</v>
      </c>
      <c r="H1860" t="s">
        <v>33</v>
      </c>
      <c r="I1860" t="s">
        <v>13</v>
      </c>
      <c r="J1860" s="36">
        <v>45994</v>
      </c>
      <c r="K1860" t="s">
        <v>6965</v>
      </c>
      <c r="L1860" t="s">
        <v>183</v>
      </c>
      <c r="M1860" t="s">
        <v>2661</v>
      </c>
      <c r="N1860" t="s">
        <v>2633</v>
      </c>
      <c r="O1860" t="s">
        <v>12002</v>
      </c>
      <c r="P1860" s="37">
        <v>41573</v>
      </c>
      <c r="Q1860">
        <v>12</v>
      </c>
      <c r="R1860" t="s">
        <v>7754</v>
      </c>
      <c r="S1860">
        <v>12</v>
      </c>
      <c r="T1860" t="s">
        <v>7754</v>
      </c>
      <c r="U1860" t="s">
        <v>7654</v>
      </c>
      <c r="V1860" t="s">
        <v>184</v>
      </c>
      <c r="W1860" t="s">
        <v>7641</v>
      </c>
      <c r="X1860" t="s">
        <v>7633</v>
      </c>
      <c r="Y1860" t="s">
        <v>7633</v>
      </c>
      <c r="Z1860" t="s">
        <v>192</v>
      </c>
      <c r="AA1860" t="s">
        <v>7634</v>
      </c>
      <c r="AD1860" t="s">
        <v>192</v>
      </c>
      <c r="AE1860" t="s">
        <v>192</v>
      </c>
      <c r="AF1860" t="s">
        <v>590</v>
      </c>
      <c r="AG1860" t="s">
        <v>188</v>
      </c>
      <c r="AH1860" s="13" t="str" cm="1">
        <f t="array" ref="AH1860">IFERROR(_xlfn.TEXTJOIN(", ", TRUE, _xlfn.UNIQUE(_xlfn._xlws.FILTER(attendance_list[Group number], attendance_list[Child ID]=child_info[[#This Row],[Child ID]]))), "no match")</f>
        <v>4-14 років, 5-13 років, 4-13 років</v>
      </c>
      <c r="AI1860" s="13">
        <f>SUMIFS(attendance_list[Count],attendance_list[Child ID],child_info[[#This Row],[Child ID]])</f>
        <v>3</v>
      </c>
      <c r="AJ1860" s="36">
        <f>IFERROR(1/(1/_xlfn.MAXIFS(attendance_list[Date of attendence],attendance_list[Child ID],child_info[[#This Row],[Child ID]],attendance_list[Count Visits],1)),"---")</f>
        <v>45994</v>
      </c>
      <c r="AK1860" s="36">
        <f>IFERROR(1/(1/_xlfn.MAXIFS(attendance_list[Date of attendence],attendance_list[Child ID],child_info[[#This Row],[Child ID]],attendance_list[Count Visits],2)),"---")</f>
        <v>46009</v>
      </c>
      <c r="AL1860" s="13">
        <f>SUMIFS(attendance_list[Count],attendance_list[Child ID],child_info[[#This Row],[Child ID]],attendance_list[Program],child_info[[#Headers],[TEAM_UP]])</f>
        <v>0</v>
      </c>
      <c r="AM1860" s="13" t="str">
        <f>IF(child_info[[#This Row],[TEAM_UP]]&gt;=12,"yes","no")</f>
        <v>no</v>
      </c>
      <c r="AN1860" s="36" t="str">
        <f>IFERROR(1/(1/_xlfn.MAXIFS(attendance_list[Date of attendence],attendance_list[Child ID],child_info[[#This Row],[Child ID]],attendance_list[Program],"TEAM_UP",attendance_list[Count2],12)),"---")</f>
        <v>---</v>
      </c>
      <c r="AO1860" s="13">
        <f>SUMIFS(attendance_list[Count],attendance_list[Child ID],child_info[[#This Row],[Child ID]],attendance_list[Program],child_info[[#Headers],[HEART]])</f>
        <v>0</v>
      </c>
      <c r="AP1860" s="13" t="str">
        <f>IF(child_info[[#This Row],[HEART]]&gt;=10,"yes","no")</f>
        <v>no</v>
      </c>
      <c r="AQ1860" s="36" t="str">
        <f>IFERROR(1/(1/_xlfn.MAXIFS(attendance_list[Date of attendence],attendance_list[Child ID],child_info[[#This Row],[Child ID]],attendance_list[Program],"HEART",attendance_list[Count2],10)),"---")</f>
        <v>---</v>
      </c>
      <c r="AR1860" s="13">
        <f>SUMIFS(attendance_list[Count],attendance_list[Child ID],child_info[[#This Row],[Child ID]],attendance_list[Program],child_info[[#Headers],[CYR]])</f>
        <v>0</v>
      </c>
      <c r="AS1860" s="13" t="str">
        <f>IF(child_info[[#This Row],[CYR]]&gt;=10,"yes","no")</f>
        <v>no</v>
      </c>
      <c r="AT1860" s="36" t="str">
        <f>IFERROR(1/(1/_xlfn.MAXIFS(attendance_list[Date of attendence],attendance_list[Child ID],child_info[[#This Row],[Child ID]],attendance_list[Program],"CYR",attendance_list[Count2],10)),"---")</f>
        <v>---</v>
      </c>
      <c r="AU1860" s="13">
        <f>SUMIFS(attendance_list[Count],attendance_list[Child ID],child_info[[#This Row],[Child ID]],attendance_list[Program],child_info[[#Headers],[ISMF]])</f>
        <v>0</v>
      </c>
      <c r="AV1860" s="13" t="str">
        <f>IF(child_info[[#This Row],[ISMF]]&gt;=10,"yes","no")</f>
        <v>no</v>
      </c>
      <c r="AW1860" s="36" t="str">
        <f>IFERROR(1/(1/_xlfn.MAXIFS(attendance_list[Date of attendence],attendance_list[Child ID],child_info[[#This Row],[Child ID]],attendance_list[Program],"ISMF",attendance_list[Count2],10)),"---")</f>
        <v>---</v>
      </c>
      <c r="AX1860" s="13">
        <f>SUMIFS(attendance_list[Count],attendance_list[Child ID],child_info[[#This Row],[Child ID]],attendance_list[Program],"safe_families")</f>
        <v>0</v>
      </c>
      <c r="AY1860" s="13">
        <f>SUMIFS(attendance_list[Count],attendance_list[Child ID],child_info[[#This Row],[Child ID]],attendance_list[Program],"JSWP")</f>
        <v>0</v>
      </c>
      <c r="AZ1860" s="13">
        <f>SUM(child_info[[#This Row],[SF (Safe Families)]:[JSWP (Joint session with parents)]])</f>
        <v>0</v>
      </c>
      <c r="BA1860" s="13" t="str">
        <f>IF(child_info[[#This Row],[SF + JSWP]]&gt;=5,"yes","no")</f>
        <v>no</v>
      </c>
      <c r="BB1860" s="36" t="str">
        <f>IFERROR(1/(1/_xlfn.MAXIFS(attendance_list[Date of attendence],attendance_list[Child ID],child_info[[#This Row],[Child ID]],attendance_list[Count SF+JSPW],5)),"---")</f>
        <v>---</v>
      </c>
      <c r="BC1860" s="40">
        <f>SUMIFS(attendance_list[Count],attendance_list[Child ID],child_info[[#This Row],[Child ID]],attendance_list[Program],"recreational_activity")</f>
        <v>3</v>
      </c>
      <c r="BD1860" s="13">
        <f>SUMIFS(attendance_list[Count],attendance_list[Child ID],child_info[[#This Row],[Child ID]],attendance_list[Program],"informal_education_activity")</f>
        <v>0</v>
      </c>
      <c r="BE1860" s="13">
        <f>SUMIFS(attendance_list[Count],attendance_list[Child ID],child_info[[#This Row],[Child ID]],attendance_list[Program],child_info[[#Headers],[SEL]])</f>
        <v>0</v>
      </c>
      <c r="BF1860" s="13">
        <f>SUMIFS(attendance_list[Count],attendance_list[Child ID],child_info[[#This Row],[Child ID]],attendance_list[Program],child_info[[#Headers],[SOCR]])</f>
        <v>0</v>
      </c>
      <c r="BG1860" s="13">
        <f>SUMIFS(attendance_list[Count],attendance_list[Child ID],child_info[[#This Row],[Child ID]],attendance_list[Program],child_info[[#Headers],[EORE]])</f>
        <v>0</v>
      </c>
      <c r="BH1860" s="13">
        <f>SUMIFS(attendance_list[Count],attendance_list[Child ID],child_info[[#This Row],[Child ID]],attendance_list[Program],child_info[[#Headers],[GBV]])</f>
        <v>0</v>
      </c>
      <c r="BI1860" s="13">
        <f>SUMIFS(attendance_list[Count],attendance_list[Child ID],child_info[[#This Row],[Child ID]],attendance_list[Program],child_info[[#Headers],[LA]])</f>
        <v>0</v>
      </c>
      <c r="BJ1860" t="s">
        <v>7645</v>
      </c>
      <c r="BK1860" t="s">
        <v>7645</v>
      </c>
      <c r="BL1860" t="s">
        <v>7913</v>
      </c>
      <c r="BM1860" t="s">
        <v>7913</v>
      </c>
      <c r="BN1860" t="s">
        <v>7913</v>
      </c>
      <c r="BO1860" t="s">
        <v>27</v>
      </c>
      <c r="BP1860" s="1">
        <v>46017.864965277775</v>
      </c>
      <c r="BQ1860" s="1">
        <v>46057.598993055559</v>
      </c>
      <c r="BR1860" t="s">
        <v>191</v>
      </c>
      <c r="BS1860" t="str">
        <f>_xlfn.CONCAT(child_info[[#This Row],[Сhild Full Name]],child_info[[#This Row],[Date of birth]])</f>
        <v>Рубан Андрій41573</v>
      </c>
    </row>
    <row r="1861" spans="1:71" customFormat="1" x14ac:dyDescent="0.25">
      <c r="A1861" t="s">
        <v>6966</v>
      </c>
      <c r="B1861" t="s">
        <v>31</v>
      </c>
      <c r="C1861" t="s">
        <v>12003</v>
      </c>
      <c r="D1861" t="s">
        <v>14</v>
      </c>
      <c r="E1861" t="s">
        <v>15</v>
      </c>
      <c r="F1861" t="s">
        <v>16</v>
      </c>
      <c r="G1861" t="s">
        <v>32</v>
      </c>
      <c r="H1861" t="s">
        <v>33</v>
      </c>
      <c r="I1861" t="s">
        <v>13</v>
      </c>
      <c r="J1861" s="36">
        <v>45994</v>
      </c>
      <c r="K1861" t="s">
        <v>6967</v>
      </c>
      <c r="L1861" t="s">
        <v>6968</v>
      </c>
      <c r="M1861" t="s">
        <v>2303</v>
      </c>
      <c r="N1861" t="s">
        <v>500</v>
      </c>
      <c r="O1861" t="s">
        <v>3694</v>
      </c>
      <c r="P1861" s="37">
        <v>41737</v>
      </c>
      <c r="Q1861">
        <v>11</v>
      </c>
      <c r="R1861" t="s">
        <v>7754</v>
      </c>
      <c r="S1861">
        <v>11</v>
      </c>
      <c r="T1861" t="s">
        <v>7754</v>
      </c>
      <c r="U1861" t="s">
        <v>7631</v>
      </c>
      <c r="V1861" t="s">
        <v>184</v>
      </c>
      <c r="W1861" t="s">
        <v>7641</v>
      </c>
      <c r="X1861" t="s">
        <v>7633</v>
      </c>
      <c r="Y1861" t="s">
        <v>7633</v>
      </c>
      <c r="Z1861" t="s">
        <v>192</v>
      </c>
      <c r="AA1861" t="s">
        <v>7634</v>
      </c>
      <c r="AD1861" t="s">
        <v>192</v>
      </c>
      <c r="AE1861" t="s">
        <v>192</v>
      </c>
      <c r="AF1861" t="s">
        <v>590</v>
      </c>
      <c r="AG1861" t="s">
        <v>188</v>
      </c>
      <c r="AH1861" s="13" t="str" cm="1">
        <f t="array" ref="AH1861">IFERROR(_xlfn.TEXTJOIN(", ", TRUE, _xlfn.UNIQUE(_xlfn._xlws.FILTER(attendance_list[Group number], attendance_list[Child ID]=child_info[[#This Row],[Child ID]]))), "no match")</f>
        <v>4-14 років, 5-13 років, 4-13 років</v>
      </c>
      <c r="AI1861" s="13">
        <f>SUMIFS(attendance_list[Count],attendance_list[Child ID],child_info[[#This Row],[Child ID]])</f>
        <v>3</v>
      </c>
      <c r="AJ1861" s="36">
        <f>IFERROR(1/(1/_xlfn.MAXIFS(attendance_list[Date of attendence],attendance_list[Child ID],child_info[[#This Row],[Child ID]],attendance_list[Count Visits],1)),"---")</f>
        <v>45994</v>
      </c>
      <c r="AK1861" s="36">
        <f>IFERROR(1/(1/_xlfn.MAXIFS(attendance_list[Date of attendence],attendance_list[Child ID],child_info[[#This Row],[Child ID]],attendance_list[Count Visits],2)),"---")</f>
        <v>46009</v>
      </c>
      <c r="AL1861" s="13">
        <f>SUMIFS(attendance_list[Count],attendance_list[Child ID],child_info[[#This Row],[Child ID]],attendance_list[Program],child_info[[#Headers],[TEAM_UP]])</f>
        <v>0</v>
      </c>
      <c r="AM1861" s="13" t="str">
        <f>IF(child_info[[#This Row],[TEAM_UP]]&gt;=12,"yes","no")</f>
        <v>no</v>
      </c>
      <c r="AN1861" s="36" t="str">
        <f>IFERROR(1/(1/_xlfn.MAXIFS(attendance_list[Date of attendence],attendance_list[Child ID],child_info[[#This Row],[Child ID]],attendance_list[Program],"TEAM_UP",attendance_list[Count2],12)),"---")</f>
        <v>---</v>
      </c>
      <c r="AO1861" s="13">
        <f>SUMIFS(attendance_list[Count],attendance_list[Child ID],child_info[[#This Row],[Child ID]],attendance_list[Program],child_info[[#Headers],[HEART]])</f>
        <v>0</v>
      </c>
      <c r="AP1861" s="13" t="str">
        <f>IF(child_info[[#This Row],[HEART]]&gt;=10,"yes","no")</f>
        <v>no</v>
      </c>
      <c r="AQ1861" s="36" t="str">
        <f>IFERROR(1/(1/_xlfn.MAXIFS(attendance_list[Date of attendence],attendance_list[Child ID],child_info[[#This Row],[Child ID]],attendance_list[Program],"HEART",attendance_list[Count2],10)),"---")</f>
        <v>---</v>
      </c>
      <c r="AR1861" s="13">
        <f>SUMIFS(attendance_list[Count],attendance_list[Child ID],child_info[[#This Row],[Child ID]],attendance_list[Program],child_info[[#Headers],[CYR]])</f>
        <v>0</v>
      </c>
      <c r="AS1861" s="13" t="str">
        <f>IF(child_info[[#This Row],[CYR]]&gt;=10,"yes","no")</f>
        <v>no</v>
      </c>
      <c r="AT1861" s="36" t="str">
        <f>IFERROR(1/(1/_xlfn.MAXIFS(attendance_list[Date of attendence],attendance_list[Child ID],child_info[[#This Row],[Child ID]],attendance_list[Program],"CYR",attendance_list[Count2],10)),"---")</f>
        <v>---</v>
      </c>
      <c r="AU1861" s="13">
        <f>SUMIFS(attendance_list[Count],attendance_list[Child ID],child_info[[#This Row],[Child ID]],attendance_list[Program],child_info[[#Headers],[ISMF]])</f>
        <v>0</v>
      </c>
      <c r="AV1861" s="13" t="str">
        <f>IF(child_info[[#This Row],[ISMF]]&gt;=10,"yes","no")</f>
        <v>no</v>
      </c>
      <c r="AW1861" s="36" t="str">
        <f>IFERROR(1/(1/_xlfn.MAXIFS(attendance_list[Date of attendence],attendance_list[Child ID],child_info[[#This Row],[Child ID]],attendance_list[Program],"ISMF",attendance_list[Count2],10)),"---")</f>
        <v>---</v>
      </c>
      <c r="AX1861" s="13">
        <f>SUMIFS(attendance_list[Count],attendance_list[Child ID],child_info[[#This Row],[Child ID]],attendance_list[Program],"safe_families")</f>
        <v>0</v>
      </c>
      <c r="AY1861" s="13">
        <f>SUMIFS(attendance_list[Count],attendance_list[Child ID],child_info[[#This Row],[Child ID]],attendance_list[Program],"JSWP")</f>
        <v>0</v>
      </c>
      <c r="AZ1861" s="13">
        <f>SUM(child_info[[#This Row],[SF (Safe Families)]:[JSWP (Joint session with parents)]])</f>
        <v>0</v>
      </c>
      <c r="BA1861" s="13" t="str">
        <f>IF(child_info[[#This Row],[SF + JSWP]]&gt;=5,"yes","no")</f>
        <v>no</v>
      </c>
      <c r="BB1861" s="36" t="str">
        <f>IFERROR(1/(1/_xlfn.MAXIFS(attendance_list[Date of attendence],attendance_list[Child ID],child_info[[#This Row],[Child ID]],attendance_list[Count SF+JSPW],5)),"---")</f>
        <v>---</v>
      </c>
      <c r="BC1861" s="40">
        <f>SUMIFS(attendance_list[Count],attendance_list[Child ID],child_info[[#This Row],[Child ID]],attendance_list[Program],"recreational_activity")</f>
        <v>3</v>
      </c>
      <c r="BD1861" s="13">
        <f>SUMIFS(attendance_list[Count],attendance_list[Child ID],child_info[[#This Row],[Child ID]],attendance_list[Program],"informal_education_activity")</f>
        <v>0</v>
      </c>
      <c r="BE1861" s="13">
        <f>SUMIFS(attendance_list[Count],attendance_list[Child ID],child_info[[#This Row],[Child ID]],attendance_list[Program],child_info[[#Headers],[SEL]])</f>
        <v>0</v>
      </c>
      <c r="BF1861" s="13">
        <f>SUMIFS(attendance_list[Count],attendance_list[Child ID],child_info[[#This Row],[Child ID]],attendance_list[Program],child_info[[#Headers],[SOCR]])</f>
        <v>0</v>
      </c>
      <c r="BG1861" s="13">
        <f>SUMIFS(attendance_list[Count],attendance_list[Child ID],child_info[[#This Row],[Child ID]],attendance_list[Program],child_info[[#Headers],[EORE]])</f>
        <v>0</v>
      </c>
      <c r="BH1861" s="13">
        <f>SUMIFS(attendance_list[Count],attendance_list[Child ID],child_info[[#This Row],[Child ID]],attendance_list[Program],child_info[[#Headers],[GBV]])</f>
        <v>0</v>
      </c>
      <c r="BI1861" s="13">
        <f>SUMIFS(attendance_list[Count],attendance_list[Child ID],child_info[[#This Row],[Child ID]],attendance_list[Program],child_info[[#Headers],[LA]])</f>
        <v>0</v>
      </c>
      <c r="BJ1861" t="s">
        <v>7645</v>
      </c>
      <c r="BK1861" t="s">
        <v>7645</v>
      </c>
      <c r="BL1861" t="s">
        <v>7913</v>
      </c>
      <c r="BM1861" t="s">
        <v>7913</v>
      </c>
      <c r="BN1861" t="s">
        <v>7913</v>
      </c>
      <c r="BO1861" t="s">
        <v>27</v>
      </c>
      <c r="BP1861" s="1">
        <v>46017.866296296299</v>
      </c>
      <c r="BQ1861" s="1">
        <v>46057.598993055559</v>
      </c>
      <c r="BR1861" t="s">
        <v>191</v>
      </c>
      <c r="BS1861" t="str">
        <f>_xlfn.CONCAT(child_info[[#This Row],[Сhild Full Name]],child_info[[#This Row],[Date of birth]])</f>
        <v>Ткаченко Євгенія41737</v>
      </c>
    </row>
    <row r="1862" spans="1:71" customFormat="1" x14ac:dyDescent="0.25">
      <c r="A1862" t="s">
        <v>6969</v>
      </c>
      <c r="B1862" t="s">
        <v>31</v>
      </c>
      <c r="C1862" t="s">
        <v>12004</v>
      </c>
      <c r="D1862" t="s">
        <v>14</v>
      </c>
      <c r="E1862" t="s">
        <v>15</v>
      </c>
      <c r="F1862" t="s">
        <v>16</v>
      </c>
      <c r="G1862" t="s">
        <v>32</v>
      </c>
      <c r="H1862" t="s">
        <v>33</v>
      </c>
      <c r="I1862" t="s">
        <v>13</v>
      </c>
      <c r="J1862" s="36">
        <v>45994</v>
      </c>
      <c r="K1862" t="s">
        <v>6971</v>
      </c>
      <c r="L1862" t="s">
        <v>6972</v>
      </c>
      <c r="M1862" t="s">
        <v>6970</v>
      </c>
      <c r="N1862" t="s">
        <v>1041</v>
      </c>
      <c r="O1862" t="s">
        <v>12005</v>
      </c>
      <c r="P1862" s="37">
        <v>43959</v>
      </c>
      <c r="Q1862">
        <v>5</v>
      </c>
      <c r="R1862" t="s">
        <v>7630</v>
      </c>
      <c r="S1862">
        <v>5</v>
      </c>
      <c r="T1862" t="s">
        <v>7630</v>
      </c>
      <c r="U1862" t="s">
        <v>7631</v>
      </c>
      <c r="V1862" t="s">
        <v>184</v>
      </c>
      <c r="W1862" t="s">
        <v>7641</v>
      </c>
      <c r="X1862" t="s">
        <v>7633</v>
      </c>
      <c r="Y1862" t="s">
        <v>7633</v>
      </c>
      <c r="Z1862" t="s">
        <v>192</v>
      </c>
      <c r="AA1862" t="s">
        <v>7642</v>
      </c>
      <c r="AC1862" t="s">
        <v>192</v>
      </c>
      <c r="AE1862" t="s">
        <v>192</v>
      </c>
      <c r="AF1862" t="s">
        <v>590</v>
      </c>
      <c r="AG1862" t="s">
        <v>188</v>
      </c>
      <c r="AH1862" s="13" t="str" cm="1">
        <f t="array" ref="AH1862">IFERROR(_xlfn.TEXTJOIN(", ", TRUE, _xlfn.UNIQUE(_xlfn._xlws.FILTER(attendance_list[Group number], attendance_list[Child ID]=child_info[[#This Row],[Child ID]]))), "no match")</f>
        <v>4-14 років, 5-13 років, 4-13 років</v>
      </c>
      <c r="AI1862" s="13">
        <f>SUMIFS(attendance_list[Count],attendance_list[Child ID],child_info[[#This Row],[Child ID]])</f>
        <v>3</v>
      </c>
      <c r="AJ1862" s="36">
        <f>IFERROR(1/(1/_xlfn.MAXIFS(attendance_list[Date of attendence],attendance_list[Child ID],child_info[[#This Row],[Child ID]],attendance_list[Count Visits],1)),"---")</f>
        <v>45994</v>
      </c>
      <c r="AK1862" s="36">
        <f>IFERROR(1/(1/_xlfn.MAXIFS(attendance_list[Date of attendence],attendance_list[Child ID],child_info[[#This Row],[Child ID]],attendance_list[Count Visits],2)),"---")</f>
        <v>46009</v>
      </c>
      <c r="AL1862" s="13">
        <f>SUMIFS(attendance_list[Count],attendance_list[Child ID],child_info[[#This Row],[Child ID]],attendance_list[Program],child_info[[#Headers],[TEAM_UP]])</f>
        <v>0</v>
      </c>
      <c r="AM1862" s="13" t="str">
        <f>IF(child_info[[#This Row],[TEAM_UP]]&gt;=12,"yes","no")</f>
        <v>no</v>
      </c>
      <c r="AN1862" s="36" t="str">
        <f>IFERROR(1/(1/_xlfn.MAXIFS(attendance_list[Date of attendence],attendance_list[Child ID],child_info[[#This Row],[Child ID]],attendance_list[Program],"TEAM_UP",attendance_list[Count2],12)),"---")</f>
        <v>---</v>
      </c>
      <c r="AO1862" s="13">
        <f>SUMIFS(attendance_list[Count],attendance_list[Child ID],child_info[[#This Row],[Child ID]],attendance_list[Program],child_info[[#Headers],[HEART]])</f>
        <v>0</v>
      </c>
      <c r="AP1862" s="13" t="str">
        <f>IF(child_info[[#This Row],[HEART]]&gt;=10,"yes","no")</f>
        <v>no</v>
      </c>
      <c r="AQ1862" s="36" t="str">
        <f>IFERROR(1/(1/_xlfn.MAXIFS(attendance_list[Date of attendence],attendance_list[Child ID],child_info[[#This Row],[Child ID]],attendance_list[Program],"HEART",attendance_list[Count2],10)),"---")</f>
        <v>---</v>
      </c>
      <c r="AR1862" s="13">
        <f>SUMIFS(attendance_list[Count],attendance_list[Child ID],child_info[[#This Row],[Child ID]],attendance_list[Program],child_info[[#Headers],[CYR]])</f>
        <v>0</v>
      </c>
      <c r="AS1862" s="13" t="str">
        <f>IF(child_info[[#This Row],[CYR]]&gt;=10,"yes","no")</f>
        <v>no</v>
      </c>
      <c r="AT1862" s="36" t="str">
        <f>IFERROR(1/(1/_xlfn.MAXIFS(attendance_list[Date of attendence],attendance_list[Child ID],child_info[[#This Row],[Child ID]],attendance_list[Program],"CYR",attendance_list[Count2],10)),"---")</f>
        <v>---</v>
      </c>
      <c r="AU1862" s="13">
        <f>SUMIFS(attendance_list[Count],attendance_list[Child ID],child_info[[#This Row],[Child ID]],attendance_list[Program],child_info[[#Headers],[ISMF]])</f>
        <v>0</v>
      </c>
      <c r="AV1862" s="13" t="str">
        <f>IF(child_info[[#This Row],[ISMF]]&gt;=10,"yes","no")</f>
        <v>no</v>
      </c>
      <c r="AW1862" s="36" t="str">
        <f>IFERROR(1/(1/_xlfn.MAXIFS(attendance_list[Date of attendence],attendance_list[Child ID],child_info[[#This Row],[Child ID]],attendance_list[Program],"ISMF",attendance_list[Count2],10)),"---")</f>
        <v>---</v>
      </c>
      <c r="AX1862" s="13">
        <f>SUMIFS(attendance_list[Count],attendance_list[Child ID],child_info[[#This Row],[Child ID]],attendance_list[Program],"safe_families")</f>
        <v>0</v>
      </c>
      <c r="AY1862" s="13">
        <f>SUMIFS(attendance_list[Count],attendance_list[Child ID],child_info[[#This Row],[Child ID]],attendance_list[Program],"JSWP")</f>
        <v>0</v>
      </c>
      <c r="AZ1862" s="13">
        <f>SUM(child_info[[#This Row],[SF (Safe Families)]:[JSWP (Joint session with parents)]])</f>
        <v>0</v>
      </c>
      <c r="BA1862" s="13" t="str">
        <f>IF(child_info[[#This Row],[SF + JSWP]]&gt;=5,"yes","no")</f>
        <v>no</v>
      </c>
      <c r="BB1862" s="36" t="str">
        <f>IFERROR(1/(1/_xlfn.MAXIFS(attendance_list[Date of attendence],attendance_list[Child ID],child_info[[#This Row],[Child ID]],attendance_list[Count SF+JSPW],5)),"---")</f>
        <v>---</v>
      </c>
      <c r="BC1862" s="40">
        <f>SUMIFS(attendance_list[Count],attendance_list[Child ID],child_info[[#This Row],[Child ID]],attendance_list[Program],"recreational_activity")</f>
        <v>3</v>
      </c>
      <c r="BD1862" s="13">
        <f>SUMIFS(attendance_list[Count],attendance_list[Child ID],child_info[[#This Row],[Child ID]],attendance_list[Program],"informal_education_activity")</f>
        <v>0</v>
      </c>
      <c r="BE1862" s="13">
        <f>SUMIFS(attendance_list[Count],attendance_list[Child ID],child_info[[#This Row],[Child ID]],attendance_list[Program],child_info[[#Headers],[SEL]])</f>
        <v>0</v>
      </c>
      <c r="BF1862" s="13">
        <f>SUMIFS(attendance_list[Count],attendance_list[Child ID],child_info[[#This Row],[Child ID]],attendance_list[Program],child_info[[#Headers],[SOCR]])</f>
        <v>0</v>
      </c>
      <c r="BG1862" s="13">
        <f>SUMIFS(attendance_list[Count],attendance_list[Child ID],child_info[[#This Row],[Child ID]],attendance_list[Program],child_info[[#Headers],[EORE]])</f>
        <v>0</v>
      </c>
      <c r="BH1862" s="13">
        <f>SUMIFS(attendance_list[Count],attendance_list[Child ID],child_info[[#This Row],[Child ID]],attendance_list[Program],child_info[[#Headers],[GBV]])</f>
        <v>0</v>
      </c>
      <c r="BI1862" s="13">
        <f>SUMIFS(attendance_list[Count],attendance_list[Child ID],child_info[[#This Row],[Child ID]],attendance_list[Program],child_info[[#Headers],[LA]])</f>
        <v>0</v>
      </c>
      <c r="BJ1862" t="s">
        <v>7645</v>
      </c>
      <c r="BK1862" t="s">
        <v>7913</v>
      </c>
      <c r="BL1862" t="s">
        <v>7913</v>
      </c>
      <c r="BM1862" t="s">
        <v>7913</v>
      </c>
      <c r="BN1862" t="s">
        <v>7913</v>
      </c>
      <c r="BO1862" t="s">
        <v>27</v>
      </c>
      <c r="BP1862" s="1">
        <v>46017.867488425924</v>
      </c>
      <c r="BQ1862" s="1">
        <v>46057.598738425928</v>
      </c>
      <c r="BR1862" t="s">
        <v>191</v>
      </c>
      <c r="BS1862" t="str">
        <f>_xlfn.CONCAT(child_info[[#This Row],[Сhild Full Name]],child_info[[#This Row],[Date of birth]])</f>
        <v>Ананьєва Софія43959</v>
      </c>
    </row>
    <row r="1863" spans="1:71" customFormat="1" x14ac:dyDescent="0.25">
      <c r="A1863" t="s">
        <v>6973</v>
      </c>
      <c r="B1863" t="s">
        <v>31</v>
      </c>
      <c r="C1863" t="s">
        <v>12006</v>
      </c>
      <c r="D1863" t="s">
        <v>14</v>
      </c>
      <c r="E1863" t="s">
        <v>15</v>
      </c>
      <c r="F1863" t="s">
        <v>16</v>
      </c>
      <c r="G1863" t="s">
        <v>32</v>
      </c>
      <c r="H1863" t="s">
        <v>33</v>
      </c>
      <c r="I1863" t="s">
        <v>13</v>
      </c>
      <c r="J1863" s="36">
        <v>45994</v>
      </c>
      <c r="K1863" t="s">
        <v>6974</v>
      </c>
      <c r="L1863" t="s">
        <v>6975</v>
      </c>
      <c r="M1863" t="s">
        <v>5077</v>
      </c>
      <c r="N1863" t="s">
        <v>9934</v>
      </c>
      <c r="O1863" t="s">
        <v>12007</v>
      </c>
      <c r="P1863" s="37">
        <v>41662</v>
      </c>
      <c r="Q1863">
        <v>12</v>
      </c>
      <c r="R1863" t="s">
        <v>7754</v>
      </c>
      <c r="S1863">
        <v>11</v>
      </c>
      <c r="T1863" t="s">
        <v>7754</v>
      </c>
      <c r="U1863" t="s">
        <v>7654</v>
      </c>
      <c r="V1863" t="s">
        <v>184</v>
      </c>
      <c r="W1863" t="s">
        <v>7641</v>
      </c>
      <c r="X1863" t="s">
        <v>7633</v>
      </c>
      <c r="Y1863" t="s">
        <v>7633</v>
      </c>
      <c r="Z1863" t="s">
        <v>192</v>
      </c>
      <c r="AA1863" t="s">
        <v>7634</v>
      </c>
      <c r="AD1863" t="s">
        <v>192</v>
      </c>
      <c r="AE1863" t="s">
        <v>192</v>
      </c>
      <c r="AF1863" t="s">
        <v>590</v>
      </c>
      <c r="AG1863" t="s">
        <v>188</v>
      </c>
      <c r="AH1863" s="13" t="str" cm="1">
        <f t="array" ref="AH1863">IFERROR(_xlfn.TEXTJOIN(", ", TRUE, _xlfn.UNIQUE(_xlfn._xlws.FILTER(attendance_list[Group number], attendance_list[Child ID]=child_info[[#This Row],[Child ID]]))), "no match")</f>
        <v>4-14 років, 5-13 років, 4-13 років</v>
      </c>
      <c r="AI1863" s="13">
        <f>SUMIFS(attendance_list[Count],attendance_list[Child ID],child_info[[#This Row],[Child ID]])</f>
        <v>3</v>
      </c>
      <c r="AJ1863" s="36">
        <f>IFERROR(1/(1/_xlfn.MAXIFS(attendance_list[Date of attendence],attendance_list[Child ID],child_info[[#This Row],[Child ID]],attendance_list[Count Visits],1)),"---")</f>
        <v>45994</v>
      </c>
      <c r="AK1863" s="36">
        <f>IFERROR(1/(1/_xlfn.MAXIFS(attendance_list[Date of attendence],attendance_list[Child ID],child_info[[#This Row],[Child ID]],attendance_list[Count Visits],2)),"---")</f>
        <v>46009</v>
      </c>
      <c r="AL1863" s="13">
        <f>SUMIFS(attendance_list[Count],attendance_list[Child ID],child_info[[#This Row],[Child ID]],attendance_list[Program],child_info[[#Headers],[TEAM_UP]])</f>
        <v>0</v>
      </c>
      <c r="AM1863" s="13" t="str">
        <f>IF(child_info[[#This Row],[TEAM_UP]]&gt;=12,"yes","no")</f>
        <v>no</v>
      </c>
      <c r="AN1863" s="36" t="str">
        <f>IFERROR(1/(1/_xlfn.MAXIFS(attendance_list[Date of attendence],attendance_list[Child ID],child_info[[#This Row],[Child ID]],attendance_list[Program],"TEAM_UP",attendance_list[Count2],12)),"---")</f>
        <v>---</v>
      </c>
      <c r="AO1863" s="13">
        <f>SUMIFS(attendance_list[Count],attendance_list[Child ID],child_info[[#This Row],[Child ID]],attendance_list[Program],child_info[[#Headers],[HEART]])</f>
        <v>0</v>
      </c>
      <c r="AP1863" s="13" t="str">
        <f>IF(child_info[[#This Row],[HEART]]&gt;=10,"yes","no")</f>
        <v>no</v>
      </c>
      <c r="AQ1863" s="36" t="str">
        <f>IFERROR(1/(1/_xlfn.MAXIFS(attendance_list[Date of attendence],attendance_list[Child ID],child_info[[#This Row],[Child ID]],attendance_list[Program],"HEART",attendance_list[Count2],10)),"---")</f>
        <v>---</v>
      </c>
      <c r="AR1863" s="13">
        <f>SUMIFS(attendance_list[Count],attendance_list[Child ID],child_info[[#This Row],[Child ID]],attendance_list[Program],child_info[[#Headers],[CYR]])</f>
        <v>0</v>
      </c>
      <c r="AS1863" s="13" t="str">
        <f>IF(child_info[[#This Row],[CYR]]&gt;=10,"yes","no")</f>
        <v>no</v>
      </c>
      <c r="AT1863" s="36" t="str">
        <f>IFERROR(1/(1/_xlfn.MAXIFS(attendance_list[Date of attendence],attendance_list[Child ID],child_info[[#This Row],[Child ID]],attendance_list[Program],"CYR",attendance_list[Count2],10)),"---")</f>
        <v>---</v>
      </c>
      <c r="AU1863" s="13">
        <f>SUMIFS(attendance_list[Count],attendance_list[Child ID],child_info[[#This Row],[Child ID]],attendance_list[Program],child_info[[#Headers],[ISMF]])</f>
        <v>0</v>
      </c>
      <c r="AV1863" s="13" t="str">
        <f>IF(child_info[[#This Row],[ISMF]]&gt;=10,"yes","no")</f>
        <v>no</v>
      </c>
      <c r="AW1863" s="36" t="str">
        <f>IFERROR(1/(1/_xlfn.MAXIFS(attendance_list[Date of attendence],attendance_list[Child ID],child_info[[#This Row],[Child ID]],attendance_list[Program],"ISMF",attendance_list[Count2],10)),"---")</f>
        <v>---</v>
      </c>
      <c r="AX1863" s="13">
        <f>SUMIFS(attendance_list[Count],attendance_list[Child ID],child_info[[#This Row],[Child ID]],attendance_list[Program],"safe_families")</f>
        <v>0</v>
      </c>
      <c r="AY1863" s="13">
        <f>SUMIFS(attendance_list[Count],attendance_list[Child ID],child_info[[#This Row],[Child ID]],attendance_list[Program],"JSWP")</f>
        <v>0</v>
      </c>
      <c r="AZ1863" s="13">
        <f>SUM(child_info[[#This Row],[SF (Safe Families)]:[JSWP (Joint session with parents)]])</f>
        <v>0</v>
      </c>
      <c r="BA1863" s="13" t="str">
        <f>IF(child_info[[#This Row],[SF + JSWP]]&gt;=5,"yes","no")</f>
        <v>no</v>
      </c>
      <c r="BB1863" s="36" t="str">
        <f>IFERROR(1/(1/_xlfn.MAXIFS(attendance_list[Date of attendence],attendance_list[Child ID],child_info[[#This Row],[Child ID]],attendance_list[Count SF+JSPW],5)),"---")</f>
        <v>---</v>
      </c>
      <c r="BC1863" s="40">
        <f>SUMIFS(attendance_list[Count],attendance_list[Child ID],child_info[[#This Row],[Child ID]],attendance_list[Program],"recreational_activity")</f>
        <v>3</v>
      </c>
      <c r="BD1863" s="13">
        <f>SUMIFS(attendance_list[Count],attendance_list[Child ID],child_info[[#This Row],[Child ID]],attendance_list[Program],"informal_education_activity")</f>
        <v>0</v>
      </c>
      <c r="BE1863" s="13">
        <f>SUMIFS(attendance_list[Count],attendance_list[Child ID],child_info[[#This Row],[Child ID]],attendance_list[Program],child_info[[#Headers],[SEL]])</f>
        <v>0</v>
      </c>
      <c r="BF1863" s="13">
        <f>SUMIFS(attendance_list[Count],attendance_list[Child ID],child_info[[#This Row],[Child ID]],attendance_list[Program],child_info[[#Headers],[SOCR]])</f>
        <v>0</v>
      </c>
      <c r="BG1863" s="13">
        <f>SUMIFS(attendance_list[Count],attendance_list[Child ID],child_info[[#This Row],[Child ID]],attendance_list[Program],child_info[[#Headers],[EORE]])</f>
        <v>0</v>
      </c>
      <c r="BH1863" s="13">
        <f>SUMIFS(attendance_list[Count],attendance_list[Child ID],child_info[[#This Row],[Child ID]],attendance_list[Program],child_info[[#Headers],[GBV]])</f>
        <v>0</v>
      </c>
      <c r="BI1863" s="13">
        <f>SUMIFS(attendance_list[Count],attendance_list[Child ID],child_info[[#This Row],[Child ID]],attendance_list[Program],child_info[[#Headers],[LA]])</f>
        <v>0</v>
      </c>
      <c r="BJ1863" t="s">
        <v>7645</v>
      </c>
      <c r="BK1863" t="s">
        <v>7645</v>
      </c>
      <c r="BL1863" t="s">
        <v>7645</v>
      </c>
      <c r="BM1863" t="s">
        <v>7645</v>
      </c>
      <c r="BN1863" t="s">
        <v>7913</v>
      </c>
      <c r="BO1863" t="s">
        <v>27</v>
      </c>
      <c r="BP1863" s="1">
        <v>46017.868854166663</v>
      </c>
      <c r="BQ1863" s="1">
        <v>46057.598993055559</v>
      </c>
      <c r="BR1863" t="s">
        <v>191</v>
      </c>
      <c r="BS1863" t="str">
        <f>_xlfn.CONCAT(child_info[[#This Row],[Сhild Full Name]],child_info[[#This Row],[Date of birth]])</f>
        <v>Гирка Мирослав41662</v>
      </c>
    </row>
    <row r="1864" spans="1:71" customFormat="1" x14ac:dyDescent="0.25">
      <c r="A1864" t="s">
        <v>6976</v>
      </c>
      <c r="B1864" t="s">
        <v>31</v>
      </c>
      <c r="C1864" t="s">
        <v>12008</v>
      </c>
      <c r="D1864" t="s">
        <v>14</v>
      </c>
      <c r="E1864" t="s">
        <v>15</v>
      </c>
      <c r="F1864" t="s">
        <v>16</v>
      </c>
      <c r="G1864" t="s">
        <v>32</v>
      </c>
      <c r="H1864" t="s">
        <v>33</v>
      </c>
      <c r="I1864" t="s">
        <v>13</v>
      </c>
      <c r="J1864" s="36">
        <v>45994</v>
      </c>
      <c r="K1864" t="s">
        <v>6978</v>
      </c>
      <c r="L1864" t="s">
        <v>6979</v>
      </c>
      <c r="M1864" t="s">
        <v>6977</v>
      </c>
      <c r="N1864" t="s">
        <v>289</v>
      </c>
      <c r="O1864" t="s">
        <v>12009</v>
      </c>
      <c r="P1864" s="37">
        <v>42694</v>
      </c>
      <c r="Q1864">
        <v>9</v>
      </c>
      <c r="R1864" t="s">
        <v>7630</v>
      </c>
      <c r="S1864">
        <v>9</v>
      </c>
      <c r="T1864" t="s">
        <v>7630</v>
      </c>
      <c r="U1864" t="s">
        <v>7631</v>
      </c>
      <c r="V1864" t="s">
        <v>184</v>
      </c>
      <c r="W1864" t="s">
        <v>7641</v>
      </c>
      <c r="X1864" t="s">
        <v>7633</v>
      </c>
      <c r="Y1864" t="s">
        <v>7633</v>
      </c>
      <c r="Z1864" t="s">
        <v>192</v>
      </c>
      <c r="AA1864" t="s">
        <v>7634</v>
      </c>
      <c r="AD1864" t="s">
        <v>192</v>
      </c>
      <c r="AE1864" t="s">
        <v>192</v>
      </c>
      <c r="AF1864" t="s">
        <v>590</v>
      </c>
      <c r="AG1864" t="s">
        <v>188</v>
      </c>
      <c r="AH1864" s="13" t="str" cm="1">
        <f t="array" ref="AH1864">IFERROR(_xlfn.TEXTJOIN(", ", TRUE, _xlfn.UNIQUE(_xlfn._xlws.FILTER(attendance_list[Group number], attendance_list[Child ID]=child_info[[#This Row],[Child ID]]))), "no match")</f>
        <v>4-14 років, 5-13 років, 4-13 років</v>
      </c>
      <c r="AI1864" s="13">
        <f>SUMIFS(attendance_list[Count],attendance_list[Child ID],child_info[[#This Row],[Child ID]])</f>
        <v>3</v>
      </c>
      <c r="AJ1864" s="36">
        <f>IFERROR(1/(1/_xlfn.MAXIFS(attendance_list[Date of attendence],attendance_list[Child ID],child_info[[#This Row],[Child ID]],attendance_list[Count Visits],1)),"---")</f>
        <v>45994</v>
      </c>
      <c r="AK1864" s="36">
        <f>IFERROR(1/(1/_xlfn.MAXIFS(attendance_list[Date of attendence],attendance_list[Child ID],child_info[[#This Row],[Child ID]],attendance_list[Count Visits],2)),"---")</f>
        <v>46009</v>
      </c>
      <c r="AL1864" s="13">
        <f>SUMIFS(attendance_list[Count],attendance_list[Child ID],child_info[[#This Row],[Child ID]],attendance_list[Program],child_info[[#Headers],[TEAM_UP]])</f>
        <v>0</v>
      </c>
      <c r="AM1864" s="13" t="str">
        <f>IF(child_info[[#This Row],[TEAM_UP]]&gt;=12,"yes","no")</f>
        <v>no</v>
      </c>
      <c r="AN1864" s="36" t="str">
        <f>IFERROR(1/(1/_xlfn.MAXIFS(attendance_list[Date of attendence],attendance_list[Child ID],child_info[[#This Row],[Child ID]],attendance_list[Program],"TEAM_UP",attendance_list[Count2],12)),"---")</f>
        <v>---</v>
      </c>
      <c r="AO1864" s="13">
        <f>SUMIFS(attendance_list[Count],attendance_list[Child ID],child_info[[#This Row],[Child ID]],attendance_list[Program],child_info[[#Headers],[HEART]])</f>
        <v>0</v>
      </c>
      <c r="AP1864" s="13" t="str">
        <f>IF(child_info[[#This Row],[HEART]]&gt;=10,"yes","no")</f>
        <v>no</v>
      </c>
      <c r="AQ1864" s="36" t="str">
        <f>IFERROR(1/(1/_xlfn.MAXIFS(attendance_list[Date of attendence],attendance_list[Child ID],child_info[[#This Row],[Child ID]],attendance_list[Program],"HEART",attendance_list[Count2],10)),"---")</f>
        <v>---</v>
      </c>
      <c r="AR1864" s="13">
        <f>SUMIFS(attendance_list[Count],attendance_list[Child ID],child_info[[#This Row],[Child ID]],attendance_list[Program],child_info[[#Headers],[CYR]])</f>
        <v>0</v>
      </c>
      <c r="AS1864" s="13" t="str">
        <f>IF(child_info[[#This Row],[CYR]]&gt;=10,"yes","no")</f>
        <v>no</v>
      </c>
      <c r="AT1864" s="36" t="str">
        <f>IFERROR(1/(1/_xlfn.MAXIFS(attendance_list[Date of attendence],attendance_list[Child ID],child_info[[#This Row],[Child ID]],attendance_list[Program],"CYR",attendance_list[Count2],10)),"---")</f>
        <v>---</v>
      </c>
      <c r="AU1864" s="13">
        <f>SUMIFS(attendance_list[Count],attendance_list[Child ID],child_info[[#This Row],[Child ID]],attendance_list[Program],child_info[[#Headers],[ISMF]])</f>
        <v>0</v>
      </c>
      <c r="AV1864" s="13" t="str">
        <f>IF(child_info[[#This Row],[ISMF]]&gt;=10,"yes","no")</f>
        <v>no</v>
      </c>
      <c r="AW1864" s="36" t="str">
        <f>IFERROR(1/(1/_xlfn.MAXIFS(attendance_list[Date of attendence],attendance_list[Child ID],child_info[[#This Row],[Child ID]],attendance_list[Program],"ISMF",attendance_list[Count2],10)),"---")</f>
        <v>---</v>
      </c>
      <c r="AX1864" s="13">
        <f>SUMIFS(attendance_list[Count],attendance_list[Child ID],child_info[[#This Row],[Child ID]],attendance_list[Program],"safe_families")</f>
        <v>0</v>
      </c>
      <c r="AY1864" s="13">
        <f>SUMIFS(attendance_list[Count],attendance_list[Child ID],child_info[[#This Row],[Child ID]],attendance_list[Program],"JSWP")</f>
        <v>0</v>
      </c>
      <c r="AZ1864" s="13">
        <f>SUM(child_info[[#This Row],[SF (Safe Families)]:[JSWP (Joint session with parents)]])</f>
        <v>0</v>
      </c>
      <c r="BA1864" s="13" t="str">
        <f>IF(child_info[[#This Row],[SF + JSWP]]&gt;=5,"yes","no")</f>
        <v>no</v>
      </c>
      <c r="BB1864" s="36" t="str">
        <f>IFERROR(1/(1/_xlfn.MAXIFS(attendance_list[Date of attendence],attendance_list[Child ID],child_info[[#This Row],[Child ID]],attendance_list[Count SF+JSPW],5)),"---")</f>
        <v>---</v>
      </c>
      <c r="BC1864" s="40">
        <f>SUMIFS(attendance_list[Count],attendance_list[Child ID],child_info[[#This Row],[Child ID]],attendance_list[Program],"recreational_activity")</f>
        <v>3</v>
      </c>
      <c r="BD1864" s="13">
        <f>SUMIFS(attendance_list[Count],attendance_list[Child ID],child_info[[#This Row],[Child ID]],attendance_list[Program],"informal_education_activity")</f>
        <v>0</v>
      </c>
      <c r="BE1864" s="13">
        <f>SUMIFS(attendance_list[Count],attendance_list[Child ID],child_info[[#This Row],[Child ID]],attendance_list[Program],child_info[[#Headers],[SEL]])</f>
        <v>0</v>
      </c>
      <c r="BF1864" s="13">
        <f>SUMIFS(attendance_list[Count],attendance_list[Child ID],child_info[[#This Row],[Child ID]],attendance_list[Program],child_info[[#Headers],[SOCR]])</f>
        <v>0</v>
      </c>
      <c r="BG1864" s="13">
        <f>SUMIFS(attendance_list[Count],attendance_list[Child ID],child_info[[#This Row],[Child ID]],attendance_list[Program],child_info[[#Headers],[EORE]])</f>
        <v>0</v>
      </c>
      <c r="BH1864" s="13">
        <f>SUMIFS(attendance_list[Count],attendance_list[Child ID],child_info[[#This Row],[Child ID]],attendance_list[Program],child_info[[#Headers],[GBV]])</f>
        <v>0</v>
      </c>
      <c r="BI1864" s="13">
        <f>SUMIFS(attendance_list[Count],attendance_list[Child ID],child_info[[#This Row],[Child ID]],attendance_list[Program],child_info[[#Headers],[LA]])</f>
        <v>0</v>
      </c>
      <c r="BJ1864" t="s">
        <v>7645</v>
      </c>
      <c r="BK1864" t="s">
        <v>7645</v>
      </c>
      <c r="BL1864" t="s">
        <v>7645</v>
      </c>
      <c r="BM1864" t="s">
        <v>7645</v>
      </c>
      <c r="BN1864" t="s">
        <v>7645</v>
      </c>
      <c r="BO1864" t="s">
        <v>27</v>
      </c>
      <c r="BP1864" s="1">
        <v>46017.86996527778</v>
      </c>
      <c r="BQ1864" s="1">
        <v>46057.598993055559</v>
      </c>
      <c r="BR1864" t="s">
        <v>191</v>
      </c>
      <c r="BS1864" t="str">
        <f>_xlfn.CONCAT(child_info[[#This Row],[Сhild Full Name]],child_info[[#This Row],[Date of birth]])</f>
        <v>Свистак Катерина42694</v>
      </c>
    </row>
    <row r="1865" spans="1:71" customFormat="1" x14ac:dyDescent="0.25">
      <c r="A1865" t="s">
        <v>6980</v>
      </c>
      <c r="B1865" t="s">
        <v>31</v>
      </c>
      <c r="C1865" t="s">
        <v>12010</v>
      </c>
      <c r="D1865" t="s">
        <v>14</v>
      </c>
      <c r="E1865" t="s">
        <v>15</v>
      </c>
      <c r="F1865" t="s">
        <v>16</v>
      </c>
      <c r="G1865" t="s">
        <v>32</v>
      </c>
      <c r="H1865" t="s">
        <v>33</v>
      </c>
      <c r="I1865" t="s">
        <v>13</v>
      </c>
      <c r="J1865" s="36">
        <v>45994</v>
      </c>
      <c r="K1865" t="s">
        <v>6978</v>
      </c>
      <c r="L1865" t="s">
        <v>6979</v>
      </c>
      <c r="M1865" t="s">
        <v>6977</v>
      </c>
      <c r="N1865" t="s">
        <v>8439</v>
      </c>
      <c r="O1865" t="s">
        <v>12011</v>
      </c>
      <c r="P1865" s="37">
        <v>41558</v>
      </c>
      <c r="Q1865">
        <v>12</v>
      </c>
      <c r="R1865" t="s">
        <v>7754</v>
      </c>
      <c r="S1865">
        <v>12</v>
      </c>
      <c r="T1865" t="s">
        <v>7754</v>
      </c>
      <c r="U1865" t="s">
        <v>7654</v>
      </c>
      <c r="V1865" t="s">
        <v>184</v>
      </c>
      <c r="W1865" t="s">
        <v>7641</v>
      </c>
      <c r="X1865" t="s">
        <v>7633</v>
      </c>
      <c r="Y1865" t="s">
        <v>7633</v>
      </c>
      <c r="Z1865" t="s">
        <v>192</v>
      </c>
      <c r="AA1865" t="s">
        <v>7634</v>
      </c>
      <c r="AD1865" t="s">
        <v>192</v>
      </c>
      <c r="AE1865" t="s">
        <v>192</v>
      </c>
      <c r="AF1865" t="s">
        <v>590</v>
      </c>
      <c r="AG1865" t="s">
        <v>188</v>
      </c>
      <c r="AH1865" s="13" t="str" cm="1">
        <f t="array" ref="AH1865">IFERROR(_xlfn.TEXTJOIN(", ", TRUE, _xlfn.UNIQUE(_xlfn._xlws.FILTER(attendance_list[Group number], attendance_list[Child ID]=child_info[[#This Row],[Child ID]]))), "no match")</f>
        <v>4-14 років, 5-13 років, 4-13 років</v>
      </c>
      <c r="AI1865" s="13">
        <f>SUMIFS(attendance_list[Count],attendance_list[Child ID],child_info[[#This Row],[Child ID]])</f>
        <v>3</v>
      </c>
      <c r="AJ1865" s="36">
        <f>IFERROR(1/(1/_xlfn.MAXIFS(attendance_list[Date of attendence],attendance_list[Child ID],child_info[[#This Row],[Child ID]],attendance_list[Count Visits],1)),"---")</f>
        <v>45994</v>
      </c>
      <c r="AK1865" s="36">
        <f>IFERROR(1/(1/_xlfn.MAXIFS(attendance_list[Date of attendence],attendance_list[Child ID],child_info[[#This Row],[Child ID]],attendance_list[Count Visits],2)),"---")</f>
        <v>46009</v>
      </c>
      <c r="AL1865" s="13">
        <f>SUMIFS(attendance_list[Count],attendance_list[Child ID],child_info[[#This Row],[Child ID]],attendance_list[Program],child_info[[#Headers],[TEAM_UP]])</f>
        <v>0</v>
      </c>
      <c r="AM1865" s="13" t="str">
        <f>IF(child_info[[#This Row],[TEAM_UP]]&gt;=12,"yes","no")</f>
        <v>no</v>
      </c>
      <c r="AN1865" s="36" t="str">
        <f>IFERROR(1/(1/_xlfn.MAXIFS(attendance_list[Date of attendence],attendance_list[Child ID],child_info[[#This Row],[Child ID]],attendance_list[Program],"TEAM_UP",attendance_list[Count2],12)),"---")</f>
        <v>---</v>
      </c>
      <c r="AO1865" s="13">
        <f>SUMIFS(attendance_list[Count],attendance_list[Child ID],child_info[[#This Row],[Child ID]],attendance_list[Program],child_info[[#Headers],[HEART]])</f>
        <v>0</v>
      </c>
      <c r="AP1865" s="13" t="str">
        <f>IF(child_info[[#This Row],[HEART]]&gt;=10,"yes","no")</f>
        <v>no</v>
      </c>
      <c r="AQ1865" s="36" t="str">
        <f>IFERROR(1/(1/_xlfn.MAXIFS(attendance_list[Date of attendence],attendance_list[Child ID],child_info[[#This Row],[Child ID]],attendance_list[Program],"HEART",attendance_list[Count2],10)),"---")</f>
        <v>---</v>
      </c>
      <c r="AR1865" s="13">
        <f>SUMIFS(attendance_list[Count],attendance_list[Child ID],child_info[[#This Row],[Child ID]],attendance_list[Program],child_info[[#Headers],[CYR]])</f>
        <v>0</v>
      </c>
      <c r="AS1865" s="13" t="str">
        <f>IF(child_info[[#This Row],[CYR]]&gt;=10,"yes","no")</f>
        <v>no</v>
      </c>
      <c r="AT1865" s="36" t="str">
        <f>IFERROR(1/(1/_xlfn.MAXIFS(attendance_list[Date of attendence],attendance_list[Child ID],child_info[[#This Row],[Child ID]],attendance_list[Program],"CYR",attendance_list[Count2],10)),"---")</f>
        <v>---</v>
      </c>
      <c r="AU1865" s="13">
        <f>SUMIFS(attendance_list[Count],attendance_list[Child ID],child_info[[#This Row],[Child ID]],attendance_list[Program],child_info[[#Headers],[ISMF]])</f>
        <v>0</v>
      </c>
      <c r="AV1865" s="13" t="str">
        <f>IF(child_info[[#This Row],[ISMF]]&gt;=10,"yes","no")</f>
        <v>no</v>
      </c>
      <c r="AW1865" s="36" t="str">
        <f>IFERROR(1/(1/_xlfn.MAXIFS(attendance_list[Date of attendence],attendance_list[Child ID],child_info[[#This Row],[Child ID]],attendance_list[Program],"ISMF",attendance_list[Count2],10)),"---")</f>
        <v>---</v>
      </c>
      <c r="AX1865" s="13">
        <f>SUMIFS(attendance_list[Count],attendance_list[Child ID],child_info[[#This Row],[Child ID]],attendance_list[Program],"safe_families")</f>
        <v>0</v>
      </c>
      <c r="AY1865" s="13">
        <f>SUMIFS(attendance_list[Count],attendance_list[Child ID],child_info[[#This Row],[Child ID]],attendance_list[Program],"JSWP")</f>
        <v>0</v>
      </c>
      <c r="AZ1865" s="13">
        <f>SUM(child_info[[#This Row],[SF (Safe Families)]:[JSWP (Joint session with parents)]])</f>
        <v>0</v>
      </c>
      <c r="BA1865" s="13" t="str">
        <f>IF(child_info[[#This Row],[SF + JSWP]]&gt;=5,"yes","no")</f>
        <v>no</v>
      </c>
      <c r="BB1865" s="36" t="str">
        <f>IFERROR(1/(1/_xlfn.MAXIFS(attendance_list[Date of attendence],attendance_list[Child ID],child_info[[#This Row],[Child ID]],attendance_list[Count SF+JSPW],5)),"---")</f>
        <v>---</v>
      </c>
      <c r="BC1865" s="40">
        <f>SUMIFS(attendance_list[Count],attendance_list[Child ID],child_info[[#This Row],[Child ID]],attendance_list[Program],"recreational_activity")</f>
        <v>3</v>
      </c>
      <c r="BD1865" s="13">
        <f>SUMIFS(attendance_list[Count],attendance_list[Child ID],child_info[[#This Row],[Child ID]],attendance_list[Program],"informal_education_activity")</f>
        <v>0</v>
      </c>
      <c r="BE1865" s="13">
        <f>SUMIFS(attendance_list[Count],attendance_list[Child ID],child_info[[#This Row],[Child ID]],attendance_list[Program],child_info[[#Headers],[SEL]])</f>
        <v>0</v>
      </c>
      <c r="BF1865" s="13">
        <f>SUMIFS(attendance_list[Count],attendance_list[Child ID],child_info[[#This Row],[Child ID]],attendance_list[Program],child_info[[#Headers],[SOCR]])</f>
        <v>0</v>
      </c>
      <c r="BG1865" s="13">
        <f>SUMIFS(attendance_list[Count],attendance_list[Child ID],child_info[[#This Row],[Child ID]],attendance_list[Program],child_info[[#Headers],[EORE]])</f>
        <v>0</v>
      </c>
      <c r="BH1865" s="13">
        <f>SUMIFS(attendance_list[Count],attendance_list[Child ID],child_info[[#This Row],[Child ID]],attendance_list[Program],child_info[[#Headers],[GBV]])</f>
        <v>0</v>
      </c>
      <c r="BI1865" s="13">
        <f>SUMIFS(attendance_list[Count],attendance_list[Child ID],child_info[[#This Row],[Child ID]],attendance_list[Program],child_info[[#Headers],[LA]])</f>
        <v>0</v>
      </c>
      <c r="BJ1865" t="s">
        <v>7645</v>
      </c>
      <c r="BK1865" t="s">
        <v>7645</v>
      </c>
      <c r="BL1865" t="s">
        <v>7645</v>
      </c>
      <c r="BM1865" t="s">
        <v>7645</v>
      </c>
      <c r="BN1865" t="s">
        <v>7645</v>
      </c>
      <c r="BO1865" t="s">
        <v>27</v>
      </c>
      <c r="BP1865" s="1">
        <v>46017.871030092596</v>
      </c>
      <c r="BQ1865" s="1">
        <v>46057.599131944444</v>
      </c>
      <c r="BR1865" t="s">
        <v>191</v>
      </c>
      <c r="BS1865" t="str">
        <f>_xlfn.CONCAT(child_info[[#This Row],[Сhild Full Name]],child_info[[#This Row],[Date of birth]])</f>
        <v>Свистак Міша41558</v>
      </c>
    </row>
    <row r="1866" spans="1:71" customFormat="1" x14ac:dyDescent="0.25">
      <c r="A1866" t="s">
        <v>6981</v>
      </c>
      <c r="B1866" t="s">
        <v>31</v>
      </c>
      <c r="C1866" t="s">
        <v>12012</v>
      </c>
      <c r="D1866" t="s">
        <v>14</v>
      </c>
      <c r="E1866" t="s">
        <v>15</v>
      </c>
      <c r="F1866" t="s">
        <v>16</v>
      </c>
      <c r="G1866" t="s">
        <v>32</v>
      </c>
      <c r="H1866" t="s">
        <v>33</v>
      </c>
      <c r="I1866" t="s">
        <v>13</v>
      </c>
      <c r="J1866" s="36">
        <v>45994</v>
      </c>
      <c r="K1866" t="s">
        <v>6978</v>
      </c>
      <c r="L1866" t="s">
        <v>6979</v>
      </c>
      <c r="M1866" t="s">
        <v>6977</v>
      </c>
      <c r="N1866" t="s">
        <v>1252</v>
      </c>
      <c r="O1866" t="s">
        <v>12013</v>
      </c>
      <c r="P1866" s="37">
        <v>40787</v>
      </c>
      <c r="Q1866">
        <v>14</v>
      </c>
      <c r="R1866" t="s">
        <v>7754</v>
      </c>
      <c r="S1866">
        <v>14</v>
      </c>
      <c r="T1866" t="s">
        <v>7754</v>
      </c>
      <c r="U1866" t="s">
        <v>7654</v>
      </c>
      <c r="V1866" t="s">
        <v>184</v>
      </c>
      <c r="W1866" t="s">
        <v>7641</v>
      </c>
      <c r="X1866" t="s">
        <v>7633</v>
      </c>
      <c r="Y1866" t="s">
        <v>7633</v>
      </c>
      <c r="Z1866" t="s">
        <v>192</v>
      </c>
      <c r="AA1866" t="s">
        <v>7634</v>
      </c>
      <c r="AD1866" t="s">
        <v>192</v>
      </c>
      <c r="AE1866" t="s">
        <v>192</v>
      </c>
      <c r="AF1866" t="s">
        <v>590</v>
      </c>
      <c r="AG1866" t="s">
        <v>188</v>
      </c>
      <c r="AH1866" s="13" t="str" cm="1">
        <f t="array" ref="AH1866">IFERROR(_xlfn.TEXTJOIN(", ", TRUE, _xlfn.UNIQUE(_xlfn._xlws.FILTER(attendance_list[Group number], attendance_list[Child ID]=child_info[[#This Row],[Child ID]]))), "no match")</f>
        <v>4-14 років, 5-13 років, 4-13 років</v>
      </c>
      <c r="AI1866" s="13">
        <f>SUMIFS(attendance_list[Count],attendance_list[Child ID],child_info[[#This Row],[Child ID]])</f>
        <v>3</v>
      </c>
      <c r="AJ1866" s="36">
        <f>IFERROR(1/(1/_xlfn.MAXIFS(attendance_list[Date of attendence],attendance_list[Child ID],child_info[[#This Row],[Child ID]],attendance_list[Count Visits],1)),"---")</f>
        <v>45994</v>
      </c>
      <c r="AK1866" s="36">
        <f>IFERROR(1/(1/_xlfn.MAXIFS(attendance_list[Date of attendence],attendance_list[Child ID],child_info[[#This Row],[Child ID]],attendance_list[Count Visits],2)),"---")</f>
        <v>46009</v>
      </c>
      <c r="AL1866" s="13">
        <f>SUMIFS(attendance_list[Count],attendance_list[Child ID],child_info[[#This Row],[Child ID]],attendance_list[Program],child_info[[#Headers],[TEAM_UP]])</f>
        <v>0</v>
      </c>
      <c r="AM1866" s="13" t="str">
        <f>IF(child_info[[#This Row],[TEAM_UP]]&gt;=12,"yes","no")</f>
        <v>no</v>
      </c>
      <c r="AN1866" s="36" t="str">
        <f>IFERROR(1/(1/_xlfn.MAXIFS(attendance_list[Date of attendence],attendance_list[Child ID],child_info[[#This Row],[Child ID]],attendance_list[Program],"TEAM_UP",attendance_list[Count2],12)),"---")</f>
        <v>---</v>
      </c>
      <c r="AO1866" s="13">
        <f>SUMIFS(attendance_list[Count],attendance_list[Child ID],child_info[[#This Row],[Child ID]],attendance_list[Program],child_info[[#Headers],[HEART]])</f>
        <v>0</v>
      </c>
      <c r="AP1866" s="13" t="str">
        <f>IF(child_info[[#This Row],[HEART]]&gt;=10,"yes","no")</f>
        <v>no</v>
      </c>
      <c r="AQ1866" s="36" t="str">
        <f>IFERROR(1/(1/_xlfn.MAXIFS(attendance_list[Date of attendence],attendance_list[Child ID],child_info[[#This Row],[Child ID]],attendance_list[Program],"HEART",attendance_list[Count2],10)),"---")</f>
        <v>---</v>
      </c>
      <c r="AR1866" s="13">
        <f>SUMIFS(attendance_list[Count],attendance_list[Child ID],child_info[[#This Row],[Child ID]],attendance_list[Program],child_info[[#Headers],[CYR]])</f>
        <v>0</v>
      </c>
      <c r="AS1866" s="13" t="str">
        <f>IF(child_info[[#This Row],[CYR]]&gt;=10,"yes","no")</f>
        <v>no</v>
      </c>
      <c r="AT1866" s="36" t="str">
        <f>IFERROR(1/(1/_xlfn.MAXIFS(attendance_list[Date of attendence],attendance_list[Child ID],child_info[[#This Row],[Child ID]],attendance_list[Program],"CYR",attendance_list[Count2],10)),"---")</f>
        <v>---</v>
      </c>
      <c r="AU1866" s="13">
        <f>SUMIFS(attendance_list[Count],attendance_list[Child ID],child_info[[#This Row],[Child ID]],attendance_list[Program],child_info[[#Headers],[ISMF]])</f>
        <v>0</v>
      </c>
      <c r="AV1866" s="13" t="str">
        <f>IF(child_info[[#This Row],[ISMF]]&gt;=10,"yes","no")</f>
        <v>no</v>
      </c>
      <c r="AW1866" s="36" t="str">
        <f>IFERROR(1/(1/_xlfn.MAXIFS(attendance_list[Date of attendence],attendance_list[Child ID],child_info[[#This Row],[Child ID]],attendance_list[Program],"ISMF",attendance_list[Count2],10)),"---")</f>
        <v>---</v>
      </c>
      <c r="AX1866" s="13">
        <f>SUMIFS(attendance_list[Count],attendance_list[Child ID],child_info[[#This Row],[Child ID]],attendance_list[Program],"safe_families")</f>
        <v>0</v>
      </c>
      <c r="AY1866" s="13">
        <f>SUMIFS(attendance_list[Count],attendance_list[Child ID],child_info[[#This Row],[Child ID]],attendance_list[Program],"JSWP")</f>
        <v>0</v>
      </c>
      <c r="AZ1866" s="13">
        <f>SUM(child_info[[#This Row],[SF (Safe Families)]:[JSWP (Joint session with parents)]])</f>
        <v>0</v>
      </c>
      <c r="BA1866" s="13" t="str">
        <f>IF(child_info[[#This Row],[SF + JSWP]]&gt;=5,"yes","no")</f>
        <v>no</v>
      </c>
      <c r="BB1866" s="36" t="str">
        <f>IFERROR(1/(1/_xlfn.MAXIFS(attendance_list[Date of attendence],attendance_list[Child ID],child_info[[#This Row],[Child ID]],attendance_list[Count SF+JSPW],5)),"---")</f>
        <v>---</v>
      </c>
      <c r="BC1866" s="40">
        <f>SUMIFS(attendance_list[Count],attendance_list[Child ID],child_info[[#This Row],[Child ID]],attendance_list[Program],"recreational_activity")</f>
        <v>3</v>
      </c>
      <c r="BD1866" s="13">
        <f>SUMIFS(attendance_list[Count],attendance_list[Child ID],child_info[[#This Row],[Child ID]],attendance_list[Program],"informal_education_activity")</f>
        <v>0</v>
      </c>
      <c r="BE1866" s="13">
        <f>SUMIFS(attendance_list[Count],attendance_list[Child ID],child_info[[#This Row],[Child ID]],attendance_list[Program],child_info[[#Headers],[SEL]])</f>
        <v>0</v>
      </c>
      <c r="BF1866" s="13">
        <f>SUMIFS(attendance_list[Count],attendance_list[Child ID],child_info[[#This Row],[Child ID]],attendance_list[Program],child_info[[#Headers],[SOCR]])</f>
        <v>0</v>
      </c>
      <c r="BG1866" s="13">
        <f>SUMIFS(attendance_list[Count],attendance_list[Child ID],child_info[[#This Row],[Child ID]],attendance_list[Program],child_info[[#Headers],[EORE]])</f>
        <v>0</v>
      </c>
      <c r="BH1866" s="13">
        <f>SUMIFS(attendance_list[Count],attendance_list[Child ID],child_info[[#This Row],[Child ID]],attendance_list[Program],child_info[[#Headers],[GBV]])</f>
        <v>0</v>
      </c>
      <c r="BI1866" s="13">
        <f>SUMIFS(attendance_list[Count],attendance_list[Child ID],child_info[[#This Row],[Child ID]],attendance_list[Program],child_info[[#Headers],[LA]])</f>
        <v>0</v>
      </c>
      <c r="BJ1866" t="s">
        <v>7645</v>
      </c>
      <c r="BK1866" t="s">
        <v>7645</v>
      </c>
      <c r="BL1866" t="s">
        <v>7645</v>
      </c>
      <c r="BM1866" t="s">
        <v>7645</v>
      </c>
      <c r="BN1866" t="s">
        <v>7645</v>
      </c>
      <c r="BO1866" t="s">
        <v>27</v>
      </c>
      <c r="BP1866" s="1">
        <v>46017.872245370374</v>
      </c>
      <c r="BQ1866" s="1">
        <v>46057.598796296297</v>
      </c>
      <c r="BR1866" t="s">
        <v>191</v>
      </c>
      <c r="BS1866" t="str">
        <f>_xlfn.CONCAT(child_info[[#This Row],[Сhild Full Name]],child_info[[#This Row],[Date of birth]])</f>
        <v>Свистак Олександр40787</v>
      </c>
    </row>
    <row r="1867" spans="1:71" customFormat="1" x14ac:dyDescent="0.25">
      <c r="A1867" t="s">
        <v>6982</v>
      </c>
      <c r="B1867" t="s">
        <v>31</v>
      </c>
      <c r="C1867" t="s">
        <v>12014</v>
      </c>
      <c r="D1867" t="s">
        <v>14</v>
      </c>
      <c r="E1867" t="s">
        <v>15</v>
      </c>
      <c r="F1867" t="s">
        <v>16</v>
      </c>
      <c r="G1867" t="s">
        <v>32</v>
      </c>
      <c r="H1867" t="s">
        <v>33</v>
      </c>
      <c r="I1867" t="s">
        <v>13</v>
      </c>
      <c r="J1867" s="36">
        <v>45994</v>
      </c>
      <c r="K1867" t="s">
        <v>6984</v>
      </c>
      <c r="L1867" t="s">
        <v>6985</v>
      </c>
      <c r="M1867" t="s">
        <v>12015</v>
      </c>
      <c r="N1867" t="s">
        <v>3652</v>
      </c>
      <c r="O1867" t="s">
        <v>12016</v>
      </c>
      <c r="P1867" s="37">
        <v>42075</v>
      </c>
      <c r="Q1867">
        <v>10</v>
      </c>
      <c r="R1867" t="s">
        <v>7754</v>
      </c>
      <c r="S1867">
        <v>10</v>
      </c>
      <c r="T1867" t="s">
        <v>7754</v>
      </c>
      <c r="U1867" t="s">
        <v>7631</v>
      </c>
      <c r="V1867" t="s">
        <v>184</v>
      </c>
      <c r="W1867" t="s">
        <v>7641</v>
      </c>
      <c r="X1867" t="s">
        <v>7633</v>
      </c>
      <c r="Y1867" t="s">
        <v>7633</v>
      </c>
      <c r="Z1867" t="s">
        <v>192</v>
      </c>
      <c r="AA1867" t="s">
        <v>7634</v>
      </c>
      <c r="AD1867" t="s">
        <v>192</v>
      </c>
      <c r="AE1867" t="s">
        <v>192</v>
      </c>
      <c r="AF1867" t="s">
        <v>590</v>
      </c>
      <c r="AG1867" t="s">
        <v>188</v>
      </c>
      <c r="AH1867" s="13" t="str" cm="1">
        <f t="array" ref="AH1867">IFERROR(_xlfn.TEXTJOIN(", ", TRUE, _xlfn.UNIQUE(_xlfn._xlws.FILTER(attendance_list[Group number], attendance_list[Child ID]=child_info[[#This Row],[Child ID]]))), "no match")</f>
        <v>4-14 років, 5-13 років, 4-13 років</v>
      </c>
      <c r="AI1867" s="13">
        <f>SUMIFS(attendance_list[Count],attendance_list[Child ID],child_info[[#This Row],[Child ID]])</f>
        <v>3</v>
      </c>
      <c r="AJ1867" s="36">
        <f>IFERROR(1/(1/_xlfn.MAXIFS(attendance_list[Date of attendence],attendance_list[Child ID],child_info[[#This Row],[Child ID]],attendance_list[Count Visits],1)),"---")</f>
        <v>45994</v>
      </c>
      <c r="AK1867" s="36">
        <f>IFERROR(1/(1/_xlfn.MAXIFS(attendance_list[Date of attendence],attendance_list[Child ID],child_info[[#This Row],[Child ID]],attendance_list[Count Visits],2)),"---")</f>
        <v>46009</v>
      </c>
      <c r="AL1867" s="13">
        <f>SUMIFS(attendance_list[Count],attendance_list[Child ID],child_info[[#This Row],[Child ID]],attendance_list[Program],child_info[[#Headers],[TEAM_UP]])</f>
        <v>0</v>
      </c>
      <c r="AM1867" s="13" t="str">
        <f>IF(child_info[[#This Row],[TEAM_UP]]&gt;=12,"yes","no")</f>
        <v>no</v>
      </c>
      <c r="AN1867" s="36" t="str">
        <f>IFERROR(1/(1/_xlfn.MAXIFS(attendance_list[Date of attendence],attendance_list[Child ID],child_info[[#This Row],[Child ID]],attendance_list[Program],"TEAM_UP",attendance_list[Count2],12)),"---")</f>
        <v>---</v>
      </c>
      <c r="AO1867" s="13">
        <f>SUMIFS(attendance_list[Count],attendance_list[Child ID],child_info[[#This Row],[Child ID]],attendance_list[Program],child_info[[#Headers],[HEART]])</f>
        <v>0</v>
      </c>
      <c r="AP1867" s="13" t="str">
        <f>IF(child_info[[#This Row],[HEART]]&gt;=10,"yes","no")</f>
        <v>no</v>
      </c>
      <c r="AQ1867" s="36" t="str">
        <f>IFERROR(1/(1/_xlfn.MAXIFS(attendance_list[Date of attendence],attendance_list[Child ID],child_info[[#This Row],[Child ID]],attendance_list[Program],"HEART",attendance_list[Count2],10)),"---")</f>
        <v>---</v>
      </c>
      <c r="AR1867" s="13">
        <f>SUMIFS(attendance_list[Count],attendance_list[Child ID],child_info[[#This Row],[Child ID]],attendance_list[Program],child_info[[#Headers],[CYR]])</f>
        <v>0</v>
      </c>
      <c r="AS1867" s="13" t="str">
        <f>IF(child_info[[#This Row],[CYR]]&gt;=10,"yes","no")</f>
        <v>no</v>
      </c>
      <c r="AT1867" s="36" t="str">
        <f>IFERROR(1/(1/_xlfn.MAXIFS(attendance_list[Date of attendence],attendance_list[Child ID],child_info[[#This Row],[Child ID]],attendance_list[Program],"CYR",attendance_list[Count2],10)),"---")</f>
        <v>---</v>
      </c>
      <c r="AU1867" s="13">
        <f>SUMIFS(attendance_list[Count],attendance_list[Child ID],child_info[[#This Row],[Child ID]],attendance_list[Program],child_info[[#Headers],[ISMF]])</f>
        <v>0</v>
      </c>
      <c r="AV1867" s="13" t="str">
        <f>IF(child_info[[#This Row],[ISMF]]&gt;=10,"yes","no")</f>
        <v>no</v>
      </c>
      <c r="AW1867" s="36" t="str">
        <f>IFERROR(1/(1/_xlfn.MAXIFS(attendance_list[Date of attendence],attendance_list[Child ID],child_info[[#This Row],[Child ID]],attendance_list[Program],"ISMF",attendance_list[Count2],10)),"---")</f>
        <v>---</v>
      </c>
      <c r="AX1867" s="13">
        <f>SUMIFS(attendance_list[Count],attendance_list[Child ID],child_info[[#This Row],[Child ID]],attendance_list[Program],"safe_families")</f>
        <v>0</v>
      </c>
      <c r="AY1867" s="13">
        <f>SUMIFS(attendance_list[Count],attendance_list[Child ID],child_info[[#This Row],[Child ID]],attendance_list[Program],"JSWP")</f>
        <v>0</v>
      </c>
      <c r="AZ1867" s="13">
        <f>SUM(child_info[[#This Row],[SF (Safe Families)]:[JSWP (Joint session with parents)]])</f>
        <v>0</v>
      </c>
      <c r="BA1867" s="13" t="str">
        <f>IF(child_info[[#This Row],[SF + JSWP]]&gt;=5,"yes","no")</f>
        <v>no</v>
      </c>
      <c r="BB1867" s="36" t="str">
        <f>IFERROR(1/(1/_xlfn.MAXIFS(attendance_list[Date of attendence],attendance_list[Child ID],child_info[[#This Row],[Child ID]],attendance_list[Count SF+JSPW],5)),"---")</f>
        <v>---</v>
      </c>
      <c r="BC1867" s="40">
        <f>SUMIFS(attendance_list[Count],attendance_list[Child ID],child_info[[#This Row],[Child ID]],attendance_list[Program],"recreational_activity")</f>
        <v>3</v>
      </c>
      <c r="BD1867" s="13">
        <f>SUMIFS(attendance_list[Count],attendance_list[Child ID],child_info[[#This Row],[Child ID]],attendance_list[Program],"informal_education_activity")</f>
        <v>0</v>
      </c>
      <c r="BE1867" s="13">
        <f>SUMIFS(attendance_list[Count],attendance_list[Child ID],child_info[[#This Row],[Child ID]],attendance_list[Program],child_info[[#Headers],[SEL]])</f>
        <v>0</v>
      </c>
      <c r="BF1867" s="13">
        <f>SUMIFS(attendance_list[Count],attendance_list[Child ID],child_info[[#This Row],[Child ID]],attendance_list[Program],child_info[[#Headers],[SOCR]])</f>
        <v>0</v>
      </c>
      <c r="BG1867" s="13">
        <f>SUMIFS(attendance_list[Count],attendance_list[Child ID],child_info[[#This Row],[Child ID]],attendance_list[Program],child_info[[#Headers],[EORE]])</f>
        <v>0</v>
      </c>
      <c r="BH1867" s="13">
        <f>SUMIFS(attendance_list[Count],attendance_list[Child ID],child_info[[#This Row],[Child ID]],attendance_list[Program],child_info[[#Headers],[GBV]])</f>
        <v>0</v>
      </c>
      <c r="BI1867" s="13">
        <f>SUMIFS(attendance_list[Count],attendance_list[Child ID],child_info[[#This Row],[Child ID]],attendance_list[Program],child_info[[#Headers],[LA]])</f>
        <v>0</v>
      </c>
      <c r="BJ1867" t="s">
        <v>7645</v>
      </c>
      <c r="BK1867" t="s">
        <v>7645</v>
      </c>
      <c r="BL1867" t="s">
        <v>7645</v>
      </c>
      <c r="BM1867" t="s">
        <v>7645</v>
      </c>
      <c r="BN1867" t="s">
        <v>7645</v>
      </c>
      <c r="BO1867" t="s">
        <v>27</v>
      </c>
      <c r="BP1867" s="1">
        <v>46017.874131944445</v>
      </c>
      <c r="BQ1867" s="1">
        <v>46057.598796296297</v>
      </c>
      <c r="BR1867" t="s">
        <v>191</v>
      </c>
      <c r="BS1867" t="str">
        <f>_xlfn.CONCAT(child_info[[#This Row],[Сhild Full Name]],child_info[[#This Row],[Date of birth]])</f>
        <v>Щепоткін Вадим42075</v>
      </c>
    </row>
    <row r="1868" spans="1:71" customFormat="1" x14ac:dyDescent="0.25">
      <c r="A1868" t="s">
        <v>6986</v>
      </c>
      <c r="B1868" t="s">
        <v>31</v>
      </c>
      <c r="C1868" t="s">
        <v>12017</v>
      </c>
      <c r="D1868" t="s">
        <v>14</v>
      </c>
      <c r="E1868" t="s">
        <v>15</v>
      </c>
      <c r="F1868" t="s">
        <v>16</v>
      </c>
      <c r="G1868" t="s">
        <v>32</v>
      </c>
      <c r="H1868" t="s">
        <v>33</v>
      </c>
      <c r="I1868" t="s">
        <v>13</v>
      </c>
      <c r="J1868" s="36">
        <v>45994</v>
      </c>
      <c r="K1868" t="s">
        <v>6939</v>
      </c>
      <c r="L1868" t="s">
        <v>6987</v>
      </c>
      <c r="M1868" t="s">
        <v>6189</v>
      </c>
      <c r="N1868" t="s">
        <v>1784</v>
      </c>
      <c r="O1868" t="s">
        <v>12018</v>
      </c>
      <c r="P1868" s="37">
        <v>42162</v>
      </c>
      <c r="Q1868">
        <v>10</v>
      </c>
      <c r="R1868" t="s">
        <v>7754</v>
      </c>
      <c r="S1868">
        <v>10</v>
      </c>
      <c r="T1868" t="s">
        <v>7754</v>
      </c>
      <c r="U1868" t="s">
        <v>7654</v>
      </c>
      <c r="V1868" t="s">
        <v>184</v>
      </c>
      <c r="W1868" t="s">
        <v>7641</v>
      </c>
      <c r="X1868" t="s">
        <v>7633</v>
      </c>
      <c r="Y1868" t="s">
        <v>7633</v>
      </c>
      <c r="Z1868" t="s">
        <v>192</v>
      </c>
      <c r="AA1868" t="s">
        <v>7634</v>
      </c>
      <c r="AD1868" t="s">
        <v>192</v>
      </c>
      <c r="AE1868" t="s">
        <v>192</v>
      </c>
      <c r="AF1868" t="s">
        <v>590</v>
      </c>
      <c r="AG1868" t="s">
        <v>188</v>
      </c>
      <c r="AH1868" s="13" t="str" cm="1">
        <f t="array" ref="AH1868">IFERROR(_xlfn.TEXTJOIN(", ", TRUE, _xlfn.UNIQUE(_xlfn._xlws.FILTER(attendance_list[Group number], attendance_list[Child ID]=child_info[[#This Row],[Child ID]]))), "no match")</f>
        <v>4-14 років, 5-13 років, 4-13 років</v>
      </c>
      <c r="AI1868" s="13">
        <f>SUMIFS(attendance_list[Count],attendance_list[Child ID],child_info[[#This Row],[Child ID]])</f>
        <v>3</v>
      </c>
      <c r="AJ1868" s="36">
        <f>IFERROR(1/(1/_xlfn.MAXIFS(attendance_list[Date of attendence],attendance_list[Child ID],child_info[[#This Row],[Child ID]],attendance_list[Count Visits],1)),"---")</f>
        <v>45994</v>
      </c>
      <c r="AK1868" s="36">
        <f>IFERROR(1/(1/_xlfn.MAXIFS(attendance_list[Date of attendence],attendance_list[Child ID],child_info[[#This Row],[Child ID]],attendance_list[Count Visits],2)),"---")</f>
        <v>46009</v>
      </c>
      <c r="AL1868" s="13">
        <f>SUMIFS(attendance_list[Count],attendance_list[Child ID],child_info[[#This Row],[Child ID]],attendance_list[Program],child_info[[#Headers],[TEAM_UP]])</f>
        <v>0</v>
      </c>
      <c r="AM1868" s="13" t="str">
        <f>IF(child_info[[#This Row],[TEAM_UP]]&gt;=12,"yes","no")</f>
        <v>no</v>
      </c>
      <c r="AN1868" s="36" t="str">
        <f>IFERROR(1/(1/_xlfn.MAXIFS(attendance_list[Date of attendence],attendance_list[Child ID],child_info[[#This Row],[Child ID]],attendance_list[Program],"TEAM_UP",attendance_list[Count2],12)),"---")</f>
        <v>---</v>
      </c>
      <c r="AO1868" s="13">
        <f>SUMIFS(attendance_list[Count],attendance_list[Child ID],child_info[[#This Row],[Child ID]],attendance_list[Program],child_info[[#Headers],[HEART]])</f>
        <v>0</v>
      </c>
      <c r="AP1868" s="13" t="str">
        <f>IF(child_info[[#This Row],[HEART]]&gt;=10,"yes","no")</f>
        <v>no</v>
      </c>
      <c r="AQ1868" s="36" t="str">
        <f>IFERROR(1/(1/_xlfn.MAXIFS(attendance_list[Date of attendence],attendance_list[Child ID],child_info[[#This Row],[Child ID]],attendance_list[Program],"HEART",attendance_list[Count2],10)),"---")</f>
        <v>---</v>
      </c>
      <c r="AR1868" s="13">
        <f>SUMIFS(attendance_list[Count],attendance_list[Child ID],child_info[[#This Row],[Child ID]],attendance_list[Program],child_info[[#Headers],[CYR]])</f>
        <v>0</v>
      </c>
      <c r="AS1868" s="13" t="str">
        <f>IF(child_info[[#This Row],[CYR]]&gt;=10,"yes","no")</f>
        <v>no</v>
      </c>
      <c r="AT1868" s="36" t="str">
        <f>IFERROR(1/(1/_xlfn.MAXIFS(attendance_list[Date of attendence],attendance_list[Child ID],child_info[[#This Row],[Child ID]],attendance_list[Program],"CYR",attendance_list[Count2],10)),"---")</f>
        <v>---</v>
      </c>
      <c r="AU1868" s="13">
        <f>SUMIFS(attendance_list[Count],attendance_list[Child ID],child_info[[#This Row],[Child ID]],attendance_list[Program],child_info[[#Headers],[ISMF]])</f>
        <v>0</v>
      </c>
      <c r="AV1868" s="13" t="str">
        <f>IF(child_info[[#This Row],[ISMF]]&gt;=10,"yes","no")</f>
        <v>no</v>
      </c>
      <c r="AW1868" s="36" t="str">
        <f>IFERROR(1/(1/_xlfn.MAXIFS(attendance_list[Date of attendence],attendance_list[Child ID],child_info[[#This Row],[Child ID]],attendance_list[Program],"ISMF",attendance_list[Count2],10)),"---")</f>
        <v>---</v>
      </c>
      <c r="AX1868" s="13">
        <f>SUMIFS(attendance_list[Count],attendance_list[Child ID],child_info[[#This Row],[Child ID]],attendance_list[Program],"safe_families")</f>
        <v>0</v>
      </c>
      <c r="AY1868" s="13">
        <f>SUMIFS(attendance_list[Count],attendance_list[Child ID],child_info[[#This Row],[Child ID]],attendance_list[Program],"JSWP")</f>
        <v>0</v>
      </c>
      <c r="AZ1868" s="13">
        <f>SUM(child_info[[#This Row],[SF (Safe Families)]:[JSWP (Joint session with parents)]])</f>
        <v>0</v>
      </c>
      <c r="BA1868" s="13" t="str">
        <f>IF(child_info[[#This Row],[SF + JSWP]]&gt;=5,"yes","no")</f>
        <v>no</v>
      </c>
      <c r="BB1868" s="36" t="str">
        <f>IFERROR(1/(1/_xlfn.MAXIFS(attendance_list[Date of attendence],attendance_list[Child ID],child_info[[#This Row],[Child ID]],attendance_list[Count SF+JSPW],5)),"---")</f>
        <v>---</v>
      </c>
      <c r="BC1868" s="40">
        <f>SUMIFS(attendance_list[Count],attendance_list[Child ID],child_info[[#This Row],[Child ID]],attendance_list[Program],"recreational_activity")</f>
        <v>3</v>
      </c>
      <c r="BD1868" s="13">
        <f>SUMIFS(attendance_list[Count],attendance_list[Child ID],child_info[[#This Row],[Child ID]],attendance_list[Program],"informal_education_activity")</f>
        <v>0</v>
      </c>
      <c r="BE1868" s="13">
        <f>SUMIFS(attendance_list[Count],attendance_list[Child ID],child_info[[#This Row],[Child ID]],attendance_list[Program],child_info[[#Headers],[SEL]])</f>
        <v>0</v>
      </c>
      <c r="BF1868" s="13">
        <f>SUMIFS(attendance_list[Count],attendance_list[Child ID],child_info[[#This Row],[Child ID]],attendance_list[Program],child_info[[#Headers],[SOCR]])</f>
        <v>0</v>
      </c>
      <c r="BG1868" s="13">
        <f>SUMIFS(attendance_list[Count],attendance_list[Child ID],child_info[[#This Row],[Child ID]],attendance_list[Program],child_info[[#Headers],[EORE]])</f>
        <v>0</v>
      </c>
      <c r="BH1868" s="13">
        <f>SUMIFS(attendance_list[Count],attendance_list[Child ID],child_info[[#This Row],[Child ID]],attendance_list[Program],child_info[[#Headers],[GBV]])</f>
        <v>0</v>
      </c>
      <c r="BI1868" s="13">
        <f>SUMIFS(attendance_list[Count],attendance_list[Child ID],child_info[[#This Row],[Child ID]],attendance_list[Program],child_info[[#Headers],[LA]])</f>
        <v>0</v>
      </c>
      <c r="BJ1868" t="s">
        <v>7645</v>
      </c>
      <c r="BK1868" t="s">
        <v>7645</v>
      </c>
      <c r="BL1868" t="s">
        <v>7645</v>
      </c>
      <c r="BM1868" t="s">
        <v>7645</v>
      </c>
      <c r="BN1868" t="s">
        <v>7645</v>
      </c>
      <c r="BO1868" t="s">
        <v>27</v>
      </c>
      <c r="BP1868" s="1">
        <v>46017.875567129631</v>
      </c>
      <c r="BQ1868" s="1">
        <v>46057.598946759259</v>
      </c>
      <c r="BR1868" t="s">
        <v>191</v>
      </c>
      <c r="BS1868" t="str">
        <f>_xlfn.CONCAT(child_info[[#This Row],[Сhild Full Name]],child_info[[#This Row],[Date of birth]])</f>
        <v>Ножка Сергій42162</v>
      </c>
    </row>
    <row r="1869" spans="1:71" customFormat="1" x14ac:dyDescent="0.25">
      <c r="A1869" t="s">
        <v>6988</v>
      </c>
      <c r="B1869" t="s">
        <v>31</v>
      </c>
      <c r="C1869" t="s">
        <v>12019</v>
      </c>
      <c r="D1869" t="s">
        <v>14</v>
      </c>
      <c r="E1869" t="s">
        <v>15</v>
      </c>
      <c r="F1869" t="s">
        <v>16</v>
      </c>
      <c r="G1869" t="s">
        <v>32</v>
      </c>
      <c r="H1869" t="s">
        <v>33</v>
      </c>
      <c r="I1869" t="s">
        <v>13</v>
      </c>
      <c r="J1869" s="36">
        <v>45994</v>
      </c>
      <c r="K1869" t="s">
        <v>5074</v>
      </c>
      <c r="L1869" t="s">
        <v>5075</v>
      </c>
      <c r="M1869" t="s">
        <v>5073</v>
      </c>
      <c r="N1869" t="s">
        <v>1967</v>
      </c>
      <c r="O1869" t="s">
        <v>12020</v>
      </c>
      <c r="P1869" s="37">
        <v>41475</v>
      </c>
      <c r="Q1869">
        <v>12</v>
      </c>
      <c r="R1869" t="s">
        <v>7754</v>
      </c>
      <c r="S1869">
        <v>12</v>
      </c>
      <c r="T1869" t="s">
        <v>7754</v>
      </c>
      <c r="U1869" t="s">
        <v>7654</v>
      </c>
      <c r="V1869" t="s">
        <v>184</v>
      </c>
      <c r="W1869" t="s">
        <v>7641</v>
      </c>
      <c r="X1869" t="s">
        <v>7633</v>
      </c>
      <c r="Y1869" t="s">
        <v>7633</v>
      </c>
      <c r="Z1869" t="s">
        <v>192</v>
      </c>
      <c r="AA1869" t="s">
        <v>7634</v>
      </c>
      <c r="AD1869" t="s">
        <v>192</v>
      </c>
      <c r="AE1869" t="s">
        <v>192</v>
      </c>
      <c r="AF1869" t="s">
        <v>590</v>
      </c>
      <c r="AG1869" t="s">
        <v>188</v>
      </c>
      <c r="AH1869" s="13" t="str" cm="1">
        <f t="array" ref="AH1869">IFERROR(_xlfn.TEXTJOIN(", ", TRUE, _xlfn.UNIQUE(_xlfn._xlws.FILTER(attendance_list[Group number], attendance_list[Child ID]=child_info[[#This Row],[Child ID]]))), "no match")</f>
        <v>4-14 років, 5-13 років, 4-13 років</v>
      </c>
      <c r="AI1869" s="13">
        <f>SUMIFS(attendance_list[Count],attendance_list[Child ID],child_info[[#This Row],[Child ID]])</f>
        <v>3</v>
      </c>
      <c r="AJ1869" s="36">
        <f>IFERROR(1/(1/_xlfn.MAXIFS(attendance_list[Date of attendence],attendance_list[Child ID],child_info[[#This Row],[Child ID]],attendance_list[Count Visits],1)),"---")</f>
        <v>45994</v>
      </c>
      <c r="AK1869" s="36">
        <f>IFERROR(1/(1/_xlfn.MAXIFS(attendance_list[Date of attendence],attendance_list[Child ID],child_info[[#This Row],[Child ID]],attendance_list[Count Visits],2)),"---")</f>
        <v>46009</v>
      </c>
      <c r="AL1869" s="13">
        <f>SUMIFS(attendance_list[Count],attendance_list[Child ID],child_info[[#This Row],[Child ID]],attendance_list[Program],child_info[[#Headers],[TEAM_UP]])</f>
        <v>0</v>
      </c>
      <c r="AM1869" s="13" t="str">
        <f>IF(child_info[[#This Row],[TEAM_UP]]&gt;=12,"yes","no")</f>
        <v>no</v>
      </c>
      <c r="AN1869" s="36" t="str">
        <f>IFERROR(1/(1/_xlfn.MAXIFS(attendance_list[Date of attendence],attendance_list[Child ID],child_info[[#This Row],[Child ID]],attendance_list[Program],"TEAM_UP",attendance_list[Count2],12)),"---")</f>
        <v>---</v>
      </c>
      <c r="AO1869" s="13">
        <f>SUMIFS(attendance_list[Count],attendance_list[Child ID],child_info[[#This Row],[Child ID]],attendance_list[Program],child_info[[#Headers],[HEART]])</f>
        <v>0</v>
      </c>
      <c r="AP1869" s="13" t="str">
        <f>IF(child_info[[#This Row],[HEART]]&gt;=10,"yes","no")</f>
        <v>no</v>
      </c>
      <c r="AQ1869" s="36" t="str">
        <f>IFERROR(1/(1/_xlfn.MAXIFS(attendance_list[Date of attendence],attendance_list[Child ID],child_info[[#This Row],[Child ID]],attendance_list[Program],"HEART",attendance_list[Count2],10)),"---")</f>
        <v>---</v>
      </c>
      <c r="AR1869" s="13">
        <f>SUMIFS(attendance_list[Count],attendance_list[Child ID],child_info[[#This Row],[Child ID]],attendance_list[Program],child_info[[#Headers],[CYR]])</f>
        <v>0</v>
      </c>
      <c r="AS1869" s="13" t="str">
        <f>IF(child_info[[#This Row],[CYR]]&gt;=10,"yes","no")</f>
        <v>no</v>
      </c>
      <c r="AT1869" s="36" t="str">
        <f>IFERROR(1/(1/_xlfn.MAXIFS(attendance_list[Date of attendence],attendance_list[Child ID],child_info[[#This Row],[Child ID]],attendance_list[Program],"CYR",attendance_list[Count2],10)),"---")</f>
        <v>---</v>
      </c>
      <c r="AU1869" s="13">
        <f>SUMIFS(attendance_list[Count],attendance_list[Child ID],child_info[[#This Row],[Child ID]],attendance_list[Program],child_info[[#Headers],[ISMF]])</f>
        <v>0</v>
      </c>
      <c r="AV1869" s="13" t="str">
        <f>IF(child_info[[#This Row],[ISMF]]&gt;=10,"yes","no")</f>
        <v>no</v>
      </c>
      <c r="AW1869" s="36" t="str">
        <f>IFERROR(1/(1/_xlfn.MAXIFS(attendance_list[Date of attendence],attendance_list[Child ID],child_info[[#This Row],[Child ID]],attendance_list[Program],"ISMF",attendance_list[Count2],10)),"---")</f>
        <v>---</v>
      </c>
      <c r="AX1869" s="13">
        <f>SUMIFS(attendance_list[Count],attendance_list[Child ID],child_info[[#This Row],[Child ID]],attendance_list[Program],"safe_families")</f>
        <v>0</v>
      </c>
      <c r="AY1869" s="13">
        <f>SUMIFS(attendance_list[Count],attendance_list[Child ID],child_info[[#This Row],[Child ID]],attendance_list[Program],"JSWP")</f>
        <v>0</v>
      </c>
      <c r="AZ1869" s="13">
        <f>SUM(child_info[[#This Row],[SF (Safe Families)]:[JSWP (Joint session with parents)]])</f>
        <v>0</v>
      </c>
      <c r="BA1869" s="13" t="str">
        <f>IF(child_info[[#This Row],[SF + JSWP]]&gt;=5,"yes","no")</f>
        <v>no</v>
      </c>
      <c r="BB1869" s="36" t="str">
        <f>IFERROR(1/(1/_xlfn.MAXIFS(attendance_list[Date of attendence],attendance_list[Child ID],child_info[[#This Row],[Child ID]],attendance_list[Count SF+JSPW],5)),"---")</f>
        <v>---</v>
      </c>
      <c r="BC1869" s="40">
        <f>SUMIFS(attendance_list[Count],attendance_list[Child ID],child_info[[#This Row],[Child ID]],attendance_list[Program],"recreational_activity")</f>
        <v>3</v>
      </c>
      <c r="BD1869" s="13">
        <f>SUMIFS(attendance_list[Count],attendance_list[Child ID],child_info[[#This Row],[Child ID]],attendance_list[Program],"informal_education_activity")</f>
        <v>0</v>
      </c>
      <c r="BE1869" s="13">
        <f>SUMIFS(attendance_list[Count],attendance_list[Child ID],child_info[[#This Row],[Child ID]],attendance_list[Program],child_info[[#Headers],[SEL]])</f>
        <v>0</v>
      </c>
      <c r="BF1869" s="13">
        <f>SUMIFS(attendance_list[Count],attendance_list[Child ID],child_info[[#This Row],[Child ID]],attendance_list[Program],child_info[[#Headers],[SOCR]])</f>
        <v>0</v>
      </c>
      <c r="BG1869" s="13">
        <f>SUMIFS(attendance_list[Count],attendance_list[Child ID],child_info[[#This Row],[Child ID]],attendance_list[Program],child_info[[#Headers],[EORE]])</f>
        <v>0</v>
      </c>
      <c r="BH1869" s="13">
        <f>SUMIFS(attendance_list[Count],attendance_list[Child ID],child_info[[#This Row],[Child ID]],attendance_list[Program],child_info[[#Headers],[GBV]])</f>
        <v>0</v>
      </c>
      <c r="BI1869" s="13">
        <f>SUMIFS(attendance_list[Count],attendance_list[Child ID],child_info[[#This Row],[Child ID]],attendance_list[Program],child_info[[#Headers],[LA]])</f>
        <v>0</v>
      </c>
      <c r="BJ1869" t="s">
        <v>7913</v>
      </c>
      <c r="BK1869" t="s">
        <v>7913</v>
      </c>
      <c r="BL1869" t="s">
        <v>7913</v>
      </c>
      <c r="BM1869" t="s">
        <v>7913</v>
      </c>
      <c r="BN1869" t="s">
        <v>7913</v>
      </c>
      <c r="BO1869" t="s">
        <v>27</v>
      </c>
      <c r="BP1869" s="1">
        <v>46017.876863425925</v>
      </c>
      <c r="BQ1869" s="1">
        <v>46057.598749999997</v>
      </c>
      <c r="BR1869" t="s">
        <v>191</v>
      </c>
      <c r="BS1869" t="str">
        <f>_xlfn.CONCAT(child_info[[#This Row],[Сhild Full Name]],child_info[[#This Row],[Date of birth]])</f>
        <v>Савченко Дмитро41475</v>
      </c>
    </row>
    <row r="1870" spans="1:71" customFormat="1" x14ac:dyDescent="0.25">
      <c r="A1870" t="s">
        <v>6989</v>
      </c>
      <c r="B1870" t="s">
        <v>34</v>
      </c>
      <c r="C1870" t="s">
        <v>12021</v>
      </c>
      <c r="D1870" t="s">
        <v>14</v>
      </c>
      <c r="E1870" t="s">
        <v>15</v>
      </c>
      <c r="F1870" t="s">
        <v>16</v>
      </c>
      <c r="G1870" t="s">
        <v>35</v>
      </c>
      <c r="H1870" t="s">
        <v>36</v>
      </c>
      <c r="I1870" t="s">
        <v>13</v>
      </c>
      <c r="J1870" s="36">
        <v>46007</v>
      </c>
      <c r="K1870" t="s">
        <v>6990</v>
      </c>
      <c r="L1870" t="s">
        <v>6991</v>
      </c>
      <c r="M1870" t="s">
        <v>957</v>
      </c>
      <c r="N1870" t="s">
        <v>196</v>
      </c>
      <c r="O1870" t="s">
        <v>5443</v>
      </c>
      <c r="P1870" s="37">
        <v>41813</v>
      </c>
      <c r="Q1870">
        <v>11</v>
      </c>
      <c r="R1870" t="s">
        <v>7754</v>
      </c>
      <c r="S1870">
        <v>11</v>
      </c>
      <c r="T1870" t="s">
        <v>7754</v>
      </c>
      <c r="U1870" t="s">
        <v>7631</v>
      </c>
      <c r="V1870" t="s">
        <v>184</v>
      </c>
      <c r="W1870" t="s">
        <v>7641</v>
      </c>
      <c r="X1870" t="s">
        <v>7633</v>
      </c>
      <c r="Y1870" t="s">
        <v>7633</v>
      </c>
      <c r="Z1870" t="s">
        <v>192</v>
      </c>
      <c r="AA1870" t="s">
        <v>7634</v>
      </c>
      <c r="AD1870" t="s">
        <v>192</v>
      </c>
      <c r="AE1870" t="s">
        <v>192</v>
      </c>
      <c r="AF1870" t="s">
        <v>590</v>
      </c>
      <c r="AG1870" t="s">
        <v>188</v>
      </c>
      <c r="AH1870" s="13" t="str" cm="1">
        <f t="array" ref="AH1870">IFERROR(_xlfn.TEXTJOIN(", ", TRUE, _xlfn.UNIQUE(_xlfn._xlws.FILTER(attendance_list[Group number], attendance_list[Child ID]=child_info[[#This Row],[Child ID]]))), "no match")</f>
        <v>6-13 років</v>
      </c>
      <c r="AI1870" s="13">
        <f>SUMIFS(attendance_list[Count],attendance_list[Child ID],child_info[[#This Row],[Child ID]])</f>
        <v>2</v>
      </c>
      <c r="AJ1870" s="36">
        <f>IFERROR(1/(1/_xlfn.MAXIFS(attendance_list[Date of attendence],attendance_list[Child ID],child_info[[#This Row],[Child ID]],attendance_list[Count Visits],1)),"---")</f>
        <v>46007</v>
      </c>
      <c r="AK1870" s="36">
        <f>IFERROR(1/(1/_xlfn.MAXIFS(attendance_list[Date of attendence],attendance_list[Child ID],child_info[[#This Row],[Child ID]],attendance_list[Count Visits],2)),"---")</f>
        <v>46007</v>
      </c>
      <c r="AL1870" s="13">
        <f>SUMIFS(attendance_list[Count],attendance_list[Child ID],child_info[[#This Row],[Child ID]],attendance_list[Program],child_info[[#Headers],[TEAM_UP]])</f>
        <v>1</v>
      </c>
      <c r="AM1870" s="13" t="str">
        <f>IF(child_info[[#This Row],[TEAM_UP]]&gt;=12,"yes","no")</f>
        <v>no</v>
      </c>
      <c r="AN1870" s="36" t="str">
        <f>IFERROR(1/(1/_xlfn.MAXIFS(attendance_list[Date of attendence],attendance_list[Child ID],child_info[[#This Row],[Child ID]],attendance_list[Program],"TEAM_UP",attendance_list[Count2],12)),"---")</f>
        <v>---</v>
      </c>
      <c r="AO1870" s="13">
        <f>SUMIFS(attendance_list[Count],attendance_list[Child ID],child_info[[#This Row],[Child ID]],attendance_list[Program],child_info[[#Headers],[HEART]])</f>
        <v>1</v>
      </c>
      <c r="AP1870" s="13" t="str">
        <f>IF(child_info[[#This Row],[HEART]]&gt;=10,"yes","no")</f>
        <v>no</v>
      </c>
      <c r="AQ1870" s="36" t="str">
        <f>IFERROR(1/(1/_xlfn.MAXIFS(attendance_list[Date of attendence],attendance_list[Child ID],child_info[[#This Row],[Child ID]],attendance_list[Program],"HEART",attendance_list[Count2],10)),"---")</f>
        <v>---</v>
      </c>
      <c r="AR1870" s="13">
        <f>SUMIFS(attendance_list[Count],attendance_list[Child ID],child_info[[#This Row],[Child ID]],attendance_list[Program],child_info[[#Headers],[CYR]])</f>
        <v>0</v>
      </c>
      <c r="AS1870" s="13" t="str">
        <f>IF(child_info[[#This Row],[CYR]]&gt;=10,"yes","no")</f>
        <v>no</v>
      </c>
      <c r="AT1870" s="36" t="str">
        <f>IFERROR(1/(1/_xlfn.MAXIFS(attendance_list[Date of attendence],attendance_list[Child ID],child_info[[#This Row],[Child ID]],attendance_list[Program],"CYR",attendance_list[Count2],10)),"---")</f>
        <v>---</v>
      </c>
      <c r="AU1870" s="13">
        <f>SUMIFS(attendance_list[Count],attendance_list[Child ID],child_info[[#This Row],[Child ID]],attendance_list[Program],child_info[[#Headers],[ISMF]])</f>
        <v>0</v>
      </c>
      <c r="AV1870" s="13" t="str">
        <f>IF(child_info[[#This Row],[ISMF]]&gt;=10,"yes","no")</f>
        <v>no</v>
      </c>
      <c r="AW1870" s="36" t="str">
        <f>IFERROR(1/(1/_xlfn.MAXIFS(attendance_list[Date of attendence],attendance_list[Child ID],child_info[[#This Row],[Child ID]],attendance_list[Program],"ISMF",attendance_list[Count2],10)),"---")</f>
        <v>---</v>
      </c>
      <c r="AX1870" s="13">
        <f>SUMIFS(attendance_list[Count],attendance_list[Child ID],child_info[[#This Row],[Child ID]],attendance_list[Program],"safe_families")</f>
        <v>0</v>
      </c>
      <c r="AY1870" s="13">
        <f>SUMIFS(attendance_list[Count],attendance_list[Child ID],child_info[[#This Row],[Child ID]],attendance_list[Program],"JSWP")</f>
        <v>0</v>
      </c>
      <c r="AZ1870" s="13">
        <f>SUM(child_info[[#This Row],[SF (Safe Families)]:[JSWP (Joint session with parents)]])</f>
        <v>0</v>
      </c>
      <c r="BA1870" s="13" t="str">
        <f>IF(child_info[[#This Row],[SF + JSWP]]&gt;=5,"yes","no")</f>
        <v>no</v>
      </c>
      <c r="BB1870" s="36" t="str">
        <f>IFERROR(1/(1/_xlfn.MAXIFS(attendance_list[Date of attendence],attendance_list[Child ID],child_info[[#This Row],[Child ID]],attendance_list[Count SF+JSPW],5)),"---")</f>
        <v>---</v>
      </c>
      <c r="BC1870" s="40">
        <f>SUMIFS(attendance_list[Count],attendance_list[Child ID],child_info[[#This Row],[Child ID]],attendance_list[Program],"recreational_activity")</f>
        <v>0</v>
      </c>
      <c r="BD1870" s="13">
        <f>SUMIFS(attendance_list[Count],attendance_list[Child ID],child_info[[#This Row],[Child ID]],attendance_list[Program],"informal_education_activity")</f>
        <v>0</v>
      </c>
      <c r="BE1870" s="13">
        <f>SUMIFS(attendance_list[Count],attendance_list[Child ID],child_info[[#This Row],[Child ID]],attendance_list[Program],child_info[[#Headers],[SEL]])</f>
        <v>0</v>
      </c>
      <c r="BF1870" s="13">
        <f>SUMIFS(attendance_list[Count],attendance_list[Child ID],child_info[[#This Row],[Child ID]],attendance_list[Program],child_info[[#Headers],[SOCR]])</f>
        <v>0</v>
      </c>
      <c r="BG1870" s="13">
        <f>SUMIFS(attendance_list[Count],attendance_list[Child ID],child_info[[#This Row],[Child ID]],attendance_list[Program],child_info[[#Headers],[EORE]])</f>
        <v>0</v>
      </c>
      <c r="BH1870" s="13">
        <f>SUMIFS(attendance_list[Count],attendance_list[Child ID],child_info[[#This Row],[Child ID]],attendance_list[Program],child_info[[#Headers],[GBV]])</f>
        <v>0</v>
      </c>
      <c r="BI1870" s="13">
        <f>SUMIFS(attendance_list[Count],attendance_list[Child ID],child_info[[#This Row],[Child ID]],attendance_list[Program],child_info[[#Headers],[LA]])</f>
        <v>0</v>
      </c>
      <c r="BJ1870" t="s">
        <v>7645</v>
      </c>
      <c r="BK1870" t="s">
        <v>7645</v>
      </c>
      <c r="BL1870" t="s">
        <v>7645</v>
      </c>
      <c r="BM1870" t="s">
        <v>7645</v>
      </c>
      <c r="BN1870" t="s">
        <v>7645</v>
      </c>
      <c r="BO1870" t="s">
        <v>27</v>
      </c>
      <c r="BP1870" s="1">
        <v>46017.879710648151</v>
      </c>
      <c r="BQ1870" s="1">
        <v>46057.599039351851</v>
      </c>
      <c r="BR1870" t="s">
        <v>191</v>
      </c>
      <c r="BS1870" t="str">
        <f>_xlfn.CONCAT(child_info[[#This Row],[Сhild Full Name]],child_info[[#This Row],[Date of birth]])</f>
        <v>Щербак Тетяна41813</v>
      </c>
    </row>
    <row r="1871" spans="1:71" customFormat="1" x14ac:dyDescent="0.25">
      <c r="A1871" t="s">
        <v>6992</v>
      </c>
      <c r="B1871" t="s">
        <v>34</v>
      </c>
      <c r="C1871" t="s">
        <v>12022</v>
      </c>
      <c r="D1871" t="s">
        <v>14</v>
      </c>
      <c r="E1871" t="s">
        <v>15</v>
      </c>
      <c r="F1871" t="s">
        <v>16</v>
      </c>
      <c r="G1871" t="s">
        <v>35</v>
      </c>
      <c r="H1871" t="s">
        <v>36</v>
      </c>
      <c r="I1871" t="s">
        <v>13</v>
      </c>
      <c r="J1871" s="36">
        <v>46007</v>
      </c>
      <c r="K1871" t="s">
        <v>6994</v>
      </c>
      <c r="L1871" t="s">
        <v>6995</v>
      </c>
      <c r="M1871" t="s">
        <v>12023</v>
      </c>
      <c r="N1871" t="s">
        <v>8886</v>
      </c>
      <c r="O1871" t="s">
        <v>12024</v>
      </c>
      <c r="P1871" s="37">
        <v>42375</v>
      </c>
      <c r="Q1871">
        <v>10</v>
      </c>
      <c r="R1871" t="s">
        <v>7754</v>
      </c>
      <c r="S1871">
        <v>9</v>
      </c>
      <c r="T1871" t="s">
        <v>7630</v>
      </c>
      <c r="U1871" t="s">
        <v>7654</v>
      </c>
      <c r="V1871" t="s">
        <v>184</v>
      </c>
      <c r="W1871" t="s">
        <v>7641</v>
      </c>
      <c r="X1871" t="s">
        <v>7633</v>
      </c>
      <c r="Y1871" t="s">
        <v>7633</v>
      </c>
      <c r="Z1871" t="s">
        <v>192</v>
      </c>
      <c r="AA1871" t="s">
        <v>7634</v>
      </c>
      <c r="AD1871" t="s">
        <v>192</v>
      </c>
      <c r="AE1871" t="s">
        <v>192</v>
      </c>
      <c r="AF1871" t="s">
        <v>590</v>
      </c>
      <c r="AG1871" t="s">
        <v>188</v>
      </c>
      <c r="AH1871" s="13" t="str" cm="1">
        <f t="array" ref="AH1871">IFERROR(_xlfn.TEXTJOIN(", ", TRUE, _xlfn.UNIQUE(_xlfn._xlws.FILTER(attendance_list[Group number], attendance_list[Child ID]=child_info[[#This Row],[Child ID]]))), "no match")</f>
        <v>6-13 років</v>
      </c>
      <c r="AI1871" s="13">
        <f>SUMIFS(attendance_list[Count],attendance_list[Child ID],child_info[[#This Row],[Child ID]])</f>
        <v>2</v>
      </c>
      <c r="AJ1871" s="36">
        <f>IFERROR(1/(1/_xlfn.MAXIFS(attendance_list[Date of attendence],attendance_list[Child ID],child_info[[#This Row],[Child ID]],attendance_list[Count Visits],1)),"---")</f>
        <v>46007</v>
      </c>
      <c r="AK1871" s="36">
        <f>IFERROR(1/(1/_xlfn.MAXIFS(attendance_list[Date of attendence],attendance_list[Child ID],child_info[[#This Row],[Child ID]],attendance_list[Count Visits],2)),"---")</f>
        <v>46007</v>
      </c>
      <c r="AL1871" s="13">
        <f>SUMIFS(attendance_list[Count],attendance_list[Child ID],child_info[[#This Row],[Child ID]],attendance_list[Program],child_info[[#Headers],[TEAM_UP]])</f>
        <v>1</v>
      </c>
      <c r="AM1871" s="13" t="str">
        <f>IF(child_info[[#This Row],[TEAM_UP]]&gt;=12,"yes","no")</f>
        <v>no</v>
      </c>
      <c r="AN1871" s="36" t="str">
        <f>IFERROR(1/(1/_xlfn.MAXIFS(attendance_list[Date of attendence],attendance_list[Child ID],child_info[[#This Row],[Child ID]],attendance_list[Program],"TEAM_UP",attendance_list[Count2],12)),"---")</f>
        <v>---</v>
      </c>
      <c r="AO1871" s="13">
        <f>SUMIFS(attendance_list[Count],attendance_list[Child ID],child_info[[#This Row],[Child ID]],attendance_list[Program],child_info[[#Headers],[HEART]])</f>
        <v>1</v>
      </c>
      <c r="AP1871" s="13" t="str">
        <f>IF(child_info[[#This Row],[HEART]]&gt;=10,"yes","no")</f>
        <v>no</v>
      </c>
      <c r="AQ1871" s="36" t="str">
        <f>IFERROR(1/(1/_xlfn.MAXIFS(attendance_list[Date of attendence],attendance_list[Child ID],child_info[[#This Row],[Child ID]],attendance_list[Program],"HEART",attendance_list[Count2],10)),"---")</f>
        <v>---</v>
      </c>
      <c r="AR1871" s="13">
        <f>SUMIFS(attendance_list[Count],attendance_list[Child ID],child_info[[#This Row],[Child ID]],attendance_list[Program],child_info[[#Headers],[CYR]])</f>
        <v>0</v>
      </c>
      <c r="AS1871" s="13" t="str">
        <f>IF(child_info[[#This Row],[CYR]]&gt;=10,"yes","no")</f>
        <v>no</v>
      </c>
      <c r="AT1871" s="36" t="str">
        <f>IFERROR(1/(1/_xlfn.MAXIFS(attendance_list[Date of attendence],attendance_list[Child ID],child_info[[#This Row],[Child ID]],attendance_list[Program],"CYR",attendance_list[Count2],10)),"---")</f>
        <v>---</v>
      </c>
      <c r="AU1871" s="13">
        <f>SUMIFS(attendance_list[Count],attendance_list[Child ID],child_info[[#This Row],[Child ID]],attendance_list[Program],child_info[[#Headers],[ISMF]])</f>
        <v>0</v>
      </c>
      <c r="AV1871" s="13" t="str">
        <f>IF(child_info[[#This Row],[ISMF]]&gt;=10,"yes","no")</f>
        <v>no</v>
      </c>
      <c r="AW1871" s="36" t="str">
        <f>IFERROR(1/(1/_xlfn.MAXIFS(attendance_list[Date of attendence],attendance_list[Child ID],child_info[[#This Row],[Child ID]],attendance_list[Program],"ISMF",attendance_list[Count2],10)),"---")</f>
        <v>---</v>
      </c>
      <c r="AX1871" s="13">
        <f>SUMIFS(attendance_list[Count],attendance_list[Child ID],child_info[[#This Row],[Child ID]],attendance_list[Program],"safe_families")</f>
        <v>0</v>
      </c>
      <c r="AY1871" s="13">
        <f>SUMIFS(attendance_list[Count],attendance_list[Child ID],child_info[[#This Row],[Child ID]],attendance_list[Program],"JSWP")</f>
        <v>0</v>
      </c>
      <c r="AZ1871" s="13">
        <f>SUM(child_info[[#This Row],[SF (Safe Families)]:[JSWP (Joint session with parents)]])</f>
        <v>0</v>
      </c>
      <c r="BA1871" s="13" t="str">
        <f>IF(child_info[[#This Row],[SF + JSWP]]&gt;=5,"yes","no")</f>
        <v>no</v>
      </c>
      <c r="BB1871" s="36" t="str">
        <f>IFERROR(1/(1/_xlfn.MAXIFS(attendance_list[Date of attendence],attendance_list[Child ID],child_info[[#This Row],[Child ID]],attendance_list[Count SF+JSPW],5)),"---")</f>
        <v>---</v>
      </c>
      <c r="BC1871" s="40">
        <f>SUMIFS(attendance_list[Count],attendance_list[Child ID],child_info[[#This Row],[Child ID]],attendance_list[Program],"recreational_activity")</f>
        <v>0</v>
      </c>
      <c r="BD1871" s="13">
        <f>SUMIFS(attendance_list[Count],attendance_list[Child ID],child_info[[#This Row],[Child ID]],attendance_list[Program],"informal_education_activity")</f>
        <v>0</v>
      </c>
      <c r="BE1871" s="13">
        <f>SUMIFS(attendance_list[Count],attendance_list[Child ID],child_info[[#This Row],[Child ID]],attendance_list[Program],child_info[[#Headers],[SEL]])</f>
        <v>0</v>
      </c>
      <c r="BF1871" s="13">
        <f>SUMIFS(attendance_list[Count],attendance_list[Child ID],child_info[[#This Row],[Child ID]],attendance_list[Program],child_info[[#Headers],[SOCR]])</f>
        <v>0</v>
      </c>
      <c r="BG1871" s="13">
        <f>SUMIFS(attendance_list[Count],attendance_list[Child ID],child_info[[#This Row],[Child ID]],attendance_list[Program],child_info[[#Headers],[EORE]])</f>
        <v>0</v>
      </c>
      <c r="BH1871" s="13">
        <f>SUMIFS(attendance_list[Count],attendance_list[Child ID],child_info[[#This Row],[Child ID]],attendance_list[Program],child_info[[#Headers],[GBV]])</f>
        <v>0</v>
      </c>
      <c r="BI1871" s="13">
        <f>SUMIFS(attendance_list[Count],attendance_list[Child ID],child_info[[#This Row],[Child ID]],attendance_list[Program],child_info[[#Headers],[LA]])</f>
        <v>0</v>
      </c>
      <c r="BJ1871" t="s">
        <v>7645</v>
      </c>
      <c r="BK1871" t="s">
        <v>7645</v>
      </c>
      <c r="BL1871" t="s">
        <v>7645</v>
      </c>
      <c r="BM1871" t="s">
        <v>7645</v>
      </c>
      <c r="BN1871" t="s">
        <v>7645</v>
      </c>
      <c r="BO1871" t="s">
        <v>27</v>
      </c>
      <c r="BP1871" s="1">
        <v>46017.880995370368</v>
      </c>
      <c r="BQ1871" s="1">
        <v>46057.599027777775</v>
      </c>
      <c r="BR1871" t="s">
        <v>191</v>
      </c>
      <c r="BS1871" t="str">
        <f>_xlfn.CONCAT(child_info[[#This Row],[Сhild Full Name]],child_info[[#This Row],[Date of birth]])</f>
        <v>Ісламханов Даніїл42375</v>
      </c>
    </row>
    <row r="1872" spans="1:71" customFormat="1" x14ac:dyDescent="0.25">
      <c r="A1872" t="s">
        <v>6996</v>
      </c>
      <c r="B1872" t="s">
        <v>34</v>
      </c>
      <c r="C1872" t="s">
        <v>12025</v>
      </c>
      <c r="D1872" t="s">
        <v>14</v>
      </c>
      <c r="E1872" t="s">
        <v>15</v>
      </c>
      <c r="F1872" t="s">
        <v>16</v>
      </c>
      <c r="G1872" t="s">
        <v>35</v>
      </c>
      <c r="H1872" t="s">
        <v>36</v>
      </c>
      <c r="I1872" t="s">
        <v>13</v>
      </c>
      <c r="J1872" s="36">
        <v>46007</v>
      </c>
      <c r="K1872" t="s">
        <v>6998</v>
      </c>
      <c r="L1872" t="s">
        <v>6999</v>
      </c>
      <c r="M1872" t="s">
        <v>12026</v>
      </c>
      <c r="N1872" t="s">
        <v>4055</v>
      </c>
      <c r="O1872" t="s">
        <v>12027</v>
      </c>
      <c r="P1872" s="37">
        <v>40913</v>
      </c>
      <c r="Q1872">
        <v>14</v>
      </c>
      <c r="R1872" t="s">
        <v>7754</v>
      </c>
      <c r="S1872">
        <v>13</v>
      </c>
      <c r="T1872" t="s">
        <v>7754</v>
      </c>
      <c r="U1872" t="s">
        <v>7654</v>
      </c>
      <c r="V1872" t="s">
        <v>184</v>
      </c>
      <c r="W1872" t="s">
        <v>7641</v>
      </c>
      <c r="X1872" t="s">
        <v>7633</v>
      </c>
      <c r="Y1872" t="s">
        <v>7633</v>
      </c>
      <c r="Z1872" t="s">
        <v>192</v>
      </c>
      <c r="AA1872" t="s">
        <v>7634</v>
      </c>
      <c r="AD1872" t="s">
        <v>192</v>
      </c>
      <c r="AE1872" t="s">
        <v>192</v>
      </c>
      <c r="AF1872" t="s">
        <v>590</v>
      </c>
      <c r="AG1872" t="s">
        <v>188</v>
      </c>
      <c r="AH1872" s="13" t="str" cm="1">
        <f t="array" ref="AH1872">IFERROR(_xlfn.TEXTJOIN(", ", TRUE, _xlfn.UNIQUE(_xlfn._xlws.FILTER(attendance_list[Group number], attendance_list[Child ID]=child_info[[#This Row],[Child ID]]))), "no match")</f>
        <v>6-13 років</v>
      </c>
      <c r="AI1872" s="13">
        <f>SUMIFS(attendance_list[Count],attendance_list[Child ID],child_info[[#This Row],[Child ID]])</f>
        <v>2</v>
      </c>
      <c r="AJ1872" s="36">
        <f>IFERROR(1/(1/_xlfn.MAXIFS(attendance_list[Date of attendence],attendance_list[Child ID],child_info[[#This Row],[Child ID]],attendance_list[Count Visits],1)),"---")</f>
        <v>46007</v>
      </c>
      <c r="AK1872" s="36">
        <f>IFERROR(1/(1/_xlfn.MAXIFS(attendance_list[Date of attendence],attendance_list[Child ID],child_info[[#This Row],[Child ID]],attendance_list[Count Visits],2)),"---")</f>
        <v>46007</v>
      </c>
      <c r="AL1872" s="13">
        <f>SUMIFS(attendance_list[Count],attendance_list[Child ID],child_info[[#This Row],[Child ID]],attendance_list[Program],child_info[[#Headers],[TEAM_UP]])</f>
        <v>1</v>
      </c>
      <c r="AM1872" s="13" t="str">
        <f>IF(child_info[[#This Row],[TEAM_UP]]&gt;=12,"yes","no")</f>
        <v>no</v>
      </c>
      <c r="AN1872" s="36" t="str">
        <f>IFERROR(1/(1/_xlfn.MAXIFS(attendance_list[Date of attendence],attendance_list[Child ID],child_info[[#This Row],[Child ID]],attendance_list[Program],"TEAM_UP",attendance_list[Count2],12)),"---")</f>
        <v>---</v>
      </c>
      <c r="AO1872" s="13">
        <f>SUMIFS(attendance_list[Count],attendance_list[Child ID],child_info[[#This Row],[Child ID]],attendance_list[Program],child_info[[#Headers],[HEART]])</f>
        <v>1</v>
      </c>
      <c r="AP1872" s="13" t="str">
        <f>IF(child_info[[#This Row],[HEART]]&gt;=10,"yes","no")</f>
        <v>no</v>
      </c>
      <c r="AQ1872" s="36" t="str">
        <f>IFERROR(1/(1/_xlfn.MAXIFS(attendance_list[Date of attendence],attendance_list[Child ID],child_info[[#This Row],[Child ID]],attendance_list[Program],"HEART",attendance_list[Count2],10)),"---")</f>
        <v>---</v>
      </c>
      <c r="AR1872" s="13">
        <f>SUMIFS(attendance_list[Count],attendance_list[Child ID],child_info[[#This Row],[Child ID]],attendance_list[Program],child_info[[#Headers],[CYR]])</f>
        <v>0</v>
      </c>
      <c r="AS1872" s="13" t="str">
        <f>IF(child_info[[#This Row],[CYR]]&gt;=10,"yes","no")</f>
        <v>no</v>
      </c>
      <c r="AT1872" s="36" t="str">
        <f>IFERROR(1/(1/_xlfn.MAXIFS(attendance_list[Date of attendence],attendance_list[Child ID],child_info[[#This Row],[Child ID]],attendance_list[Program],"CYR",attendance_list[Count2],10)),"---")</f>
        <v>---</v>
      </c>
      <c r="AU1872" s="13">
        <f>SUMIFS(attendance_list[Count],attendance_list[Child ID],child_info[[#This Row],[Child ID]],attendance_list[Program],child_info[[#Headers],[ISMF]])</f>
        <v>0</v>
      </c>
      <c r="AV1872" s="13" t="str">
        <f>IF(child_info[[#This Row],[ISMF]]&gt;=10,"yes","no")</f>
        <v>no</v>
      </c>
      <c r="AW1872" s="36" t="str">
        <f>IFERROR(1/(1/_xlfn.MAXIFS(attendance_list[Date of attendence],attendance_list[Child ID],child_info[[#This Row],[Child ID]],attendance_list[Program],"ISMF",attendance_list[Count2],10)),"---")</f>
        <v>---</v>
      </c>
      <c r="AX1872" s="13">
        <f>SUMIFS(attendance_list[Count],attendance_list[Child ID],child_info[[#This Row],[Child ID]],attendance_list[Program],"safe_families")</f>
        <v>0</v>
      </c>
      <c r="AY1872" s="13">
        <f>SUMIFS(attendance_list[Count],attendance_list[Child ID],child_info[[#This Row],[Child ID]],attendance_list[Program],"JSWP")</f>
        <v>0</v>
      </c>
      <c r="AZ1872" s="13">
        <f>SUM(child_info[[#This Row],[SF (Safe Families)]:[JSWP (Joint session with parents)]])</f>
        <v>0</v>
      </c>
      <c r="BA1872" s="13" t="str">
        <f>IF(child_info[[#This Row],[SF + JSWP]]&gt;=5,"yes","no")</f>
        <v>no</v>
      </c>
      <c r="BB1872" s="36" t="str">
        <f>IFERROR(1/(1/_xlfn.MAXIFS(attendance_list[Date of attendence],attendance_list[Child ID],child_info[[#This Row],[Child ID]],attendance_list[Count SF+JSPW],5)),"---")</f>
        <v>---</v>
      </c>
      <c r="BC1872" s="40">
        <f>SUMIFS(attendance_list[Count],attendance_list[Child ID],child_info[[#This Row],[Child ID]],attendance_list[Program],"recreational_activity")</f>
        <v>0</v>
      </c>
      <c r="BD1872" s="13">
        <f>SUMIFS(attendance_list[Count],attendance_list[Child ID],child_info[[#This Row],[Child ID]],attendance_list[Program],"informal_education_activity")</f>
        <v>0</v>
      </c>
      <c r="BE1872" s="13">
        <f>SUMIFS(attendance_list[Count],attendance_list[Child ID],child_info[[#This Row],[Child ID]],attendance_list[Program],child_info[[#Headers],[SEL]])</f>
        <v>0</v>
      </c>
      <c r="BF1872" s="13">
        <f>SUMIFS(attendance_list[Count],attendance_list[Child ID],child_info[[#This Row],[Child ID]],attendance_list[Program],child_info[[#Headers],[SOCR]])</f>
        <v>0</v>
      </c>
      <c r="BG1872" s="13">
        <f>SUMIFS(attendance_list[Count],attendance_list[Child ID],child_info[[#This Row],[Child ID]],attendance_list[Program],child_info[[#Headers],[EORE]])</f>
        <v>0</v>
      </c>
      <c r="BH1872" s="13">
        <f>SUMIFS(attendance_list[Count],attendance_list[Child ID],child_info[[#This Row],[Child ID]],attendance_list[Program],child_info[[#Headers],[GBV]])</f>
        <v>0</v>
      </c>
      <c r="BI1872" s="13">
        <f>SUMIFS(attendance_list[Count],attendance_list[Child ID],child_info[[#This Row],[Child ID]],attendance_list[Program],child_info[[#Headers],[LA]])</f>
        <v>0</v>
      </c>
      <c r="BJ1872" t="s">
        <v>7645</v>
      </c>
      <c r="BK1872" t="s">
        <v>7645</v>
      </c>
      <c r="BL1872" t="s">
        <v>7645</v>
      </c>
      <c r="BM1872" t="s">
        <v>7645</v>
      </c>
      <c r="BN1872" t="s">
        <v>7645</v>
      </c>
      <c r="BO1872" t="s">
        <v>27</v>
      </c>
      <c r="BP1872" s="1">
        <v>46017.882800925923</v>
      </c>
      <c r="BQ1872" s="1">
        <v>46057.598796296297</v>
      </c>
      <c r="BR1872" t="s">
        <v>191</v>
      </c>
      <c r="BS1872" t="str">
        <f>_xlfn.CONCAT(child_info[[#This Row],[Сhild Full Name]],child_info[[#This Row],[Date of birth]])</f>
        <v>Арутюнов Владислав40913</v>
      </c>
    </row>
    <row r="1873" spans="1:71" customFormat="1" x14ac:dyDescent="0.25">
      <c r="A1873" t="s">
        <v>7000</v>
      </c>
      <c r="B1873" t="s">
        <v>34</v>
      </c>
      <c r="C1873" t="s">
        <v>12028</v>
      </c>
      <c r="D1873" t="s">
        <v>14</v>
      </c>
      <c r="E1873" t="s">
        <v>15</v>
      </c>
      <c r="F1873" t="s">
        <v>16</v>
      </c>
      <c r="G1873" t="s">
        <v>35</v>
      </c>
      <c r="H1873" t="s">
        <v>36</v>
      </c>
      <c r="I1873" t="s">
        <v>13</v>
      </c>
      <c r="J1873" s="36">
        <v>46007</v>
      </c>
      <c r="K1873" t="s">
        <v>7002</v>
      </c>
      <c r="L1873" t="s">
        <v>7003</v>
      </c>
      <c r="M1873" t="s">
        <v>7001</v>
      </c>
      <c r="N1873" t="s">
        <v>1967</v>
      </c>
      <c r="O1873" t="s">
        <v>12029</v>
      </c>
      <c r="P1873" s="37">
        <v>42463</v>
      </c>
      <c r="Q1873">
        <v>9</v>
      </c>
      <c r="R1873" t="s">
        <v>7630</v>
      </c>
      <c r="S1873">
        <v>9</v>
      </c>
      <c r="T1873" t="s">
        <v>7630</v>
      </c>
      <c r="U1873" t="s">
        <v>7654</v>
      </c>
      <c r="V1873" t="s">
        <v>184</v>
      </c>
      <c r="W1873" t="s">
        <v>7641</v>
      </c>
      <c r="X1873" t="s">
        <v>7633</v>
      </c>
      <c r="Y1873" t="s">
        <v>7633</v>
      </c>
      <c r="Z1873" t="s">
        <v>192</v>
      </c>
      <c r="AA1873" t="s">
        <v>7634</v>
      </c>
      <c r="AD1873" t="s">
        <v>192</v>
      </c>
      <c r="AE1873" t="s">
        <v>192</v>
      </c>
      <c r="AF1873" t="s">
        <v>590</v>
      </c>
      <c r="AG1873" t="s">
        <v>188</v>
      </c>
      <c r="AH1873" s="13" t="str" cm="1">
        <f t="array" ref="AH1873">IFERROR(_xlfn.TEXTJOIN(", ", TRUE, _xlfn.UNIQUE(_xlfn._xlws.FILTER(attendance_list[Group number], attendance_list[Child ID]=child_info[[#This Row],[Child ID]]))), "no match")</f>
        <v>6-13 років</v>
      </c>
      <c r="AI1873" s="13">
        <f>SUMIFS(attendance_list[Count],attendance_list[Child ID],child_info[[#This Row],[Child ID]])</f>
        <v>2</v>
      </c>
      <c r="AJ1873" s="36">
        <f>IFERROR(1/(1/_xlfn.MAXIFS(attendance_list[Date of attendence],attendance_list[Child ID],child_info[[#This Row],[Child ID]],attendance_list[Count Visits],1)),"---")</f>
        <v>46007</v>
      </c>
      <c r="AK1873" s="36">
        <f>IFERROR(1/(1/_xlfn.MAXIFS(attendance_list[Date of attendence],attendance_list[Child ID],child_info[[#This Row],[Child ID]],attendance_list[Count Visits],2)),"---")</f>
        <v>46007</v>
      </c>
      <c r="AL1873" s="13">
        <f>SUMIFS(attendance_list[Count],attendance_list[Child ID],child_info[[#This Row],[Child ID]],attendance_list[Program],child_info[[#Headers],[TEAM_UP]])</f>
        <v>1</v>
      </c>
      <c r="AM1873" s="13" t="str">
        <f>IF(child_info[[#This Row],[TEAM_UP]]&gt;=12,"yes","no")</f>
        <v>no</v>
      </c>
      <c r="AN1873" s="36" t="str">
        <f>IFERROR(1/(1/_xlfn.MAXIFS(attendance_list[Date of attendence],attendance_list[Child ID],child_info[[#This Row],[Child ID]],attendance_list[Program],"TEAM_UP",attendance_list[Count2],12)),"---")</f>
        <v>---</v>
      </c>
      <c r="AO1873" s="13">
        <f>SUMIFS(attendance_list[Count],attendance_list[Child ID],child_info[[#This Row],[Child ID]],attendance_list[Program],child_info[[#Headers],[HEART]])</f>
        <v>1</v>
      </c>
      <c r="AP1873" s="13" t="str">
        <f>IF(child_info[[#This Row],[HEART]]&gt;=10,"yes","no")</f>
        <v>no</v>
      </c>
      <c r="AQ1873" s="36" t="str">
        <f>IFERROR(1/(1/_xlfn.MAXIFS(attendance_list[Date of attendence],attendance_list[Child ID],child_info[[#This Row],[Child ID]],attendance_list[Program],"HEART",attendance_list[Count2],10)),"---")</f>
        <v>---</v>
      </c>
      <c r="AR1873" s="13">
        <f>SUMIFS(attendance_list[Count],attendance_list[Child ID],child_info[[#This Row],[Child ID]],attendance_list[Program],child_info[[#Headers],[CYR]])</f>
        <v>0</v>
      </c>
      <c r="AS1873" s="13" t="str">
        <f>IF(child_info[[#This Row],[CYR]]&gt;=10,"yes","no")</f>
        <v>no</v>
      </c>
      <c r="AT1873" s="36" t="str">
        <f>IFERROR(1/(1/_xlfn.MAXIFS(attendance_list[Date of attendence],attendance_list[Child ID],child_info[[#This Row],[Child ID]],attendance_list[Program],"CYR",attendance_list[Count2],10)),"---")</f>
        <v>---</v>
      </c>
      <c r="AU1873" s="13">
        <f>SUMIFS(attendance_list[Count],attendance_list[Child ID],child_info[[#This Row],[Child ID]],attendance_list[Program],child_info[[#Headers],[ISMF]])</f>
        <v>0</v>
      </c>
      <c r="AV1873" s="13" t="str">
        <f>IF(child_info[[#This Row],[ISMF]]&gt;=10,"yes","no")</f>
        <v>no</v>
      </c>
      <c r="AW1873" s="36" t="str">
        <f>IFERROR(1/(1/_xlfn.MAXIFS(attendance_list[Date of attendence],attendance_list[Child ID],child_info[[#This Row],[Child ID]],attendance_list[Program],"ISMF",attendance_list[Count2],10)),"---")</f>
        <v>---</v>
      </c>
      <c r="AX1873" s="13">
        <f>SUMIFS(attendance_list[Count],attendance_list[Child ID],child_info[[#This Row],[Child ID]],attendance_list[Program],"safe_families")</f>
        <v>0</v>
      </c>
      <c r="AY1873" s="13">
        <f>SUMIFS(attendance_list[Count],attendance_list[Child ID],child_info[[#This Row],[Child ID]],attendance_list[Program],"JSWP")</f>
        <v>0</v>
      </c>
      <c r="AZ1873" s="13">
        <f>SUM(child_info[[#This Row],[SF (Safe Families)]:[JSWP (Joint session with parents)]])</f>
        <v>0</v>
      </c>
      <c r="BA1873" s="13" t="str">
        <f>IF(child_info[[#This Row],[SF + JSWP]]&gt;=5,"yes","no")</f>
        <v>no</v>
      </c>
      <c r="BB1873" s="36" t="str">
        <f>IFERROR(1/(1/_xlfn.MAXIFS(attendance_list[Date of attendence],attendance_list[Child ID],child_info[[#This Row],[Child ID]],attendance_list[Count SF+JSPW],5)),"---")</f>
        <v>---</v>
      </c>
      <c r="BC1873" s="40">
        <f>SUMIFS(attendance_list[Count],attendance_list[Child ID],child_info[[#This Row],[Child ID]],attendance_list[Program],"recreational_activity")</f>
        <v>0</v>
      </c>
      <c r="BD1873" s="13">
        <f>SUMIFS(attendance_list[Count],attendance_list[Child ID],child_info[[#This Row],[Child ID]],attendance_list[Program],"informal_education_activity")</f>
        <v>0</v>
      </c>
      <c r="BE1873" s="13">
        <f>SUMIFS(attendance_list[Count],attendance_list[Child ID],child_info[[#This Row],[Child ID]],attendance_list[Program],child_info[[#Headers],[SEL]])</f>
        <v>0</v>
      </c>
      <c r="BF1873" s="13">
        <f>SUMIFS(attendance_list[Count],attendance_list[Child ID],child_info[[#This Row],[Child ID]],attendance_list[Program],child_info[[#Headers],[SOCR]])</f>
        <v>0</v>
      </c>
      <c r="BG1873" s="13">
        <f>SUMIFS(attendance_list[Count],attendance_list[Child ID],child_info[[#This Row],[Child ID]],attendance_list[Program],child_info[[#Headers],[EORE]])</f>
        <v>0</v>
      </c>
      <c r="BH1873" s="13">
        <f>SUMIFS(attendance_list[Count],attendance_list[Child ID],child_info[[#This Row],[Child ID]],attendance_list[Program],child_info[[#Headers],[GBV]])</f>
        <v>0</v>
      </c>
      <c r="BI1873" s="13">
        <f>SUMIFS(attendance_list[Count],attendance_list[Child ID],child_info[[#This Row],[Child ID]],attendance_list[Program],child_info[[#Headers],[LA]])</f>
        <v>0</v>
      </c>
      <c r="BJ1873" t="s">
        <v>7645</v>
      </c>
      <c r="BK1873" t="s">
        <v>7645</v>
      </c>
      <c r="BL1873" t="s">
        <v>7645</v>
      </c>
      <c r="BM1873" t="s">
        <v>7645</v>
      </c>
      <c r="BN1873" t="s">
        <v>7645</v>
      </c>
      <c r="BO1873" t="s">
        <v>27</v>
      </c>
      <c r="BP1873" s="1">
        <v>46017.884062500001</v>
      </c>
      <c r="BQ1873" s="1">
        <v>46057.598749999997</v>
      </c>
      <c r="BR1873" t="s">
        <v>191</v>
      </c>
      <c r="BS1873" t="str">
        <f>_xlfn.CONCAT(child_info[[#This Row],[Сhild Full Name]],child_info[[#This Row],[Date of birth]])</f>
        <v>Стороженко Дмитро42463</v>
      </c>
    </row>
    <row r="1874" spans="1:71" customFormat="1" x14ac:dyDescent="0.25">
      <c r="A1874" t="s">
        <v>7004</v>
      </c>
      <c r="B1874" t="s">
        <v>34</v>
      </c>
      <c r="C1874" t="s">
        <v>12030</v>
      </c>
      <c r="D1874" t="s">
        <v>14</v>
      </c>
      <c r="E1874" t="s">
        <v>15</v>
      </c>
      <c r="F1874" t="s">
        <v>16</v>
      </c>
      <c r="G1874" t="s">
        <v>35</v>
      </c>
      <c r="H1874" t="s">
        <v>36</v>
      </c>
      <c r="I1874" t="s">
        <v>13</v>
      </c>
      <c r="J1874" s="36">
        <v>46007</v>
      </c>
      <c r="K1874" t="s">
        <v>7006</v>
      </c>
      <c r="L1874" t="s">
        <v>7007</v>
      </c>
      <c r="M1874" t="s">
        <v>12031</v>
      </c>
      <c r="N1874" t="s">
        <v>294</v>
      </c>
      <c r="O1874" t="s">
        <v>12032</v>
      </c>
      <c r="P1874" s="37">
        <v>40491</v>
      </c>
      <c r="Q1874">
        <v>15</v>
      </c>
      <c r="R1874" t="s">
        <v>7912</v>
      </c>
      <c r="S1874">
        <v>15</v>
      </c>
      <c r="T1874" t="s">
        <v>7912</v>
      </c>
      <c r="U1874" t="s">
        <v>7631</v>
      </c>
      <c r="V1874" t="s">
        <v>184</v>
      </c>
      <c r="W1874" t="s">
        <v>7641</v>
      </c>
      <c r="X1874" t="s">
        <v>7633</v>
      </c>
      <c r="Y1874" t="s">
        <v>7633</v>
      </c>
      <c r="Z1874" t="s">
        <v>192</v>
      </c>
      <c r="AA1874" t="s">
        <v>7634</v>
      </c>
      <c r="AD1874" t="s">
        <v>192</v>
      </c>
      <c r="AE1874" t="s">
        <v>192</v>
      </c>
      <c r="AF1874" t="s">
        <v>590</v>
      </c>
      <c r="AG1874" t="s">
        <v>188</v>
      </c>
      <c r="AH1874" s="13" t="str" cm="1">
        <f t="array" ref="AH1874">IFERROR(_xlfn.TEXTJOIN(", ", TRUE, _xlfn.UNIQUE(_xlfn._xlws.FILTER(attendance_list[Group number], attendance_list[Child ID]=child_info[[#This Row],[Child ID]]))), "no match")</f>
        <v>6-13 років</v>
      </c>
      <c r="AI1874" s="13">
        <f>SUMIFS(attendance_list[Count],attendance_list[Child ID],child_info[[#This Row],[Child ID]])</f>
        <v>2</v>
      </c>
      <c r="AJ1874" s="36">
        <f>IFERROR(1/(1/_xlfn.MAXIFS(attendance_list[Date of attendence],attendance_list[Child ID],child_info[[#This Row],[Child ID]],attendance_list[Count Visits],1)),"---")</f>
        <v>46007</v>
      </c>
      <c r="AK1874" s="36">
        <f>IFERROR(1/(1/_xlfn.MAXIFS(attendance_list[Date of attendence],attendance_list[Child ID],child_info[[#This Row],[Child ID]],attendance_list[Count Visits],2)),"---")</f>
        <v>46007</v>
      </c>
      <c r="AL1874" s="13">
        <f>SUMIFS(attendance_list[Count],attendance_list[Child ID],child_info[[#This Row],[Child ID]],attendance_list[Program],child_info[[#Headers],[TEAM_UP]])</f>
        <v>1</v>
      </c>
      <c r="AM1874" s="13" t="str">
        <f>IF(child_info[[#This Row],[TEAM_UP]]&gt;=12,"yes","no")</f>
        <v>no</v>
      </c>
      <c r="AN1874" s="36" t="str">
        <f>IFERROR(1/(1/_xlfn.MAXIFS(attendance_list[Date of attendence],attendance_list[Child ID],child_info[[#This Row],[Child ID]],attendance_list[Program],"TEAM_UP",attendance_list[Count2],12)),"---")</f>
        <v>---</v>
      </c>
      <c r="AO1874" s="13">
        <f>SUMIFS(attendance_list[Count],attendance_list[Child ID],child_info[[#This Row],[Child ID]],attendance_list[Program],child_info[[#Headers],[HEART]])</f>
        <v>1</v>
      </c>
      <c r="AP1874" s="13" t="str">
        <f>IF(child_info[[#This Row],[HEART]]&gt;=10,"yes","no")</f>
        <v>no</v>
      </c>
      <c r="AQ1874" s="36" t="str">
        <f>IFERROR(1/(1/_xlfn.MAXIFS(attendance_list[Date of attendence],attendance_list[Child ID],child_info[[#This Row],[Child ID]],attendance_list[Program],"HEART",attendance_list[Count2],10)),"---")</f>
        <v>---</v>
      </c>
      <c r="AR1874" s="13">
        <f>SUMIFS(attendance_list[Count],attendance_list[Child ID],child_info[[#This Row],[Child ID]],attendance_list[Program],child_info[[#Headers],[CYR]])</f>
        <v>0</v>
      </c>
      <c r="AS1874" s="13" t="str">
        <f>IF(child_info[[#This Row],[CYR]]&gt;=10,"yes","no")</f>
        <v>no</v>
      </c>
      <c r="AT1874" s="36" t="str">
        <f>IFERROR(1/(1/_xlfn.MAXIFS(attendance_list[Date of attendence],attendance_list[Child ID],child_info[[#This Row],[Child ID]],attendance_list[Program],"CYR",attendance_list[Count2],10)),"---")</f>
        <v>---</v>
      </c>
      <c r="AU1874" s="13">
        <f>SUMIFS(attendance_list[Count],attendance_list[Child ID],child_info[[#This Row],[Child ID]],attendance_list[Program],child_info[[#Headers],[ISMF]])</f>
        <v>0</v>
      </c>
      <c r="AV1874" s="13" t="str">
        <f>IF(child_info[[#This Row],[ISMF]]&gt;=10,"yes","no")</f>
        <v>no</v>
      </c>
      <c r="AW1874" s="36" t="str">
        <f>IFERROR(1/(1/_xlfn.MAXIFS(attendance_list[Date of attendence],attendance_list[Child ID],child_info[[#This Row],[Child ID]],attendance_list[Program],"ISMF",attendance_list[Count2],10)),"---")</f>
        <v>---</v>
      </c>
      <c r="AX1874" s="13">
        <f>SUMIFS(attendance_list[Count],attendance_list[Child ID],child_info[[#This Row],[Child ID]],attendance_list[Program],"safe_families")</f>
        <v>0</v>
      </c>
      <c r="AY1874" s="13">
        <f>SUMIFS(attendance_list[Count],attendance_list[Child ID],child_info[[#This Row],[Child ID]],attendance_list[Program],"JSWP")</f>
        <v>0</v>
      </c>
      <c r="AZ1874" s="13">
        <f>SUM(child_info[[#This Row],[SF (Safe Families)]:[JSWP (Joint session with parents)]])</f>
        <v>0</v>
      </c>
      <c r="BA1874" s="13" t="str">
        <f>IF(child_info[[#This Row],[SF + JSWP]]&gt;=5,"yes","no")</f>
        <v>no</v>
      </c>
      <c r="BB1874" s="36" t="str">
        <f>IFERROR(1/(1/_xlfn.MAXIFS(attendance_list[Date of attendence],attendance_list[Child ID],child_info[[#This Row],[Child ID]],attendance_list[Count SF+JSPW],5)),"---")</f>
        <v>---</v>
      </c>
      <c r="BC1874" s="40">
        <f>SUMIFS(attendance_list[Count],attendance_list[Child ID],child_info[[#This Row],[Child ID]],attendance_list[Program],"recreational_activity")</f>
        <v>0</v>
      </c>
      <c r="BD1874" s="13">
        <f>SUMIFS(attendance_list[Count],attendance_list[Child ID],child_info[[#This Row],[Child ID]],attendance_list[Program],"informal_education_activity")</f>
        <v>0</v>
      </c>
      <c r="BE1874" s="13">
        <f>SUMIFS(attendance_list[Count],attendance_list[Child ID],child_info[[#This Row],[Child ID]],attendance_list[Program],child_info[[#Headers],[SEL]])</f>
        <v>0</v>
      </c>
      <c r="BF1874" s="13">
        <f>SUMIFS(attendance_list[Count],attendance_list[Child ID],child_info[[#This Row],[Child ID]],attendance_list[Program],child_info[[#Headers],[SOCR]])</f>
        <v>0</v>
      </c>
      <c r="BG1874" s="13">
        <f>SUMIFS(attendance_list[Count],attendance_list[Child ID],child_info[[#This Row],[Child ID]],attendance_list[Program],child_info[[#Headers],[EORE]])</f>
        <v>0</v>
      </c>
      <c r="BH1874" s="13">
        <f>SUMIFS(attendance_list[Count],attendance_list[Child ID],child_info[[#This Row],[Child ID]],attendance_list[Program],child_info[[#Headers],[GBV]])</f>
        <v>0</v>
      </c>
      <c r="BI1874" s="13">
        <f>SUMIFS(attendance_list[Count],attendance_list[Child ID],child_info[[#This Row],[Child ID]],attendance_list[Program],child_info[[#Headers],[LA]])</f>
        <v>0</v>
      </c>
      <c r="BJ1874" t="s">
        <v>7645</v>
      </c>
      <c r="BK1874" t="s">
        <v>7645</v>
      </c>
      <c r="BL1874" t="s">
        <v>7645</v>
      </c>
      <c r="BM1874" t="s">
        <v>7645</v>
      </c>
      <c r="BN1874" t="s">
        <v>7645</v>
      </c>
      <c r="BO1874" t="s">
        <v>27</v>
      </c>
      <c r="BP1874" s="1">
        <v>46017.885150462964</v>
      </c>
      <c r="BQ1874" s="1">
        <v>46057.598981481482</v>
      </c>
      <c r="BR1874" t="s">
        <v>191</v>
      </c>
      <c r="BS1874" t="str">
        <f>_xlfn.CONCAT(child_info[[#This Row],[Сhild Full Name]],child_info[[#This Row],[Date of birth]])</f>
        <v>Цибулько Наталія40491</v>
      </c>
    </row>
    <row r="1875" spans="1:71" customFormat="1" x14ac:dyDescent="0.25">
      <c r="A1875" t="s">
        <v>7008</v>
      </c>
      <c r="B1875" t="s">
        <v>34</v>
      </c>
      <c r="C1875" t="s">
        <v>12033</v>
      </c>
      <c r="D1875" t="s">
        <v>14</v>
      </c>
      <c r="E1875" t="s">
        <v>15</v>
      </c>
      <c r="F1875" t="s">
        <v>16</v>
      </c>
      <c r="G1875" t="s">
        <v>35</v>
      </c>
      <c r="H1875" t="s">
        <v>36</v>
      </c>
      <c r="I1875" t="s">
        <v>13</v>
      </c>
      <c r="J1875" s="36">
        <v>46007</v>
      </c>
      <c r="K1875" t="s">
        <v>7009</v>
      </c>
      <c r="L1875" t="s">
        <v>7010</v>
      </c>
      <c r="M1875" t="s">
        <v>12034</v>
      </c>
      <c r="N1875" t="s">
        <v>6822</v>
      </c>
      <c r="O1875" t="s">
        <v>12035</v>
      </c>
      <c r="P1875" s="37">
        <v>44321</v>
      </c>
      <c r="Q1875">
        <v>4</v>
      </c>
      <c r="R1875" t="s">
        <v>7640</v>
      </c>
      <c r="S1875">
        <v>4</v>
      </c>
      <c r="T1875" t="s">
        <v>7640</v>
      </c>
      <c r="U1875" t="s">
        <v>7654</v>
      </c>
      <c r="V1875" t="s">
        <v>184</v>
      </c>
      <c r="W1875" t="s">
        <v>7641</v>
      </c>
      <c r="X1875" t="s">
        <v>7633</v>
      </c>
      <c r="Y1875" t="s">
        <v>7633</v>
      </c>
      <c r="Z1875" t="s">
        <v>192</v>
      </c>
      <c r="AA1875" t="s">
        <v>7642</v>
      </c>
      <c r="AC1875" t="s">
        <v>192</v>
      </c>
      <c r="AE1875" t="s">
        <v>192</v>
      </c>
      <c r="AF1875" t="s">
        <v>590</v>
      </c>
      <c r="AG1875" t="s">
        <v>188</v>
      </c>
      <c r="AH1875" s="13" t="str" cm="1">
        <f t="array" ref="AH1875">IFERROR(_xlfn.TEXTJOIN(", ", TRUE, _xlfn.UNIQUE(_xlfn._xlws.FILTER(attendance_list[Group number], attendance_list[Child ID]=child_info[[#This Row],[Child ID]]))), "no match")</f>
        <v>6-13 років</v>
      </c>
      <c r="AI1875" s="13">
        <f>SUMIFS(attendance_list[Count],attendance_list[Child ID],child_info[[#This Row],[Child ID]])</f>
        <v>2</v>
      </c>
      <c r="AJ1875" s="36">
        <f>IFERROR(1/(1/_xlfn.MAXIFS(attendance_list[Date of attendence],attendance_list[Child ID],child_info[[#This Row],[Child ID]],attendance_list[Count Visits],1)),"---")</f>
        <v>46007</v>
      </c>
      <c r="AK1875" s="36">
        <f>IFERROR(1/(1/_xlfn.MAXIFS(attendance_list[Date of attendence],attendance_list[Child ID],child_info[[#This Row],[Child ID]],attendance_list[Count Visits],2)),"---")</f>
        <v>46007</v>
      </c>
      <c r="AL1875" s="13">
        <f>SUMIFS(attendance_list[Count],attendance_list[Child ID],child_info[[#This Row],[Child ID]],attendance_list[Program],child_info[[#Headers],[TEAM_UP]])</f>
        <v>1</v>
      </c>
      <c r="AM1875" s="13" t="str">
        <f>IF(child_info[[#This Row],[TEAM_UP]]&gt;=12,"yes","no")</f>
        <v>no</v>
      </c>
      <c r="AN1875" s="36" t="str">
        <f>IFERROR(1/(1/_xlfn.MAXIFS(attendance_list[Date of attendence],attendance_list[Child ID],child_info[[#This Row],[Child ID]],attendance_list[Program],"TEAM_UP",attendance_list[Count2],12)),"---")</f>
        <v>---</v>
      </c>
      <c r="AO1875" s="13">
        <f>SUMIFS(attendance_list[Count],attendance_list[Child ID],child_info[[#This Row],[Child ID]],attendance_list[Program],child_info[[#Headers],[HEART]])</f>
        <v>1</v>
      </c>
      <c r="AP1875" s="13" t="str">
        <f>IF(child_info[[#This Row],[HEART]]&gt;=10,"yes","no")</f>
        <v>no</v>
      </c>
      <c r="AQ1875" s="36" t="str">
        <f>IFERROR(1/(1/_xlfn.MAXIFS(attendance_list[Date of attendence],attendance_list[Child ID],child_info[[#This Row],[Child ID]],attendance_list[Program],"HEART",attendance_list[Count2],10)),"---")</f>
        <v>---</v>
      </c>
      <c r="AR1875" s="13">
        <f>SUMIFS(attendance_list[Count],attendance_list[Child ID],child_info[[#This Row],[Child ID]],attendance_list[Program],child_info[[#Headers],[CYR]])</f>
        <v>0</v>
      </c>
      <c r="AS1875" s="13" t="str">
        <f>IF(child_info[[#This Row],[CYR]]&gt;=10,"yes","no")</f>
        <v>no</v>
      </c>
      <c r="AT1875" s="36" t="str">
        <f>IFERROR(1/(1/_xlfn.MAXIFS(attendance_list[Date of attendence],attendance_list[Child ID],child_info[[#This Row],[Child ID]],attendance_list[Program],"CYR",attendance_list[Count2],10)),"---")</f>
        <v>---</v>
      </c>
      <c r="AU1875" s="13">
        <f>SUMIFS(attendance_list[Count],attendance_list[Child ID],child_info[[#This Row],[Child ID]],attendance_list[Program],child_info[[#Headers],[ISMF]])</f>
        <v>0</v>
      </c>
      <c r="AV1875" s="13" t="str">
        <f>IF(child_info[[#This Row],[ISMF]]&gt;=10,"yes","no")</f>
        <v>no</v>
      </c>
      <c r="AW1875" s="36" t="str">
        <f>IFERROR(1/(1/_xlfn.MAXIFS(attendance_list[Date of attendence],attendance_list[Child ID],child_info[[#This Row],[Child ID]],attendance_list[Program],"ISMF",attendance_list[Count2],10)),"---")</f>
        <v>---</v>
      </c>
      <c r="AX1875" s="13">
        <f>SUMIFS(attendance_list[Count],attendance_list[Child ID],child_info[[#This Row],[Child ID]],attendance_list[Program],"safe_families")</f>
        <v>0</v>
      </c>
      <c r="AY1875" s="13">
        <f>SUMIFS(attendance_list[Count],attendance_list[Child ID],child_info[[#This Row],[Child ID]],attendance_list[Program],"JSWP")</f>
        <v>0</v>
      </c>
      <c r="AZ1875" s="13">
        <f>SUM(child_info[[#This Row],[SF (Safe Families)]:[JSWP (Joint session with parents)]])</f>
        <v>0</v>
      </c>
      <c r="BA1875" s="13" t="str">
        <f>IF(child_info[[#This Row],[SF + JSWP]]&gt;=5,"yes","no")</f>
        <v>no</v>
      </c>
      <c r="BB1875" s="36" t="str">
        <f>IFERROR(1/(1/_xlfn.MAXIFS(attendance_list[Date of attendence],attendance_list[Child ID],child_info[[#This Row],[Child ID]],attendance_list[Count SF+JSPW],5)),"---")</f>
        <v>---</v>
      </c>
      <c r="BC1875" s="40">
        <f>SUMIFS(attendance_list[Count],attendance_list[Child ID],child_info[[#This Row],[Child ID]],attendance_list[Program],"recreational_activity")</f>
        <v>0</v>
      </c>
      <c r="BD1875" s="13">
        <f>SUMIFS(attendance_list[Count],attendance_list[Child ID],child_info[[#This Row],[Child ID]],attendance_list[Program],"informal_education_activity")</f>
        <v>0</v>
      </c>
      <c r="BE1875" s="13">
        <f>SUMIFS(attendance_list[Count],attendance_list[Child ID],child_info[[#This Row],[Child ID]],attendance_list[Program],child_info[[#Headers],[SEL]])</f>
        <v>0</v>
      </c>
      <c r="BF1875" s="13">
        <f>SUMIFS(attendance_list[Count],attendance_list[Child ID],child_info[[#This Row],[Child ID]],attendance_list[Program],child_info[[#Headers],[SOCR]])</f>
        <v>0</v>
      </c>
      <c r="BG1875" s="13">
        <f>SUMIFS(attendance_list[Count],attendance_list[Child ID],child_info[[#This Row],[Child ID]],attendance_list[Program],child_info[[#Headers],[EORE]])</f>
        <v>0</v>
      </c>
      <c r="BH1875" s="13">
        <f>SUMIFS(attendance_list[Count],attendance_list[Child ID],child_info[[#This Row],[Child ID]],attendance_list[Program],child_info[[#Headers],[GBV]])</f>
        <v>0</v>
      </c>
      <c r="BI1875" s="13">
        <f>SUMIFS(attendance_list[Count],attendance_list[Child ID],child_info[[#This Row],[Child ID]],attendance_list[Program],child_info[[#Headers],[LA]])</f>
        <v>0</v>
      </c>
      <c r="BJ1875" t="s">
        <v>7637</v>
      </c>
      <c r="BK1875" t="s">
        <v>7637</v>
      </c>
      <c r="BL1875" t="s">
        <v>7637</v>
      </c>
      <c r="BM1875" t="s">
        <v>7637</v>
      </c>
      <c r="BN1875" t="s">
        <v>7637</v>
      </c>
      <c r="BO1875" t="s">
        <v>27</v>
      </c>
      <c r="BP1875" s="1">
        <v>46017.886203703703</v>
      </c>
      <c r="BQ1875" s="1">
        <v>46057.598946759259</v>
      </c>
      <c r="BR1875" t="s">
        <v>191</v>
      </c>
      <c r="BS1875" t="str">
        <f>_xlfn.CONCAT(child_info[[#This Row],[Сhild Full Name]],child_info[[#This Row],[Date of birth]])</f>
        <v>Атльотов Євген44321</v>
      </c>
    </row>
    <row r="1876" spans="1:71" customFormat="1" x14ac:dyDescent="0.25">
      <c r="A1876" t="s">
        <v>7011</v>
      </c>
      <c r="B1876" t="s">
        <v>34</v>
      </c>
      <c r="C1876" t="s">
        <v>12036</v>
      </c>
      <c r="D1876" t="s">
        <v>14</v>
      </c>
      <c r="E1876" t="s">
        <v>15</v>
      </c>
      <c r="F1876" t="s">
        <v>16</v>
      </c>
      <c r="G1876" t="s">
        <v>35</v>
      </c>
      <c r="H1876" t="s">
        <v>36</v>
      </c>
      <c r="I1876" t="s">
        <v>13</v>
      </c>
      <c r="J1876" s="36">
        <v>46007</v>
      </c>
      <c r="K1876" t="s">
        <v>7009</v>
      </c>
      <c r="L1876" t="s">
        <v>7010</v>
      </c>
      <c r="M1876" t="s">
        <v>7005</v>
      </c>
      <c r="N1876" t="s">
        <v>2008</v>
      </c>
      <c r="O1876" t="s">
        <v>12037</v>
      </c>
      <c r="P1876" s="37">
        <v>42013</v>
      </c>
      <c r="Q1876">
        <v>11</v>
      </c>
      <c r="R1876" t="s">
        <v>7754</v>
      </c>
      <c r="S1876">
        <v>10</v>
      </c>
      <c r="T1876" t="s">
        <v>7754</v>
      </c>
      <c r="U1876" t="s">
        <v>7631</v>
      </c>
      <c r="V1876" t="s">
        <v>184</v>
      </c>
      <c r="W1876" t="s">
        <v>7641</v>
      </c>
      <c r="X1876" t="s">
        <v>7633</v>
      </c>
      <c r="Y1876" t="s">
        <v>7633</v>
      </c>
      <c r="Z1876" t="s">
        <v>192</v>
      </c>
      <c r="AA1876" t="s">
        <v>7634</v>
      </c>
      <c r="AD1876" t="s">
        <v>192</v>
      </c>
      <c r="AE1876" t="s">
        <v>192</v>
      </c>
      <c r="AF1876" t="s">
        <v>590</v>
      </c>
      <c r="AG1876" t="s">
        <v>188</v>
      </c>
      <c r="AH1876" s="13" t="str" cm="1">
        <f t="array" ref="AH1876">IFERROR(_xlfn.TEXTJOIN(", ", TRUE, _xlfn.UNIQUE(_xlfn._xlws.FILTER(attendance_list[Group number], attendance_list[Child ID]=child_info[[#This Row],[Child ID]]))), "no match")</f>
        <v>6-13 років</v>
      </c>
      <c r="AI1876" s="13">
        <f>SUMIFS(attendance_list[Count],attendance_list[Child ID],child_info[[#This Row],[Child ID]])</f>
        <v>2</v>
      </c>
      <c r="AJ1876" s="36">
        <f>IFERROR(1/(1/_xlfn.MAXIFS(attendance_list[Date of attendence],attendance_list[Child ID],child_info[[#This Row],[Child ID]],attendance_list[Count Visits],1)),"---")</f>
        <v>46007</v>
      </c>
      <c r="AK1876" s="36">
        <f>IFERROR(1/(1/_xlfn.MAXIFS(attendance_list[Date of attendence],attendance_list[Child ID],child_info[[#This Row],[Child ID]],attendance_list[Count Visits],2)),"---")</f>
        <v>46007</v>
      </c>
      <c r="AL1876" s="13">
        <f>SUMIFS(attendance_list[Count],attendance_list[Child ID],child_info[[#This Row],[Child ID]],attendance_list[Program],child_info[[#Headers],[TEAM_UP]])</f>
        <v>1</v>
      </c>
      <c r="AM1876" s="13" t="str">
        <f>IF(child_info[[#This Row],[TEAM_UP]]&gt;=12,"yes","no")</f>
        <v>no</v>
      </c>
      <c r="AN1876" s="36" t="str">
        <f>IFERROR(1/(1/_xlfn.MAXIFS(attendance_list[Date of attendence],attendance_list[Child ID],child_info[[#This Row],[Child ID]],attendance_list[Program],"TEAM_UP",attendance_list[Count2],12)),"---")</f>
        <v>---</v>
      </c>
      <c r="AO1876" s="13">
        <f>SUMIFS(attendance_list[Count],attendance_list[Child ID],child_info[[#This Row],[Child ID]],attendance_list[Program],child_info[[#Headers],[HEART]])</f>
        <v>1</v>
      </c>
      <c r="AP1876" s="13" t="str">
        <f>IF(child_info[[#This Row],[HEART]]&gt;=10,"yes","no")</f>
        <v>no</v>
      </c>
      <c r="AQ1876" s="36" t="str">
        <f>IFERROR(1/(1/_xlfn.MAXIFS(attendance_list[Date of attendence],attendance_list[Child ID],child_info[[#This Row],[Child ID]],attendance_list[Program],"HEART",attendance_list[Count2],10)),"---")</f>
        <v>---</v>
      </c>
      <c r="AR1876" s="13">
        <f>SUMIFS(attendance_list[Count],attendance_list[Child ID],child_info[[#This Row],[Child ID]],attendance_list[Program],child_info[[#Headers],[CYR]])</f>
        <v>0</v>
      </c>
      <c r="AS1876" s="13" t="str">
        <f>IF(child_info[[#This Row],[CYR]]&gt;=10,"yes","no")</f>
        <v>no</v>
      </c>
      <c r="AT1876" s="36" t="str">
        <f>IFERROR(1/(1/_xlfn.MAXIFS(attendance_list[Date of attendence],attendance_list[Child ID],child_info[[#This Row],[Child ID]],attendance_list[Program],"CYR",attendance_list[Count2],10)),"---")</f>
        <v>---</v>
      </c>
      <c r="AU1876" s="13">
        <f>SUMIFS(attendance_list[Count],attendance_list[Child ID],child_info[[#This Row],[Child ID]],attendance_list[Program],child_info[[#Headers],[ISMF]])</f>
        <v>0</v>
      </c>
      <c r="AV1876" s="13" t="str">
        <f>IF(child_info[[#This Row],[ISMF]]&gt;=10,"yes","no")</f>
        <v>no</v>
      </c>
      <c r="AW1876" s="36" t="str">
        <f>IFERROR(1/(1/_xlfn.MAXIFS(attendance_list[Date of attendence],attendance_list[Child ID],child_info[[#This Row],[Child ID]],attendance_list[Program],"ISMF",attendance_list[Count2],10)),"---")</f>
        <v>---</v>
      </c>
      <c r="AX1876" s="13">
        <f>SUMIFS(attendance_list[Count],attendance_list[Child ID],child_info[[#This Row],[Child ID]],attendance_list[Program],"safe_families")</f>
        <v>0</v>
      </c>
      <c r="AY1876" s="13">
        <f>SUMIFS(attendance_list[Count],attendance_list[Child ID],child_info[[#This Row],[Child ID]],attendance_list[Program],"JSWP")</f>
        <v>0</v>
      </c>
      <c r="AZ1876" s="13">
        <f>SUM(child_info[[#This Row],[SF (Safe Families)]:[JSWP (Joint session with parents)]])</f>
        <v>0</v>
      </c>
      <c r="BA1876" s="13" t="str">
        <f>IF(child_info[[#This Row],[SF + JSWP]]&gt;=5,"yes","no")</f>
        <v>no</v>
      </c>
      <c r="BB1876" s="36" t="str">
        <f>IFERROR(1/(1/_xlfn.MAXIFS(attendance_list[Date of attendence],attendance_list[Child ID],child_info[[#This Row],[Child ID]],attendance_list[Count SF+JSPW],5)),"---")</f>
        <v>---</v>
      </c>
      <c r="BC1876" s="40">
        <f>SUMIFS(attendance_list[Count],attendance_list[Child ID],child_info[[#This Row],[Child ID]],attendance_list[Program],"recreational_activity")</f>
        <v>0</v>
      </c>
      <c r="BD1876" s="13">
        <f>SUMIFS(attendance_list[Count],attendance_list[Child ID],child_info[[#This Row],[Child ID]],attendance_list[Program],"informal_education_activity")</f>
        <v>0</v>
      </c>
      <c r="BE1876" s="13">
        <f>SUMIFS(attendance_list[Count],attendance_list[Child ID],child_info[[#This Row],[Child ID]],attendance_list[Program],child_info[[#Headers],[SEL]])</f>
        <v>0</v>
      </c>
      <c r="BF1876" s="13">
        <f>SUMIFS(attendance_list[Count],attendance_list[Child ID],child_info[[#This Row],[Child ID]],attendance_list[Program],child_info[[#Headers],[SOCR]])</f>
        <v>0</v>
      </c>
      <c r="BG1876" s="13">
        <f>SUMIFS(attendance_list[Count],attendance_list[Child ID],child_info[[#This Row],[Child ID]],attendance_list[Program],child_info[[#Headers],[EORE]])</f>
        <v>0</v>
      </c>
      <c r="BH1876" s="13">
        <f>SUMIFS(attendance_list[Count],attendance_list[Child ID],child_info[[#This Row],[Child ID]],attendance_list[Program],child_info[[#Headers],[GBV]])</f>
        <v>0</v>
      </c>
      <c r="BI1876" s="13">
        <f>SUMIFS(attendance_list[Count],attendance_list[Child ID],child_info[[#This Row],[Child ID]],attendance_list[Program],child_info[[#Headers],[LA]])</f>
        <v>0</v>
      </c>
      <c r="BJ1876" t="s">
        <v>7913</v>
      </c>
      <c r="BK1876" t="s">
        <v>7913</v>
      </c>
      <c r="BL1876" t="s">
        <v>7913</v>
      </c>
      <c r="BM1876" t="s">
        <v>7913</v>
      </c>
      <c r="BN1876" t="s">
        <v>7913</v>
      </c>
      <c r="BO1876" t="s">
        <v>27</v>
      </c>
      <c r="BP1876" s="1">
        <v>46017.88721064815</v>
      </c>
      <c r="BQ1876" s="1">
        <v>46057.598900462966</v>
      </c>
      <c r="BR1876" t="s">
        <v>191</v>
      </c>
      <c r="BS1876" t="str">
        <f>_xlfn.CONCAT(child_info[[#This Row],[Сhild Full Name]],child_info[[#This Row],[Date of birth]])</f>
        <v>Атльотова Єлизавета42013</v>
      </c>
    </row>
    <row r="1877" spans="1:71" customFormat="1" x14ac:dyDescent="0.25">
      <c r="A1877" t="s">
        <v>7012</v>
      </c>
      <c r="B1877" t="s">
        <v>34</v>
      </c>
      <c r="C1877" t="s">
        <v>12038</v>
      </c>
      <c r="D1877" t="s">
        <v>14</v>
      </c>
      <c r="E1877" t="s">
        <v>15</v>
      </c>
      <c r="F1877" t="s">
        <v>16</v>
      </c>
      <c r="G1877" t="s">
        <v>35</v>
      </c>
      <c r="H1877" t="s">
        <v>36</v>
      </c>
      <c r="I1877" t="s">
        <v>13</v>
      </c>
      <c r="J1877" s="36">
        <v>46007</v>
      </c>
      <c r="K1877" t="s">
        <v>4579</v>
      </c>
      <c r="L1877" t="s">
        <v>7013</v>
      </c>
      <c r="M1877" t="s">
        <v>12039</v>
      </c>
      <c r="N1877" t="s">
        <v>7965</v>
      </c>
      <c r="O1877" t="s">
        <v>12040</v>
      </c>
      <c r="P1877" s="37">
        <v>42632</v>
      </c>
      <c r="Q1877">
        <v>9</v>
      </c>
      <c r="R1877" t="s">
        <v>7630</v>
      </c>
      <c r="S1877">
        <v>9</v>
      </c>
      <c r="T1877" t="s">
        <v>7630</v>
      </c>
      <c r="U1877" t="s">
        <v>7654</v>
      </c>
      <c r="V1877" t="s">
        <v>184</v>
      </c>
      <c r="W1877" t="s">
        <v>7641</v>
      </c>
      <c r="X1877" t="s">
        <v>7633</v>
      </c>
      <c r="Y1877" t="s">
        <v>7633</v>
      </c>
      <c r="Z1877" t="s">
        <v>192</v>
      </c>
      <c r="AA1877" t="s">
        <v>7634</v>
      </c>
      <c r="AD1877" t="s">
        <v>192</v>
      </c>
      <c r="AE1877" t="s">
        <v>192</v>
      </c>
      <c r="AF1877" t="s">
        <v>590</v>
      </c>
      <c r="AG1877" t="s">
        <v>188</v>
      </c>
      <c r="AH1877" s="13" t="str" cm="1">
        <f t="array" ref="AH1877">IFERROR(_xlfn.TEXTJOIN(", ", TRUE, _xlfn.UNIQUE(_xlfn._xlws.FILTER(attendance_list[Group number], attendance_list[Child ID]=child_info[[#This Row],[Child ID]]))), "no match")</f>
        <v>6-13 років</v>
      </c>
      <c r="AI1877" s="13">
        <f>SUMIFS(attendance_list[Count],attendance_list[Child ID],child_info[[#This Row],[Child ID]])</f>
        <v>2</v>
      </c>
      <c r="AJ1877" s="36">
        <f>IFERROR(1/(1/_xlfn.MAXIFS(attendance_list[Date of attendence],attendance_list[Child ID],child_info[[#This Row],[Child ID]],attendance_list[Count Visits],1)),"---")</f>
        <v>46007</v>
      </c>
      <c r="AK1877" s="36">
        <f>IFERROR(1/(1/_xlfn.MAXIFS(attendance_list[Date of attendence],attendance_list[Child ID],child_info[[#This Row],[Child ID]],attendance_list[Count Visits],2)),"---")</f>
        <v>46007</v>
      </c>
      <c r="AL1877" s="13">
        <f>SUMIFS(attendance_list[Count],attendance_list[Child ID],child_info[[#This Row],[Child ID]],attendance_list[Program],child_info[[#Headers],[TEAM_UP]])</f>
        <v>1</v>
      </c>
      <c r="AM1877" s="13" t="str">
        <f>IF(child_info[[#This Row],[TEAM_UP]]&gt;=12,"yes","no")</f>
        <v>no</v>
      </c>
      <c r="AN1877" s="36" t="str">
        <f>IFERROR(1/(1/_xlfn.MAXIFS(attendance_list[Date of attendence],attendance_list[Child ID],child_info[[#This Row],[Child ID]],attendance_list[Program],"TEAM_UP",attendance_list[Count2],12)),"---")</f>
        <v>---</v>
      </c>
      <c r="AO1877" s="13">
        <f>SUMIFS(attendance_list[Count],attendance_list[Child ID],child_info[[#This Row],[Child ID]],attendance_list[Program],child_info[[#Headers],[HEART]])</f>
        <v>1</v>
      </c>
      <c r="AP1877" s="13" t="str">
        <f>IF(child_info[[#This Row],[HEART]]&gt;=10,"yes","no")</f>
        <v>no</v>
      </c>
      <c r="AQ1877" s="36" t="str">
        <f>IFERROR(1/(1/_xlfn.MAXIFS(attendance_list[Date of attendence],attendance_list[Child ID],child_info[[#This Row],[Child ID]],attendance_list[Program],"HEART",attendance_list[Count2],10)),"---")</f>
        <v>---</v>
      </c>
      <c r="AR1877" s="13">
        <f>SUMIFS(attendance_list[Count],attendance_list[Child ID],child_info[[#This Row],[Child ID]],attendance_list[Program],child_info[[#Headers],[CYR]])</f>
        <v>0</v>
      </c>
      <c r="AS1877" s="13" t="str">
        <f>IF(child_info[[#This Row],[CYR]]&gt;=10,"yes","no")</f>
        <v>no</v>
      </c>
      <c r="AT1877" s="36" t="str">
        <f>IFERROR(1/(1/_xlfn.MAXIFS(attendance_list[Date of attendence],attendance_list[Child ID],child_info[[#This Row],[Child ID]],attendance_list[Program],"CYR",attendance_list[Count2],10)),"---")</f>
        <v>---</v>
      </c>
      <c r="AU1877" s="13">
        <f>SUMIFS(attendance_list[Count],attendance_list[Child ID],child_info[[#This Row],[Child ID]],attendance_list[Program],child_info[[#Headers],[ISMF]])</f>
        <v>0</v>
      </c>
      <c r="AV1877" s="13" t="str">
        <f>IF(child_info[[#This Row],[ISMF]]&gt;=10,"yes","no")</f>
        <v>no</v>
      </c>
      <c r="AW1877" s="36" t="str">
        <f>IFERROR(1/(1/_xlfn.MAXIFS(attendance_list[Date of attendence],attendance_list[Child ID],child_info[[#This Row],[Child ID]],attendance_list[Program],"ISMF",attendance_list[Count2],10)),"---")</f>
        <v>---</v>
      </c>
      <c r="AX1877" s="13">
        <f>SUMIFS(attendance_list[Count],attendance_list[Child ID],child_info[[#This Row],[Child ID]],attendance_list[Program],"safe_families")</f>
        <v>0</v>
      </c>
      <c r="AY1877" s="13">
        <f>SUMIFS(attendance_list[Count],attendance_list[Child ID],child_info[[#This Row],[Child ID]],attendance_list[Program],"JSWP")</f>
        <v>0</v>
      </c>
      <c r="AZ1877" s="13">
        <f>SUM(child_info[[#This Row],[SF (Safe Families)]:[JSWP (Joint session with parents)]])</f>
        <v>0</v>
      </c>
      <c r="BA1877" s="13" t="str">
        <f>IF(child_info[[#This Row],[SF + JSWP]]&gt;=5,"yes","no")</f>
        <v>no</v>
      </c>
      <c r="BB1877" s="36" t="str">
        <f>IFERROR(1/(1/_xlfn.MAXIFS(attendance_list[Date of attendence],attendance_list[Child ID],child_info[[#This Row],[Child ID]],attendance_list[Count SF+JSPW],5)),"---")</f>
        <v>---</v>
      </c>
      <c r="BC1877" s="40">
        <f>SUMIFS(attendance_list[Count],attendance_list[Child ID],child_info[[#This Row],[Child ID]],attendance_list[Program],"recreational_activity")</f>
        <v>0</v>
      </c>
      <c r="BD1877" s="13">
        <f>SUMIFS(attendance_list[Count],attendance_list[Child ID],child_info[[#This Row],[Child ID]],attendance_list[Program],"informal_education_activity")</f>
        <v>0</v>
      </c>
      <c r="BE1877" s="13">
        <f>SUMIFS(attendance_list[Count],attendance_list[Child ID],child_info[[#This Row],[Child ID]],attendance_list[Program],child_info[[#Headers],[SEL]])</f>
        <v>0</v>
      </c>
      <c r="BF1877" s="13">
        <f>SUMIFS(attendance_list[Count],attendance_list[Child ID],child_info[[#This Row],[Child ID]],attendance_list[Program],child_info[[#Headers],[SOCR]])</f>
        <v>0</v>
      </c>
      <c r="BG1877" s="13">
        <f>SUMIFS(attendance_list[Count],attendance_list[Child ID],child_info[[#This Row],[Child ID]],attendance_list[Program],child_info[[#Headers],[EORE]])</f>
        <v>0</v>
      </c>
      <c r="BH1877" s="13">
        <f>SUMIFS(attendance_list[Count],attendance_list[Child ID],child_info[[#This Row],[Child ID]],attendance_list[Program],child_info[[#Headers],[GBV]])</f>
        <v>0</v>
      </c>
      <c r="BI1877" s="13">
        <f>SUMIFS(attendance_list[Count],attendance_list[Child ID],child_info[[#This Row],[Child ID]],attendance_list[Program],child_info[[#Headers],[LA]])</f>
        <v>0</v>
      </c>
      <c r="BJ1877" t="s">
        <v>7645</v>
      </c>
      <c r="BK1877" t="s">
        <v>7645</v>
      </c>
      <c r="BL1877" t="s">
        <v>7645</v>
      </c>
      <c r="BM1877" t="s">
        <v>7645</v>
      </c>
      <c r="BN1877" t="s">
        <v>7645</v>
      </c>
      <c r="BO1877" t="s">
        <v>27</v>
      </c>
      <c r="BP1877" s="1">
        <v>46017.888368055559</v>
      </c>
      <c r="BQ1877" s="1">
        <v>46057.598854166667</v>
      </c>
      <c r="BR1877" t="s">
        <v>191</v>
      </c>
      <c r="BS1877" t="str">
        <f>_xlfn.CONCAT(child_info[[#This Row],[Сhild Full Name]],child_info[[#This Row],[Date of birth]])</f>
        <v>Лузанов Михайло42632</v>
      </c>
    </row>
    <row r="1878" spans="1:71" customFormat="1" x14ac:dyDescent="0.25">
      <c r="A1878" t="s">
        <v>7014</v>
      </c>
      <c r="B1878" t="s">
        <v>34</v>
      </c>
      <c r="C1878" t="s">
        <v>12041</v>
      </c>
      <c r="D1878" t="s">
        <v>14</v>
      </c>
      <c r="E1878" t="s">
        <v>15</v>
      </c>
      <c r="F1878" t="s">
        <v>16</v>
      </c>
      <c r="G1878" t="s">
        <v>35</v>
      </c>
      <c r="H1878" t="s">
        <v>36</v>
      </c>
      <c r="I1878" t="s">
        <v>13</v>
      </c>
      <c r="J1878" s="36">
        <v>46007</v>
      </c>
      <c r="K1878" t="s">
        <v>7016</v>
      </c>
      <c r="L1878" t="s">
        <v>7017</v>
      </c>
      <c r="M1878" t="s">
        <v>7015</v>
      </c>
      <c r="N1878" t="s">
        <v>7682</v>
      </c>
      <c r="O1878" t="s">
        <v>12042</v>
      </c>
      <c r="P1878" s="37">
        <v>42339</v>
      </c>
      <c r="Q1878">
        <v>10</v>
      </c>
      <c r="R1878" t="s">
        <v>7754</v>
      </c>
      <c r="S1878">
        <v>10</v>
      </c>
      <c r="T1878" t="s">
        <v>7754</v>
      </c>
      <c r="U1878" t="s">
        <v>7631</v>
      </c>
      <c r="V1878" t="s">
        <v>184</v>
      </c>
      <c r="W1878" t="s">
        <v>7641</v>
      </c>
      <c r="X1878" t="s">
        <v>7633</v>
      </c>
      <c r="Y1878" t="s">
        <v>7633</v>
      </c>
      <c r="Z1878" t="s">
        <v>192</v>
      </c>
      <c r="AA1878" t="s">
        <v>7634</v>
      </c>
      <c r="AD1878" t="s">
        <v>192</v>
      </c>
      <c r="AE1878" t="s">
        <v>192</v>
      </c>
      <c r="AF1878" t="s">
        <v>590</v>
      </c>
      <c r="AG1878" t="s">
        <v>188</v>
      </c>
      <c r="AH1878" s="13" t="str" cm="1">
        <f t="array" ref="AH1878">IFERROR(_xlfn.TEXTJOIN(", ", TRUE, _xlfn.UNIQUE(_xlfn._xlws.FILTER(attendance_list[Group number], attendance_list[Child ID]=child_info[[#This Row],[Child ID]]))), "no match")</f>
        <v>6-13 років</v>
      </c>
      <c r="AI1878" s="13">
        <f>SUMIFS(attendance_list[Count],attendance_list[Child ID],child_info[[#This Row],[Child ID]])</f>
        <v>2</v>
      </c>
      <c r="AJ1878" s="36">
        <f>IFERROR(1/(1/_xlfn.MAXIFS(attendance_list[Date of attendence],attendance_list[Child ID],child_info[[#This Row],[Child ID]],attendance_list[Count Visits],1)),"---")</f>
        <v>46007</v>
      </c>
      <c r="AK1878" s="36">
        <f>IFERROR(1/(1/_xlfn.MAXIFS(attendance_list[Date of attendence],attendance_list[Child ID],child_info[[#This Row],[Child ID]],attendance_list[Count Visits],2)),"---")</f>
        <v>46007</v>
      </c>
      <c r="AL1878" s="13">
        <f>SUMIFS(attendance_list[Count],attendance_list[Child ID],child_info[[#This Row],[Child ID]],attendance_list[Program],child_info[[#Headers],[TEAM_UP]])</f>
        <v>1</v>
      </c>
      <c r="AM1878" s="13" t="str">
        <f>IF(child_info[[#This Row],[TEAM_UP]]&gt;=12,"yes","no")</f>
        <v>no</v>
      </c>
      <c r="AN1878" s="36" t="str">
        <f>IFERROR(1/(1/_xlfn.MAXIFS(attendance_list[Date of attendence],attendance_list[Child ID],child_info[[#This Row],[Child ID]],attendance_list[Program],"TEAM_UP",attendance_list[Count2],12)),"---")</f>
        <v>---</v>
      </c>
      <c r="AO1878" s="13">
        <f>SUMIFS(attendance_list[Count],attendance_list[Child ID],child_info[[#This Row],[Child ID]],attendance_list[Program],child_info[[#Headers],[HEART]])</f>
        <v>1</v>
      </c>
      <c r="AP1878" s="13" t="str">
        <f>IF(child_info[[#This Row],[HEART]]&gt;=10,"yes","no")</f>
        <v>no</v>
      </c>
      <c r="AQ1878" s="36" t="str">
        <f>IFERROR(1/(1/_xlfn.MAXIFS(attendance_list[Date of attendence],attendance_list[Child ID],child_info[[#This Row],[Child ID]],attendance_list[Program],"HEART",attendance_list[Count2],10)),"---")</f>
        <v>---</v>
      </c>
      <c r="AR1878" s="13">
        <f>SUMIFS(attendance_list[Count],attendance_list[Child ID],child_info[[#This Row],[Child ID]],attendance_list[Program],child_info[[#Headers],[CYR]])</f>
        <v>0</v>
      </c>
      <c r="AS1878" s="13" t="str">
        <f>IF(child_info[[#This Row],[CYR]]&gt;=10,"yes","no")</f>
        <v>no</v>
      </c>
      <c r="AT1878" s="36" t="str">
        <f>IFERROR(1/(1/_xlfn.MAXIFS(attendance_list[Date of attendence],attendance_list[Child ID],child_info[[#This Row],[Child ID]],attendance_list[Program],"CYR",attendance_list[Count2],10)),"---")</f>
        <v>---</v>
      </c>
      <c r="AU1878" s="13">
        <f>SUMIFS(attendance_list[Count],attendance_list[Child ID],child_info[[#This Row],[Child ID]],attendance_list[Program],child_info[[#Headers],[ISMF]])</f>
        <v>0</v>
      </c>
      <c r="AV1878" s="13" t="str">
        <f>IF(child_info[[#This Row],[ISMF]]&gt;=10,"yes","no")</f>
        <v>no</v>
      </c>
      <c r="AW1878" s="36" t="str">
        <f>IFERROR(1/(1/_xlfn.MAXIFS(attendance_list[Date of attendence],attendance_list[Child ID],child_info[[#This Row],[Child ID]],attendance_list[Program],"ISMF",attendance_list[Count2],10)),"---")</f>
        <v>---</v>
      </c>
      <c r="AX1878" s="13">
        <f>SUMIFS(attendance_list[Count],attendance_list[Child ID],child_info[[#This Row],[Child ID]],attendance_list[Program],"safe_families")</f>
        <v>0</v>
      </c>
      <c r="AY1878" s="13">
        <f>SUMIFS(attendance_list[Count],attendance_list[Child ID],child_info[[#This Row],[Child ID]],attendance_list[Program],"JSWP")</f>
        <v>0</v>
      </c>
      <c r="AZ1878" s="13">
        <f>SUM(child_info[[#This Row],[SF (Safe Families)]:[JSWP (Joint session with parents)]])</f>
        <v>0</v>
      </c>
      <c r="BA1878" s="13" t="str">
        <f>IF(child_info[[#This Row],[SF + JSWP]]&gt;=5,"yes","no")</f>
        <v>no</v>
      </c>
      <c r="BB1878" s="36" t="str">
        <f>IFERROR(1/(1/_xlfn.MAXIFS(attendance_list[Date of attendence],attendance_list[Child ID],child_info[[#This Row],[Child ID]],attendance_list[Count SF+JSPW],5)),"---")</f>
        <v>---</v>
      </c>
      <c r="BC1878" s="40">
        <f>SUMIFS(attendance_list[Count],attendance_list[Child ID],child_info[[#This Row],[Child ID]],attendance_list[Program],"recreational_activity")</f>
        <v>0</v>
      </c>
      <c r="BD1878" s="13">
        <f>SUMIFS(attendance_list[Count],attendance_list[Child ID],child_info[[#This Row],[Child ID]],attendance_list[Program],"informal_education_activity")</f>
        <v>0</v>
      </c>
      <c r="BE1878" s="13">
        <f>SUMIFS(attendance_list[Count],attendance_list[Child ID],child_info[[#This Row],[Child ID]],attendance_list[Program],child_info[[#Headers],[SEL]])</f>
        <v>0</v>
      </c>
      <c r="BF1878" s="13">
        <f>SUMIFS(attendance_list[Count],attendance_list[Child ID],child_info[[#This Row],[Child ID]],attendance_list[Program],child_info[[#Headers],[SOCR]])</f>
        <v>0</v>
      </c>
      <c r="BG1878" s="13">
        <f>SUMIFS(attendance_list[Count],attendance_list[Child ID],child_info[[#This Row],[Child ID]],attendance_list[Program],child_info[[#Headers],[EORE]])</f>
        <v>0</v>
      </c>
      <c r="BH1878" s="13">
        <f>SUMIFS(attendance_list[Count],attendance_list[Child ID],child_info[[#This Row],[Child ID]],attendance_list[Program],child_info[[#Headers],[GBV]])</f>
        <v>0</v>
      </c>
      <c r="BI1878" s="13">
        <f>SUMIFS(attendance_list[Count],attendance_list[Child ID],child_info[[#This Row],[Child ID]],attendance_list[Program],child_info[[#Headers],[LA]])</f>
        <v>0</v>
      </c>
      <c r="BJ1878" t="s">
        <v>7645</v>
      </c>
      <c r="BK1878" t="s">
        <v>7645</v>
      </c>
      <c r="BL1878" t="s">
        <v>7645</v>
      </c>
      <c r="BM1878" t="s">
        <v>7645</v>
      </c>
      <c r="BN1878" t="s">
        <v>7645</v>
      </c>
      <c r="BO1878" t="s">
        <v>27</v>
      </c>
      <c r="BP1878" s="1">
        <v>46017.889641203707</v>
      </c>
      <c r="BQ1878" s="1">
        <v>46057.599085648151</v>
      </c>
      <c r="BR1878" t="s">
        <v>191</v>
      </c>
      <c r="BS1878" t="str">
        <f>_xlfn.CONCAT(child_info[[#This Row],[Сhild Full Name]],child_info[[#This Row],[Date of birth]])</f>
        <v>Мальованик Кіра42339</v>
      </c>
    </row>
    <row r="1879" spans="1:71" customFormat="1" x14ac:dyDescent="0.25">
      <c r="A1879" t="s">
        <v>7018</v>
      </c>
      <c r="B1879" t="s">
        <v>12</v>
      </c>
      <c r="C1879" t="s">
        <v>12043</v>
      </c>
      <c r="D1879" t="s">
        <v>14</v>
      </c>
      <c r="E1879" t="s">
        <v>15</v>
      </c>
      <c r="F1879" t="s">
        <v>16</v>
      </c>
      <c r="G1879" t="s">
        <v>17</v>
      </c>
      <c r="H1879" t="s">
        <v>18</v>
      </c>
      <c r="I1879" t="s">
        <v>13</v>
      </c>
      <c r="J1879" s="36">
        <v>45995</v>
      </c>
      <c r="K1879" t="s">
        <v>7019</v>
      </c>
      <c r="L1879" t="s">
        <v>7020</v>
      </c>
      <c r="M1879" t="s">
        <v>6228</v>
      </c>
      <c r="N1879" t="s">
        <v>1662</v>
      </c>
      <c r="O1879" t="s">
        <v>12044</v>
      </c>
      <c r="P1879" s="37">
        <v>43342</v>
      </c>
      <c r="Q1879">
        <v>7</v>
      </c>
      <c r="R1879" t="s">
        <v>7630</v>
      </c>
      <c r="S1879">
        <v>7</v>
      </c>
      <c r="T1879" t="s">
        <v>7630</v>
      </c>
      <c r="U1879" t="s">
        <v>7654</v>
      </c>
      <c r="V1879" t="s">
        <v>184</v>
      </c>
      <c r="W1879" t="s">
        <v>7641</v>
      </c>
      <c r="X1879" t="s">
        <v>7633</v>
      </c>
      <c r="Y1879" t="s">
        <v>7633</v>
      </c>
      <c r="Z1879" t="s">
        <v>192</v>
      </c>
      <c r="AA1879" t="s">
        <v>7634</v>
      </c>
      <c r="AD1879" t="s">
        <v>192</v>
      </c>
      <c r="AE1879" t="s">
        <v>192</v>
      </c>
      <c r="AF1879" t="s">
        <v>590</v>
      </c>
      <c r="AG1879" t="s">
        <v>188</v>
      </c>
      <c r="AH1879" s="13" t="str" cm="1">
        <f t="array" ref="AH1879">IFERROR(_xlfn.TEXTJOIN(", ", TRUE, _xlfn.UNIQUE(_xlfn._xlws.FILTER(attendance_list[Group number], attendance_list[Child ID]=child_info[[#This Row],[Child ID]]))), "no match")</f>
        <v>6-7 років</v>
      </c>
      <c r="AI1879" s="13">
        <f>SUMIFS(attendance_list[Count],attendance_list[Child ID],child_info[[#This Row],[Child ID]])</f>
        <v>2</v>
      </c>
      <c r="AJ1879" s="36">
        <f>IFERROR(1/(1/_xlfn.MAXIFS(attendance_list[Date of attendence],attendance_list[Child ID],child_info[[#This Row],[Child ID]],attendance_list[Count Visits],1)),"---")</f>
        <v>45995</v>
      </c>
      <c r="AK1879" s="36">
        <f>IFERROR(1/(1/_xlfn.MAXIFS(attendance_list[Date of attendence],attendance_list[Child ID],child_info[[#This Row],[Child ID]],attendance_list[Count Visits],2)),"---")</f>
        <v>45996</v>
      </c>
      <c r="AL1879" s="13">
        <f>SUMIFS(attendance_list[Count],attendance_list[Child ID],child_info[[#This Row],[Child ID]],attendance_list[Program],child_info[[#Headers],[TEAM_UP]])</f>
        <v>0</v>
      </c>
      <c r="AM1879" s="13" t="str">
        <f>IF(child_info[[#This Row],[TEAM_UP]]&gt;=12,"yes","no")</f>
        <v>no</v>
      </c>
      <c r="AN1879" s="36" t="str">
        <f>IFERROR(1/(1/_xlfn.MAXIFS(attendance_list[Date of attendence],attendance_list[Child ID],child_info[[#This Row],[Child ID]],attendance_list[Program],"TEAM_UP",attendance_list[Count2],12)),"---")</f>
        <v>---</v>
      </c>
      <c r="AO1879" s="13">
        <f>SUMIFS(attendance_list[Count],attendance_list[Child ID],child_info[[#This Row],[Child ID]],attendance_list[Program],child_info[[#Headers],[HEART]])</f>
        <v>0</v>
      </c>
      <c r="AP1879" s="13" t="str">
        <f>IF(child_info[[#This Row],[HEART]]&gt;=10,"yes","no")</f>
        <v>no</v>
      </c>
      <c r="AQ1879" s="36" t="str">
        <f>IFERROR(1/(1/_xlfn.MAXIFS(attendance_list[Date of attendence],attendance_list[Child ID],child_info[[#This Row],[Child ID]],attendance_list[Program],"HEART",attendance_list[Count2],10)),"---")</f>
        <v>---</v>
      </c>
      <c r="AR1879" s="13">
        <f>SUMIFS(attendance_list[Count],attendance_list[Child ID],child_info[[#This Row],[Child ID]],attendance_list[Program],child_info[[#Headers],[CYR]])</f>
        <v>0</v>
      </c>
      <c r="AS1879" s="13" t="str">
        <f>IF(child_info[[#This Row],[CYR]]&gt;=10,"yes","no")</f>
        <v>no</v>
      </c>
      <c r="AT1879" s="36" t="str">
        <f>IFERROR(1/(1/_xlfn.MAXIFS(attendance_list[Date of attendence],attendance_list[Child ID],child_info[[#This Row],[Child ID]],attendance_list[Program],"CYR",attendance_list[Count2],10)),"---")</f>
        <v>---</v>
      </c>
      <c r="AU1879" s="13">
        <f>SUMIFS(attendance_list[Count],attendance_list[Child ID],child_info[[#This Row],[Child ID]],attendance_list[Program],child_info[[#Headers],[ISMF]])</f>
        <v>0</v>
      </c>
      <c r="AV1879" s="13" t="str">
        <f>IF(child_info[[#This Row],[ISMF]]&gt;=10,"yes","no")</f>
        <v>no</v>
      </c>
      <c r="AW1879" s="36" t="str">
        <f>IFERROR(1/(1/_xlfn.MAXIFS(attendance_list[Date of attendence],attendance_list[Child ID],child_info[[#This Row],[Child ID]],attendance_list[Program],"ISMF",attendance_list[Count2],10)),"---")</f>
        <v>---</v>
      </c>
      <c r="AX1879" s="13">
        <f>SUMIFS(attendance_list[Count],attendance_list[Child ID],child_info[[#This Row],[Child ID]],attendance_list[Program],"safe_families")</f>
        <v>0</v>
      </c>
      <c r="AY1879" s="13">
        <f>SUMIFS(attendance_list[Count],attendance_list[Child ID],child_info[[#This Row],[Child ID]],attendance_list[Program],"JSWP")</f>
        <v>0</v>
      </c>
      <c r="AZ1879" s="13">
        <f>SUM(child_info[[#This Row],[SF (Safe Families)]:[JSWP (Joint session with parents)]])</f>
        <v>0</v>
      </c>
      <c r="BA1879" s="13" t="str">
        <f>IF(child_info[[#This Row],[SF + JSWP]]&gt;=5,"yes","no")</f>
        <v>no</v>
      </c>
      <c r="BB1879" s="36" t="str">
        <f>IFERROR(1/(1/_xlfn.MAXIFS(attendance_list[Date of attendence],attendance_list[Child ID],child_info[[#This Row],[Child ID]],attendance_list[Count SF+JSPW],5)),"---")</f>
        <v>---</v>
      </c>
      <c r="BC1879" s="40">
        <f>SUMIFS(attendance_list[Count],attendance_list[Child ID],child_info[[#This Row],[Child ID]],attendance_list[Program],"recreational_activity")</f>
        <v>2</v>
      </c>
      <c r="BD1879" s="13">
        <f>SUMIFS(attendance_list[Count],attendance_list[Child ID],child_info[[#This Row],[Child ID]],attendance_list[Program],"informal_education_activity")</f>
        <v>0</v>
      </c>
      <c r="BE1879" s="13">
        <f>SUMIFS(attendance_list[Count],attendance_list[Child ID],child_info[[#This Row],[Child ID]],attendance_list[Program],child_info[[#Headers],[SEL]])</f>
        <v>0</v>
      </c>
      <c r="BF1879" s="13">
        <f>SUMIFS(attendance_list[Count],attendance_list[Child ID],child_info[[#This Row],[Child ID]],attendance_list[Program],child_info[[#Headers],[SOCR]])</f>
        <v>0</v>
      </c>
      <c r="BG1879" s="13">
        <f>SUMIFS(attendance_list[Count],attendance_list[Child ID],child_info[[#This Row],[Child ID]],attendance_list[Program],child_info[[#Headers],[EORE]])</f>
        <v>0</v>
      </c>
      <c r="BH1879" s="13">
        <f>SUMIFS(attendance_list[Count],attendance_list[Child ID],child_info[[#This Row],[Child ID]],attendance_list[Program],child_info[[#Headers],[GBV]])</f>
        <v>0</v>
      </c>
      <c r="BI1879" s="13">
        <f>SUMIFS(attendance_list[Count],attendance_list[Child ID],child_info[[#This Row],[Child ID]],attendance_list[Program],child_info[[#Headers],[LA]])</f>
        <v>0</v>
      </c>
      <c r="BJ1879" t="s">
        <v>7645</v>
      </c>
      <c r="BK1879" t="s">
        <v>7645</v>
      </c>
      <c r="BL1879" t="s">
        <v>7645</v>
      </c>
      <c r="BM1879" t="s">
        <v>7645</v>
      </c>
      <c r="BN1879" t="s">
        <v>7645</v>
      </c>
      <c r="BO1879" t="s">
        <v>19</v>
      </c>
      <c r="BP1879" s="1">
        <v>46017.912256944444</v>
      </c>
      <c r="BQ1879" s="1">
        <v>46057.597604166665</v>
      </c>
      <c r="BR1879" t="s">
        <v>191</v>
      </c>
      <c r="BS1879" t="str">
        <f>_xlfn.CONCAT(child_info[[#This Row],[Сhild Full Name]],child_info[[#This Row],[Date of birth]])</f>
        <v>Помазан Роман43342</v>
      </c>
    </row>
    <row r="1880" spans="1:71" customFormat="1" x14ac:dyDescent="0.25">
      <c r="A1880" t="s">
        <v>7021</v>
      </c>
      <c r="B1880" t="s">
        <v>12</v>
      </c>
      <c r="C1880" t="s">
        <v>12045</v>
      </c>
      <c r="D1880" t="s">
        <v>14</v>
      </c>
      <c r="E1880" t="s">
        <v>15</v>
      </c>
      <c r="F1880" t="s">
        <v>16</v>
      </c>
      <c r="G1880" t="s">
        <v>17</v>
      </c>
      <c r="H1880" t="s">
        <v>18</v>
      </c>
      <c r="I1880" t="s">
        <v>13</v>
      </c>
      <c r="J1880" s="36">
        <v>45995</v>
      </c>
      <c r="K1880" t="s">
        <v>7022</v>
      </c>
      <c r="L1880" t="s">
        <v>7023</v>
      </c>
      <c r="M1880" t="s">
        <v>6228</v>
      </c>
      <c r="N1880" t="s">
        <v>7726</v>
      </c>
      <c r="O1880" t="s">
        <v>12046</v>
      </c>
      <c r="P1880" s="37">
        <v>43470</v>
      </c>
      <c r="Q1880">
        <v>7</v>
      </c>
      <c r="R1880" t="s">
        <v>7630</v>
      </c>
      <c r="S1880">
        <v>6</v>
      </c>
      <c r="T1880" t="s">
        <v>7630</v>
      </c>
      <c r="U1880" t="s">
        <v>7654</v>
      </c>
      <c r="V1880" t="s">
        <v>184</v>
      </c>
      <c r="W1880" t="s">
        <v>7641</v>
      </c>
      <c r="X1880" t="s">
        <v>7633</v>
      </c>
      <c r="Y1880" t="s">
        <v>7633</v>
      </c>
      <c r="Z1880" t="s">
        <v>192</v>
      </c>
      <c r="AA1880" t="s">
        <v>7634</v>
      </c>
      <c r="AD1880" t="s">
        <v>192</v>
      </c>
      <c r="AE1880" t="s">
        <v>192</v>
      </c>
      <c r="AF1880" t="s">
        <v>590</v>
      </c>
      <c r="AG1880" t="s">
        <v>188</v>
      </c>
      <c r="AH1880" s="13" t="str" cm="1">
        <f t="array" ref="AH1880">IFERROR(_xlfn.TEXTJOIN(", ", TRUE, _xlfn.UNIQUE(_xlfn._xlws.FILTER(attendance_list[Group number], attendance_list[Child ID]=child_info[[#This Row],[Child ID]]))), "no match")</f>
        <v>6-7 років</v>
      </c>
      <c r="AI1880" s="13">
        <f>SUMIFS(attendance_list[Count],attendance_list[Child ID],child_info[[#This Row],[Child ID]])</f>
        <v>2</v>
      </c>
      <c r="AJ1880" s="36">
        <f>IFERROR(1/(1/_xlfn.MAXIFS(attendance_list[Date of attendence],attendance_list[Child ID],child_info[[#This Row],[Child ID]],attendance_list[Count Visits],1)),"---")</f>
        <v>45995</v>
      </c>
      <c r="AK1880" s="36">
        <f>IFERROR(1/(1/_xlfn.MAXIFS(attendance_list[Date of attendence],attendance_list[Child ID],child_info[[#This Row],[Child ID]],attendance_list[Count Visits],2)),"---")</f>
        <v>45996</v>
      </c>
      <c r="AL1880" s="13">
        <f>SUMIFS(attendance_list[Count],attendance_list[Child ID],child_info[[#This Row],[Child ID]],attendance_list[Program],child_info[[#Headers],[TEAM_UP]])</f>
        <v>0</v>
      </c>
      <c r="AM1880" s="13" t="str">
        <f>IF(child_info[[#This Row],[TEAM_UP]]&gt;=12,"yes","no")</f>
        <v>no</v>
      </c>
      <c r="AN1880" s="36" t="str">
        <f>IFERROR(1/(1/_xlfn.MAXIFS(attendance_list[Date of attendence],attendance_list[Child ID],child_info[[#This Row],[Child ID]],attendance_list[Program],"TEAM_UP",attendance_list[Count2],12)),"---")</f>
        <v>---</v>
      </c>
      <c r="AO1880" s="13">
        <f>SUMIFS(attendance_list[Count],attendance_list[Child ID],child_info[[#This Row],[Child ID]],attendance_list[Program],child_info[[#Headers],[HEART]])</f>
        <v>0</v>
      </c>
      <c r="AP1880" s="13" t="str">
        <f>IF(child_info[[#This Row],[HEART]]&gt;=10,"yes","no")</f>
        <v>no</v>
      </c>
      <c r="AQ1880" s="36" t="str">
        <f>IFERROR(1/(1/_xlfn.MAXIFS(attendance_list[Date of attendence],attendance_list[Child ID],child_info[[#This Row],[Child ID]],attendance_list[Program],"HEART",attendance_list[Count2],10)),"---")</f>
        <v>---</v>
      </c>
      <c r="AR1880" s="13">
        <f>SUMIFS(attendance_list[Count],attendance_list[Child ID],child_info[[#This Row],[Child ID]],attendance_list[Program],child_info[[#Headers],[CYR]])</f>
        <v>0</v>
      </c>
      <c r="AS1880" s="13" t="str">
        <f>IF(child_info[[#This Row],[CYR]]&gt;=10,"yes","no")</f>
        <v>no</v>
      </c>
      <c r="AT1880" s="36" t="str">
        <f>IFERROR(1/(1/_xlfn.MAXIFS(attendance_list[Date of attendence],attendance_list[Child ID],child_info[[#This Row],[Child ID]],attendance_list[Program],"CYR",attendance_list[Count2],10)),"---")</f>
        <v>---</v>
      </c>
      <c r="AU1880" s="13">
        <f>SUMIFS(attendance_list[Count],attendance_list[Child ID],child_info[[#This Row],[Child ID]],attendance_list[Program],child_info[[#Headers],[ISMF]])</f>
        <v>0</v>
      </c>
      <c r="AV1880" s="13" t="str">
        <f>IF(child_info[[#This Row],[ISMF]]&gt;=10,"yes","no")</f>
        <v>no</v>
      </c>
      <c r="AW1880" s="36" t="str">
        <f>IFERROR(1/(1/_xlfn.MAXIFS(attendance_list[Date of attendence],attendance_list[Child ID],child_info[[#This Row],[Child ID]],attendance_list[Program],"ISMF",attendance_list[Count2],10)),"---")</f>
        <v>---</v>
      </c>
      <c r="AX1880" s="13">
        <f>SUMIFS(attendance_list[Count],attendance_list[Child ID],child_info[[#This Row],[Child ID]],attendance_list[Program],"safe_families")</f>
        <v>0</v>
      </c>
      <c r="AY1880" s="13">
        <f>SUMIFS(attendance_list[Count],attendance_list[Child ID],child_info[[#This Row],[Child ID]],attendance_list[Program],"JSWP")</f>
        <v>0</v>
      </c>
      <c r="AZ1880" s="13">
        <f>SUM(child_info[[#This Row],[SF (Safe Families)]:[JSWP (Joint session with parents)]])</f>
        <v>0</v>
      </c>
      <c r="BA1880" s="13" t="str">
        <f>IF(child_info[[#This Row],[SF + JSWP]]&gt;=5,"yes","no")</f>
        <v>no</v>
      </c>
      <c r="BB1880" s="36" t="str">
        <f>IFERROR(1/(1/_xlfn.MAXIFS(attendance_list[Date of attendence],attendance_list[Child ID],child_info[[#This Row],[Child ID]],attendance_list[Count SF+JSPW],5)),"---")</f>
        <v>---</v>
      </c>
      <c r="BC1880" s="40">
        <f>SUMIFS(attendance_list[Count],attendance_list[Child ID],child_info[[#This Row],[Child ID]],attendance_list[Program],"recreational_activity")</f>
        <v>2</v>
      </c>
      <c r="BD1880" s="13">
        <f>SUMIFS(attendance_list[Count],attendance_list[Child ID],child_info[[#This Row],[Child ID]],attendance_list[Program],"informal_education_activity")</f>
        <v>0</v>
      </c>
      <c r="BE1880" s="13">
        <f>SUMIFS(attendance_list[Count],attendance_list[Child ID],child_info[[#This Row],[Child ID]],attendance_list[Program],child_info[[#Headers],[SEL]])</f>
        <v>0</v>
      </c>
      <c r="BF1880" s="13">
        <f>SUMIFS(attendance_list[Count],attendance_list[Child ID],child_info[[#This Row],[Child ID]],attendance_list[Program],child_info[[#Headers],[SOCR]])</f>
        <v>0</v>
      </c>
      <c r="BG1880" s="13">
        <f>SUMIFS(attendance_list[Count],attendance_list[Child ID],child_info[[#This Row],[Child ID]],attendance_list[Program],child_info[[#Headers],[EORE]])</f>
        <v>0</v>
      </c>
      <c r="BH1880" s="13">
        <f>SUMIFS(attendance_list[Count],attendance_list[Child ID],child_info[[#This Row],[Child ID]],attendance_list[Program],child_info[[#Headers],[GBV]])</f>
        <v>0</v>
      </c>
      <c r="BI1880" s="13">
        <f>SUMIFS(attendance_list[Count],attendance_list[Child ID],child_info[[#This Row],[Child ID]],attendance_list[Program],child_info[[#Headers],[LA]])</f>
        <v>0</v>
      </c>
      <c r="BJ1880" t="s">
        <v>7645</v>
      </c>
      <c r="BK1880" t="s">
        <v>7645</v>
      </c>
      <c r="BL1880" t="s">
        <v>7645</v>
      </c>
      <c r="BM1880" t="s">
        <v>7645</v>
      </c>
      <c r="BN1880" t="s">
        <v>7645</v>
      </c>
      <c r="BO1880" t="s">
        <v>19</v>
      </c>
      <c r="BP1880" s="1">
        <v>46017.913530092592</v>
      </c>
      <c r="BQ1880" s="1">
        <v>46057.597291666665</v>
      </c>
      <c r="BR1880" t="s">
        <v>191</v>
      </c>
      <c r="BS1880" t="str">
        <f>_xlfn.CONCAT(child_info[[#This Row],[Сhild Full Name]],child_info[[#This Row],[Date of birth]])</f>
        <v>Помазан Максим43470</v>
      </c>
    </row>
    <row r="1881" spans="1:71" customFormat="1" x14ac:dyDescent="0.25">
      <c r="A1881" t="s">
        <v>7024</v>
      </c>
      <c r="B1881" t="s">
        <v>12</v>
      </c>
      <c r="C1881" t="s">
        <v>12047</v>
      </c>
      <c r="D1881" t="s">
        <v>14</v>
      </c>
      <c r="E1881" t="s">
        <v>15</v>
      </c>
      <c r="F1881" t="s">
        <v>16</v>
      </c>
      <c r="G1881" t="s">
        <v>17</v>
      </c>
      <c r="H1881" t="s">
        <v>18</v>
      </c>
      <c r="I1881" t="s">
        <v>13</v>
      </c>
      <c r="J1881" s="36">
        <v>45995</v>
      </c>
      <c r="K1881" t="s">
        <v>4560</v>
      </c>
      <c r="L1881" t="s">
        <v>4561</v>
      </c>
      <c r="M1881" t="s">
        <v>4559</v>
      </c>
      <c r="N1881" t="s">
        <v>442</v>
      </c>
      <c r="O1881" t="s">
        <v>12048</v>
      </c>
      <c r="P1881" s="37">
        <v>43790</v>
      </c>
      <c r="Q1881">
        <v>6</v>
      </c>
      <c r="R1881" t="s">
        <v>7630</v>
      </c>
      <c r="S1881">
        <v>6</v>
      </c>
      <c r="T1881" t="s">
        <v>7630</v>
      </c>
      <c r="U1881" t="s">
        <v>7631</v>
      </c>
      <c r="V1881" t="s">
        <v>184</v>
      </c>
      <c r="W1881" t="s">
        <v>7641</v>
      </c>
      <c r="X1881" t="s">
        <v>7633</v>
      </c>
      <c r="Y1881" t="s">
        <v>7633</v>
      </c>
      <c r="Z1881" t="s">
        <v>192</v>
      </c>
      <c r="AA1881" t="s">
        <v>7634</v>
      </c>
      <c r="AD1881" t="s">
        <v>192</v>
      </c>
      <c r="AE1881" t="s">
        <v>192</v>
      </c>
      <c r="AF1881" t="s">
        <v>590</v>
      </c>
      <c r="AG1881" t="s">
        <v>188</v>
      </c>
      <c r="AH1881" s="13" t="str" cm="1">
        <f t="array" ref="AH1881">IFERROR(_xlfn.TEXTJOIN(", ", TRUE, _xlfn.UNIQUE(_xlfn._xlws.FILTER(attendance_list[Group number], attendance_list[Child ID]=child_info[[#This Row],[Child ID]]))), "no match")</f>
        <v>6-7 років</v>
      </c>
      <c r="AI1881" s="13">
        <f>SUMIFS(attendance_list[Count],attendance_list[Child ID],child_info[[#This Row],[Child ID]])</f>
        <v>2</v>
      </c>
      <c r="AJ1881" s="36">
        <f>IFERROR(1/(1/_xlfn.MAXIFS(attendance_list[Date of attendence],attendance_list[Child ID],child_info[[#This Row],[Child ID]],attendance_list[Count Visits],1)),"---")</f>
        <v>45995</v>
      </c>
      <c r="AK1881" s="36">
        <f>IFERROR(1/(1/_xlfn.MAXIFS(attendance_list[Date of attendence],attendance_list[Child ID],child_info[[#This Row],[Child ID]],attendance_list[Count Visits],2)),"---")</f>
        <v>45996</v>
      </c>
      <c r="AL1881" s="13">
        <f>SUMIFS(attendance_list[Count],attendance_list[Child ID],child_info[[#This Row],[Child ID]],attendance_list[Program],child_info[[#Headers],[TEAM_UP]])</f>
        <v>0</v>
      </c>
      <c r="AM1881" s="13" t="str">
        <f>IF(child_info[[#This Row],[TEAM_UP]]&gt;=12,"yes","no")</f>
        <v>no</v>
      </c>
      <c r="AN1881" s="36" t="str">
        <f>IFERROR(1/(1/_xlfn.MAXIFS(attendance_list[Date of attendence],attendance_list[Child ID],child_info[[#This Row],[Child ID]],attendance_list[Program],"TEAM_UP",attendance_list[Count2],12)),"---")</f>
        <v>---</v>
      </c>
      <c r="AO1881" s="13">
        <f>SUMIFS(attendance_list[Count],attendance_list[Child ID],child_info[[#This Row],[Child ID]],attendance_list[Program],child_info[[#Headers],[HEART]])</f>
        <v>0</v>
      </c>
      <c r="AP1881" s="13" t="str">
        <f>IF(child_info[[#This Row],[HEART]]&gt;=10,"yes","no")</f>
        <v>no</v>
      </c>
      <c r="AQ1881" s="36" t="str">
        <f>IFERROR(1/(1/_xlfn.MAXIFS(attendance_list[Date of attendence],attendance_list[Child ID],child_info[[#This Row],[Child ID]],attendance_list[Program],"HEART",attendance_list[Count2],10)),"---")</f>
        <v>---</v>
      </c>
      <c r="AR1881" s="13">
        <f>SUMIFS(attendance_list[Count],attendance_list[Child ID],child_info[[#This Row],[Child ID]],attendance_list[Program],child_info[[#Headers],[CYR]])</f>
        <v>0</v>
      </c>
      <c r="AS1881" s="13" t="str">
        <f>IF(child_info[[#This Row],[CYR]]&gt;=10,"yes","no")</f>
        <v>no</v>
      </c>
      <c r="AT1881" s="36" t="str">
        <f>IFERROR(1/(1/_xlfn.MAXIFS(attendance_list[Date of attendence],attendance_list[Child ID],child_info[[#This Row],[Child ID]],attendance_list[Program],"CYR",attendance_list[Count2],10)),"---")</f>
        <v>---</v>
      </c>
      <c r="AU1881" s="13">
        <f>SUMIFS(attendance_list[Count],attendance_list[Child ID],child_info[[#This Row],[Child ID]],attendance_list[Program],child_info[[#Headers],[ISMF]])</f>
        <v>0</v>
      </c>
      <c r="AV1881" s="13" t="str">
        <f>IF(child_info[[#This Row],[ISMF]]&gt;=10,"yes","no")</f>
        <v>no</v>
      </c>
      <c r="AW1881" s="36" t="str">
        <f>IFERROR(1/(1/_xlfn.MAXIFS(attendance_list[Date of attendence],attendance_list[Child ID],child_info[[#This Row],[Child ID]],attendance_list[Program],"ISMF",attendance_list[Count2],10)),"---")</f>
        <v>---</v>
      </c>
      <c r="AX1881" s="13">
        <f>SUMIFS(attendance_list[Count],attendance_list[Child ID],child_info[[#This Row],[Child ID]],attendance_list[Program],"safe_families")</f>
        <v>0</v>
      </c>
      <c r="AY1881" s="13">
        <f>SUMIFS(attendance_list[Count],attendance_list[Child ID],child_info[[#This Row],[Child ID]],attendance_list[Program],"JSWP")</f>
        <v>0</v>
      </c>
      <c r="AZ1881" s="13">
        <f>SUM(child_info[[#This Row],[SF (Safe Families)]:[JSWP (Joint session with parents)]])</f>
        <v>0</v>
      </c>
      <c r="BA1881" s="13" t="str">
        <f>IF(child_info[[#This Row],[SF + JSWP]]&gt;=5,"yes","no")</f>
        <v>no</v>
      </c>
      <c r="BB1881" s="36" t="str">
        <f>IFERROR(1/(1/_xlfn.MAXIFS(attendance_list[Date of attendence],attendance_list[Child ID],child_info[[#This Row],[Child ID]],attendance_list[Count SF+JSPW],5)),"---")</f>
        <v>---</v>
      </c>
      <c r="BC1881" s="40">
        <f>SUMIFS(attendance_list[Count],attendance_list[Child ID],child_info[[#This Row],[Child ID]],attendance_list[Program],"recreational_activity")</f>
        <v>2</v>
      </c>
      <c r="BD1881" s="13">
        <f>SUMIFS(attendance_list[Count],attendance_list[Child ID],child_info[[#This Row],[Child ID]],attendance_list[Program],"informal_education_activity")</f>
        <v>0</v>
      </c>
      <c r="BE1881" s="13">
        <f>SUMIFS(attendance_list[Count],attendance_list[Child ID],child_info[[#This Row],[Child ID]],attendance_list[Program],child_info[[#Headers],[SEL]])</f>
        <v>0</v>
      </c>
      <c r="BF1881" s="13">
        <f>SUMIFS(attendance_list[Count],attendance_list[Child ID],child_info[[#This Row],[Child ID]],attendance_list[Program],child_info[[#Headers],[SOCR]])</f>
        <v>0</v>
      </c>
      <c r="BG1881" s="13">
        <f>SUMIFS(attendance_list[Count],attendance_list[Child ID],child_info[[#This Row],[Child ID]],attendance_list[Program],child_info[[#Headers],[EORE]])</f>
        <v>0</v>
      </c>
      <c r="BH1881" s="13">
        <f>SUMIFS(attendance_list[Count],attendance_list[Child ID],child_info[[#This Row],[Child ID]],attendance_list[Program],child_info[[#Headers],[GBV]])</f>
        <v>0</v>
      </c>
      <c r="BI1881" s="13">
        <f>SUMIFS(attendance_list[Count],attendance_list[Child ID],child_info[[#This Row],[Child ID]],attendance_list[Program],child_info[[#Headers],[LA]])</f>
        <v>0</v>
      </c>
      <c r="BJ1881" t="s">
        <v>7645</v>
      </c>
      <c r="BK1881" t="s">
        <v>7645</v>
      </c>
      <c r="BL1881" t="s">
        <v>7645</v>
      </c>
      <c r="BM1881" t="s">
        <v>7645</v>
      </c>
      <c r="BN1881" t="s">
        <v>7645</v>
      </c>
      <c r="BO1881" t="s">
        <v>19</v>
      </c>
      <c r="BP1881" s="1">
        <v>46017.91474537037</v>
      </c>
      <c r="BQ1881" s="1">
        <v>46057.597453703704</v>
      </c>
      <c r="BR1881" t="s">
        <v>191</v>
      </c>
      <c r="BS1881" t="str">
        <f>_xlfn.CONCAT(child_info[[#This Row],[Сhild Full Name]],child_info[[#This Row],[Date of birth]])</f>
        <v>Овчинник Анна43790</v>
      </c>
    </row>
    <row r="1882" spans="1:71" customFormat="1" x14ac:dyDescent="0.25">
      <c r="A1882" t="s">
        <v>7025</v>
      </c>
      <c r="B1882" t="s">
        <v>12</v>
      </c>
      <c r="C1882" t="s">
        <v>12049</v>
      </c>
      <c r="D1882" t="s">
        <v>14</v>
      </c>
      <c r="E1882" t="s">
        <v>15</v>
      </c>
      <c r="F1882" t="s">
        <v>16</v>
      </c>
      <c r="G1882" t="s">
        <v>17</v>
      </c>
      <c r="H1882" t="s">
        <v>18</v>
      </c>
      <c r="I1882" t="s">
        <v>13</v>
      </c>
      <c r="J1882" s="36">
        <v>45995</v>
      </c>
      <c r="K1882" t="s">
        <v>717</v>
      </c>
      <c r="L1882" t="s">
        <v>718</v>
      </c>
      <c r="M1882" t="s">
        <v>716</v>
      </c>
      <c r="N1882" t="s">
        <v>7691</v>
      </c>
      <c r="O1882" t="s">
        <v>12050</v>
      </c>
      <c r="P1882" s="37">
        <v>42572</v>
      </c>
      <c r="Q1882">
        <v>9</v>
      </c>
      <c r="R1882" t="s">
        <v>7630</v>
      </c>
      <c r="S1882">
        <v>9</v>
      </c>
      <c r="T1882" t="s">
        <v>7630</v>
      </c>
      <c r="U1882" t="s">
        <v>7654</v>
      </c>
      <c r="V1882" t="s">
        <v>184</v>
      </c>
      <c r="W1882" t="s">
        <v>7641</v>
      </c>
      <c r="X1882" t="s">
        <v>7633</v>
      </c>
      <c r="Y1882" t="s">
        <v>7633</v>
      </c>
      <c r="Z1882" t="s">
        <v>192</v>
      </c>
      <c r="AA1882" t="s">
        <v>7634</v>
      </c>
      <c r="AD1882" t="s">
        <v>192</v>
      </c>
      <c r="AE1882" t="s">
        <v>192</v>
      </c>
      <c r="AF1882" t="s">
        <v>590</v>
      </c>
      <c r="AG1882" t="s">
        <v>188</v>
      </c>
      <c r="AH1882" s="13" t="str" cm="1">
        <f t="array" ref="AH1882">IFERROR(_xlfn.TEXTJOIN(", ", TRUE, _xlfn.UNIQUE(_xlfn._xlws.FILTER(attendance_list[Group number], attendance_list[Child ID]=child_info[[#This Row],[Child ID]]))), "no match")</f>
        <v>6-7 років</v>
      </c>
      <c r="AI1882" s="13">
        <f>SUMIFS(attendance_list[Count],attendance_list[Child ID],child_info[[#This Row],[Child ID]])</f>
        <v>2</v>
      </c>
      <c r="AJ1882" s="36">
        <f>IFERROR(1/(1/_xlfn.MAXIFS(attendance_list[Date of attendence],attendance_list[Child ID],child_info[[#This Row],[Child ID]],attendance_list[Count Visits],1)),"---")</f>
        <v>45995</v>
      </c>
      <c r="AK1882" s="36">
        <f>IFERROR(1/(1/_xlfn.MAXIFS(attendance_list[Date of attendence],attendance_list[Child ID],child_info[[#This Row],[Child ID]],attendance_list[Count Visits],2)),"---")</f>
        <v>45996</v>
      </c>
      <c r="AL1882" s="13">
        <f>SUMIFS(attendance_list[Count],attendance_list[Child ID],child_info[[#This Row],[Child ID]],attendance_list[Program],child_info[[#Headers],[TEAM_UP]])</f>
        <v>0</v>
      </c>
      <c r="AM1882" s="13" t="str">
        <f>IF(child_info[[#This Row],[TEAM_UP]]&gt;=12,"yes","no")</f>
        <v>no</v>
      </c>
      <c r="AN1882" s="36" t="str">
        <f>IFERROR(1/(1/_xlfn.MAXIFS(attendance_list[Date of attendence],attendance_list[Child ID],child_info[[#This Row],[Child ID]],attendance_list[Program],"TEAM_UP",attendance_list[Count2],12)),"---")</f>
        <v>---</v>
      </c>
      <c r="AO1882" s="13">
        <f>SUMIFS(attendance_list[Count],attendance_list[Child ID],child_info[[#This Row],[Child ID]],attendance_list[Program],child_info[[#Headers],[HEART]])</f>
        <v>0</v>
      </c>
      <c r="AP1882" s="13" t="str">
        <f>IF(child_info[[#This Row],[HEART]]&gt;=10,"yes","no")</f>
        <v>no</v>
      </c>
      <c r="AQ1882" s="36" t="str">
        <f>IFERROR(1/(1/_xlfn.MAXIFS(attendance_list[Date of attendence],attendance_list[Child ID],child_info[[#This Row],[Child ID]],attendance_list[Program],"HEART",attendance_list[Count2],10)),"---")</f>
        <v>---</v>
      </c>
      <c r="AR1882" s="13">
        <f>SUMIFS(attendance_list[Count],attendance_list[Child ID],child_info[[#This Row],[Child ID]],attendance_list[Program],child_info[[#Headers],[CYR]])</f>
        <v>0</v>
      </c>
      <c r="AS1882" s="13" t="str">
        <f>IF(child_info[[#This Row],[CYR]]&gt;=10,"yes","no")</f>
        <v>no</v>
      </c>
      <c r="AT1882" s="36" t="str">
        <f>IFERROR(1/(1/_xlfn.MAXIFS(attendance_list[Date of attendence],attendance_list[Child ID],child_info[[#This Row],[Child ID]],attendance_list[Program],"CYR",attendance_list[Count2],10)),"---")</f>
        <v>---</v>
      </c>
      <c r="AU1882" s="13">
        <f>SUMIFS(attendance_list[Count],attendance_list[Child ID],child_info[[#This Row],[Child ID]],attendance_list[Program],child_info[[#Headers],[ISMF]])</f>
        <v>0</v>
      </c>
      <c r="AV1882" s="13" t="str">
        <f>IF(child_info[[#This Row],[ISMF]]&gt;=10,"yes","no")</f>
        <v>no</v>
      </c>
      <c r="AW1882" s="36" t="str">
        <f>IFERROR(1/(1/_xlfn.MAXIFS(attendance_list[Date of attendence],attendance_list[Child ID],child_info[[#This Row],[Child ID]],attendance_list[Program],"ISMF",attendance_list[Count2],10)),"---")</f>
        <v>---</v>
      </c>
      <c r="AX1882" s="13">
        <f>SUMIFS(attendance_list[Count],attendance_list[Child ID],child_info[[#This Row],[Child ID]],attendance_list[Program],"safe_families")</f>
        <v>0</v>
      </c>
      <c r="AY1882" s="13">
        <f>SUMIFS(attendance_list[Count],attendance_list[Child ID],child_info[[#This Row],[Child ID]],attendance_list[Program],"JSWP")</f>
        <v>0</v>
      </c>
      <c r="AZ1882" s="13">
        <f>SUM(child_info[[#This Row],[SF (Safe Families)]:[JSWP (Joint session with parents)]])</f>
        <v>0</v>
      </c>
      <c r="BA1882" s="13" t="str">
        <f>IF(child_info[[#This Row],[SF + JSWP]]&gt;=5,"yes","no")</f>
        <v>no</v>
      </c>
      <c r="BB1882" s="36" t="str">
        <f>IFERROR(1/(1/_xlfn.MAXIFS(attendance_list[Date of attendence],attendance_list[Child ID],child_info[[#This Row],[Child ID]],attendance_list[Count SF+JSPW],5)),"---")</f>
        <v>---</v>
      </c>
      <c r="BC1882" s="40">
        <f>SUMIFS(attendance_list[Count],attendance_list[Child ID],child_info[[#This Row],[Child ID]],attendance_list[Program],"recreational_activity")</f>
        <v>2</v>
      </c>
      <c r="BD1882" s="13">
        <f>SUMIFS(attendance_list[Count],attendance_list[Child ID],child_info[[#This Row],[Child ID]],attendance_list[Program],"informal_education_activity")</f>
        <v>0</v>
      </c>
      <c r="BE1882" s="13">
        <f>SUMIFS(attendance_list[Count],attendance_list[Child ID],child_info[[#This Row],[Child ID]],attendance_list[Program],child_info[[#Headers],[SEL]])</f>
        <v>0</v>
      </c>
      <c r="BF1882" s="13">
        <f>SUMIFS(attendance_list[Count],attendance_list[Child ID],child_info[[#This Row],[Child ID]],attendance_list[Program],child_info[[#Headers],[SOCR]])</f>
        <v>0</v>
      </c>
      <c r="BG1882" s="13">
        <f>SUMIFS(attendance_list[Count],attendance_list[Child ID],child_info[[#This Row],[Child ID]],attendance_list[Program],child_info[[#Headers],[EORE]])</f>
        <v>0</v>
      </c>
      <c r="BH1882" s="13">
        <f>SUMIFS(attendance_list[Count],attendance_list[Child ID],child_info[[#This Row],[Child ID]],attendance_list[Program],child_info[[#Headers],[GBV]])</f>
        <v>0</v>
      </c>
      <c r="BI1882" s="13">
        <f>SUMIFS(attendance_list[Count],attendance_list[Child ID],child_info[[#This Row],[Child ID]],attendance_list[Program],child_info[[#Headers],[LA]])</f>
        <v>0</v>
      </c>
      <c r="BJ1882" t="s">
        <v>7645</v>
      </c>
      <c r="BK1882" t="s">
        <v>7645</v>
      </c>
      <c r="BL1882" t="s">
        <v>7645</v>
      </c>
      <c r="BM1882" t="s">
        <v>7645</v>
      </c>
      <c r="BN1882" t="s">
        <v>7645</v>
      </c>
      <c r="BO1882" t="s">
        <v>19</v>
      </c>
      <c r="BP1882" s="1">
        <v>46017.918645833335</v>
      </c>
      <c r="BQ1882" s="1">
        <v>46057.597557870373</v>
      </c>
      <c r="BR1882" t="s">
        <v>191</v>
      </c>
      <c r="BS1882" t="str">
        <f>_xlfn.CONCAT(child_info[[#This Row],[Сhild Full Name]],child_info[[#This Row],[Date of birth]])</f>
        <v>Назаренко Гліб42572</v>
      </c>
    </row>
    <row r="1883" spans="1:71" customFormat="1" x14ac:dyDescent="0.25">
      <c r="A1883" t="s">
        <v>7026</v>
      </c>
      <c r="B1883" t="s">
        <v>12</v>
      </c>
      <c r="C1883" t="s">
        <v>12051</v>
      </c>
      <c r="D1883" t="s">
        <v>14</v>
      </c>
      <c r="E1883" t="s">
        <v>15</v>
      </c>
      <c r="F1883" t="s">
        <v>16</v>
      </c>
      <c r="G1883" t="s">
        <v>17</v>
      </c>
      <c r="H1883" t="s">
        <v>18</v>
      </c>
      <c r="I1883" t="s">
        <v>13</v>
      </c>
      <c r="J1883" s="36">
        <v>45995</v>
      </c>
      <c r="K1883" t="s">
        <v>7027</v>
      </c>
      <c r="L1883" t="s">
        <v>7028</v>
      </c>
      <c r="M1883" t="s">
        <v>1545</v>
      </c>
      <c r="N1883" t="s">
        <v>721</v>
      </c>
      <c r="O1883" t="s">
        <v>12052</v>
      </c>
      <c r="P1883" s="37">
        <v>43454</v>
      </c>
      <c r="Q1883">
        <v>7</v>
      </c>
      <c r="R1883" t="s">
        <v>7630</v>
      </c>
      <c r="S1883">
        <v>6</v>
      </c>
      <c r="T1883" t="s">
        <v>7630</v>
      </c>
      <c r="U1883" t="s">
        <v>7631</v>
      </c>
      <c r="V1883" t="s">
        <v>184</v>
      </c>
      <c r="W1883" t="s">
        <v>7641</v>
      </c>
      <c r="X1883" t="s">
        <v>7633</v>
      </c>
      <c r="Y1883" t="s">
        <v>7633</v>
      </c>
      <c r="Z1883" t="s">
        <v>192</v>
      </c>
      <c r="AA1883" t="s">
        <v>7634</v>
      </c>
      <c r="AD1883" t="s">
        <v>192</v>
      </c>
      <c r="AE1883" t="s">
        <v>192</v>
      </c>
      <c r="AF1883" t="s">
        <v>590</v>
      </c>
      <c r="AG1883" t="s">
        <v>188</v>
      </c>
      <c r="AH1883" s="13" t="str" cm="1">
        <f t="array" ref="AH1883">IFERROR(_xlfn.TEXTJOIN(", ", TRUE, _xlfn.UNIQUE(_xlfn._xlws.FILTER(attendance_list[Group number], attendance_list[Child ID]=child_info[[#This Row],[Child ID]]))), "no match")</f>
        <v>6-7 років</v>
      </c>
      <c r="AI1883" s="13">
        <f>SUMIFS(attendance_list[Count],attendance_list[Child ID],child_info[[#This Row],[Child ID]])</f>
        <v>2</v>
      </c>
      <c r="AJ1883" s="36">
        <f>IFERROR(1/(1/_xlfn.MAXIFS(attendance_list[Date of attendence],attendance_list[Child ID],child_info[[#This Row],[Child ID]],attendance_list[Count Visits],1)),"---")</f>
        <v>45995</v>
      </c>
      <c r="AK1883" s="36">
        <f>IFERROR(1/(1/_xlfn.MAXIFS(attendance_list[Date of attendence],attendance_list[Child ID],child_info[[#This Row],[Child ID]],attendance_list[Count Visits],2)),"---")</f>
        <v>45996</v>
      </c>
      <c r="AL1883" s="13">
        <f>SUMIFS(attendance_list[Count],attendance_list[Child ID],child_info[[#This Row],[Child ID]],attendance_list[Program],child_info[[#Headers],[TEAM_UP]])</f>
        <v>0</v>
      </c>
      <c r="AM1883" s="13" t="str">
        <f>IF(child_info[[#This Row],[TEAM_UP]]&gt;=12,"yes","no")</f>
        <v>no</v>
      </c>
      <c r="AN1883" s="36" t="str">
        <f>IFERROR(1/(1/_xlfn.MAXIFS(attendance_list[Date of attendence],attendance_list[Child ID],child_info[[#This Row],[Child ID]],attendance_list[Program],"TEAM_UP",attendance_list[Count2],12)),"---")</f>
        <v>---</v>
      </c>
      <c r="AO1883" s="13">
        <f>SUMIFS(attendance_list[Count],attendance_list[Child ID],child_info[[#This Row],[Child ID]],attendance_list[Program],child_info[[#Headers],[HEART]])</f>
        <v>0</v>
      </c>
      <c r="AP1883" s="13" t="str">
        <f>IF(child_info[[#This Row],[HEART]]&gt;=10,"yes","no")</f>
        <v>no</v>
      </c>
      <c r="AQ1883" s="36" t="str">
        <f>IFERROR(1/(1/_xlfn.MAXIFS(attendance_list[Date of attendence],attendance_list[Child ID],child_info[[#This Row],[Child ID]],attendance_list[Program],"HEART",attendance_list[Count2],10)),"---")</f>
        <v>---</v>
      </c>
      <c r="AR1883" s="13">
        <f>SUMIFS(attendance_list[Count],attendance_list[Child ID],child_info[[#This Row],[Child ID]],attendance_list[Program],child_info[[#Headers],[CYR]])</f>
        <v>0</v>
      </c>
      <c r="AS1883" s="13" t="str">
        <f>IF(child_info[[#This Row],[CYR]]&gt;=10,"yes","no")</f>
        <v>no</v>
      </c>
      <c r="AT1883" s="36" t="str">
        <f>IFERROR(1/(1/_xlfn.MAXIFS(attendance_list[Date of attendence],attendance_list[Child ID],child_info[[#This Row],[Child ID]],attendance_list[Program],"CYR",attendance_list[Count2],10)),"---")</f>
        <v>---</v>
      </c>
      <c r="AU1883" s="13">
        <f>SUMIFS(attendance_list[Count],attendance_list[Child ID],child_info[[#This Row],[Child ID]],attendance_list[Program],child_info[[#Headers],[ISMF]])</f>
        <v>0</v>
      </c>
      <c r="AV1883" s="13" t="str">
        <f>IF(child_info[[#This Row],[ISMF]]&gt;=10,"yes","no")</f>
        <v>no</v>
      </c>
      <c r="AW1883" s="36" t="str">
        <f>IFERROR(1/(1/_xlfn.MAXIFS(attendance_list[Date of attendence],attendance_list[Child ID],child_info[[#This Row],[Child ID]],attendance_list[Program],"ISMF",attendance_list[Count2],10)),"---")</f>
        <v>---</v>
      </c>
      <c r="AX1883" s="13">
        <f>SUMIFS(attendance_list[Count],attendance_list[Child ID],child_info[[#This Row],[Child ID]],attendance_list[Program],"safe_families")</f>
        <v>0</v>
      </c>
      <c r="AY1883" s="13">
        <f>SUMIFS(attendance_list[Count],attendance_list[Child ID],child_info[[#This Row],[Child ID]],attendance_list[Program],"JSWP")</f>
        <v>0</v>
      </c>
      <c r="AZ1883" s="13">
        <f>SUM(child_info[[#This Row],[SF (Safe Families)]:[JSWP (Joint session with parents)]])</f>
        <v>0</v>
      </c>
      <c r="BA1883" s="13" t="str">
        <f>IF(child_info[[#This Row],[SF + JSWP]]&gt;=5,"yes","no")</f>
        <v>no</v>
      </c>
      <c r="BB1883" s="36" t="str">
        <f>IFERROR(1/(1/_xlfn.MAXIFS(attendance_list[Date of attendence],attendance_list[Child ID],child_info[[#This Row],[Child ID]],attendance_list[Count SF+JSPW],5)),"---")</f>
        <v>---</v>
      </c>
      <c r="BC1883" s="40">
        <f>SUMIFS(attendance_list[Count],attendance_list[Child ID],child_info[[#This Row],[Child ID]],attendance_list[Program],"recreational_activity")</f>
        <v>2</v>
      </c>
      <c r="BD1883" s="13">
        <f>SUMIFS(attendance_list[Count],attendance_list[Child ID],child_info[[#This Row],[Child ID]],attendance_list[Program],"informal_education_activity")</f>
        <v>0</v>
      </c>
      <c r="BE1883" s="13">
        <f>SUMIFS(attendance_list[Count],attendance_list[Child ID],child_info[[#This Row],[Child ID]],attendance_list[Program],child_info[[#Headers],[SEL]])</f>
        <v>0</v>
      </c>
      <c r="BF1883" s="13">
        <f>SUMIFS(attendance_list[Count],attendance_list[Child ID],child_info[[#This Row],[Child ID]],attendance_list[Program],child_info[[#Headers],[SOCR]])</f>
        <v>0</v>
      </c>
      <c r="BG1883" s="13">
        <f>SUMIFS(attendance_list[Count],attendance_list[Child ID],child_info[[#This Row],[Child ID]],attendance_list[Program],child_info[[#Headers],[EORE]])</f>
        <v>0</v>
      </c>
      <c r="BH1883" s="13">
        <f>SUMIFS(attendance_list[Count],attendance_list[Child ID],child_info[[#This Row],[Child ID]],attendance_list[Program],child_info[[#Headers],[GBV]])</f>
        <v>0</v>
      </c>
      <c r="BI1883" s="13">
        <f>SUMIFS(attendance_list[Count],attendance_list[Child ID],child_info[[#This Row],[Child ID]],attendance_list[Program],child_info[[#Headers],[LA]])</f>
        <v>0</v>
      </c>
      <c r="BJ1883" t="s">
        <v>7645</v>
      </c>
      <c r="BK1883" t="s">
        <v>7645</v>
      </c>
      <c r="BL1883" t="s">
        <v>7645</v>
      </c>
      <c r="BM1883" t="s">
        <v>7645</v>
      </c>
      <c r="BN1883" t="s">
        <v>7645</v>
      </c>
      <c r="BO1883" t="s">
        <v>19</v>
      </c>
      <c r="BP1883" s="1">
        <v>46017.924467592595</v>
      </c>
      <c r="BQ1883" s="1">
        <v>46057.597349537034</v>
      </c>
      <c r="BR1883" t="s">
        <v>191</v>
      </c>
      <c r="BS1883" t="str">
        <f>_xlfn.CONCAT(child_info[[#This Row],[Сhild Full Name]],child_info[[#This Row],[Date of birth]])</f>
        <v>Мороз Маргарита43454</v>
      </c>
    </row>
    <row r="1884" spans="1:71" customFormat="1" x14ac:dyDescent="0.25">
      <c r="A1884" t="s">
        <v>7029</v>
      </c>
      <c r="B1884" t="s">
        <v>12</v>
      </c>
      <c r="C1884" t="s">
        <v>12053</v>
      </c>
      <c r="D1884" t="s">
        <v>14</v>
      </c>
      <c r="E1884" t="s">
        <v>15</v>
      </c>
      <c r="F1884" t="s">
        <v>16</v>
      </c>
      <c r="G1884" t="s">
        <v>17</v>
      </c>
      <c r="H1884" t="s">
        <v>18</v>
      </c>
      <c r="I1884" t="s">
        <v>13</v>
      </c>
      <c r="J1884" s="36">
        <v>45995</v>
      </c>
      <c r="K1884" t="s">
        <v>7030</v>
      </c>
      <c r="L1884" t="s">
        <v>7031</v>
      </c>
      <c r="M1884" t="s">
        <v>1678</v>
      </c>
      <c r="N1884" t="s">
        <v>7726</v>
      </c>
      <c r="O1884" t="s">
        <v>12054</v>
      </c>
      <c r="P1884" s="37">
        <v>43567</v>
      </c>
      <c r="Q1884">
        <v>6</v>
      </c>
      <c r="R1884" t="s">
        <v>7630</v>
      </c>
      <c r="S1884">
        <v>6</v>
      </c>
      <c r="T1884" t="s">
        <v>7630</v>
      </c>
      <c r="U1884" t="s">
        <v>7654</v>
      </c>
      <c r="V1884" t="s">
        <v>184</v>
      </c>
      <c r="W1884" t="s">
        <v>7641</v>
      </c>
      <c r="X1884" t="s">
        <v>7633</v>
      </c>
      <c r="Y1884" t="s">
        <v>7633</v>
      </c>
      <c r="Z1884" t="s">
        <v>192</v>
      </c>
      <c r="AA1884" t="s">
        <v>7634</v>
      </c>
      <c r="AD1884" t="s">
        <v>192</v>
      </c>
      <c r="AE1884" t="s">
        <v>192</v>
      </c>
      <c r="AF1884" t="s">
        <v>590</v>
      </c>
      <c r="AG1884" t="s">
        <v>188</v>
      </c>
      <c r="AH1884" s="13" t="str" cm="1">
        <f t="array" ref="AH1884">IFERROR(_xlfn.TEXTJOIN(", ", TRUE, _xlfn.UNIQUE(_xlfn._xlws.FILTER(attendance_list[Group number], attendance_list[Child ID]=child_info[[#This Row],[Child ID]]))), "no match")</f>
        <v>6-7 років</v>
      </c>
      <c r="AI1884" s="13">
        <f>SUMIFS(attendance_list[Count],attendance_list[Child ID],child_info[[#This Row],[Child ID]])</f>
        <v>2</v>
      </c>
      <c r="AJ1884" s="36">
        <f>IFERROR(1/(1/_xlfn.MAXIFS(attendance_list[Date of attendence],attendance_list[Child ID],child_info[[#This Row],[Child ID]],attendance_list[Count Visits],1)),"---")</f>
        <v>45995</v>
      </c>
      <c r="AK1884" s="36">
        <f>IFERROR(1/(1/_xlfn.MAXIFS(attendance_list[Date of attendence],attendance_list[Child ID],child_info[[#This Row],[Child ID]],attendance_list[Count Visits],2)),"---")</f>
        <v>45996</v>
      </c>
      <c r="AL1884" s="13">
        <f>SUMIFS(attendance_list[Count],attendance_list[Child ID],child_info[[#This Row],[Child ID]],attendance_list[Program],child_info[[#Headers],[TEAM_UP]])</f>
        <v>0</v>
      </c>
      <c r="AM1884" s="13" t="str">
        <f>IF(child_info[[#This Row],[TEAM_UP]]&gt;=12,"yes","no")</f>
        <v>no</v>
      </c>
      <c r="AN1884" s="36" t="str">
        <f>IFERROR(1/(1/_xlfn.MAXIFS(attendance_list[Date of attendence],attendance_list[Child ID],child_info[[#This Row],[Child ID]],attendance_list[Program],"TEAM_UP",attendance_list[Count2],12)),"---")</f>
        <v>---</v>
      </c>
      <c r="AO1884" s="13">
        <f>SUMIFS(attendance_list[Count],attendance_list[Child ID],child_info[[#This Row],[Child ID]],attendance_list[Program],child_info[[#Headers],[HEART]])</f>
        <v>0</v>
      </c>
      <c r="AP1884" s="13" t="str">
        <f>IF(child_info[[#This Row],[HEART]]&gt;=10,"yes","no")</f>
        <v>no</v>
      </c>
      <c r="AQ1884" s="36" t="str">
        <f>IFERROR(1/(1/_xlfn.MAXIFS(attendance_list[Date of attendence],attendance_list[Child ID],child_info[[#This Row],[Child ID]],attendance_list[Program],"HEART",attendance_list[Count2],10)),"---")</f>
        <v>---</v>
      </c>
      <c r="AR1884" s="13">
        <f>SUMIFS(attendance_list[Count],attendance_list[Child ID],child_info[[#This Row],[Child ID]],attendance_list[Program],child_info[[#Headers],[CYR]])</f>
        <v>0</v>
      </c>
      <c r="AS1884" s="13" t="str">
        <f>IF(child_info[[#This Row],[CYR]]&gt;=10,"yes","no")</f>
        <v>no</v>
      </c>
      <c r="AT1884" s="36" t="str">
        <f>IFERROR(1/(1/_xlfn.MAXIFS(attendance_list[Date of attendence],attendance_list[Child ID],child_info[[#This Row],[Child ID]],attendance_list[Program],"CYR",attendance_list[Count2],10)),"---")</f>
        <v>---</v>
      </c>
      <c r="AU1884" s="13">
        <f>SUMIFS(attendance_list[Count],attendance_list[Child ID],child_info[[#This Row],[Child ID]],attendance_list[Program],child_info[[#Headers],[ISMF]])</f>
        <v>0</v>
      </c>
      <c r="AV1884" s="13" t="str">
        <f>IF(child_info[[#This Row],[ISMF]]&gt;=10,"yes","no")</f>
        <v>no</v>
      </c>
      <c r="AW1884" s="36" t="str">
        <f>IFERROR(1/(1/_xlfn.MAXIFS(attendance_list[Date of attendence],attendance_list[Child ID],child_info[[#This Row],[Child ID]],attendance_list[Program],"ISMF",attendance_list[Count2],10)),"---")</f>
        <v>---</v>
      </c>
      <c r="AX1884" s="13">
        <f>SUMIFS(attendance_list[Count],attendance_list[Child ID],child_info[[#This Row],[Child ID]],attendance_list[Program],"safe_families")</f>
        <v>0</v>
      </c>
      <c r="AY1884" s="13">
        <f>SUMIFS(attendance_list[Count],attendance_list[Child ID],child_info[[#This Row],[Child ID]],attendance_list[Program],"JSWP")</f>
        <v>0</v>
      </c>
      <c r="AZ1884" s="13">
        <f>SUM(child_info[[#This Row],[SF (Safe Families)]:[JSWP (Joint session with parents)]])</f>
        <v>0</v>
      </c>
      <c r="BA1884" s="13" t="str">
        <f>IF(child_info[[#This Row],[SF + JSWP]]&gt;=5,"yes","no")</f>
        <v>no</v>
      </c>
      <c r="BB1884" s="36" t="str">
        <f>IFERROR(1/(1/_xlfn.MAXIFS(attendance_list[Date of attendence],attendance_list[Child ID],child_info[[#This Row],[Child ID]],attendance_list[Count SF+JSPW],5)),"---")</f>
        <v>---</v>
      </c>
      <c r="BC1884" s="40">
        <f>SUMIFS(attendance_list[Count],attendance_list[Child ID],child_info[[#This Row],[Child ID]],attendance_list[Program],"recreational_activity")</f>
        <v>2</v>
      </c>
      <c r="BD1884" s="13">
        <f>SUMIFS(attendance_list[Count],attendance_list[Child ID],child_info[[#This Row],[Child ID]],attendance_list[Program],"informal_education_activity")</f>
        <v>0</v>
      </c>
      <c r="BE1884" s="13">
        <f>SUMIFS(attendance_list[Count],attendance_list[Child ID],child_info[[#This Row],[Child ID]],attendance_list[Program],child_info[[#Headers],[SEL]])</f>
        <v>0</v>
      </c>
      <c r="BF1884" s="13">
        <f>SUMIFS(attendance_list[Count],attendance_list[Child ID],child_info[[#This Row],[Child ID]],attendance_list[Program],child_info[[#Headers],[SOCR]])</f>
        <v>0</v>
      </c>
      <c r="BG1884" s="13">
        <f>SUMIFS(attendance_list[Count],attendance_list[Child ID],child_info[[#This Row],[Child ID]],attendance_list[Program],child_info[[#Headers],[EORE]])</f>
        <v>0</v>
      </c>
      <c r="BH1884" s="13">
        <f>SUMIFS(attendance_list[Count],attendance_list[Child ID],child_info[[#This Row],[Child ID]],attendance_list[Program],child_info[[#Headers],[GBV]])</f>
        <v>0</v>
      </c>
      <c r="BI1884" s="13">
        <f>SUMIFS(attendance_list[Count],attendance_list[Child ID],child_info[[#This Row],[Child ID]],attendance_list[Program],child_info[[#Headers],[LA]])</f>
        <v>0</v>
      </c>
      <c r="BJ1884" t="s">
        <v>7913</v>
      </c>
      <c r="BK1884" t="s">
        <v>7913</v>
      </c>
      <c r="BL1884" t="s">
        <v>7913</v>
      </c>
      <c r="BM1884" t="s">
        <v>7913</v>
      </c>
      <c r="BN1884" t="s">
        <v>7645</v>
      </c>
      <c r="BO1884" t="s">
        <v>19</v>
      </c>
      <c r="BP1884" s="1">
        <v>46017.925949074073</v>
      </c>
      <c r="BQ1884" s="1">
        <v>46057.597604166665</v>
      </c>
      <c r="BR1884" t="s">
        <v>191</v>
      </c>
      <c r="BS1884" t="str">
        <f>_xlfn.CONCAT(child_info[[#This Row],[Сhild Full Name]],child_info[[#This Row],[Date of birth]])</f>
        <v>Кузьменко Максим43567</v>
      </c>
    </row>
    <row r="1885" spans="1:71" customFormat="1" x14ac:dyDescent="0.25">
      <c r="A1885" t="s">
        <v>7032</v>
      </c>
      <c r="B1885" t="s">
        <v>12</v>
      </c>
      <c r="C1885" t="s">
        <v>12055</v>
      </c>
      <c r="D1885" t="s">
        <v>14</v>
      </c>
      <c r="E1885" t="s">
        <v>15</v>
      </c>
      <c r="F1885" t="s">
        <v>16</v>
      </c>
      <c r="G1885" t="s">
        <v>17</v>
      </c>
      <c r="H1885" t="s">
        <v>18</v>
      </c>
      <c r="I1885" t="s">
        <v>13</v>
      </c>
      <c r="J1885" s="36">
        <v>45995</v>
      </c>
      <c r="K1885" t="s">
        <v>7033</v>
      </c>
      <c r="L1885" t="s">
        <v>7034</v>
      </c>
      <c r="M1885" t="s">
        <v>12056</v>
      </c>
      <c r="N1885" t="s">
        <v>1667</v>
      </c>
      <c r="O1885" t="s">
        <v>12057</v>
      </c>
      <c r="P1885" s="37">
        <v>43443</v>
      </c>
      <c r="Q1885">
        <v>7</v>
      </c>
      <c r="R1885" t="s">
        <v>7630</v>
      </c>
      <c r="S1885">
        <v>6</v>
      </c>
      <c r="T1885" t="s">
        <v>7630</v>
      </c>
      <c r="U1885" t="s">
        <v>7654</v>
      </c>
      <c r="V1885" t="s">
        <v>184</v>
      </c>
      <c r="W1885" t="s">
        <v>7641</v>
      </c>
      <c r="X1885" t="s">
        <v>7633</v>
      </c>
      <c r="Y1885" t="s">
        <v>7633</v>
      </c>
      <c r="Z1885" t="s">
        <v>192</v>
      </c>
      <c r="AA1885" t="s">
        <v>7634</v>
      </c>
      <c r="AD1885" t="s">
        <v>192</v>
      </c>
      <c r="AE1885" t="s">
        <v>192</v>
      </c>
      <c r="AF1885" t="s">
        <v>590</v>
      </c>
      <c r="AG1885" t="s">
        <v>188</v>
      </c>
      <c r="AH1885" s="13" t="str" cm="1">
        <f t="array" ref="AH1885">IFERROR(_xlfn.TEXTJOIN(", ", TRUE, _xlfn.UNIQUE(_xlfn._xlws.FILTER(attendance_list[Group number], attendance_list[Child ID]=child_info[[#This Row],[Child ID]]))), "no match")</f>
        <v>6-7 років</v>
      </c>
      <c r="AI1885" s="13">
        <f>SUMIFS(attendance_list[Count],attendance_list[Child ID],child_info[[#This Row],[Child ID]])</f>
        <v>2</v>
      </c>
      <c r="AJ1885" s="36">
        <f>IFERROR(1/(1/_xlfn.MAXIFS(attendance_list[Date of attendence],attendance_list[Child ID],child_info[[#This Row],[Child ID]],attendance_list[Count Visits],1)),"---")</f>
        <v>45995</v>
      </c>
      <c r="AK1885" s="36">
        <f>IFERROR(1/(1/_xlfn.MAXIFS(attendance_list[Date of attendence],attendance_list[Child ID],child_info[[#This Row],[Child ID]],attendance_list[Count Visits],2)),"---")</f>
        <v>45996</v>
      </c>
      <c r="AL1885" s="13">
        <f>SUMIFS(attendance_list[Count],attendance_list[Child ID],child_info[[#This Row],[Child ID]],attendance_list[Program],child_info[[#Headers],[TEAM_UP]])</f>
        <v>0</v>
      </c>
      <c r="AM1885" s="13" t="str">
        <f>IF(child_info[[#This Row],[TEAM_UP]]&gt;=12,"yes","no")</f>
        <v>no</v>
      </c>
      <c r="AN1885" s="36" t="str">
        <f>IFERROR(1/(1/_xlfn.MAXIFS(attendance_list[Date of attendence],attendance_list[Child ID],child_info[[#This Row],[Child ID]],attendance_list[Program],"TEAM_UP",attendance_list[Count2],12)),"---")</f>
        <v>---</v>
      </c>
      <c r="AO1885" s="13">
        <f>SUMIFS(attendance_list[Count],attendance_list[Child ID],child_info[[#This Row],[Child ID]],attendance_list[Program],child_info[[#Headers],[HEART]])</f>
        <v>0</v>
      </c>
      <c r="AP1885" s="13" t="str">
        <f>IF(child_info[[#This Row],[HEART]]&gt;=10,"yes","no")</f>
        <v>no</v>
      </c>
      <c r="AQ1885" s="36" t="str">
        <f>IFERROR(1/(1/_xlfn.MAXIFS(attendance_list[Date of attendence],attendance_list[Child ID],child_info[[#This Row],[Child ID]],attendance_list[Program],"HEART",attendance_list[Count2],10)),"---")</f>
        <v>---</v>
      </c>
      <c r="AR1885" s="13">
        <f>SUMIFS(attendance_list[Count],attendance_list[Child ID],child_info[[#This Row],[Child ID]],attendance_list[Program],child_info[[#Headers],[CYR]])</f>
        <v>0</v>
      </c>
      <c r="AS1885" s="13" t="str">
        <f>IF(child_info[[#This Row],[CYR]]&gt;=10,"yes","no")</f>
        <v>no</v>
      </c>
      <c r="AT1885" s="36" t="str">
        <f>IFERROR(1/(1/_xlfn.MAXIFS(attendance_list[Date of attendence],attendance_list[Child ID],child_info[[#This Row],[Child ID]],attendance_list[Program],"CYR",attendance_list[Count2],10)),"---")</f>
        <v>---</v>
      </c>
      <c r="AU1885" s="13">
        <f>SUMIFS(attendance_list[Count],attendance_list[Child ID],child_info[[#This Row],[Child ID]],attendance_list[Program],child_info[[#Headers],[ISMF]])</f>
        <v>0</v>
      </c>
      <c r="AV1885" s="13" t="str">
        <f>IF(child_info[[#This Row],[ISMF]]&gt;=10,"yes","no")</f>
        <v>no</v>
      </c>
      <c r="AW1885" s="36" t="str">
        <f>IFERROR(1/(1/_xlfn.MAXIFS(attendance_list[Date of attendence],attendance_list[Child ID],child_info[[#This Row],[Child ID]],attendance_list[Program],"ISMF",attendance_list[Count2],10)),"---")</f>
        <v>---</v>
      </c>
      <c r="AX1885" s="13">
        <f>SUMIFS(attendance_list[Count],attendance_list[Child ID],child_info[[#This Row],[Child ID]],attendance_list[Program],"safe_families")</f>
        <v>0</v>
      </c>
      <c r="AY1885" s="13">
        <f>SUMIFS(attendance_list[Count],attendance_list[Child ID],child_info[[#This Row],[Child ID]],attendance_list[Program],"JSWP")</f>
        <v>0</v>
      </c>
      <c r="AZ1885" s="13">
        <f>SUM(child_info[[#This Row],[SF (Safe Families)]:[JSWP (Joint session with parents)]])</f>
        <v>0</v>
      </c>
      <c r="BA1885" s="13" t="str">
        <f>IF(child_info[[#This Row],[SF + JSWP]]&gt;=5,"yes","no")</f>
        <v>no</v>
      </c>
      <c r="BB1885" s="36" t="str">
        <f>IFERROR(1/(1/_xlfn.MAXIFS(attendance_list[Date of attendence],attendance_list[Child ID],child_info[[#This Row],[Child ID]],attendance_list[Count SF+JSPW],5)),"---")</f>
        <v>---</v>
      </c>
      <c r="BC1885" s="40">
        <f>SUMIFS(attendance_list[Count],attendance_list[Child ID],child_info[[#This Row],[Child ID]],attendance_list[Program],"recreational_activity")</f>
        <v>2</v>
      </c>
      <c r="BD1885" s="13">
        <f>SUMIFS(attendance_list[Count],attendance_list[Child ID],child_info[[#This Row],[Child ID]],attendance_list[Program],"informal_education_activity")</f>
        <v>0</v>
      </c>
      <c r="BE1885" s="13">
        <f>SUMIFS(attendance_list[Count],attendance_list[Child ID],child_info[[#This Row],[Child ID]],attendance_list[Program],child_info[[#Headers],[SEL]])</f>
        <v>0</v>
      </c>
      <c r="BF1885" s="13">
        <f>SUMIFS(attendance_list[Count],attendance_list[Child ID],child_info[[#This Row],[Child ID]],attendance_list[Program],child_info[[#Headers],[SOCR]])</f>
        <v>0</v>
      </c>
      <c r="BG1885" s="13">
        <f>SUMIFS(attendance_list[Count],attendance_list[Child ID],child_info[[#This Row],[Child ID]],attendance_list[Program],child_info[[#Headers],[EORE]])</f>
        <v>0</v>
      </c>
      <c r="BH1885" s="13">
        <f>SUMIFS(attendance_list[Count],attendance_list[Child ID],child_info[[#This Row],[Child ID]],attendance_list[Program],child_info[[#Headers],[GBV]])</f>
        <v>0</v>
      </c>
      <c r="BI1885" s="13">
        <f>SUMIFS(attendance_list[Count],attendance_list[Child ID],child_info[[#This Row],[Child ID]],attendance_list[Program],child_info[[#Headers],[LA]])</f>
        <v>0</v>
      </c>
      <c r="BJ1885" t="s">
        <v>7645</v>
      </c>
      <c r="BK1885" t="s">
        <v>7645</v>
      </c>
      <c r="BL1885" t="s">
        <v>7645</v>
      </c>
      <c r="BM1885" t="s">
        <v>7645</v>
      </c>
      <c r="BN1885" t="s">
        <v>7645</v>
      </c>
      <c r="BO1885" t="s">
        <v>19</v>
      </c>
      <c r="BP1885" s="1">
        <v>46017.927175925928</v>
      </c>
      <c r="BQ1885" s="1">
        <v>46057.597800925927</v>
      </c>
      <c r="BR1885" t="s">
        <v>191</v>
      </c>
      <c r="BS1885" t="str">
        <f>_xlfn.CONCAT(child_info[[#This Row],[Сhild Full Name]],child_info[[#This Row],[Date of birth]])</f>
        <v>Караулов Денис43443</v>
      </c>
    </row>
    <row r="1886" spans="1:71" customFormat="1" x14ac:dyDescent="0.25">
      <c r="A1886" t="s">
        <v>7035</v>
      </c>
      <c r="B1886" t="s">
        <v>12</v>
      </c>
      <c r="C1886" t="s">
        <v>12058</v>
      </c>
      <c r="D1886" t="s">
        <v>14</v>
      </c>
      <c r="E1886" t="s">
        <v>15</v>
      </c>
      <c r="F1886" t="s">
        <v>16</v>
      </c>
      <c r="G1886" t="s">
        <v>17</v>
      </c>
      <c r="H1886" t="s">
        <v>18</v>
      </c>
      <c r="I1886" t="s">
        <v>13</v>
      </c>
      <c r="J1886" s="36">
        <v>45995</v>
      </c>
      <c r="K1886" t="s">
        <v>7037</v>
      </c>
      <c r="L1886" t="s">
        <v>7038</v>
      </c>
      <c r="M1886" t="s">
        <v>12059</v>
      </c>
      <c r="N1886" t="s">
        <v>5972</v>
      </c>
      <c r="O1886" t="s">
        <v>12060</v>
      </c>
      <c r="P1886" s="37">
        <v>43461</v>
      </c>
      <c r="Q1886">
        <v>7</v>
      </c>
      <c r="R1886" t="s">
        <v>7630</v>
      </c>
      <c r="S1886">
        <v>6</v>
      </c>
      <c r="T1886" t="s">
        <v>7630</v>
      </c>
      <c r="U1886" t="s">
        <v>7654</v>
      </c>
      <c r="V1886" t="s">
        <v>184</v>
      </c>
      <c r="W1886" t="s">
        <v>7641</v>
      </c>
      <c r="X1886" t="s">
        <v>7633</v>
      </c>
      <c r="Y1886" t="s">
        <v>7633</v>
      </c>
      <c r="Z1886" t="s">
        <v>192</v>
      </c>
      <c r="AA1886" t="s">
        <v>7634</v>
      </c>
      <c r="AD1886" t="s">
        <v>192</v>
      </c>
      <c r="AE1886" t="s">
        <v>192</v>
      </c>
      <c r="AF1886" t="s">
        <v>590</v>
      </c>
      <c r="AG1886" t="s">
        <v>188</v>
      </c>
      <c r="AH1886" s="13" t="str" cm="1">
        <f t="array" ref="AH1886">IFERROR(_xlfn.TEXTJOIN(", ", TRUE, _xlfn.UNIQUE(_xlfn._xlws.FILTER(attendance_list[Group number], attendance_list[Child ID]=child_info[[#This Row],[Child ID]]))), "no match")</f>
        <v>6-7 років</v>
      </c>
      <c r="AI1886" s="13">
        <f>SUMIFS(attendance_list[Count],attendance_list[Child ID],child_info[[#This Row],[Child ID]])</f>
        <v>2</v>
      </c>
      <c r="AJ1886" s="36">
        <f>IFERROR(1/(1/_xlfn.MAXIFS(attendance_list[Date of attendence],attendance_list[Child ID],child_info[[#This Row],[Child ID]],attendance_list[Count Visits],1)),"---")</f>
        <v>45995</v>
      </c>
      <c r="AK1886" s="36">
        <f>IFERROR(1/(1/_xlfn.MAXIFS(attendance_list[Date of attendence],attendance_list[Child ID],child_info[[#This Row],[Child ID]],attendance_list[Count Visits],2)),"---")</f>
        <v>45996</v>
      </c>
      <c r="AL1886" s="13">
        <f>SUMIFS(attendance_list[Count],attendance_list[Child ID],child_info[[#This Row],[Child ID]],attendance_list[Program],child_info[[#Headers],[TEAM_UP]])</f>
        <v>0</v>
      </c>
      <c r="AM1886" s="13" t="str">
        <f>IF(child_info[[#This Row],[TEAM_UP]]&gt;=12,"yes","no")</f>
        <v>no</v>
      </c>
      <c r="AN1886" s="36" t="str">
        <f>IFERROR(1/(1/_xlfn.MAXIFS(attendance_list[Date of attendence],attendance_list[Child ID],child_info[[#This Row],[Child ID]],attendance_list[Program],"TEAM_UP",attendance_list[Count2],12)),"---")</f>
        <v>---</v>
      </c>
      <c r="AO1886" s="13">
        <f>SUMIFS(attendance_list[Count],attendance_list[Child ID],child_info[[#This Row],[Child ID]],attendance_list[Program],child_info[[#Headers],[HEART]])</f>
        <v>0</v>
      </c>
      <c r="AP1886" s="13" t="str">
        <f>IF(child_info[[#This Row],[HEART]]&gt;=10,"yes","no")</f>
        <v>no</v>
      </c>
      <c r="AQ1886" s="36" t="str">
        <f>IFERROR(1/(1/_xlfn.MAXIFS(attendance_list[Date of attendence],attendance_list[Child ID],child_info[[#This Row],[Child ID]],attendance_list[Program],"HEART",attendance_list[Count2],10)),"---")</f>
        <v>---</v>
      </c>
      <c r="AR1886" s="13">
        <f>SUMIFS(attendance_list[Count],attendance_list[Child ID],child_info[[#This Row],[Child ID]],attendance_list[Program],child_info[[#Headers],[CYR]])</f>
        <v>0</v>
      </c>
      <c r="AS1886" s="13" t="str">
        <f>IF(child_info[[#This Row],[CYR]]&gt;=10,"yes","no")</f>
        <v>no</v>
      </c>
      <c r="AT1886" s="36" t="str">
        <f>IFERROR(1/(1/_xlfn.MAXIFS(attendance_list[Date of attendence],attendance_list[Child ID],child_info[[#This Row],[Child ID]],attendance_list[Program],"CYR",attendance_list[Count2],10)),"---")</f>
        <v>---</v>
      </c>
      <c r="AU1886" s="13">
        <f>SUMIFS(attendance_list[Count],attendance_list[Child ID],child_info[[#This Row],[Child ID]],attendance_list[Program],child_info[[#Headers],[ISMF]])</f>
        <v>0</v>
      </c>
      <c r="AV1886" s="13" t="str">
        <f>IF(child_info[[#This Row],[ISMF]]&gt;=10,"yes","no")</f>
        <v>no</v>
      </c>
      <c r="AW1886" s="36" t="str">
        <f>IFERROR(1/(1/_xlfn.MAXIFS(attendance_list[Date of attendence],attendance_list[Child ID],child_info[[#This Row],[Child ID]],attendance_list[Program],"ISMF",attendance_list[Count2],10)),"---")</f>
        <v>---</v>
      </c>
      <c r="AX1886" s="13">
        <f>SUMIFS(attendance_list[Count],attendance_list[Child ID],child_info[[#This Row],[Child ID]],attendance_list[Program],"safe_families")</f>
        <v>0</v>
      </c>
      <c r="AY1886" s="13">
        <f>SUMIFS(attendance_list[Count],attendance_list[Child ID],child_info[[#This Row],[Child ID]],attendance_list[Program],"JSWP")</f>
        <v>0</v>
      </c>
      <c r="AZ1886" s="13">
        <f>SUM(child_info[[#This Row],[SF (Safe Families)]:[JSWP (Joint session with parents)]])</f>
        <v>0</v>
      </c>
      <c r="BA1886" s="13" t="str">
        <f>IF(child_info[[#This Row],[SF + JSWP]]&gt;=5,"yes","no")</f>
        <v>no</v>
      </c>
      <c r="BB1886" s="36" t="str">
        <f>IFERROR(1/(1/_xlfn.MAXIFS(attendance_list[Date of attendence],attendance_list[Child ID],child_info[[#This Row],[Child ID]],attendance_list[Count SF+JSPW],5)),"---")</f>
        <v>---</v>
      </c>
      <c r="BC1886" s="40">
        <f>SUMIFS(attendance_list[Count],attendance_list[Child ID],child_info[[#This Row],[Child ID]],attendance_list[Program],"recreational_activity")</f>
        <v>2</v>
      </c>
      <c r="BD1886" s="13">
        <f>SUMIFS(attendance_list[Count],attendance_list[Child ID],child_info[[#This Row],[Child ID]],attendance_list[Program],"informal_education_activity")</f>
        <v>0</v>
      </c>
      <c r="BE1886" s="13">
        <f>SUMIFS(attendance_list[Count],attendance_list[Child ID],child_info[[#This Row],[Child ID]],attendance_list[Program],child_info[[#Headers],[SEL]])</f>
        <v>0</v>
      </c>
      <c r="BF1886" s="13">
        <f>SUMIFS(attendance_list[Count],attendance_list[Child ID],child_info[[#This Row],[Child ID]],attendance_list[Program],child_info[[#Headers],[SOCR]])</f>
        <v>0</v>
      </c>
      <c r="BG1886" s="13">
        <f>SUMIFS(attendance_list[Count],attendance_list[Child ID],child_info[[#This Row],[Child ID]],attendance_list[Program],child_info[[#Headers],[EORE]])</f>
        <v>0</v>
      </c>
      <c r="BH1886" s="13">
        <f>SUMIFS(attendance_list[Count],attendance_list[Child ID],child_info[[#This Row],[Child ID]],attendance_list[Program],child_info[[#Headers],[GBV]])</f>
        <v>0</v>
      </c>
      <c r="BI1886" s="13">
        <f>SUMIFS(attendance_list[Count],attendance_list[Child ID],child_info[[#This Row],[Child ID]],attendance_list[Program],child_info[[#Headers],[LA]])</f>
        <v>0</v>
      </c>
      <c r="BJ1886" t="s">
        <v>7645</v>
      </c>
      <c r="BK1886" t="s">
        <v>7645</v>
      </c>
      <c r="BL1886" t="s">
        <v>7645</v>
      </c>
      <c r="BM1886" t="s">
        <v>7645</v>
      </c>
      <c r="BN1886" t="s">
        <v>7645</v>
      </c>
      <c r="BO1886" t="s">
        <v>19</v>
      </c>
      <c r="BP1886" s="1">
        <v>46017.92864583333</v>
      </c>
      <c r="BQ1886" s="1">
        <v>46057.597986111112</v>
      </c>
      <c r="BR1886" t="s">
        <v>191</v>
      </c>
      <c r="BS1886" t="str">
        <f>_xlfn.CONCAT(child_info[[#This Row],[Сhild Full Name]],child_info[[#This Row],[Date of birth]])</f>
        <v>Вінценцик Іван43461</v>
      </c>
    </row>
    <row r="1887" spans="1:71" customFormat="1" x14ac:dyDescent="0.25">
      <c r="A1887" t="s">
        <v>7039</v>
      </c>
      <c r="B1887" t="s">
        <v>12</v>
      </c>
      <c r="C1887" t="s">
        <v>12061</v>
      </c>
      <c r="D1887" t="s">
        <v>14</v>
      </c>
      <c r="E1887" t="s">
        <v>15</v>
      </c>
      <c r="F1887" t="s">
        <v>16</v>
      </c>
      <c r="G1887" t="s">
        <v>17</v>
      </c>
      <c r="H1887" t="s">
        <v>18</v>
      </c>
      <c r="I1887" t="s">
        <v>13</v>
      </c>
      <c r="J1887" s="36">
        <v>45995</v>
      </c>
      <c r="K1887" t="s">
        <v>32704</v>
      </c>
      <c r="L1887" t="s">
        <v>7038</v>
      </c>
      <c r="M1887" t="s">
        <v>7040</v>
      </c>
      <c r="N1887" t="s">
        <v>250</v>
      </c>
      <c r="O1887" t="s">
        <v>12062</v>
      </c>
      <c r="P1887" s="37">
        <v>43774</v>
      </c>
      <c r="Q1887">
        <v>6</v>
      </c>
      <c r="R1887" t="s">
        <v>7630</v>
      </c>
      <c r="S1887">
        <v>6</v>
      </c>
      <c r="T1887" t="s">
        <v>7630</v>
      </c>
      <c r="U1887" t="s">
        <v>7631</v>
      </c>
      <c r="V1887" t="s">
        <v>184</v>
      </c>
      <c r="W1887" t="s">
        <v>7641</v>
      </c>
      <c r="X1887" t="s">
        <v>7633</v>
      </c>
      <c r="Y1887" t="s">
        <v>7633</v>
      </c>
      <c r="Z1887" t="s">
        <v>192</v>
      </c>
      <c r="AA1887" t="s">
        <v>7634</v>
      </c>
      <c r="AD1887" t="s">
        <v>192</v>
      </c>
      <c r="AE1887" t="s">
        <v>192</v>
      </c>
      <c r="AF1887" t="s">
        <v>590</v>
      </c>
      <c r="AG1887" t="s">
        <v>188</v>
      </c>
      <c r="AH1887" s="13" t="str" cm="1">
        <f t="array" ref="AH1887">IFERROR(_xlfn.TEXTJOIN(", ", TRUE, _xlfn.UNIQUE(_xlfn._xlws.FILTER(attendance_list[Group number], attendance_list[Child ID]=child_info[[#This Row],[Child ID]]))), "no match")</f>
        <v>6-7 років</v>
      </c>
      <c r="AI1887" s="13">
        <f>SUMIFS(attendance_list[Count],attendance_list[Child ID],child_info[[#This Row],[Child ID]])</f>
        <v>2</v>
      </c>
      <c r="AJ1887" s="36">
        <f>IFERROR(1/(1/_xlfn.MAXIFS(attendance_list[Date of attendence],attendance_list[Child ID],child_info[[#This Row],[Child ID]],attendance_list[Count Visits],1)),"---")</f>
        <v>45995</v>
      </c>
      <c r="AK1887" s="36">
        <f>IFERROR(1/(1/_xlfn.MAXIFS(attendance_list[Date of attendence],attendance_list[Child ID],child_info[[#This Row],[Child ID]],attendance_list[Count Visits],2)),"---")</f>
        <v>45996</v>
      </c>
      <c r="AL1887" s="13">
        <f>SUMIFS(attendance_list[Count],attendance_list[Child ID],child_info[[#This Row],[Child ID]],attendance_list[Program],child_info[[#Headers],[TEAM_UP]])</f>
        <v>0</v>
      </c>
      <c r="AM1887" s="13" t="str">
        <f>IF(child_info[[#This Row],[TEAM_UP]]&gt;=12,"yes","no")</f>
        <v>no</v>
      </c>
      <c r="AN1887" s="36" t="str">
        <f>IFERROR(1/(1/_xlfn.MAXIFS(attendance_list[Date of attendence],attendance_list[Child ID],child_info[[#This Row],[Child ID]],attendance_list[Program],"TEAM_UP",attendance_list[Count2],12)),"---")</f>
        <v>---</v>
      </c>
      <c r="AO1887" s="13">
        <f>SUMIFS(attendance_list[Count],attendance_list[Child ID],child_info[[#This Row],[Child ID]],attendance_list[Program],child_info[[#Headers],[HEART]])</f>
        <v>0</v>
      </c>
      <c r="AP1887" s="13" t="str">
        <f>IF(child_info[[#This Row],[HEART]]&gt;=10,"yes","no")</f>
        <v>no</v>
      </c>
      <c r="AQ1887" s="36" t="str">
        <f>IFERROR(1/(1/_xlfn.MAXIFS(attendance_list[Date of attendence],attendance_list[Child ID],child_info[[#This Row],[Child ID]],attendance_list[Program],"HEART",attendance_list[Count2],10)),"---")</f>
        <v>---</v>
      </c>
      <c r="AR1887" s="13">
        <f>SUMIFS(attendance_list[Count],attendance_list[Child ID],child_info[[#This Row],[Child ID]],attendance_list[Program],child_info[[#Headers],[CYR]])</f>
        <v>0</v>
      </c>
      <c r="AS1887" s="13" t="str">
        <f>IF(child_info[[#This Row],[CYR]]&gt;=10,"yes","no")</f>
        <v>no</v>
      </c>
      <c r="AT1887" s="36" t="str">
        <f>IFERROR(1/(1/_xlfn.MAXIFS(attendance_list[Date of attendence],attendance_list[Child ID],child_info[[#This Row],[Child ID]],attendance_list[Program],"CYR",attendance_list[Count2],10)),"---")</f>
        <v>---</v>
      </c>
      <c r="AU1887" s="13">
        <f>SUMIFS(attendance_list[Count],attendance_list[Child ID],child_info[[#This Row],[Child ID]],attendance_list[Program],child_info[[#Headers],[ISMF]])</f>
        <v>0</v>
      </c>
      <c r="AV1887" s="13" t="str">
        <f>IF(child_info[[#This Row],[ISMF]]&gt;=10,"yes","no")</f>
        <v>no</v>
      </c>
      <c r="AW1887" s="36" t="str">
        <f>IFERROR(1/(1/_xlfn.MAXIFS(attendance_list[Date of attendence],attendance_list[Child ID],child_info[[#This Row],[Child ID]],attendance_list[Program],"ISMF",attendance_list[Count2],10)),"---")</f>
        <v>---</v>
      </c>
      <c r="AX1887" s="13">
        <f>SUMIFS(attendance_list[Count],attendance_list[Child ID],child_info[[#This Row],[Child ID]],attendance_list[Program],"safe_families")</f>
        <v>0</v>
      </c>
      <c r="AY1887" s="13">
        <f>SUMIFS(attendance_list[Count],attendance_list[Child ID],child_info[[#This Row],[Child ID]],attendance_list[Program],"JSWP")</f>
        <v>0</v>
      </c>
      <c r="AZ1887" s="13">
        <f>SUM(child_info[[#This Row],[SF (Safe Families)]:[JSWP (Joint session with parents)]])</f>
        <v>0</v>
      </c>
      <c r="BA1887" s="13" t="str">
        <f>IF(child_info[[#This Row],[SF + JSWP]]&gt;=5,"yes","no")</f>
        <v>no</v>
      </c>
      <c r="BB1887" s="36" t="str">
        <f>IFERROR(1/(1/_xlfn.MAXIFS(attendance_list[Date of attendence],attendance_list[Child ID],child_info[[#This Row],[Child ID]],attendance_list[Count SF+JSPW],5)),"---")</f>
        <v>---</v>
      </c>
      <c r="BC1887" s="40">
        <f>SUMIFS(attendance_list[Count],attendance_list[Child ID],child_info[[#This Row],[Child ID]],attendance_list[Program],"recreational_activity")</f>
        <v>2</v>
      </c>
      <c r="BD1887" s="13">
        <f>SUMIFS(attendance_list[Count],attendance_list[Child ID],child_info[[#This Row],[Child ID]],attendance_list[Program],"informal_education_activity")</f>
        <v>0</v>
      </c>
      <c r="BE1887" s="13">
        <f>SUMIFS(attendance_list[Count],attendance_list[Child ID],child_info[[#This Row],[Child ID]],attendance_list[Program],child_info[[#Headers],[SEL]])</f>
        <v>0</v>
      </c>
      <c r="BF1887" s="13">
        <f>SUMIFS(attendance_list[Count],attendance_list[Child ID],child_info[[#This Row],[Child ID]],attendance_list[Program],child_info[[#Headers],[SOCR]])</f>
        <v>0</v>
      </c>
      <c r="BG1887" s="13">
        <f>SUMIFS(attendance_list[Count],attendance_list[Child ID],child_info[[#This Row],[Child ID]],attendance_list[Program],child_info[[#Headers],[EORE]])</f>
        <v>0</v>
      </c>
      <c r="BH1887" s="13">
        <f>SUMIFS(attendance_list[Count],attendance_list[Child ID],child_info[[#This Row],[Child ID]],attendance_list[Program],child_info[[#Headers],[GBV]])</f>
        <v>0</v>
      </c>
      <c r="BI1887" s="13">
        <f>SUMIFS(attendance_list[Count],attendance_list[Child ID],child_info[[#This Row],[Child ID]],attendance_list[Program],child_info[[#Headers],[LA]])</f>
        <v>0</v>
      </c>
      <c r="BJ1887" t="s">
        <v>7645</v>
      </c>
      <c r="BK1887" t="s">
        <v>7645</v>
      </c>
      <c r="BL1887" t="s">
        <v>7645</v>
      </c>
      <c r="BM1887" t="s">
        <v>7645</v>
      </c>
      <c r="BN1887" t="s">
        <v>7645</v>
      </c>
      <c r="BO1887" t="s">
        <v>19</v>
      </c>
      <c r="BP1887" s="1">
        <v>46017.930162037039</v>
      </c>
      <c r="BQ1887" s="1">
        <v>46057.597604166665</v>
      </c>
      <c r="BR1887" t="s">
        <v>191</v>
      </c>
      <c r="BS1887" t="str">
        <f>_xlfn.CONCAT(child_info[[#This Row],[Сhild Full Name]],child_info[[#This Row],[Date of birth]])</f>
        <v>Вінцецик Анастасія43774</v>
      </c>
    </row>
    <row r="1888" spans="1:71" customFormat="1" x14ac:dyDescent="0.25">
      <c r="A1888" t="s">
        <v>7041</v>
      </c>
      <c r="B1888" t="s">
        <v>12</v>
      </c>
      <c r="C1888" t="s">
        <v>12063</v>
      </c>
      <c r="D1888" t="s">
        <v>14</v>
      </c>
      <c r="E1888" t="s">
        <v>15</v>
      </c>
      <c r="F1888" t="s">
        <v>16</v>
      </c>
      <c r="G1888" t="s">
        <v>17</v>
      </c>
      <c r="H1888" t="s">
        <v>18</v>
      </c>
      <c r="I1888" t="s">
        <v>13</v>
      </c>
      <c r="J1888" s="36">
        <v>45995</v>
      </c>
      <c r="K1888" t="s">
        <v>7042</v>
      </c>
      <c r="L1888" t="s">
        <v>7043</v>
      </c>
      <c r="M1888" t="s">
        <v>12064</v>
      </c>
      <c r="N1888" t="s">
        <v>4055</v>
      </c>
      <c r="O1888" t="s">
        <v>12065</v>
      </c>
      <c r="P1888" s="37">
        <v>43277</v>
      </c>
      <c r="Q1888">
        <v>7</v>
      </c>
      <c r="R1888" t="s">
        <v>7630</v>
      </c>
      <c r="S1888">
        <v>7</v>
      </c>
      <c r="T1888" t="s">
        <v>7630</v>
      </c>
      <c r="U1888" t="s">
        <v>7654</v>
      </c>
      <c r="V1888" t="s">
        <v>184</v>
      </c>
      <c r="W1888" t="s">
        <v>7641</v>
      </c>
      <c r="X1888" t="s">
        <v>7633</v>
      </c>
      <c r="Y1888" t="s">
        <v>7633</v>
      </c>
      <c r="Z1888" t="s">
        <v>192</v>
      </c>
      <c r="AA1888" t="s">
        <v>7634</v>
      </c>
      <c r="AD1888" t="s">
        <v>192</v>
      </c>
      <c r="AE1888" t="s">
        <v>192</v>
      </c>
      <c r="AF1888" t="s">
        <v>590</v>
      </c>
      <c r="AG1888" t="s">
        <v>188</v>
      </c>
      <c r="AH1888" s="13" t="str" cm="1">
        <f t="array" ref="AH1888">IFERROR(_xlfn.TEXTJOIN(", ", TRUE, _xlfn.UNIQUE(_xlfn._xlws.FILTER(attendance_list[Group number], attendance_list[Child ID]=child_info[[#This Row],[Child ID]]))), "no match")</f>
        <v>6-7 років</v>
      </c>
      <c r="AI1888" s="13">
        <f>SUMIFS(attendance_list[Count],attendance_list[Child ID],child_info[[#This Row],[Child ID]])</f>
        <v>2</v>
      </c>
      <c r="AJ1888" s="36">
        <f>IFERROR(1/(1/_xlfn.MAXIFS(attendance_list[Date of attendence],attendance_list[Child ID],child_info[[#This Row],[Child ID]],attendance_list[Count Visits],1)),"---")</f>
        <v>45995</v>
      </c>
      <c r="AK1888" s="36">
        <f>IFERROR(1/(1/_xlfn.MAXIFS(attendance_list[Date of attendence],attendance_list[Child ID],child_info[[#This Row],[Child ID]],attendance_list[Count Visits],2)),"---")</f>
        <v>45996</v>
      </c>
      <c r="AL1888" s="13">
        <f>SUMIFS(attendance_list[Count],attendance_list[Child ID],child_info[[#This Row],[Child ID]],attendance_list[Program],child_info[[#Headers],[TEAM_UP]])</f>
        <v>0</v>
      </c>
      <c r="AM1888" s="13" t="str">
        <f>IF(child_info[[#This Row],[TEAM_UP]]&gt;=12,"yes","no")</f>
        <v>no</v>
      </c>
      <c r="AN1888" s="36" t="str">
        <f>IFERROR(1/(1/_xlfn.MAXIFS(attendance_list[Date of attendence],attendance_list[Child ID],child_info[[#This Row],[Child ID]],attendance_list[Program],"TEAM_UP",attendance_list[Count2],12)),"---")</f>
        <v>---</v>
      </c>
      <c r="AO1888" s="13">
        <f>SUMIFS(attendance_list[Count],attendance_list[Child ID],child_info[[#This Row],[Child ID]],attendance_list[Program],child_info[[#Headers],[HEART]])</f>
        <v>0</v>
      </c>
      <c r="AP1888" s="13" t="str">
        <f>IF(child_info[[#This Row],[HEART]]&gt;=10,"yes","no")</f>
        <v>no</v>
      </c>
      <c r="AQ1888" s="36" t="str">
        <f>IFERROR(1/(1/_xlfn.MAXIFS(attendance_list[Date of attendence],attendance_list[Child ID],child_info[[#This Row],[Child ID]],attendance_list[Program],"HEART",attendance_list[Count2],10)),"---")</f>
        <v>---</v>
      </c>
      <c r="AR1888" s="13">
        <f>SUMIFS(attendance_list[Count],attendance_list[Child ID],child_info[[#This Row],[Child ID]],attendance_list[Program],child_info[[#Headers],[CYR]])</f>
        <v>0</v>
      </c>
      <c r="AS1888" s="13" t="str">
        <f>IF(child_info[[#This Row],[CYR]]&gt;=10,"yes","no")</f>
        <v>no</v>
      </c>
      <c r="AT1888" s="36" t="str">
        <f>IFERROR(1/(1/_xlfn.MAXIFS(attendance_list[Date of attendence],attendance_list[Child ID],child_info[[#This Row],[Child ID]],attendance_list[Program],"CYR",attendance_list[Count2],10)),"---")</f>
        <v>---</v>
      </c>
      <c r="AU1888" s="13">
        <f>SUMIFS(attendance_list[Count],attendance_list[Child ID],child_info[[#This Row],[Child ID]],attendance_list[Program],child_info[[#Headers],[ISMF]])</f>
        <v>0</v>
      </c>
      <c r="AV1888" s="13" t="str">
        <f>IF(child_info[[#This Row],[ISMF]]&gt;=10,"yes","no")</f>
        <v>no</v>
      </c>
      <c r="AW1888" s="36" t="str">
        <f>IFERROR(1/(1/_xlfn.MAXIFS(attendance_list[Date of attendence],attendance_list[Child ID],child_info[[#This Row],[Child ID]],attendance_list[Program],"ISMF",attendance_list[Count2],10)),"---")</f>
        <v>---</v>
      </c>
      <c r="AX1888" s="13">
        <f>SUMIFS(attendance_list[Count],attendance_list[Child ID],child_info[[#This Row],[Child ID]],attendance_list[Program],"safe_families")</f>
        <v>0</v>
      </c>
      <c r="AY1888" s="13">
        <f>SUMIFS(attendance_list[Count],attendance_list[Child ID],child_info[[#This Row],[Child ID]],attendance_list[Program],"JSWP")</f>
        <v>0</v>
      </c>
      <c r="AZ1888" s="13">
        <f>SUM(child_info[[#This Row],[SF (Safe Families)]:[JSWP (Joint session with parents)]])</f>
        <v>0</v>
      </c>
      <c r="BA1888" s="13" t="str">
        <f>IF(child_info[[#This Row],[SF + JSWP]]&gt;=5,"yes","no")</f>
        <v>no</v>
      </c>
      <c r="BB1888" s="36" t="str">
        <f>IFERROR(1/(1/_xlfn.MAXIFS(attendance_list[Date of attendence],attendance_list[Child ID],child_info[[#This Row],[Child ID]],attendance_list[Count SF+JSPW],5)),"---")</f>
        <v>---</v>
      </c>
      <c r="BC1888" s="40">
        <f>SUMIFS(attendance_list[Count],attendance_list[Child ID],child_info[[#This Row],[Child ID]],attendance_list[Program],"recreational_activity")</f>
        <v>2</v>
      </c>
      <c r="BD1888" s="13">
        <f>SUMIFS(attendance_list[Count],attendance_list[Child ID],child_info[[#This Row],[Child ID]],attendance_list[Program],"informal_education_activity")</f>
        <v>0</v>
      </c>
      <c r="BE1888" s="13">
        <f>SUMIFS(attendance_list[Count],attendance_list[Child ID],child_info[[#This Row],[Child ID]],attendance_list[Program],child_info[[#Headers],[SEL]])</f>
        <v>0</v>
      </c>
      <c r="BF1888" s="13">
        <f>SUMIFS(attendance_list[Count],attendance_list[Child ID],child_info[[#This Row],[Child ID]],attendance_list[Program],child_info[[#Headers],[SOCR]])</f>
        <v>0</v>
      </c>
      <c r="BG1888" s="13">
        <f>SUMIFS(attendance_list[Count],attendance_list[Child ID],child_info[[#This Row],[Child ID]],attendance_list[Program],child_info[[#Headers],[EORE]])</f>
        <v>0</v>
      </c>
      <c r="BH1888" s="13">
        <f>SUMIFS(attendance_list[Count],attendance_list[Child ID],child_info[[#This Row],[Child ID]],attendance_list[Program],child_info[[#Headers],[GBV]])</f>
        <v>0</v>
      </c>
      <c r="BI1888" s="13">
        <f>SUMIFS(attendance_list[Count],attendance_list[Child ID],child_info[[#This Row],[Child ID]],attendance_list[Program],child_info[[#Headers],[LA]])</f>
        <v>0</v>
      </c>
      <c r="BJ1888" t="s">
        <v>7645</v>
      </c>
      <c r="BK1888" t="s">
        <v>7913</v>
      </c>
      <c r="BL1888" t="s">
        <v>7913</v>
      </c>
      <c r="BM1888" t="s">
        <v>7913</v>
      </c>
      <c r="BN1888" t="s">
        <v>7913</v>
      </c>
      <c r="BO1888" t="s">
        <v>19</v>
      </c>
      <c r="BP1888" s="1">
        <v>46017.939212962963</v>
      </c>
      <c r="BQ1888" s="1">
        <v>46057.597604166665</v>
      </c>
      <c r="BR1888" t="s">
        <v>191</v>
      </c>
      <c r="BS1888" t="str">
        <f>_xlfn.CONCAT(child_info[[#This Row],[Сhild Full Name]],child_info[[#This Row],[Date of birth]])</f>
        <v>Рєпік Владислав43277</v>
      </c>
    </row>
    <row r="1889" spans="1:71" customFormat="1" x14ac:dyDescent="0.25">
      <c r="A1889" t="s">
        <v>7044</v>
      </c>
      <c r="B1889" t="s">
        <v>12</v>
      </c>
      <c r="C1889" t="s">
        <v>12066</v>
      </c>
      <c r="D1889" t="s">
        <v>14</v>
      </c>
      <c r="E1889" t="s">
        <v>15</v>
      </c>
      <c r="F1889" t="s">
        <v>16</v>
      </c>
      <c r="G1889" t="s">
        <v>17</v>
      </c>
      <c r="H1889" t="s">
        <v>18</v>
      </c>
      <c r="I1889" t="s">
        <v>13</v>
      </c>
      <c r="J1889" s="36">
        <v>45995</v>
      </c>
      <c r="K1889" t="s">
        <v>7045</v>
      </c>
      <c r="L1889" t="s">
        <v>7046</v>
      </c>
      <c r="M1889" t="s">
        <v>1091</v>
      </c>
      <c r="N1889" t="s">
        <v>3880</v>
      </c>
      <c r="O1889" t="s">
        <v>12067</v>
      </c>
      <c r="P1889" s="37">
        <v>43250</v>
      </c>
      <c r="Q1889">
        <v>7</v>
      </c>
      <c r="R1889" t="s">
        <v>7630</v>
      </c>
      <c r="S1889">
        <v>7</v>
      </c>
      <c r="T1889" t="s">
        <v>7630</v>
      </c>
      <c r="U1889" t="s">
        <v>7654</v>
      </c>
      <c r="V1889" t="s">
        <v>184</v>
      </c>
      <c r="W1889" t="s">
        <v>7641</v>
      </c>
      <c r="X1889" t="s">
        <v>7633</v>
      </c>
      <c r="Y1889" t="s">
        <v>7633</v>
      </c>
      <c r="Z1889" t="s">
        <v>192</v>
      </c>
      <c r="AA1889" t="s">
        <v>7634</v>
      </c>
      <c r="AD1889" t="s">
        <v>192</v>
      </c>
      <c r="AE1889" t="s">
        <v>192</v>
      </c>
      <c r="AF1889" t="s">
        <v>590</v>
      </c>
      <c r="AG1889" t="s">
        <v>188</v>
      </c>
      <c r="AH1889" s="13" t="str" cm="1">
        <f t="array" ref="AH1889">IFERROR(_xlfn.TEXTJOIN(", ", TRUE, _xlfn.UNIQUE(_xlfn._xlws.FILTER(attendance_list[Group number], attendance_list[Child ID]=child_info[[#This Row],[Child ID]]))), "no match")</f>
        <v>6-7 років</v>
      </c>
      <c r="AI1889" s="13">
        <f>SUMIFS(attendance_list[Count],attendance_list[Child ID],child_info[[#This Row],[Child ID]])</f>
        <v>2</v>
      </c>
      <c r="AJ1889" s="36">
        <f>IFERROR(1/(1/_xlfn.MAXIFS(attendance_list[Date of attendence],attendance_list[Child ID],child_info[[#This Row],[Child ID]],attendance_list[Count Visits],1)),"---")</f>
        <v>45995</v>
      </c>
      <c r="AK1889" s="36">
        <f>IFERROR(1/(1/_xlfn.MAXIFS(attendance_list[Date of attendence],attendance_list[Child ID],child_info[[#This Row],[Child ID]],attendance_list[Count Visits],2)),"---")</f>
        <v>45996</v>
      </c>
      <c r="AL1889" s="13">
        <f>SUMIFS(attendance_list[Count],attendance_list[Child ID],child_info[[#This Row],[Child ID]],attendance_list[Program],child_info[[#Headers],[TEAM_UP]])</f>
        <v>0</v>
      </c>
      <c r="AM1889" s="13" t="str">
        <f>IF(child_info[[#This Row],[TEAM_UP]]&gt;=12,"yes","no")</f>
        <v>no</v>
      </c>
      <c r="AN1889" s="36" t="str">
        <f>IFERROR(1/(1/_xlfn.MAXIFS(attendance_list[Date of attendence],attendance_list[Child ID],child_info[[#This Row],[Child ID]],attendance_list[Program],"TEAM_UP",attendance_list[Count2],12)),"---")</f>
        <v>---</v>
      </c>
      <c r="AO1889" s="13">
        <f>SUMIFS(attendance_list[Count],attendance_list[Child ID],child_info[[#This Row],[Child ID]],attendance_list[Program],child_info[[#Headers],[HEART]])</f>
        <v>0</v>
      </c>
      <c r="AP1889" s="13" t="str">
        <f>IF(child_info[[#This Row],[HEART]]&gt;=10,"yes","no")</f>
        <v>no</v>
      </c>
      <c r="AQ1889" s="36" t="str">
        <f>IFERROR(1/(1/_xlfn.MAXIFS(attendance_list[Date of attendence],attendance_list[Child ID],child_info[[#This Row],[Child ID]],attendance_list[Program],"HEART",attendance_list[Count2],10)),"---")</f>
        <v>---</v>
      </c>
      <c r="AR1889" s="13">
        <f>SUMIFS(attendance_list[Count],attendance_list[Child ID],child_info[[#This Row],[Child ID]],attendance_list[Program],child_info[[#Headers],[CYR]])</f>
        <v>0</v>
      </c>
      <c r="AS1889" s="13" t="str">
        <f>IF(child_info[[#This Row],[CYR]]&gt;=10,"yes","no")</f>
        <v>no</v>
      </c>
      <c r="AT1889" s="36" t="str">
        <f>IFERROR(1/(1/_xlfn.MAXIFS(attendance_list[Date of attendence],attendance_list[Child ID],child_info[[#This Row],[Child ID]],attendance_list[Program],"CYR",attendance_list[Count2],10)),"---")</f>
        <v>---</v>
      </c>
      <c r="AU1889" s="13">
        <f>SUMIFS(attendance_list[Count],attendance_list[Child ID],child_info[[#This Row],[Child ID]],attendance_list[Program],child_info[[#Headers],[ISMF]])</f>
        <v>0</v>
      </c>
      <c r="AV1889" s="13" t="str">
        <f>IF(child_info[[#This Row],[ISMF]]&gt;=10,"yes","no")</f>
        <v>no</v>
      </c>
      <c r="AW1889" s="36" t="str">
        <f>IFERROR(1/(1/_xlfn.MAXIFS(attendance_list[Date of attendence],attendance_list[Child ID],child_info[[#This Row],[Child ID]],attendance_list[Program],"ISMF",attendance_list[Count2],10)),"---")</f>
        <v>---</v>
      </c>
      <c r="AX1889" s="13">
        <f>SUMIFS(attendance_list[Count],attendance_list[Child ID],child_info[[#This Row],[Child ID]],attendance_list[Program],"safe_families")</f>
        <v>0</v>
      </c>
      <c r="AY1889" s="13">
        <f>SUMIFS(attendance_list[Count],attendance_list[Child ID],child_info[[#This Row],[Child ID]],attendance_list[Program],"JSWP")</f>
        <v>0</v>
      </c>
      <c r="AZ1889" s="13">
        <f>SUM(child_info[[#This Row],[SF (Safe Families)]:[JSWP (Joint session with parents)]])</f>
        <v>0</v>
      </c>
      <c r="BA1889" s="13" t="str">
        <f>IF(child_info[[#This Row],[SF + JSWP]]&gt;=5,"yes","no")</f>
        <v>no</v>
      </c>
      <c r="BB1889" s="36" t="str">
        <f>IFERROR(1/(1/_xlfn.MAXIFS(attendance_list[Date of attendence],attendance_list[Child ID],child_info[[#This Row],[Child ID]],attendance_list[Count SF+JSPW],5)),"---")</f>
        <v>---</v>
      </c>
      <c r="BC1889" s="40">
        <f>SUMIFS(attendance_list[Count],attendance_list[Child ID],child_info[[#This Row],[Child ID]],attendance_list[Program],"recreational_activity")</f>
        <v>2</v>
      </c>
      <c r="BD1889" s="13">
        <f>SUMIFS(attendance_list[Count],attendance_list[Child ID],child_info[[#This Row],[Child ID]],attendance_list[Program],"informal_education_activity")</f>
        <v>0</v>
      </c>
      <c r="BE1889" s="13">
        <f>SUMIFS(attendance_list[Count],attendance_list[Child ID],child_info[[#This Row],[Child ID]],attendance_list[Program],child_info[[#Headers],[SEL]])</f>
        <v>0</v>
      </c>
      <c r="BF1889" s="13">
        <f>SUMIFS(attendance_list[Count],attendance_list[Child ID],child_info[[#This Row],[Child ID]],attendance_list[Program],child_info[[#Headers],[SOCR]])</f>
        <v>0</v>
      </c>
      <c r="BG1889" s="13">
        <f>SUMIFS(attendance_list[Count],attendance_list[Child ID],child_info[[#This Row],[Child ID]],attendance_list[Program],child_info[[#Headers],[EORE]])</f>
        <v>0</v>
      </c>
      <c r="BH1889" s="13">
        <f>SUMIFS(attendance_list[Count],attendance_list[Child ID],child_info[[#This Row],[Child ID]],attendance_list[Program],child_info[[#Headers],[GBV]])</f>
        <v>0</v>
      </c>
      <c r="BI1889" s="13">
        <f>SUMIFS(attendance_list[Count],attendance_list[Child ID],child_info[[#This Row],[Child ID]],attendance_list[Program],child_info[[#Headers],[LA]])</f>
        <v>0</v>
      </c>
      <c r="BJ1889" t="s">
        <v>7645</v>
      </c>
      <c r="BK1889" t="s">
        <v>7645</v>
      </c>
      <c r="BL1889" t="s">
        <v>7645</v>
      </c>
      <c r="BM1889" t="s">
        <v>7645</v>
      </c>
      <c r="BN1889" t="s">
        <v>7645</v>
      </c>
      <c r="BO1889" t="s">
        <v>19</v>
      </c>
      <c r="BP1889" s="1">
        <v>46017.940474537034</v>
      </c>
      <c r="BQ1889" s="1">
        <v>46057.597650462965</v>
      </c>
      <c r="BR1889" t="s">
        <v>191</v>
      </c>
      <c r="BS1889" t="str">
        <f>_xlfn.CONCAT(child_info[[#This Row],[Сhild Full Name]],child_info[[#This Row],[Date of birth]])</f>
        <v>Тарасенко Богдан43250</v>
      </c>
    </row>
    <row r="1890" spans="1:71" customFormat="1" x14ac:dyDescent="0.25">
      <c r="A1890" t="s">
        <v>7047</v>
      </c>
      <c r="B1890" t="s">
        <v>12</v>
      </c>
      <c r="C1890" t="s">
        <v>12068</v>
      </c>
      <c r="D1890" t="s">
        <v>14</v>
      </c>
      <c r="E1890" t="s">
        <v>15</v>
      </c>
      <c r="F1890" t="s">
        <v>16</v>
      </c>
      <c r="G1890" t="s">
        <v>17</v>
      </c>
      <c r="H1890" t="s">
        <v>18</v>
      </c>
      <c r="I1890" t="s">
        <v>13</v>
      </c>
      <c r="J1890" s="36">
        <v>45996</v>
      </c>
      <c r="K1890" t="s">
        <v>7049</v>
      </c>
      <c r="L1890" t="s">
        <v>7050</v>
      </c>
      <c r="M1890" t="s">
        <v>7048</v>
      </c>
      <c r="N1890" t="s">
        <v>275</v>
      </c>
      <c r="O1890" t="s">
        <v>12069</v>
      </c>
      <c r="P1890" s="37">
        <v>43249</v>
      </c>
      <c r="Q1890">
        <v>7</v>
      </c>
      <c r="R1890" t="s">
        <v>7630</v>
      </c>
      <c r="S1890">
        <v>7</v>
      </c>
      <c r="T1890" t="s">
        <v>7630</v>
      </c>
      <c r="U1890" t="s">
        <v>7631</v>
      </c>
      <c r="V1890" t="s">
        <v>184</v>
      </c>
      <c r="W1890" t="s">
        <v>7641</v>
      </c>
      <c r="X1890" t="s">
        <v>7633</v>
      </c>
      <c r="Y1890" t="s">
        <v>7633</v>
      </c>
      <c r="Z1890" t="s">
        <v>192</v>
      </c>
      <c r="AA1890" t="s">
        <v>7634</v>
      </c>
      <c r="AD1890" t="s">
        <v>192</v>
      </c>
      <c r="AE1890" t="s">
        <v>192</v>
      </c>
      <c r="AF1890" t="s">
        <v>590</v>
      </c>
      <c r="AG1890" t="s">
        <v>188</v>
      </c>
      <c r="AH1890" s="13" t="str" cm="1">
        <f t="array" ref="AH1890">IFERROR(_xlfn.TEXTJOIN(", ", TRUE, _xlfn.UNIQUE(_xlfn._xlws.FILTER(attendance_list[Group number], attendance_list[Child ID]=child_info[[#This Row],[Child ID]]))), "no match")</f>
        <v>7-8 років</v>
      </c>
      <c r="AI1890" s="13">
        <f>SUMIFS(attendance_list[Count],attendance_list[Child ID],child_info[[#This Row],[Child ID]])</f>
        <v>3</v>
      </c>
      <c r="AJ1890" s="36">
        <f>IFERROR(1/(1/_xlfn.MAXIFS(attendance_list[Date of attendence],attendance_list[Child ID],child_info[[#This Row],[Child ID]],attendance_list[Count Visits],1)),"---")</f>
        <v>45996</v>
      </c>
      <c r="AK1890" s="36">
        <f>IFERROR(1/(1/_xlfn.MAXIFS(attendance_list[Date of attendence],attendance_list[Child ID],child_info[[#This Row],[Child ID]],attendance_list[Count Visits],2)),"---")</f>
        <v>45997</v>
      </c>
      <c r="AL1890" s="13">
        <f>SUMIFS(attendance_list[Count],attendance_list[Child ID],child_info[[#This Row],[Child ID]],attendance_list[Program],child_info[[#Headers],[TEAM_UP]])</f>
        <v>0</v>
      </c>
      <c r="AM1890" s="13" t="str">
        <f>IF(child_info[[#This Row],[TEAM_UP]]&gt;=12,"yes","no")</f>
        <v>no</v>
      </c>
      <c r="AN1890" s="36" t="str">
        <f>IFERROR(1/(1/_xlfn.MAXIFS(attendance_list[Date of attendence],attendance_list[Child ID],child_info[[#This Row],[Child ID]],attendance_list[Program],"TEAM_UP",attendance_list[Count2],12)),"---")</f>
        <v>---</v>
      </c>
      <c r="AO1890" s="13">
        <f>SUMIFS(attendance_list[Count],attendance_list[Child ID],child_info[[#This Row],[Child ID]],attendance_list[Program],child_info[[#Headers],[HEART]])</f>
        <v>0</v>
      </c>
      <c r="AP1890" s="13" t="str">
        <f>IF(child_info[[#This Row],[HEART]]&gt;=10,"yes","no")</f>
        <v>no</v>
      </c>
      <c r="AQ1890" s="36" t="str">
        <f>IFERROR(1/(1/_xlfn.MAXIFS(attendance_list[Date of attendence],attendance_list[Child ID],child_info[[#This Row],[Child ID]],attendance_list[Program],"HEART",attendance_list[Count2],10)),"---")</f>
        <v>---</v>
      </c>
      <c r="AR1890" s="13">
        <f>SUMIFS(attendance_list[Count],attendance_list[Child ID],child_info[[#This Row],[Child ID]],attendance_list[Program],child_info[[#Headers],[CYR]])</f>
        <v>0</v>
      </c>
      <c r="AS1890" s="13" t="str">
        <f>IF(child_info[[#This Row],[CYR]]&gt;=10,"yes","no")</f>
        <v>no</v>
      </c>
      <c r="AT1890" s="36" t="str">
        <f>IFERROR(1/(1/_xlfn.MAXIFS(attendance_list[Date of attendence],attendance_list[Child ID],child_info[[#This Row],[Child ID]],attendance_list[Program],"CYR",attendance_list[Count2],10)),"---")</f>
        <v>---</v>
      </c>
      <c r="AU1890" s="13">
        <f>SUMIFS(attendance_list[Count],attendance_list[Child ID],child_info[[#This Row],[Child ID]],attendance_list[Program],child_info[[#Headers],[ISMF]])</f>
        <v>0</v>
      </c>
      <c r="AV1890" s="13" t="str">
        <f>IF(child_info[[#This Row],[ISMF]]&gt;=10,"yes","no")</f>
        <v>no</v>
      </c>
      <c r="AW1890" s="36" t="str">
        <f>IFERROR(1/(1/_xlfn.MAXIFS(attendance_list[Date of attendence],attendance_list[Child ID],child_info[[#This Row],[Child ID]],attendance_list[Program],"ISMF",attendance_list[Count2],10)),"---")</f>
        <v>---</v>
      </c>
      <c r="AX1890" s="13">
        <f>SUMIFS(attendance_list[Count],attendance_list[Child ID],child_info[[#This Row],[Child ID]],attendance_list[Program],"safe_families")</f>
        <v>0</v>
      </c>
      <c r="AY1890" s="13">
        <f>SUMIFS(attendance_list[Count],attendance_list[Child ID],child_info[[#This Row],[Child ID]],attendance_list[Program],"JSWP")</f>
        <v>0</v>
      </c>
      <c r="AZ1890" s="13">
        <f>SUM(child_info[[#This Row],[SF (Safe Families)]:[JSWP (Joint session with parents)]])</f>
        <v>0</v>
      </c>
      <c r="BA1890" s="13" t="str">
        <f>IF(child_info[[#This Row],[SF + JSWP]]&gt;=5,"yes","no")</f>
        <v>no</v>
      </c>
      <c r="BB1890" s="36" t="str">
        <f>IFERROR(1/(1/_xlfn.MAXIFS(attendance_list[Date of attendence],attendance_list[Child ID],child_info[[#This Row],[Child ID]],attendance_list[Count SF+JSPW],5)),"---")</f>
        <v>---</v>
      </c>
      <c r="BC1890" s="40">
        <f>SUMIFS(attendance_list[Count],attendance_list[Child ID],child_info[[#This Row],[Child ID]],attendance_list[Program],"recreational_activity")</f>
        <v>3</v>
      </c>
      <c r="BD1890" s="13">
        <f>SUMIFS(attendance_list[Count],attendance_list[Child ID],child_info[[#This Row],[Child ID]],attendance_list[Program],"informal_education_activity")</f>
        <v>0</v>
      </c>
      <c r="BE1890" s="13">
        <f>SUMIFS(attendance_list[Count],attendance_list[Child ID],child_info[[#This Row],[Child ID]],attendance_list[Program],child_info[[#Headers],[SEL]])</f>
        <v>0</v>
      </c>
      <c r="BF1890" s="13">
        <f>SUMIFS(attendance_list[Count],attendance_list[Child ID],child_info[[#This Row],[Child ID]],attendance_list[Program],child_info[[#Headers],[SOCR]])</f>
        <v>0</v>
      </c>
      <c r="BG1890" s="13">
        <f>SUMIFS(attendance_list[Count],attendance_list[Child ID],child_info[[#This Row],[Child ID]],attendance_list[Program],child_info[[#Headers],[EORE]])</f>
        <v>0</v>
      </c>
      <c r="BH1890" s="13">
        <f>SUMIFS(attendance_list[Count],attendance_list[Child ID],child_info[[#This Row],[Child ID]],attendance_list[Program],child_info[[#Headers],[GBV]])</f>
        <v>0</v>
      </c>
      <c r="BI1890" s="13">
        <f>SUMIFS(attendance_list[Count],attendance_list[Child ID],child_info[[#This Row],[Child ID]],attendance_list[Program],child_info[[#Headers],[LA]])</f>
        <v>0</v>
      </c>
      <c r="BJ1890" t="s">
        <v>7645</v>
      </c>
      <c r="BK1890" t="s">
        <v>7913</v>
      </c>
      <c r="BL1890" t="s">
        <v>7913</v>
      </c>
      <c r="BM1890" t="s">
        <v>7913</v>
      </c>
      <c r="BN1890" t="s">
        <v>7913</v>
      </c>
      <c r="BO1890" t="s">
        <v>19</v>
      </c>
      <c r="BP1890" s="1">
        <v>46017.942002314812</v>
      </c>
      <c r="BQ1890" s="1">
        <v>46057.597291666665</v>
      </c>
      <c r="BR1890" t="s">
        <v>191</v>
      </c>
      <c r="BS1890" t="str">
        <f>_xlfn.CONCAT(child_info[[#This Row],[Сhild Full Name]],child_info[[#This Row],[Date of birth]])</f>
        <v>Парахотіна Вікторія43249</v>
      </c>
    </row>
    <row r="1891" spans="1:71" customFormat="1" x14ac:dyDescent="0.25">
      <c r="A1891" t="s">
        <v>7051</v>
      </c>
      <c r="B1891" t="s">
        <v>12</v>
      </c>
      <c r="C1891" t="s">
        <v>12070</v>
      </c>
      <c r="D1891" t="s">
        <v>14</v>
      </c>
      <c r="E1891" t="s">
        <v>15</v>
      </c>
      <c r="F1891" t="s">
        <v>16</v>
      </c>
      <c r="G1891" t="s">
        <v>17</v>
      </c>
      <c r="H1891" t="s">
        <v>18</v>
      </c>
      <c r="I1891" t="s">
        <v>13</v>
      </c>
      <c r="J1891" s="36">
        <v>45996</v>
      </c>
      <c r="K1891" t="s">
        <v>7053</v>
      </c>
      <c r="L1891" t="s">
        <v>7054</v>
      </c>
      <c r="M1891" t="s">
        <v>12071</v>
      </c>
      <c r="N1891" t="s">
        <v>7726</v>
      </c>
      <c r="O1891" t="s">
        <v>12072</v>
      </c>
      <c r="P1891" s="37">
        <v>43007</v>
      </c>
      <c r="Q1891">
        <v>8</v>
      </c>
      <c r="R1891" t="s">
        <v>7630</v>
      </c>
      <c r="S1891">
        <v>8</v>
      </c>
      <c r="T1891" t="s">
        <v>7630</v>
      </c>
      <c r="U1891" t="s">
        <v>7654</v>
      </c>
      <c r="V1891" t="s">
        <v>184</v>
      </c>
      <c r="W1891" t="s">
        <v>7641</v>
      </c>
      <c r="X1891" t="s">
        <v>7633</v>
      </c>
      <c r="Y1891" t="s">
        <v>7633</v>
      </c>
      <c r="Z1891" t="s">
        <v>192</v>
      </c>
      <c r="AA1891" t="s">
        <v>7634</v>
      </c>
      <c r="AD1891" t="s">
        <v>192</v>
      </c>
      <c r="AE1891" t="s">
        <v>192</v>
      </c>
      <c r="AF1891" t="s">
        <v>590</v>
      </c>
      <c r="AG1891" t="s">
        <v>188</v>
      </c>
      <c r="AH1891" s="13" t="str" cm="1">
        <f t="array" ref="AH1891">IFERROR(_xlfn.TEXTJOIN(", ", TRUE, _xlfn.UNIQUE(_xlfn._xlws.FILTER(attendance_list[Group number], attendance_list[Child ID]=child_info[[#This Row],[Child ID]]))), "no match")</f>
        <v>7-8 років</v>
      </c>
      <c r="AI1891" s="13">
        <f>SUMIFS(attendance_list[Count],attendance_list[Child ID],child_info[[#This Row],[Child ID]])</f>
        <v>3</v>
      </c>
      <c r="AJ1891" s="36">
        <f>IFERROR(1/(1/_xlfn.MAXIFS(attendance_list[Date of attendence],attendance_list[Child ID],child_info[[#This Row],[Child ID]],attendance_list[Count Visits],1)),"---")</f>
        <v>45996</v>
      </c>
      <c r="AK1891" s="36">
        <f>IFERROR(1/(1/_xlfn.MAXIFS(attendance_list[Date of attendence],attendance_list[Child ID],child_info[[#This Row],[Child ID]],attendance_list[Count Visits],2)),"---")</f>
        <v>45997</v>
      </c>
      <c r="AL1891" s="13">
        <f>SUMIFS(attendance_list[Count],attendance_list[Child ID],child_info[[#This Row],[Child ID]],attendance_list[Program],child_info[[#Headers],[TEAM_UP]])</f>
        <v>0</v>
      </c>
      <c r="AM1891" s="13" t="str">
        <f>IF(child_info[[#This Row],[TEAM_UP]]&gt;=12,"yes","no")</f>
        <v>no</v>
      </c>
      <c r="AN1891" s="36" t="str">
        <f>IFERROR(1/(1/_xlfn.MAXIFS(attendance_list[Date of attendence],attendance_list[Child ID],child_info[[#This Row],[Child ID]],attendance_list[Program],"TEAM_UP",attendance_list[Count2],12)),"---")</f>
        <v>---</v>
      </c>
      <c r="AO1891" s="13">
        <f>SUMIFS(attendance_list[Count],attendance_list[Child ID],child_info[[#This Row],[Child ID]],attendance_list[Program],child_info[[#Headers],[HEART]])</f>
        <v>0</v>
      </c>
      <c r="AP1891" s="13" t="str">
        <f>IF(child_info[[#This Row],[HEART]]&gt;=10,"yes","no")</f>
        <v>no</v>
      </c>
      <c r="AQ1891" s="36" t="str">
        <f>IFERROR(1/(1/_xlfn.MAXIFS(attendance_list[Date of attendence],attendance_list[Child ID],child_info[[#This Row],[Child ID]],attendance_list[Program],"HEART",attendance_list[Count2],10)),"---")</f>
        <v>---</v>
      </c>
      <c r="AR1891" s="13">
        <f>SUMIFS(attendance_list[Count],attendance_list[Child ID],child_info[[#This Row],[Child ID]],attendance_list[Program],child_info[[#Headers],[CYR]])</f>
        <v>0</v>
      </c>
      <c r="AS1891" s="13" t="str">
        <f>IF(child_info[[#This Row],[CYR]]&gt;=10,"yes","no")</f>
        <v>no</v>
      </c>
      <c r="AT1891" s="36" t="str">
        <f>IFERROR(1/(1/_xlfn.MAXIFS(attendance_list[Date of attendence],attendance_list[Child ID],child_info[[#This Row],[Child ID]],attendance_list[Program],"CYR",attendance_list[Count2],10)),"---")</f>
        <v>---</v>
      </c>
      <c r="AU1891" s="13">
        <f>SUMIFS(attendance_list[Count],attendance_list[Child ID],child_info[[#This Row],[Child ID]],attendance_list[Program],child_info[[#Headers],[ISMF]])</f>
        <v>0</v>
      </c>
      <c r="AV1891" s="13" t="str">
        <f>IF(child_info[[#This Row],[ISMF]]&gt;=10,"yes","no")</f>
        <v>no</v>
      </c>
      <c r="AW1891" s="36" t="str">
        <f>IFERROR(1/(1/_xlfn.MAXIFS(attendance_list[Date of attendence],attendance_list[Child ID],child_info[[#This Row],[Child ID]],attendance_list[Program],"ISMF",attendance_list[Count2],10)),"---")</f>
        <v>---</v>
      </c>
      <c r="AX1891" s="13">
        <f>SUMIFS(attendance_list[Count],attendance_list[Child ID],child_info[[#This Row],[Child ID]],attendance_list[Program],"safe_families")</f>
        <v>0</v>
      </c>
      <c r="AY1891" s="13">
        <f>SUMIFS(attendance_list[Count],attendance_list[Child ID],child_info[[#This Row],[Child ID]],attendance_list[Program],"JSWP")</f>
        <v>0</v>
      </c>
      <c r="AZ1891" s="13">
        <f>SUM(child_info[[#This Row],[SF (Safe Families)]:[JSWP (Joint session with parents)]])</f>
        <v>0</v>
      </c>
      <c r="BA1891" s="13" t="str">
        <f>IF(child_info[[#This Row],[SF + JSWP]]&gt;=5,"yes","no")</f>
        <v>no</v>
      </c>
      <c r="BB1891" s="36" t="str">
        <f>IFERROR(1/(1/_xlfn.MAXIFS(attendance_list[Date of attendence],attendance_list[Child ID],child_info[[#This Row],[Child ID]],attendance_list[Count SF+JSPW],5)),"---")</f>
        <v>---</v>
      </c>
      <c r="BC1891" s="40">
        <f>SUMIFS(attendance_list[Count],attendance_list[Child ID],child_info[[#This Row],[Child ID]],attendance_list[Program],"recreational_activity")</f>
        <v>3</v>
      </c>
      <c r="BD1891" s="13">
        <f>SUMIFS(attendance_list[Count],attendance_list[Child ID],child_info[[#This Row],[Child ID]],attendance_list[Program],"informal_education_activity")</f>
        <v>0</v>
      </c>
      <c r="BE1891" s="13">
        <f>SUMIFS(attendance_list[Count],attendance_list[Child ID],child_info[[#This Row],[Child ID]],attendance_list[Program],child_info[[#Headers],[SEL]])</f>
        <v>0</v>
      </c>
      <c r="BF1891" s="13">
        <f>SUMIFS(attendance_list[Count],attendance_list[Child ID],child_info[[#This Row],[Child ID]],attendance_list[Program],child_info[[#Headers],[SOCR]])</f>
        <v>0</v>
      </c>
      <c r="BG1891" s="13">
        <f>SUMIFS(attendance_list[Count],attendance_list[Child ID],child_info[[#This Row],[Child ID]],attendance_list[Program],child_info[[#Headers],[EORE]])</f>
        <v>0</v>
      </c>
      <c r="BH1891" s="13">
        <f>SUMIFS(attendance_list[Count],attendance_list[Child ID],child_info[[#This Row],[Child ID]],attendance_list[Program],child_info[[#Headers],[GBV]])</f>
        <v>0</v>
      </c>
      <c r="BI1891" s="13">
        <f>SUMIFS(attendance_list[Count],attendance_list[Child ID],child_info[[#This Row],[Child ID]],attendance_list[Program],child_info[[#Headers],[LA]])</f>
        <v>0</v>
      </c>
      <c r="BJ1891" t="s">
        <v>7645</v>
      </c>
      <c r="BK1891" t="s">
        <v>7645</v>
      </c>
      <c r="BL1891" t="s">
        <v>7645</v>
      </c>
      <c r="BM1891" t="s">
        <v>7645</v>
      </c>
      <c r="BN1891" t="s">
        <v>7645</v>
      </c>
      <c r="BO1891" t="s">
        <v>19</v>
      </c>
      <c r="BP1891" s="1">
        <v>46017.944456018522</v>
      </c>
      <c r="BQ1891" s="1">
        <v>46057.597754629627</v>
      </c>
      <c r="BR1891" t="s">
        <v>191</v>
      </c>
      <c r="BS1891" t="str">
        <f>_xlfn.CONCAT(child_info[[#This Row],[Сhild Full Name]],child_info[[#This Row],[Date of birth]])</f>
        <v>Скідін Максим43007</v>
      </c>
    </row>
    <row r="1892" spans="1:71" customFormat="1" x14ac:dyDescent="0.25">
      <c r="A1892" t="s">
        <v>7055</v>
      </c>
      <c r="B1892" t="s">
        <v>12</v>
      </c>
      <c r="C1892" t="s">
        <v>12073</v>
      </c>
      <c r="D1892" t="s">
        <v>14</v>
      </c>
      <c r="E1892" t="s">
        <v>15</v>
      </c>
      <c r="F1892" t="s">
        <v>16</v>
      </c>
      <c r="G1892" t="s">
        <v>17</v>
      </c>
      <c r="H1892" t="s">
        <v>18</v>
      </c>
      <c r="I1892" t="s">
        <v>13</v>
      </c>
      <c r="J1892" s="36">
        <v>45996</v>
      </c>
      <c r="K1892" t="s">
        <v>7057</v>
      </c>
      <c r="L1892" t="s">
        <v>7058</v>
      </c>
      <c r="M1892" t="s">
        <v>7056</v>
      </c>
      <c r="N1892" t="s">
        <v>1041</v>
      </c>
      <c r="O1892" t="s">
        <v>12074</v>
      </c>
      <c r="P1892" s="37">
        <v>43309</v>
      </c>
      <c r="Q1892">
        <v>7</v>
      </c>
      <c r="R1892" t="s">
        <v>7630</v>
      </c>
      <c r="S1892">
        <v>7</v>
      </c>
      <c r="T1892" t="s">
        <v>7630</v>
      </c>
      <c r="U1892" t="s">
        <v>7631</v>
      </c>
      <c r="V1892" t="s">
        <v>184</v>
      </c>
      <c r="W1892" t="s">
        <v>7641</v>
      </c>
      <c r="X1892" t="s">
        <v>7633</v>
      </c>
      <c r="Y1892" t="s">
        <v>7633</v>
      </c>
      <c r="Z1892" t="s">
        <v>192</v>
      </c>
      <c r="AA1892" t="s">
        <v>7634</v>
      </c>
      <c r="AD1892" t="s">
        <v>192</v>
      </c>
      <c r="AE1892" t="s">
        <v>192</v>
      </c>
      <c r="AF1892" t="s">
        <v>590</v>
      </c>
      <c r="AG1892" t="s">
        <v>188</v>
      </c>
      <c r="AH1892" s="13" t="str" cm="1">
        <f t="array" ref="AH1892">IFERROR(_xlfn.TEXTJOIN(", ", TRUE, _xlfn.UNIQUE(_xlfn._xlws.FILTER(attendance_list[Group number], attendance_list[Child ID]=child_info[[#This Row],[Child ID]]))), "no match")</f>
        <v>7-8 років</v>
      </c>
      <c r="AI1892" s="13">
        <f>SUMIFS(attendance_list[Count],attendance_list[Child ID],child_info[[#This Row],[Child ID]])</f>
        <v>3</v>
      </c>
      <c r="AJ1892" s="36">
        <f>IFERROR(1/(1/_xlfn.MAXIFS(attendance_list[Date of attendence],attendance_list[Child ID],child_info[[#This Row],[Child ID]],attendance_list[Count Visits],1)),"---")</f>
        <v>45996</v>
      </c>
      <c r="AK1892" s="36">
        <f>IFERROR(1/(1/_xlfn.MAXIFS(attendance_list[Date of attendence],attendance_list[Child ID],child_info[[#This Row],[Child ID]],attendance_list[Count Visits],2)),"---")</f>
        <v>45997</v>
      </c>
      <c r="AL1892" s="13">
        <f>SUMIFS(attendance_list[Count],attendance_list[Child ID],child_info[[#This Row],[Child ID]],attendance_list[Program],child_info[[#Headers],[TEAM_UP]])</f>
        <v>0</v>
      </c>
      <c r="AM1892" s="13" t="str">
        <f>IF(child_info[[#This Row],[TEAM_UP]]&gt;=12,"yes","no")</f>
        <v>no</v>
      </c>
      <c r="AN1892" s="36" t="str">
        <f>IFERROR(1/(1/_xlfn.MAXIFS(attendance_list[Date of attendence],attendance_list[Child ID],child_info[[#This Row],[Child ID]],attendance_list[Program],"TEAM_UP",attendance_list[Count2],12)),"---")</f>
        <v>---</v>
      </c>
      <c r="AO1892" s="13">
        <f>SUMIFS(attendance_list[Count],attendance_list[Child ID],child_info[[#This Row],[Child ID]],attendance_list[Program],child_info[[#Headers],[HEART]])</f>
        <v>0</v>
      </c>
      <c r="AP1892" s="13" t="str">
        <f>IF(child_info[[#This Row],[HEART]]&gt;=10,"yes","no")</f>
        <v>no</v>
      </c>
      <c r="AQ1892" s="36" t="str">
        <f>IFERROR(1/(1/_xlfn.MAXIFS(attendance_list[Date of attendence],attendance_list[Child ID],child_info[[#This Row],[Child ID]],attendance_list[Program],"HEART",attendance_list[Count2],10)),"---")</f>
        <v>---</v>
      </c>
      <c r="AR1892" s="13">
        <f>SUMIFS(attendance_list[Count],attendance_list[Child ID],child_info[[#This Row],[Child ID]],attendance_list[Program],child_info[[#Headers],[CYR]])</f>
        <v>0</v>
      </c>
      <c r="AS1892" s="13" t="str">
        <f>IF(child_info[[#This Row],[CYR]]&gt;=10,"yes","no")</f>
        <v>no</v>
      </c>
      <c r="AT1892" s="36" t="str">
        <f>IFERROR(1/(1/_xlfn.MAXIFS(attendance_list[Date of attendence],attendance_list[Child ID],child_info[[#This Row],[Child ID]],attendance_list[Program],"CYR",attendance_list[Count2],10)),"---")</f>
        <v>---</v>
      </c>
      <c r="AU1892" s="13">
        <f>SUMIFS(attendance_list[Count],attendance_list[Child ID],child_info[[#This Row],[Child ID]],attendance_list[Program],child_info[[#Headers],[ISMF]])</f>
        <v>0</v>
      </c>
      <c r="AV1892" s="13" t="str">
        <f>IF(child_info[[#This Row],[ISMF]]&gt;=10,"yes","no")</f>
        <v>no</v>
      </c>
      <c r="AW1892" s="36" t="str">
        <f>IFERROR(1/(1/_xlfn.MAXIFS(attendance_list[Date of attendence],attendance_list[Child ID],child_info[[#This Row],[Child ID]],attendance_list[Program],"ISMF",attendance_list[Count2],10)),"---")</f>
        <v>---</v>
      </c>
      <c r="AX1892" s="13">
        <f>SUMIFS(attendance_list[Count],attendance_list[Child ID],child_info[[#This Row],[Child ID]],attendance_list[Program],"safe_families")</f>
        <v>0</v>
      </c>
      <c r="AY1892" s="13">
        <f>SUMIFS(attendance_list[Count],attendance_list[Child ID],child_info[[#This Row],[Child ID]],attendance_list[Program],"JSWP")</f>
        <v>0</v>
      </c>
      <c r="AZ1892" s="13">
        <f>SUM(child_info[[#This Row],[SF (Safe Families)]:[JSWP (Joint session with parents)]])</f>
        <v>0</v>
      </c>
      <c r="BA1892" s="13" t="str">
        <f>IF(child_info[[#This Row],[SF + JSWP]]&gt;=5,"yes","no")</f>
        <v>no</v>
      </c>
      <c r="BB1892" s="36" t="str">
        <f>IFERROR(1/(1/_xlfn.MAXIFS(attendance_list[Date of attendence],attendance_list[Child ID],child_info[[#This Row],[Child ID]],attendance_list[Count SF+JSPW],5)),"---")</f>
        <v>---</v>
      </c>
      <c r="BC1892" s="40">
        <f>SUMIFS(attendance_list[Count],attendance_list[Child ID],child_info[[#This Row],[Child ID]],attendance_list[Program],"recreational_activity")</f>
        <v>3</v>
      </c>
      <c r="BD1892" s="13">
        <f>SUMIFS(attendance_list[Count],attendance_list[Child ID],child_info[[#This Row],[Child ID]],attendance_list[Program],"informal_education_activity")</f>
        <v>0</v>
      </c>
      <c r="BE1892" s="13">
        <f>SUMIFS(attendance_list[Count],attendance_list[Child ID],child_info[[#This Row],[Child ID]],attendance_list[Program],child_info[[#Headers],[SEL]])</f>
        <v>0</v>
      </c>
      <c r="BF1892" s="13">
        <f>SUMIFS(attendance_list[Count],attendance_list[Child ID],child_info[[#This Row],[Child ID]],attendance_list[Program],child_info[[#Headers],[SOCR]])</f>
        <v>0</v>
      </c>
      <c r="BG1892" s="13">
        <f>SUMIFS(attendance_list[Count],attendance_list[Child ID],child_info[[#This Row],[Child ID]],attendance_list[Program],child_info[[#Headers],[EORE]])</f>
        <v>0</v>
      </c>
      <c r="BH1892" s="13">
        <f>SUMIFS(attendance_list[Count],attendance_list[Child ID],child_info[[#This Row],[Child ID]],attendance_list[Program],child_info[[#Headers],[GBV]])</f>
        <v>0</v>
      </c>
      <c r="BI1892" s="13">
        <f>SUMIFS(attendance_list[Count],attendance_list[Child ID],child_info[[#This Row],[Child ID]],attendance_list[Program],child_info[[#Headers],[LA]])</f>
        <v>0</v>
      </c>
      <c r="BJ1892" t="s">
        <v>7645</v>
      </c>
      <c r="BK1892" t="s">
        <v>7645</v>
      </c>
      <c r="BL1892" t="s">
        <v>7645</v>
      </c>
      <c r="BM1892" t="s">
        <v>7645</v>
      </c>
      <c r="BN1892" t="s">
        <v>7645</v>
      </c>
      <c r="BO1892" t="s">
        <v>19</v>
      </c>
      <c r="BP1892" s="1">
        <v>46017.946215277778</v>
      </c>
      <c r="BQ1892" s="1">
        <v>46057.597986111112</v>
      </c>
      <c r="BR1892" t="s">
        <v>191</v>
      </c>
      <c r="BS1892" t="str">
        <f>_xlfn.CONCAT(child_info[[#This Row],[Сhild Full Name]],child_info[[#This Row],[Date of birth]])</f>
        <v>Работіна Софія43309</v>
      </c>
    </row>
    <row r="1893" spans="1:71" customFormat="1" x14ac:dyDescent="0.25">
      <c r="A1893" t="s">
        <v>7059</v>
      </c>
      <c r="B1893" t="s">
        <v>12</v>
      </c>
      <c r="C1893" t="s">
        <v>12075</v>
      </c>
      <c r="D1893" t="s">
        <v>14</v>
      </c>
      <c r="E1893" t="s">
        <v>15</v>
      </c>
      <c r="F1893" t="s">
        <v>16</v>
      </c>
      <c r="G1893" t="s">
        <v>17</v>
      </c>
      <c r="H1893" t="s">
        <v>18</v>
      </c>
      <c r="I1893" t="s">
        <v>13</v>
      </c>
      <c r="J1893" s="36">
        <v>45996</v>
      </c>
      <c r="K1893" t="s">
        <v>7061</v>
      </c>
      <c r="L1893" t="s">
        <v>7062</v>
      </c>
      <c r="M1893" t="s">
        <v>12076</v>
      </c>
      <c r="N1893" t="s">
        <v>4055</v>
      </c>
      <c r="O1893" t="s">
        <v>12077</v>
      </c>
      <c r="P1893" s="37">
        <v>43055</v>
      </c>
      <c r="Q1893">
        <v>8</v>
      </c>
      <c r="R1893" t="s">
        <v>7630</v>
      </c>
      <c r="S1893">
        <v>8</v>
      </c>
      <c r="T1893" t="s">
        <v>7630</v>
      </c>
      <c r="U1893" t="s">
        <v>7654</v>
      </c>
      <c r="V1893" t="s">
        <v>184</v>
      </c>
      <c r="W1893" t="s">
        <v>7641</v>
      </c>
      <c r="X1893" t="s">
        <v>7633</v>
      </c>
      <c r="Y1893" t="s">
        <v>7633</v>
      </c>
      <c r="Z1893" t="s">
        <v>192</v>
      </c>
      <c r="AA1893" t="s">
        <v>7634</v>
      </c>
      <c r="AD1893" t="s">
        <v>192</v>
      </c>
      <c r="AE1893" t="s">
        <v>192</v>
      </c>
      <c r="AF1893" t="s">
        <v>590</v>
      </c>
      <c r="AG1893" t="s">
        <v>188</v>
      </c>
      <c r="AH1893" s="13" t="str" cm="1">
        <f t="array" ref="AH1893">IFERROR(_xlfn.TEXTJOIN(", ", TRUE, _xlfn.UNIQUE(_xlfn._xlws.FILTER(attendance_list[Group number], attendance_list[Child ID]=child_info[[#This Row],[Child ID]]))), "no match")</f>
        <v>7-8 років</v>
      </c>
      <c r="AI1893" s="13">
        <f>SUMIFS(attendance_list[Count],attendance_list[Child ID],child_info[[#This Row],[Child ID]])</f>
        <v>3</v>
      </c>
      <c r="AJ1893" s="36">
        <f>IFERROR(1/(1/_xlfn.MAXIFS(attendance_list[Date of attendence],attendance_list[Child ID],child_info[[#This Row],[Child ID]],attendance_list[Count Visits],1)),"---")</f>
        <v>45996</v>
      </c>
      <c r="AK1893" s="36">
        <f>IFERROR(1/(1/_xlfn.MAXIFS(attendance_list[Date of attendence],attendance_list[Child ID],child_info[[#This Row],[Child ID]],attendance_list[Count Visits],2)),"---")</f>
        <v>45997</v>
      </c>
      <c r="AL1893" s="13">
        <f>SUMIFS(attendance_list[Count],attendance_list[Child ID],child_info[[#This Row],[Child ID]],attendance_list[Program],child_info[[#Headers],[TEAM_UP]])</f>
        <v>0</v>
      </c>
      <c r="AM1893" s="13" t="str">
        <f>IF(child_info[[#This Row],[TEAM_UP]]&gt;=12,"yes","no")</f>
        <v>no</v>
      </c>
      <c r="AN1893" s="36" t="str">
        <f>IFERROR(1/(1/_xlfn.MAXIFS(attendance_list[Date of attendence],attendance_list[Child ID],child_info[[#This Row],[Child ID]],attendance_list[Program],"TEAM_UP",attendance_list[Count2],12)),"---")</f>
        <v>---</v>
      </c>
      <c r="AO1893" s="13">
        <f>SUMIFS(attendance_list[Count],attendance_list[Child ID],child_info[[#This Row],[Child ID]],attendance_list[Program],child_info[[#Headers],[HEART]])</f>
        <v>0</v>
      </c>
      <c r="AP1893" s="13" t="str">
        <f>IF(child_info[[#This Row],[HEART]]&gt;=10,"yes","no")</f>
        <v>no</v>
      </c>
      <c r="AQ1893" s="36" t="str">
        <f>IFERROR(1/(1/_xlfn.MAXIFS(attendance_list[Date of attendence],attendance_list[Child ID],child_info[[#This Row],[Child ID]],attendance_list[Program],"HEART",attendance_list[Count2],10)),"---")</f>
        <v>---</v>
      </c>
      <c r="AR1893" s="13">
        <f>SUMIFS(attendance_list[Count],attendance_list[Child ID],child_info[[#This Row],[Child ID]],attendance_list[Program],child_info[[#Headers],[CYR]])</f>
        <v>0</v>
      </c>
      <c r="AS1893" s="13" t="str">
        <f>IF(child_info[[#This Row],[CYR]]&gt;=10,"yes","no")</f>
        <v>no</v>
      </c>
      <c r="AT1893" s="36" t="str">
        <f>IFERROR(1/(1/_xlfn.MAXIFS(attendance_list[Date of attendence],attendance_list[Child ID],child_info[[#This Row],[Child ID]],attendance_list[Program],"CYR",attendance_list[Count2],10)),"---")</f>
        <v>---</v>
      </c>
      <c r="AU1893" s="13">
        <f>SUMIFS(attendance_list[Count],attendance_list[Child ID],child_info[[#This Row],[Child ID]],attendance_list[Program],child_info[[#Headers],[ISMF]])</f>
        <v>0</v>
      </c>
      <c r="AV1893" s="13" t="str">
        <f>IF(child_info[[#This Row],[ISMF]]&gt;=10,"yes","no")</f>
        <v>no</v>
      </c>
      <c r="AW1893" s="36" t="str">
        <f>IFERROR(1/(1/_xlfn.MAXIFS(attendance_list[Date of attendence],attendance_list[Child ID],child_info[[#This Row],[Child ID]],attendance_list[Program],"ISMF",attendance_list[Count2],10)),"---")</f>
        <v>---</v>
      </c>
      <c r="AX1893" s="13">
        <f>SUMIFS(attendance_list[Count],attendance_list[Child ID],child_info[[#This Row],[Child ID]],attendance_list[Program],"safe_families")</f>
        <v>0</v>
      </c>
      <c r="AY1893" s="13">
        <f>SUMIFS(attendance_list[Count],attendance_list[Child ID],child_info[[#This Row],[Child ID]],attendance_list[Program],"JSWP")</f>
        <v>0</v>
      </c>
      <c r="AZ1893" s="13">
        <f>SUM(child_info[[#This Row],[SF (Safe Families)]:[JSWP (Joint session with parents)]])</f>
        <v>0</v>
      </c>
      <c r="BA1893" s="13" t="str">
        <f>IF(child_info[[#This Row],[SF + JSWP]]&gt;=5,"yes","no")</f>
        <v>no</v>
      </c>
      <c r="BB1893" s="36" t="str">
        <f>IFERROR(1/(1/_xlfn.MAXIFS(attendance_list[Date of attendence],attendance_list[Child ID],child_info[[#This Row],[Child ID]],attendance_list[Count SF+JSPW],5)),"---")</f>
        <v>---</v>
      </c>
      <c r="BC1893" s="40">
        <f>SUMIFS(attendance_list[Count],attendance_list[Child ID],child_info[[#This Row],[Child ID]],attendance_list[Program],"recreational_activity")</f>
        <v>3</v>
      </c>
      <c r="BD1893" s="13">
        <f>SUMIFS(attendance_list[Count],attendance_list[Child ID],child_info[[#This Row],[Child ID]],attendance_list[Program],"informal_education_activity")</f>
        <v>0</v>
      </c>
      <c r="BE1893" s="13">
        <f>SUMIFS(attendance_list[Count],attendance_list[Child ID],child_info[[#This Row],[Child ID]],attendance_list[Program],child_info[[#Headers],[SEL]])</f>
        <v>0</v>
      </c>
      <c r="BF1893" s="13">
        <f>SUMIFS(attendance_list[Count],attendance_list[Child ID],child_info[[#This Row],[Child ID]],attendance_list[Program],child_info[[#Headers],[SOCR]])</f>
        <v>0</v>
      </c>
      <c r="BG1893" s="13">
        <f>SUMIFS(attendance_list[Count],attendance_list[Child ID],child_info[[#This Row],[Child ID]],attendance_list[Program],child_info[[#Headers],[EORE]])</f>
        <v>0</v>
      </c>
      <c r="BH1893" s="13">
        <f>SUMIFS(attendance_list[Count],attendance_list[Child ID],child_info[[#This Row],[Child ID]],attendance_list[Program],child_info[[#Headers],[GBV]])</f>
        <v>0</v>
      </c>
      <c r="BI1893" s="13">
        <f>SUMIFS(attendance_list[Count],attendance_list[Child ID],child_info[[#This Row],[Child ID]],attendance_list[Program],child_info[[#Headers],[LA]])</f>
        <v>0</v>
      </c>
      <c r="BJ1893" t="s">
        <v>7645</v>
      </c>
      <c r="BK1893" t="s">
        <v>7913</v>
      </c>
      <c r="BL1893" t="s">
        <v>7913</v>
      </c>
      <c r="BM1893" t="s">
        <v>7913</v>
      </c>
      <c r="BN1893" t="s">
        <v>7913</v>
      </c>
      <c r="BO1893" t="s">
        <v>19</v>
      </c>
      <c r="BP1893" s="1">
        <v>46017.947708333333</v>
      </c>
      <c r="BQ1893" s="1">
        <v>46057.597800925927</v>
      </c>
      <c r="BR1893" t="s">
        <v>191</v>
      </c>
      <c r="BS1893" t="str">
        <f>_xlfn.CONCAT(child_info[[#This Row],[Сhild Full Name]],child_info[[#This Row],[Date of birth]])</f>
        <v>Олексин Владислав43055</v>
      </c>
    </row>
    <row r="1894" spans="1:71" customFormat="1" x14ac:dyDescent="0.25">
      <c r="A1894" t="s">
        <v>7063</v>
      </c>
      <c r="B1894" t="s">
        <v>12</v>
      </c>
      <c r="C1894" t="s">
        <v>12078</v>
      </c>
      <c r="D1894" t="s">
        <v>14</v>
      </c>
      <c r="E1894" t="s">
        <v>15</v>
      </c>
      <c r="F1894" t="s">
        <v>16</v>
      </c>
      <c r="G1894" t="s">
        <v>17</v>
      </c>
      <c r="H1894" t="s">
        <v>18</v>
      </c>
      <c r="I1894" t="s">
        <v>13</v>
      </c>
      <c r="J1894" s="36">
        <v>45996</v>
      </c>
      <c r="K1894" t="s">
        <v>7065</v>
      </c>
      <c r="L1894" t="s">
        <v>7066</v>
      </c>
      <c r="M1894" t="s">
        <v>12079</v>
      </c>
      <c r="N1894" t="s">
        <v>7675</v>
      </c>
      <c r="O1894" t="s">
        <v>12080</v>
      </c>
      <c r="P1894" s="37">
        <v>42923</v>
      </c>
      <c r="Q1894">
        <v>8</v>
      </c>
      <c r="R1894" t="s">
        <v>7630</v>
      </c>
      <c r="S1894">
        <v>8</v>
      </c>
      <c r="T1894" t="s">
        <v>7630</v>
      </c>
      <c r="U1894" t="s">
        <v>7631</v>
      </c>
      <c r="V1894" t="s">
        <v>184</v>
      </c>
      <c r="W1894" t="s">
        <v>7641</v>
      </c>
      <c r="X1894" t="s">
        <v>7633</v>
      </c>
      <c r="Y1894" t="s">
        <v>7633</v>
      </c>
      <c r="Z1894" t="s">
        <v>192</v>
      </c>
      <c r="AA1894" t="s">
        <v>7634</v>
      </c>
      <c r="AD1894" t="s">
        <v>192</v>
      </c>
      <c r="AE1894" t="s">
        <v>192</v>
      </c>
      <c r="AF1894" t="s">
        <v>590</v>
      </c>
      <c r="AG1894" t="s">
        <v>188</v>
      </c>
      <c r="AH1894" s="13" t="str" cm="1">
        <f t="array" ref="AH1894">IFERROR(_xlfn.TEXTJOIN(", ", TRUE, _xlfn.UNIQUE(_xlfn._xlws.FILTER(attendance_list[Group number], attendance_list[Child ID]=child_info[[#This Row],[Child ID]]))), "no match")</f>
        <v>7-8 років</v>
      </c>
      <c r="AI1894" s="13">
        <f>SUMIFS(attendance_list[Count],attendance_list[Child ID],child_info[[#This Row],[Child ID]])</f>
        <v>3</v>
      </c>
      <c r="AJ1894" s="36">
        <f>IFERROR(1/(1/_xlfn.MAXIFS(attendance_list[Date of attendence],attendance_list[Child ID],child_info[[#This Row],[Child ID]],attendance_list[Count Visits],1)),"---")</f>
        <v>45996</v>
      </c>
      <c r="AK1894" s="36">
        <f>IFERROR(1/(1/_xlfn.MAXIFS(attendance_list[Date of attendence],attendance_list[Child ID],child_info[[#This Row],[Child ID]],attendance_list[Count Visits],2)),"---")</f>
        <v>45997</v>
      </c>
      <c r="AL1894" s="13">
        <f>SUMIFS(attendance_list[Count],attendance_list[Child ID],child_info[[#This Row],[Child ID]],attendance_list[Program],child_info[[#Headers],[TEAM_UP]])</f>
        <v>0</v>
      </c>
      <c r="AM1894" s="13" t="str">
        <f>IF(child_info[[#This Row],[TEAM_UP]]&gt;=12,"yes","no")</f>
        <v>no</v>
      </c>
      <c r="AN1894" s="36" t="str">
        <f>IFERROR(1/(1/_xlfn.MAXIFS(attendance_list[Date of attendence],attendance_list[Child ID],child_info[[#This Row],[Child ID]],attendance_list[Program],"TEAM_UP",attendance_list[Count2],12)),"---")</f>
        <v>---</v>
      </c>
      <c r="AO1894" s="13">
        <f>SUMIFS(attendance_list[Count],attendance_list[Child ID],child_info[[#This Row],[Child ID]],attendance_list[Program],child_info[[#Headers],[HEART]])</f>
        <v>0</v>
      </c>
      <c r="AP1894" s="13" t="str">
        <f>IF(child_info[[#This Row],[HEART]]&gt;=10,"yes","no")</f>
        <v>no</v>
      </c>
      <c r="AQ1894" s="36" t="str">
        <f>IFERROR(1/(1/_xlfn.MAXIFS(attendance_list[Date of attendence],attendance_list[Child ID],child_info[[#This Row],[Child ID]],attendance_list[Program],"HEART",attendance_list[Count2],10)),"---")</f>
        <v>---</v>
      </c>
      <c r="AR1894" s="13">
        <f>SUMIFS(attendance_list[Count],attendance_list[Child ID],child_info[[#This Row],[Child ID]],attendance_list[Program],child_info[[#Headers],[CYR]])</f>
        <v>0</v>
      </c>
      <c r="AS1894" s="13" t="str">
        <f>IF(child_info[[#This Row],[CYR]]&gt;=10,"yes","no")</f>
        <v>no</v>
      </c>
      <c r="AT1894" s="36" t="str">
        <f>IFERROR(1/(1/_xlfn.MAXIFS(attendance_list[Date of attendence],attendance_list[Child ID],child_info[[#This Row],[Child ID]],attendance_list[Program],"CYR",attendance_list[Count2],10)),"---")</f>
        <v>---</v>
      </c>
      <c r="AU1894" s="13">
        <f>SUMIFS(attendance_list[Count],attendance_list[Child ID],child_info[[#This Row],[Child ID]],attendance_list[Program],child_info[[#Headers],[ISMF]])</f>
        <v>0</v>
      </c>
      <c r="AV1894" s="13" t="str">
        <f>IF(child_info[[#This Row],[ISMF]]&gt;=10,"yes","no")</f>
        <v>no</v>
      </c>
      <c r="AW1894" s="36" t="str">
        <f>IFERROR(1/(1/_xlfn.MAXIFS(attendance_list[Date of attendence],attendance_list[Child ID],child_info[[#This Row],[Child ID]],attendance_list[Program],"ISMF",attendance_list[Count2],10)),"---")</f>
        <v>---</v>
      </c>
      <c r="AX1894" s="13">
        <f>SUMIFS(attendance_list[Count],attendance_list[Child ID],child_info[[#This Row],[Child ID]],attendance_list[Program],"safe_families")</f>
        <v>0</v>
      </c>
      <c r="AY1894" s="13">
        <f>SUMIFS(attendance_list[Count],attendance_list[Child ID],child_info[[#This Row],[Child ID]],attendance_list[Program],"JSWP")</f>
        <v>0</v>
      </c>
      <c r="AZ1894" s="13">
        <f>SUM(child_info[[#This Row],[SF (Safe Families)]:[JSWP (Joint session with parents)]])</f>
        <v>0</v>
      </c>
      <c r="BA1894" s="13" t="str">
        <f>IF(child_info[[#This Row],[SF + JSWP]]&gt;=5,"yes","no")</f>
        <v>no</v>
      </c>
      <c r="BB1894" s="36" t="str">
        <f>IFERROR(1/(1/_xlfn.MAXIFS(attendance_list[Date of attendence],attendance_list[Child ID],child_info[[#This Row],[Child ID]],attendance_list[Count SF+JSPW],5)),"---")</f>
        <v>---</v>
      </c>
      <c r="BC1894" s="40">
        <f>SUMIFS(attendance_list[Count],attendance_list[Child ID],child_info[[#This Row],[Child ID]],attendance_list[Program],"recreational_activity")</f>
        <v>3</v>
      </c>
      <c r="BD1894" s="13">
        <f>SUMIFS(attendance_list[Count],attendance_list[Child ID],child_info[[#This Row],[Child ID]],attendance_list[Program],"informal_education_activity")</f>
        <v>0</v>
      </c>
      <c r="BE1894" s="13">
        <f>SUMIFS(attendance_list[Count],attendance_list[Child ID],child_info[[#This Row],[Child ID]],attendance_list[Program],child_info[[#Headers],[SEL]])</f>
        <v>0</v>
      </c>
      <c r="BF1894" s="13">
        <f>SUMIFS(attendance_list[Count],attendance_list[Child ID],child_info[[#This Row],[Child ID]],attendance_list[Program],child_info[[#Headers],[SOCR]])</f>
        <v>0</v>
      </c>
      <c r="BG1894" s="13">
        <f>SUMIFS(attendance_list[Count],attendance_list[Child ID],child_info[[#This Row],[Child ID]],attendance_list[Program],child_info[[#Headers],[EORE]])</f>
        <v>0</v>
      </c>
      <c r="BH1894" s="13">
        <f>SUMIFS(attendance_list[Count],attendance_list[Child ID],child_info[[#This Row],[Child ID]],attendance_list[Program],child_info[[#Headers],[GBV]])</f>
        <v>0</v>
      </c>
      <c r="BI1894" s="13">
        <f>SUMIFS(attendance_list[Count],attendance_list[Child ID],child_info[[#This Row],[Child ID]],attendance_list[Program],child_info[[#Headers],[LA]])</f>
        <v>0</v>
      </c>
      <c r="BJ1894" t="s">
        <v>7645</v>
      </c>
      <c r="BK1894" t="s">
        <v>7645</v>
      </c>
      <c r="BL1894" t="s">
        <v>7645</v>
      </c>
      <c r="BM1894" t="s">
        <v>7645</v>
      </c>
      <c r="BN1894" t="s">
        <v>7645</v>
      </c>
      <c r="BO1894" t="s">
        <v>19</v>
      </c>
      <c r="BP1894" s="1">
        <v>46017.949305555558</v>
      </c>
      <c r="BQ1894" s="1">
        <v>46057.597349537034</v>
      </c>
      <c r="BR1894" t="s">
        <v>191</v>
      </c>
      <c r="BS1894" t="str">
        <f>_xlfn.CONCAT(child_info[[#This Row],[Сhild Full Name]],child_info[[#This Row],[Date of birth]])</f>
        <v>Кривенко Поліна42923</v>
      </c>
    </row>
    <row r="1895" spans="1:71" customFormat="1" x14ac:dyDescent="0.25">
      <c r="A1895" t="s">
        <v>7067</v>
      </c>
      <c r="B1895" t="s">
        <v>12</v>
      </c>
      <c r="C1895" t="s">
        <v>12081</v>
      </c>
      <c r="D1895" t="s">
        <v>14</v>
      </c>
      <c r="E1895" t="s">
        <v>15</v>
      </c>
      <c r="F1895" t="s">
        <v>16</v>
      </c>
      <c r="G1895" t="s">
        <v>17</v>
      </c>
      <c r="H1895" t="s">
        <v>18</v>
      </c>
      <c r="I1895" t="s">
        <v>13</v>
      </c>
      <c r="J1895" s="36">
        <v>45996</v>
      </c>
      <c r="K1895" t="s">
        <v>7069</v>
      </c>
      <c r="L1895" t="s">
        <v>7070</v>
      </c>
      <c r="M1895" t="s">
        <v>7068</v>
      </c>
      <c r="N1895" t="s">
        <v>1630</v>
      </c>
      <c r="O1895" t="s">
        <v>12082</v>
      </c>
      <c r="P1895" s="37">
        <v>42642</v>
      </c>
      <c r="Q1895">
        <v>9</v>
      </c>
      <c r="R1895" t="s">
        <v>7630</v>
      </c>
      <c r="S1895">
        <v>9</v>
      </c>
      <c r="T1895" t="s">
        <v>7630</v>
      </c>
      <c r="U1895" t="s">
        <v>7654</v>
      </c>
      <c r="V1895" t="s">
        <v>184</v>
      </c>
      <c r="W1895" t="s">
        <v>7641</v>
      </c>
      <c r="X1895" t="s">
        <v>7633</v>
      </c>
      <c r="Y1895" t="s">
        <v>7633</v>
      </c>
      <c r="Z1895" t="s">
        <v>192</v>
      </c>
      <c r="AA1895" t="s">
        <v>7634</v>
      </c>
      <c r="AD1895" t="s">
        <v>192</v>
      </c>
      <c r="AE1895" t="s">
        <v>192</v>
      </c>
      <c r="AF1895" t="s">
        <v>590</v>
      </c>
      <c r="AG1895" t="s">
        <v>188</v>
      </c>
      <c r="AH1895" s="13" t="str" cm="1">
        <f t="array" ref="AH1895">IFERROR(_xlfn.TEXTJOIN(", ", TRUE, _xlfn.UNIQUE(_xlfn._xlws.FILTER(attendance_list[Group number], attendance_list[Child ID]=child_info[[#This Row],[Child ID]]))), "no match")</f>
        <v>7-8 років</v>
      </c>
      <c r="AI1895" s="13">
        <f>SUMIFS(attendance_list[Count],attendance_list[Child ID],child_info[[#This Row],[Child ID]])</f>
        <v>3</v>
      </c>
      <c r="AJ1895" s="36">
        <f>IFERROR(1/(1/_xlfn.MAXIFS(attendance_list[Date of attendence],attendance_list[Child ID],child_info[[#This Row],[Child ID]],attendance_list[Count Visits],1)),"---")</f>
        <v>45996</v>
      </c>
      <c r="AK1895" s="36">
        <f>IFERROR(1/(1/_xlfn.MAXIFS(attendance_list[Date of attendence],attendance_list[Child ID],child_info[[#This Row],[Child ID]],attendance_list[Count Visits],2)),"---")</f>
        <v>45997</v>
      </c>
      <c r="AL1895" s="13">
        <f>SUMIFS(attendance_list[Count],attendance_list[Child ID],child_info[[#This Row],[Child ID]],attendance_list[Program],child_info[[#Headers],[TEAM_UP]])</f>
        <v>0</v>
      </c>
      <c r="AM1895" s="13" t="str">
        <f>IF(child_info[[#This Row],[TEAM_UP]]&gt;=12,"yes","no")</f>
        <v>no</v>
      </c>
      <c r="AN1895" s="36" t="str">
        <f>IFERROR(1/(1/_xlfn.MAXIFS(attendance_list[Date of attendence],attendance_list[Child ID],child_info[[#This Row],[Child ID]],attendance_list[Program],"TEAM_UP",attendance_list[Count2],12)),"---")</f>
        <v>---</v>
      </c>
      <c r="AO1895" s="13">
        <f>SUMIFS(attendance_list[Count],attendance_list[Child ID],child_info[[#This Row],[Child ID]],attendance_list[Program],child_info[[#Headers],[HEART]])</f>
        <v>0</v>
      </c>
      <c r="AP1895" s="13" t="str">
        <f>IF(child_info[[#This Row],[HEART]]&gt;=10,"yes","no")</f>
        <v>no</v>
      </c>
      <c r="AQ1895" s="36" t="str">
        <f>IFERROR(1/(1/_xlfn.MAXIFS(attendance_list[Date of attendence],attendance_list[Child ID],child_info[[#This Row],[Child ID]],attendance_list[Program],"HEART",attendance_list[Count2],10)),"---")</f>
        <v>---</v>
      </c>
      <c r="AR1895" s="13">
        <f>SUMIFS(attendance_list[Count],attendance_list[Child ID],child_info[[#This Row],[Child ID]],attendance_list[Program],child_info[[#Headers],[CYR]])</f>
        <v>0</v>
      </c>
      <c r="AS1895" s="13" t="str">
        <f>IF(child_info[[#This Row],[CYR]]&gt;=10,"yes","no")</f>
        <v>no</v>
      </c>
      <c r="AT1895" s="36" t="str">
        <f>IFERROR(1/(1/_xlfn.MAXIFS(attendance_list[Date of attendence],attendance_list[Child ID],child_info[[#This Row],[Child ID]],attendance_list[Program],"CYR",attendance_list[Count2],10)),"---")</f>
        <v>---</v>
      </c>
      <c r="AU1895" s="13">
        <f>SUMIFS(attendance_list[Count],attendance_list[Child ID],child_info[[#This Row],[Child ID]],attendance_list[Program],child_info[[#Headers],[ISMF]])</f>
        <v>0</v>
      </c>
      <c r="AV1895" s="13" t="str">
        <f>IF(child_info[[#This Row],[ISMF]]&gt;=10,"yes","no")</f>
        <v>no</v>
      </c>
      <c r="AW1895" s="36" t="str">
        <f>IFERROR(1/(1/_xlfn.MAXIFS(attendance_list[Date of attendence],attendance_list[Child ID],child_info[[#This Row],[Child ID]],attendance_list[Program],"ISMF",attendance_list[Count2],10)),"---")</f>
        <v>---</v>
      </c>
      <c r="AX1895" s="13">
        <f>SUMIFS(attendance_list[Count],attendance_list[Child ID],child_info[[#This Row],[Child ID]],attendance_list[Program],"safe_families")</f>
        <v>0</v>
      </c>
      <c r="AY1895" s="13">
        <f>SUMIFS(attendance_list[Count],attendance_list[Child ID],child_info[[#This Row],[Child ID]],attendance_list[Program],"JSWP")</f>
        <v>0</v>
      </c>
      <c r="AZ1895" s="13">
        <f>SUM(child_info[[#This Row],[SF (Safe Families)]:[JSWP (Joint session with parents)]])</f>
        <v>0</v>
      </c>
      <c r="BA1895" s="13" t="str">
        <f>IF(child_info[[#This Row],[SF + JSWP]]&gt;=5,"yes","no")</f>
        <v>no</v>
      </c>
      <c r="BB1895" s="36" t="str">
        <f>IFERROR(1/(1/_xlfn.MAXIFS(attendance_list[Date of attendence],attendance_list[Child ID],child_info[[#This Row],[Child ID]],attendance_list[Count SF+JSPW],5)),"---")</f>
        <v>---</v>
      </c>
      <c r="BC1895" s="40">
        <f>SUMIFS(attendance_list[Count],attendance_list[Child ID],child_info[[#This Row],[Child ID]],attendance_list[Program],"recreational_activity")</f>
        <v>3</v>
      </c>
      <c r="BD1895" s="13">
        <f>SUMIFS(attendance_list[Count],attendance_list[Child ID],child_info[[#This Row],[Child ID]],attendance_list[Program],"informal_education_activity")</f>
        <v>0</v>
      </c>
      <c r="BE1895" s="13">
        <f>SUMIFS(attendance_list[Count],attendance_list[Child ID],child_info[[#This Row],[Child ID]],attendance_list[Program],child_info[[#Headers],[SEL]])</f>
        <v>0</v>
      </c>
      <c r="BF1895" s="13">
        <f>SUMIFS(attendance_list[Count],attendance_list[Child ID],child_info[[#This Row],[Child ID]],attendance_list[Program],child_info[[#Headers],[SOCR]])</f>
        <v>0</v>
      </c>
      <c r="BG1895" s="13">
        <f>SUMIFS(attendance_list[Count],attendance_list[Child ID],child_info[[#This Row],[Child ID]],attendance_list[Program],child_info[[#Headers],[EORE]])</f>
        <v>0</v>
      </c>
      <c r="BH1895" s="13">
        <f>SUMIFS(attendance_list[Count],attendance_list[Child ID],child_info[[#This Row],[Child ID]],attendance_list[Program],child_info[[#Headers],[GBV]])</f>
        <v>0</v>
      </c>
      <c r="BI1895" s="13">
        <f>SUMIFS(attendance_list[Count],attendance_list[Child ID],child_info[[#This Row],[Child ID]],attendance_list[Program],child_info[[#Headers],[LA]])</f>
        <v>0</v>
      </c>
      <c r="BJ1895" t="s">
        <v>7645</v>
      </c>
      <c r="BK1895" t="s">
        <v>7645</v>
      </c>
      <c r="BL1895" t="s">
        <v>7645</v>
      </c>
      <c r="BM1895" t="s">
        <v>7645</v>
      </c>
      <c r="BN1895" t="s">
        <v>7645</v>
      </c>
      <c r="BO1895" t="s">
        <v>19</v>
      </c>
      <c r="BP1895" s="1">
        <v>46017.950729166667</v>
      </c>
      <c r="BQ1895" s="1">
        <v>46057.597291666665</v>
      </c>
      <c r="BR1895" t="s">
        <v>191</v>
      </c>
      <c r="BS1895" t="str">
        <f>_xlfn.CONCAT(child_info[[#This Row],[Сhild Full Name]],child_info[[#This Row],[Date of birth]])</f>
        <v>Шевчук Данило42642</v>
      </c>
    </row>
    <row r="1896" spans="1:71" customFormat="1" x14ac:dyDescent="0.25">
      <c r="A1896" t="s">
        <v>7071</v>
      </c>
      <c r="B1896" t="s">
        <v>12</v>
      </c>
      <c r="C1896" t="s">
        <v>12083</v>
      </c>
      <c r="D1896" t="s">
        <v>14</v>
      </c>
      <c r="E1896" t="s">
        <v>15</v>
      </c>
      <c r="F1896" t="s">
        <v>16</v>
      </c>
      <c r="G1896" t="s">
        <v>17</v>
      </c>
      <c r="H1896" t="s">
        <v>18</v>
      </c>
      <c r="I1896" t="s">
        <v>13</v>
      </c>
      <c r="J1896" s="36">
        <v>46000</v>
      </c>
      <c r="K1896" t="s">
        <v>7073</v>
      </c>
      <c r="L1896" t="s">
        <v>7074</v>
      </c>
      <c r="M1896" t="s">
        <v>7072</v>
      </c>
      <c r="N1896" t="s">
        <v>442</v>
      </c>
      <c r="O1896" t="s">
        <v>12084</v>
      </c>
      <c r="P1896" s="37">
        <v>42355</v>
      </c>
      <c r="Q1896">
        <v>10</v>
      </c>
      <c r="R1896" t="s">
        <v>7754</v>
      </c>
      <c r="S1896">
        <v>9</v>
      </c>
      <c r="T1896" t="s">
        <v>7630</v>
      </c>
      <c r="U1896" t="s">
        <v>7631</v>
      </c>
      <c r="V1896" t="s">
        <v>184</v>
      </c>
      <c r="W1896" t="s">
        <v>7641</v>
      </c>
      <c r="X1896" t="s">
        <v>7633</v>
      </c>
      <c r="Y1896" t="s">
        <v>7633</v>
      </c>
      <c r="Z1896" t="s">
        <v>192</v>
      </c>
      <c r="AA1896" t="s">
        <v>7634</v>
      </c>
      <c r="AD1896" t="s">
        <v>192</v>
      </c>
      <c r="AE1896" t="s">
        <v>192</v>
      </c>
      <c r="AF1896" t="s">
        <v>590</v>
      </c>
      <c r="AG1896" t="s">
        <v>188</v>
      </c>
      <c r="AH1896" s="13" t="str" cm="1">
        <f t="array" ref="AH1896">IFERROR(_xlfn.TEXTJOIN(", ", TRUE, _xlfn.UNIQUE(_xlfn._xlws.FILTER(attendance_list[Group number], attendance_list[Child ID]=child_info[[#This Row],[Child ID]]))), "no match")</f>
        <v>10-11 років</v>
      </c>
      <c r="AI1896" s="13">
        <f>SUMIFS(attendance_list[Count],attendance_list[Child ID],child_info[[#This Row],[Child ID]])</f>
        <v>2</v>
      </c>
      <c r="AJ1896" s="36">
        <f>IFERROR(1/(1/_xlfn.MAXIFS(attendance_list[Date of attendence],attendance_list[Child ID],child_info[[#This Row],[Child ID]],attendance_list[Count Visits],1)),"---")</f>
        <v>46000</v>
      </c>
      <c r="AK1896" s="36">
        <f>IFERROR(1/(1/_xlfn.MAXIFS(attendance_list[Date of attendence],attendance_list[Child ID],child_info[[#This Row],[Child ID]],attendance_list[Count Visits],2)),"---")</f>
        <v>46002</v>
      </c>
      <c r="AL1896" s="13">
        <f>SUMIFS(attendance_list[Count],attendance_list[Child ID],child_info[[#This Row],[Child ID]],attendance_list[Program],child_info[[#Headers],[TEAM_UP]])</f>
        <v>0</v>
      </c>
      <c r="AM1896" s="13" t="str">
        <f>IF(child_info[[#This Row],[TEAM_UP]]&gt;=12,"yes","no")</f>
        <v>no</v>
      </c>
      <c r="AN1896" s="36" t="str">
        <f>IFERROR(1/(1/_xlfn.MAXIFS(attendance_list[Date of attendence],attendance_list[Child ID],child_info[[#This Row],[Child ID]],attendance_list[Program],"TEAM_UP",attendance_list[Count2],12)),"---")</f>
        <v>---</v>
      </c>
      <c r="AO1896" s="13">
        <f>SUMIFS(attendance_list[Count],attendance_list[Child ID],child_info[[#This Row],[Child ID]],attendance_list[Program],child_info[[#Headers],[HEART]])</f>
        <v>0</v>
      </c>
      <c r="AP1896" s="13" t="str">
        <f>IF(child_info[[#This Row],[HEART]]&gt;=10,"yes","no")</f>
        <v>no</v>
      </c>
      <c r="AQ1896" s="36" t="str">
        <f>IFERROR(1/(1/_xlfn.MAXIFS(attendance_list[Date of attendence],attendance_list[Child ID],child_info[[#This Row],[Child ID]],attendance_list[Program],"HEART",attendance_list[Count2],10)),"---")</f>
        <v>---</v>
      </c>
      <c r="AR1896" s="13">
        <f>SUMIFS(attendance_list[Count],attendance_list[Child ID],child_info[[#This Row],[Child ID]],attendance_list[Program],child_info[[#Headers],[CYR]])</f>
        <v>0</v>
      </c>
      <c r="AS1896" s="13" t="str">
        <f>IF(child_info[[#This Row],[CYR]]&gt;=10,"yes","no")</f>
        <v>no</v>
      </c>
      <c r="AT1896" s="36" t="str">
        <f>IFERROR(1/(1/_xlfn.MAXIFS(attendance_list[Date of attendence],attendance_list[Child ID],child_info[[#This Row],[Child ID]],attendance_list[Program],"CYR",attendance_list[Count2],10)),"---")</f>
        <v>---</v>
      </c>
      <c r="AU1896" s="13">
        <f>SUMIFS(attendance_list[Count],attendance_list[Child ID],child_info[[#This Row],[Child ID]],attendance_list[Program],child_info[[#Headers],[ISMF]])</f>
        <v>0</v>
      </c>
      <c r="AV1896" s="13" t="str">
        <f>IF(child_info[[#This Row],[ISMF]]&gt;=10,"yes","no")</f>
        <v>no</v>
      </c>
      <c r="AW1896" s="36" t="str">
        <f>IFERROR(1/(1/_xlfn.MAXIFS(attendance_list[Date of attendence],attendance_list[Child ID],child_info[[#This Row],[Child ID]],attendance_list[Program],"ISMF",attendance_list[Count2],10)),"---")</f>
        <v>---</v>
      </c>
      <c r="AX1896" s="13">
        <f>SUMIFS(attendance_list[Count],attendance_list[Child ID],child_info[[#This Row],[Child ID]],attendance_list[Program],"safe_families")</f>
        <v>0</v>
      </c>
      <c r="AY1896" s="13">
        <f>SUMIFS(attendance_list[Count],attendance_list[Child ID],child_info[[#This Row],[Child ID]],attendance_list[Program],"JSWP")</f>
        <v>0</v>
      </c>
      <c r="AZ1896" s="13">
        <f>SUM(child_info[[#This Row],[SF (Safe Families)]:[JSWP (Joint session with parents)]])</f>
        <v>0</v>
      </c>
      <c r="BA1896" s="13" t="str">
        <f>IF(child_info[[#This Row],[SF + JSWP]]&gt;=5,"yes","no")</f>
        <v>no</v>
      </c>
      <c r="BB1896" s="36" t="str">
        <f>IFERROR(1/(1/_xlfn.MAXIFS(attendance_list[Date of attendence],attendance_list[Child ID],child_info[[#This Row],[Child ID]],attendance_list[Count SF+JSPW],5)),"---")</f>
        <v>---</v>
      </c>
      <c r="BC1896" s="40">
        <f>SUMIFS(attendance_list[Count],attendance_list[Child ID],child_info[[#This Row],[Child ID]],attendance_list[Program],"recreational_activity")</f>
        <v>2</v>
      </c>
      <c r="BD1896" s="13">
        <f>SUMIFS(attendance_list[Count],attendance_list[Child ID],child_info[[#This Row],[Child ID]],attendance_list[Program],"informal_education_activity")</f>
        <v>0</v>
      </c>
      <c r="BE1896" s="13">
        <f>SUMIFS(attendance_list[Count],attendance_list[Child ID],child_info[[#This Row],[Child ID]],attendance_list[Program],child_info[[#Headers],[SEL]])</f>
        <v>0</v>
      </c>
      <c r="BF1896" s="13">
        <f>SUMIFS(attendance_list[Count],attendance_list[Child ID],child_info[[#This Row],[Child ID]],attendance_list[Program],child_info[[#Headers],[SOCR]])</f>
        <v>0</v>
      </c>
      <c r="BG1896" s="13">
        <f>SUMIFS(attendance_list[Count],attendance_list[Child ID],child_info[[#This Row],[Child ID]],attendance_list[Program],child_info[[#Headers],[EORE]])</f>
        <v>0</v>
      </c>
      <c r="BH1896" s="13">
        <f>SUMIFS(attendance_list[Count],attendance_list[Child ID],child_info[[#This Row],[Child ID]],attendance_list[Program],child_info[[#Headers],[GBV]])</f>
        <v>0</v>
      </c>
      <c r="BI1896" s="13">
        <f>SUMIFS(attendance_list[Count],attendance_list[Child ID],child_info[[#This Row],[Child ID]],attendance_list[Program],child_info[[#Headers],[LA]])</f>
        <v>0</v>
      </c>
      <c r="BJ1896" t="s">
        <v>7645</v>
      </c>
      <c r="BK1896" t="s">
        <v>7645</v>
      </c>
      <c r="BL1896" t="s">
        <v>7645</v>
      </c>
      <c r="BM1896" t="s">
        <v>7645</v>
      </c>
      <c r="BN1896" t="s">
        <v>7913</v>
      </c>
      <c r="BO1896" t="s">
        <v>19</v>
      </c>
      <c r="BP1896" s="1">
        <v>46017.953333333331</v>
      </c>
      <c r="BQ1896" s="1">
        <v>46057.597754629627</v>
      </c>
      <c r="BR1896" t="s">
        <v>191</v>
      </c>
      <c r="BS1896" t="str">
        <f>_xlfn.CONCAT(child_info[[#This Row],[Сhild Full Name]],child_info[[#This Row],[Date of birth]])</f>
        <v>Орлова Анна42355</v>
      </c>
    </row>
    <row r="1897" spans="1:71" customFormat="1" x14ac:dyDescent="0.25">
      <c r="A1897" t="s">
        <v>7075</v>
      </c>
      <c r="B1897" t="s">
        <v>12</v>
      </c>
      <c r="C1897" t="s">
        <v>12085</v>
      </c>
      <c r="D1897" t="s">
        <v>14</v>
      </c>
      <c r="E1897" t="s">
        <v>15</v>
      </c>
      <c r="F1897" t="s">
        <v>16</v>
      </c>
      <c r="G1897" t="s">
        <v>17</v>
      </c>
      <c r="H1897" t="s">
        <v>18</v>
      </c>
      <c r="I1897" t="s">
        <v>13</v>
      </c>
      <c r="J1897" s="36">
        <v>46000</v>
      </c>
      <c r="K1897" t="s">
        <v>7077</v>
      </c>
      <c r="L1897" t="s">
        <v>7078</v>
      </c>
      <c r="M1897" t="s">
        <v>2980</v>
      </c>
      <c r="N1897" t="s">
        <v>513</v>
      </c>
      <c r="O1897" t="s">
        <v>12086</v>
      </c>
      <c r="P1897" s="37">
        <v>41685</v>
      </c>
      <c r="Q1897">
        <v>11</v>
      </c>
      <c r="R1897" t="s">
        <v>7754</v>
      </c>
      <c r="S1897">
        <v>11</v>
      </c>
      <c r="T1897" t="s">
        <v>7754</v>
      </c>
      <c r="U1897" t="s">
        <v>7631</v>
      </c>
      <c r="V1897" t="s">
        <v>184</v>
      </c>
      <c r="W1897" t="s">
        <v>7641</v>
      </c>
      <c r="X1897" t="s">
        <v>7633</v>
      </c>
      <c r="Y1897" t="s">
        <v>7633</v>
      </c>
      <c r="Z1897" t="s">
        <v>192</v>
      </c>
      <c r="AA1897" t="s">
        <v>7634</v>
      </c>
      <c r="AD1897" t="s">
        <v>192</v>
      </c>
      <c r="AE1897" t="s">
        <v>192</v>
      </c>
      <c r="AF1897" t="s">
        <v>590</v>
      </c>
      <c r="AG1897" t="s">
        <v>188</v>
      </c>
      <c r="AH1897" s="13" t="str" cm="1">
        <f t="array" ref="AH1897">IFERROR(_xlfn.TEXTJOIN(", ", TRUE, _xlfn.UNIQUE(_xlfn._xlws.FILTER(attendance_list[Group number], attendance_list[Child ID]=child_info[[#This Row],[Child ID]]))), "no match")</f>
        <v>10-11 років</v>
      </c>
      <c r="AI1897" s="13">
        <f>SUMIFS(attendance_list[Count],attendance_list[Child ID],child_info[[#This Row],[Child ID]])</f>
        <v>2</v>
      </c>
      <c r="AJ1897" s="36">
        <f>IFERROR(1/(1/_xlfn.MAXIFS(attendance_list[Date of attendence],attendance_list[Child ID],child_info[[#This Row],[Child ID]],attendance_list[Count Visits],1)),"---")</f>
        <v>46000</v>
      </c>
      <c r="AK1897" s="36">
        <f>IFERROR(1/(1/_xlfn.MAXIFS(attendance_list[Date of attendence],attendance_list[Child ID],child_info[[#This Row],[Child ID]],attendance_list[Count Visits],2)),"---")</f>
        <v>46002</v>
      </c>
      <c r="AL1897" s="13">
        <f>SUMIFS(attendance_list[Count],attendance_list[Child ID],child_info[[#This Row],[Child ID]],attendance_list[Program],child_info[[#Headers],[TEAM_UP]])</f>
        <v>0</v>
      </c>
      <c r="AM1897" s="13" t="str">
        <f>IF(child_info[[#This Row],[TEAM_UP]]&gt;=12,"yes","no")</f>
        <v>no</v>
      </c>
      <c r="AN1897" s="36" t="str">
        <f>IFERROR(1/(1/_xlfn.MAXIFS(attendance_list[Date of attendence],attendance_list[Child ID],child_info[[#This Row],[Child ID]],attendance_list[Program],"TEAM_UP",attendance_list[Count2],12)),"---")</f>
        <v>---</v>
      </c>
      <c r="AO1897" s="13">
        <f>SUMIFS(attendance_list[Count],attendance_list[Child ID],child_info[[#This Row],[Child ID]],attendance_list[Program],child_info[[#Headers],[HEART]])</f>
        <v>0</v>
      </c>
      <c r="AP1897" s="13" t="str">
        <f>IF(child_info[[#This Row],[HEART]]&gt;=10,"yes","no")</f>
        <v>no</v>
      </c>
      <c r="AQ1897" s="36" t="str">
        <f>IFERROR(1/(1/_xlfn.MAXIFS(attendance_list[Date of attendence],attendance_list[Child ID],child_info[[#This Row],[Child ID]],attendance_list[Program],"HEART",attendance_list[Count2],10)),"---")</f>
        <v>---</v>
      </c>
      <c r="AR1897" s="13">
        <f>SUMIFS(attendance_list[Count],attendance_list[Child ID],child_info[[#This Row],[Child ID]],attendance_list[Program],child_info[[#Headers],[CYR]])</f>
        <v>0</v>
      </c>
      <c r="AS1897" s="13" t="str">
        <f>IF(child_info[[#This Row],[CYR]]&gt;=10,"yes","no")</f>
        <v>no</v>
      </c>
      <c r="AT1897" s="36" t="str">
        <f>IFERROR(1/(1/_xlfn.MAXIFS(attendance_list[Date of attendence],attendance_list[Child ID],child_info[[#This Row],[Child ID]],attendance_list[Program],"CYR",attendance_list[Count2],10)),"---")</f>
        <v>---</v>
      </c>
      <c r="AU1897" s="13">
        <f>SUMIFS(attendance_list[Count],attendance_list[Child ID],child_info[[#This Row],[Child ID]],attendance_list[Program],child_info[[#Headers],[ISMF]])</f>
        <v>0</v>
      </c>
      <c r="AV1897" s="13" t="str">
        <f>IF(child_info[[#This Row],[ISMF]]&gt;=10,"yes","no")</f>
        <v>no</v>
      </c>
      <c r="AW1897" s="36" t="str">
        <f>IFERROR(1/(1/_xlfn.MAXIFS(attendance_list[Date of attendence],attendance_list[Child ID],child_info[[#This Row],[Child ID]],attendance_list[Program],"ISMF",attendance_list[Count2],10)),"---")</f>
        <v>---</v>
      </c>
      <c r="AX1897" s="13">
        <f>SUMIFS(attendance_list[Count],attendance_list[Child ID],child_info[[#This Row],[Child ID]],attendance_list[Program],"safe_families")</f>
        <v>0</v>
      </c>
      <c r="AY1897" s="13">
        <f>SUMIFS(attendance_list[Count],attendance_list[Child ID],child_info[[#This Row],[Child ID]],attendance_list[Program],"JSWP")</f>
        <v>0</v>
      </c>
      <c r="AZ1897" s="13">
        <f>SUM(child_info[[#This Row],[SF (Safe Families)]:[JSWP (Joint session with parents)]])</f>
        <v>0</v>
      </c>
      <c r="BA1897" s="13" t="str">
        <f>IF(child_info[[#This Row],[SF + JSWP]]&gt;=5,"yes","no")</f>
        <v>no</v>
      </c>
      <c r="BB1897" s="36" t="str">
        <f>IFERROR(1/(1/_xlfn.MAXIFS(attendance_list[Date of attendence],attendance_list[Child ID],child_info[[#This Row],[Child ID]],attendance_list[Count SF+JSPW],5)),"---")</f>
        <v>---</v>
      </c>
      <c r="BC1897" s="40">
        <f>SUMIFS(attendance_list[Count],attendance_list[Child ID],child_info[[#This Row],[Child ID]],attendance_list[Program],"recreational_activity")</f>
        <v>2</v>
      </c>
      <c r="BD1897" s="13">
        <f>SUMIFS(attendance_list[Count],attendance_list[Child ID],child_info[[#This Row],[Child ID]],attendance_list[Program],"informal_education_activity")</f>
        <v>0</v>
      </c>
      <c r="BE1897" s="13">
        <f>SUMIFS(attendance_list[Count],attendance_list[Child ID],child_info[[#This Row],[Child ID]],attendance_list[Program],child_info[[#Headers],[SEL]])</f>
        <v>0</v>
      </c>
      <c r="BF1897" s="13">
        <f>SUMIFS(attendance_list[Count],attendance_list[Child ID],child_info[[#This Row],[Child ID]],attendance_list[Program],child_info[[#Headers],[SOCR]])</f>
        <v>0</v>
      </c>
      <c r="BG1897" s="13">
        <f>SUMIFS(attendance_list[Count],attendance_list[Child ID],child_info[[#This Row],[Child ID]],attendance_list[Program],child_info[[#Headers],[EORE]])</f>
        <v>0</v>
      </c>
      <c r="BH1897" s="13">
        <f>SUMIFS(attendance_list[Count],attendance_list[Child ID],child_info[[#This Row],[Child ID]],attendance_list[Program],child_info[[#Headers],[GBV]])</f>
        <v>0</v>
      </c>
      <c r="BI1897" s="13">
        <f>SUMIFS(attendance_list[Count],attendance_list[Child ID],child_info[[#This Row],[Child ID]],attendance_list[Program],child_info[[#Headers],[LA]])</f>
        <v>0</v>
      </c>
      <c r="BJ1897" t="s">
        <v>7645</v>
      </c>
      <c r="BK1897" t="s">
        <v>7645</v>
      </c>
      <c r="BL1897" t="s">
        <v>7645</v>
      </c>
      <c r="BM1897" t="s">
        <v>7645</v>
      </c>
      <c r="BN1897" t="s">
        <v>7645</v>
      </c>
      <c r="BO1897" t="s">
        <v>19</v>
      </c>
      <c r="BP1897" s="1">
        <v>46017.955092592594</v>
      </c>
      <c r="BQ1897" s="1">
        <v>46057.597407407404</v>
      </c>
      <c r="BR1897" t="s">
        <v>191</v>
      </c>
      <c r="BS1897" t="str">
        <f>_xlfn.CONCAT(child_info[[#This Row],[Сhild Full Name]],child_info[[#This Row],[Date of birth]])</f>
        <v>Ващенко Марина41685</v>
      </c>
    </row>
    <row r="1898" spans="1:71" customFormat="1" x14ac:dyDescent="0.25">
      <c r="A1898" t="s">
        <v>7079</v>
      </c>
      <c r="B1898" t="s">
        <v>12</v>
      </c>
      <c r="C1898" t="s">
        <v>12087</v>
      </c>
      <c r="D1898" t="s">
        <v>14</v>
      </c>
      <c r="E1898" t="s">
        <v>15</v>
      </c>
      <c r="F1898" t="s">
        <v>16</v>
      </c>
      <c r="G1898" t="s">
        <v>17</v>
      </c>
      <c r="H1898" t="s">
        <v>18</v>
      </c>
      <c r="I1898" t="s">
        <v>13</v>
      </c>
      <c r="J1898" s="36">
        <v>46000</v>
      </c>
      <c r="K1898" t="s">
        <v>7080</v>
      </c>
      <c r="L1898" t="s">
        <v>7081</v>
      </c>
      <c r="M1898" t="s">
        <v>5322</v>
      </c>
      <c r="N1898" t="s">
        <v>1924</v>
      </c>
      <c r="O1898" t="s">
        <v>12088</v>
      </c>
      <c r="P1898" s="37">
        <v>42275</v>
      </c>
      <c r="Q1898">
        <v>10</v>
      </c>
      <c r="R1898" t="s">
        <v>7754</v>
      </c>
      <c r="S1898">
        <v>10</v>
      </c>
      <c r="T1898" t="s">
        <v>7754</v>
      </c>
      <c r="U1898" t="s">
        <v>7631</v>
      </c>
      <c r="V1898" t="s">
        <v>184</v>
      </c>
      <c r="W1898" t="s">
        <v>7632</v>
      </c>
      <c r="X1898" t="s">
        <v>7633</v>
      </c>
      <c r="Y1898" t="s">
        <v>7633</v>
      </c>
      <c r="Z1898" t="s">
        <v>192</v>
      </c>
      <c r="AA1898" t="s">
        <v>7634</v>
      </c>
      <c r="AD1898" t="s">
        <v>192</v>
      </c>
      <c r="AE1898" t="s">
        <v>192</v>
      </c>
      <c r="AF1898" t="s">
        <v>590</v>
      </c>
      <c r="AG1898" t="s">
        <v>188</v>
      </c>
      <c r="AH1898" s="13" t="str" cm="1">
        <f t="array" ref="AH1898">IFERROR(_xlfn.TEXTJOIN(", ", TRUE, _xlfn.UNIQUE(_xlfn._xlws.FILTER(attendance_list[Group number], attendance_list[Child ID]=child_info[[#This Row],[Child ID]]))), "no match")</f>
        <v>10-11 років</v>
      </c>
      <c r="AI1898" s="13">
        <f>SUMIFS(attendance_list[Count],attendance_list[Child ID],child_info[[#This Row],[Child ID]])</f>
        <v>2</v>
      </c>
      <c r="AJ1898" s="36">
        <f>IFERROR(1/(1/_xlfn.MAXIFS(attendance_list[Date of attendence],attendance_list[Child ID],child_info[[#This Row],[Child ID]],attendance_list[Count Visits],1)),"---")</f>
        <v>46000</v>
      </c>
      <c r="AK1898" s="36">
        <f>IFERROR(1/(1/_xlfn.MAXIFS(attendance_list[Date of attendence],attendance_list[Child ID],child_info[[#This Row],[Child ID]],attendance_list[Count Visits],2)),"---")</f>
        <v>46002</v>
      </c>
      <c r="AL1898" s="13">
        <f>SUMIFS(attendance_list[Count],attendance_list[Child ID],child_info[[#This Row],[Child ID]],attendance_list[Program],child_info[[#Headers],[TEAM_UP]])</f>
        <v>0</v>
      </c>
      <c r="AM1898" s="13" t="str">
        <f>IF(child_info[[#This Row],[TEAM_UP]]&gt;=12,"yes","no")</f>
        <v>no</v>
      </c>
      <c r="AN1898" s="36" t="str">
        <f>IFERROR(1/(1/_xlfn.MAXIFS(attendance_list[Date of attendence],attendance_list[Child ID],child_info[[#This Row],[Child ID]],attendance_list[Program],"TEAM_UP",attendance_list[Count2],12)),"---")</f>
        <v>---</v>
      </c>
      <c r="AO1898" s="13">
        <f>SUMIFS(attendance_list[Count],attendance_list[Child ID],child_info[[#This Row],[Child ID]],attendance_list[Program],child_info[[#Headers],[HEART]])</f>
        <v>0</v>
      </c>
      <c r="AP1898" s="13" t="str">
        <f>IF(child_info[[#This Row],[HEART]]&gt;=10,"yes","no")</f>
        <v>no</v>
      </c>
      <c r="AQ1898" s="36" t="str">
        <f>IFERROR(1/(1/_xlfn.MAXIFS(attendance_list[Date of attendence],attendance_list[Child ID],child_info[[#This Row],[Child ID]],attendance_list[Program],"HEART",attendance_list[Count2],10)),"---")</f>
        <v>---</v>
      </c>
      <c r="AR1898" s="13">
        <f>SUMIFS(attendance_list[Count],attendance_list[Child ID],child_info[[#This Row],[Child ID]],attendance_list[Program],child_info[[#Headers],[CYR]])</f>
        <v>0</v>
      </c>
      <c r="AS1898" s="13" t="str">
        <f>IF(child_info[[#This Row],[CYR]]&gt;=10,"yes","no")</f>
        <v>no</v>
      </c>
      <c r="AT1898" s="36" t="str">
        <f>IFERROR(1/(1/_xlfn.MAXIFS(attendance_list[Date of attendence],attendance_list[Child ID],child_info[[#This Row],[Child ID]],attendance_list[Program],"CYR",attendance_list[Count2],10)),"---")</f>
        <v>---</v>
      </c>
      <c r="AU1898" s="13">
        <f>SUMIFS(attendance_list[Count],attendance_list[Child ID],child_info[[#This Row],[Child ID]],attendance_list[Program],child_info[[#Headers],[ISMF]])</f>
        <v>0</v>
      </c>
      <c r="AV1898" s="13" t="str">
        <f>IF(child_info[[#This Row],[ISMF]]&gt;=10,"yes","no")</f>
        <v>no</v>
      </c>
      <c r="AW1898" s="36" t="str">
        <f>IFERROR(1/(1/_xlfn.MAXIFS(attendance_list[Date of attendence],attendance_list[Child ID],child_info[[#This Row],[Child ID]],attendance_list[Program],"ISMF",attendance_list[Count2],10)),"---")</f>
        <v>---</v>
      </c>
      <c r="AX1898" s="13">
        <f>SUMIFS(attendance_list[Count],attendance_list[Child ID],child_info[[#This Row],[Child ID]],attendance_list[Program],"safe_families")</f>
        <v>0</v>
      </c>
      <c r="AY1898" s="13">
        <f>SUMIFS(attendance_list[Count],attendance_list[Child ID],child_info[[#This Row],[Child ID]],attendance_list[Program],"JSWP")</f>
        <v>0</v>
      </c>
      <c r="AZ1898" s="13">
        <f>SUM(child_info[[#This Row],[SF (Safe Families)]:[JSWP (Joint session with parents)]])</f>
        <v>0</v>
      </c>
      <c r="BA1898" s="13" t="str">
        <f>IF(child_info[[#This Row],[SF + JSWP]]&gt;=5,"yes","no")</f>
        <v>no</v>
      </c>
      <c r="BB1898" s="36" t="str">
        <f>IFERROR(1/(1/_xlfn.MAXIFS(attendance_list[Date of attendence],attendance_list[Child ID],child_info[[#This Row],[Child ID]],attendance_list[Count SF+JSPW],5)),"---")</f>
        <v>---</v>
      </c>
      <c r="BC1898" s="40">
        <f>SUMIFS(attendance_list[Count],attendance_list[Child ID],child_info[[#This Row],[Child ID]],attendance_list[Program],"recreational_activity")</f>
        <v>2</v>
      </c>
      <c r="BD1898" s="13">
        <f>SUMIFS(attendance_list[Count],attendance_list[Child ID],child_info[[#This Row],[Child ID]],attendance_list[Program],"informal_education_activity")</f>
        <v>0</v>
      </c>
      <c r="BE1898" s="13">
        <f>SUMIFS(attendance_list[Count],attendance_list[Child ID],child_info[[#This Row],[Child ID]],attendance_list[Program],child_info[[#Headers],[SEL]])</f>
        <v>0</v>
      </c>
      <c r="BF1898" s="13">
        <f>SUMIFS(attendance_list[Count],attendance_list[Child ID],child_info[[#This Row],[Child ID]],attendance_list[Program],child_info[[#Headers],[SOCR]])</f>
        <v>0</v>
      </c>
      <c r="BG1898" s="13">
        <f>SUMIFS(attendance_list[Count],attendance_list[Child ID],child_info[[#This Row],[Child ID]],attendance_list[Program],child_info[[#Headers],[EORE]])</f>
        <v>0</v>
      </c>
      <c r="BH1898" s="13">
        <f>SUMIFS(attendance_list[Count],attendance_list[Child ID],child_info[[#This Row],[Child ID]],attendance_list[Program],child_info[[#Headers],[GBV]])</f>
        <v>0</v>
      </c>
      <c r="BI1898" s="13">
        <f>SUMIFS(attendance_list[Count],attendance_list[Child ID],child_info[[#This Row],[Child ID]],attendance_list[Program],child_info[[#Headers],[LA]])</f>
        <v>0</v>
      </c>
      <c r="BJ1898" t="s">
        <v>7645</v>
      </c>
      <c r="BK1898" t="s">
        <v>7645</v>
      </c>
      <c r="BL1898" t="s">
        <v>7645</v>
      </c>
      <c r="BM1898" t="s">
        <v>7645</v>
      </c>
      <c r="BN1898" t="s">
        <v>7645</v>
      </c>
      <c r="BO1898" t="s">
        <v>19</v>
      </c>
      <c r="BP1898" s="1">
        <v>46017.956631944442</v>
      </c>
      <c r="BQ1898" s="1">
        <v>46057.597546296296</v>
      </c>
      <c r="BR1898" t="s">
        <v>191</v>
      </c>
      <c r="BS1898" t="str">
        <f>_xlfn.CONCAT(child_info[[#This Row],[Сhild Full Name]],child_info[[#This Row],[Date of birth]])</f>
        <v>Голубнича Дар'я42275</v>
      </c>
    </row>
    <row r="1899" spans="1:71" customFormat="1" x14ac:dyDescent="0.25">
      <c r="A1899" t="s">
        <v>7082</v>
      </c>
      <c r="B1899" t="s">
        <v>12</v>
      </c>
      <c r="C1899" t="s">
        <v>12089</v>
      </c>
      <c r="D1899" t="s">
        <v>14</v>
      </c>
      <c r="E1899" t="s">
        <v>15</v>
      </c>
      <c r="F1899" t="s">
        <v>16</v>
      </c>
      <c r="G1899" t="s">
        <v>17</v>
      </c>
      <c r="H1899" t="s">
        <v>18</v>
      </c>
      <c r="I1899" t="s">
        <v>13</v>
      </c>
      <c r="J1899" s="36">
        <v>46000</v>
      </c>
      <c r="K1899" t="s">
        <v>5170</v>
      </c>
      <c r="L1899" t="s">
        <v>5171</v>
      </c>
      <c r="M1899" t="s">
        <v>5169</v>
      </c>
      <c r="N1899" t="s">
        <v>3652</v>
      </c>
      <c r="O1899" t="s">
        <v>12090</v>
      </c>
      <c r="P1899" s="37">
        <v>41981</v>
      </c>
      <c r="Q1899">
        <v>11</v>
      </c>
      <c r="R1899" t="s">
        <v>7754</v>
      </c>
      <c r="S1899">
        <v>11</v>
      </c>
      <c r="T1899" t="s">
        <v>7754</v>
      </c>
      <c r="U1899" t="s">
        <v>7654</v>
      </c>
      <c r="V1899" t="s">
        <v>184</v>
      </c>
      <c r="W1899" t="s">
        <v>7641</v>
      </c>
      <c r="X1899" t="s">
        <v>7633</v>
      </c>
      <c r="Y1899" t="s">
        <v>7633</v>
      </c>
      <c r="Z1899" t="s">
        <v>192</v>
      </c>
      <c r="AA1899" t="s">
        <v>7634</v>
      </c>
      <c r="AD1899" t="s">
        <v>192</v>
      </c>
      <c r="AE1899" t="s">
        <v>192</v>
      </c>
      <c r="AF1899" t="s">
        <v>590</v>
      </c>
      <c r="AG1899" t="s">
        <v>188</v>
      </c>
      <c r="AH1899" s="13" t="str" cm="1">
        <f t="array" ref="AH1899">IFERROR(_xlfn.TEXTJOIN(", ", TRUE, _xlfn.UNIQUE(_xlfn._xlws.FILTER(attendance_list[Group number], attendance_list[Child ID]=child_info[[#This Row],[Child ID]]))), "no match")</f>
        <v>10-11 років</v>
      </c>
      <c r="AI1899" s="13">
        <f>SUMIFS(attendance_list[Count],attendance_list[Child ID],child_info[[#This Row],[Child ID]])</f>
        <v>2</v>
      </c>
      <c r="AJ1899" s="36">
        <f>IFERROR(1/(1/_xlfn.MAXIFS(attendance_list[Date of attendence],attendance_list[Child ID],child_info[[#This Row],[Child ID]],attendance_list[Count Visits],1)),"---")</f>
        <v>46000</v>
      </c>
      <c r="AK1899" s="36">
        <f>IFERROR(1/(1/_xlfn.MAXIFS(attendance_list[Date of attendence],attendance_list[Child ID],child_info[[#This Row],[Child ID]],attendance_list[Count Visits],2)),"---")</f>
        <v>46002</v>
      </c>
      <c r="AL1899" s="13">
        <f>SUMIFS(attendance_list[Count],attendance_list[Child ID],child_info[[#This Row],[Child ID]],attendance_list[Program],child_info[[#Headers],[TEAM_UP]])</f>
        <v>0</v>
      </c>
      <c r="AM1899" s="13" t="str">
        <f>IF(child_info[[#This Row],[TEAM_UP]]&gt;=12,"yes","no")</f>
        <v>no</v>
      </c>
      <c r="AN1899" s="36" t="str">
        <f>IFERROR(1/(1/_xlfn.MAXIFS(attendance_list[Date of attendence],attendance_list[Child ID],child_info[[#This Row],[Child ID]],attendance_list[Program],"TEAM_UP",attendance_list[Count2],12)),"---")</f>
        <v>---</v>
      </c>
      <c r="AO1899" s="13">
        <f>SUMIFS(attendance_list[Count],attendance_list[Child ID],child_info[[#This Row],[Child ID]],attendance_list[Program],child_info[[#Headers],[HEART]])</f>
        <v>0</v>
      </c>
      <c r="AP1899" s="13" t="str">
        <f>IF(child_info[[#This Row],[HEART]]&gt;=10,"yes","no")</f>
        <v>no</v>
      </c>
      <c r="AQ1899" s="36" t="str">
        <f>IFERROR(1/(1/_xlfn.MAXIFS(attendance_list[Date of attendence],attendance_list[Child ID],child_info[[#This Row],[Child ID]],attendance_list[Program],"HEART",attendance_list[Count2],10)),"---")</f>
        <v>---</v>
      </c>
      <c r="AR1899" s="13">
        <f>SUMIFS(attendance_list[Count],attendance_list[Child ID],child_info[[#This Row],[Child ID]],attendance_list[Program],child_info[[#Headers],[CYR]])</f>
        <v>0</v>
      </c>
      <c r="AS1899" s="13" t="str">
        <f>IF(child_info[[#This Row],[CYR]]&gt;=10,"yes","no")</f>
        <v>no</v>
      </c>
      <c r="AT1899" s="36" t="str">
        <f>IFERROR(1/(1/_xlfn.MAXIFS(attendance_list[Date of attendence],attendance_list[Child ID],child_info[[#This Row],[Child ID]],attendance_list[Program],"CYR",attendance_list[Count2],10)),"---")</f>
        <v>---</v>
      </c>
      <c r="AU1899" s="13">
        <f>SUMIFS(attendance_list[Count],attendance_list[Child ID],child_info[[#This Row],[Child ID]],attendance_list[Program],child_info[[#Headers],[ISMF]])</f>
        <v>0</v>
      </c>
      <c r="AV1899" s="13" t="str">
        <f>IF(child_info[[#This Row],[ISMF]]&gt;=10,"yes","no")</f>
        <v>no</v>
      </c>
      <c r="AW1899" s="36" t="str">
        <f>IFERROR(1/(1/_xlfn.MAXIFS(attendance_list[Date of attendence],attendance_list[Child ID],child_info[[#This Row],[Child ID]],attendance_list[Program],"ISMF",attendance_list[Count2],10)),"---")</f>
        <v>---</v>
      </c>
      <c r="AX1899" s="13">
        <f>SUMIFS(attendance_list[Count],attendance_list[Child ID],child_info[[#This Row],[Child ID]],attendance_list[Program],"safe_families")</f>
        <v>0</v>
      </c>
      <c r="AY1899" s="13">
        <f>SUMIFS(attendance_list[Count],attendance_list[Child ID],child_info[[#This Row],[Child ID]],attendance_list[Program],"JSWP")</f>
        <v>0</v>
      </c>
      <c r="AZ1899" s="13">
        <f>SUM(child_info[[#This Row],[SF (Safe Families)]:[JSWP (Joint session with parents)]])</f>
        <v>0</v>
      </c>
      <c r="BA1899" s="13" t="str">
        <f>IF(child_info[[#This Row],[SF + JSWP]]&gt;=5,"yes","no")</f>
        <v>no</v>
      </c>
      <c r="BB1899" s="36" t="str">
        <f>IFERROR(1/(1/_xlfn.MAXIFS(attendance_list[Date of attendence],attendance_list[Child ID],child_info[[#This Row],[Child ID]],attendance_list[Count SF+JSPW],5)),"---")</f>
        <v>---</v>
      </c>
      <c r="BC1899" s="40">
        <f>SUMIFS(attendance_list[Count],attendance_list[Child ID],child_info[[#This Row],[Child ID]],attendance_list[Program],"recreational_activity")</f>
        <v>2</v>
      </c>
      <c r="BD1899" s="13">
        <f>SUMIFS(attendance_list[Count],attendance_list[Child ID],child_info[[#This Row],[Child ID]],attendance_list[Program],"informal_education_activity")</f>
        <v>0</v>
      </c>
      <c r="BE1899" s="13">
        <f>SUMIFS(attendance_list[Count],attendance_list[Child ID],child_info[[#This Row],[Child ID]],attendance_list[Program],child_info[[#Headers],[SEL]])</f>
        <v>0</v>
      </c>
      <c r="BF1899" s="13">
        <f>SUMIFS(attendance_list[Count],attendance_list[Child ID],child_info[[#This Row],[Child ID]],attendance_list[Program],child_info[[#Headers],[SOCR]])</f>
        <v>0</v>
      </c>
      <c r="BG1899" s="13">
        <f>SUMIFS(attendance_list[Count],attendance_list[Child ID],child_info[[#This Row],[Child ID]],attendance_list[Program],child_info[[#Headers],[EORE]])</f>
        <v>0</v>
      </c>
      <c r="BH1899" s="13">
        <f>SUMIFS(attendance_list[Count],attendance_list[Child ID],child_info[[#This Row],[Child ID]],attendance_list[Program],child_info[[#Headers],[GBV]])</f>
        <v>0</v>
      </c>
      <c r="BI1899" s="13">
        <f>SUMIFS(attendance_list[Count],attendance_list[Child ID],child_info[[#This Row],[Child ID]],attendance_list[Program],child_info[[#Headers],[LA]])</f>
        <v>0</v>
      </c>
      <c r="BJ1899" t="s">
        <v>7645</v>
      </c>
      <c r="BK1899" t="s">
        <v>7645</v>
      </c>
      <c r="BL1899" t="s">
        <v>7645</v>
      </c>
      <c r="BM1899" t="s">
        <v>7645</v>
      </c>
      <c r="BN1899" t="s">
        <v>7645</v>
      </c>
      <c r="BO1899" t="s">
        <v>19</v>
      </c>
      <c r="BP1899" s="1">
        <v>46017.967604166668</v>
      </c>
      <c r="BQ1899" s="1">
        <v>46057.597997685189</v>
      </c>
      <c r="BR1899" t="s">
        <v>191</v>
      </c>
      <c r="BS1899" t="str">
        <f>_xlfn.CONCAT(child_info[[#This Row],[Сhild Full Name]],child_info[[#This Row],[Date of birth]])</f>
        <v>Снісаренко Вадим41981</v>
      </c>
    </row>
    <row r="1900" spans="1:71" customFormat="1" x14ac:dyDescent="0.25">
      <c r="A1900" t="s">
        <v>7083</v>
      </c>
      <c r="B1900" t="s">
        <v>12</v>
      </c>
      <c r="C1900" t="s">
        <v>12091</v>
      </c>
      <c r="D1900" t="s">
        <v>14</v>
      </c>
      <c r="E1900" t="s">
        <v>15</v>
      </c>
      <c r="F1900" t="s">
        <v>16</v>
      </c>
      <c r="G1900" t="s">
        <v>17</v>
      </c>
      <c r="H1900" t="s">
        <v>18</v>
      </c>
      <c r="I1900" t="s">
        <v>13</v>
      </c>
      <c r="J1900" s="36">
        <v>46000</v>
      </c>
      <c r="K1900" t="s">
        <v>7085</v>
      </c>
      <c r="L1900" t="s">
        <v>7086</v>
      </c>
      <c r="M1900" t="s">
        <v>12092</v>
      </c>
      <c r="N1900" t="s">
        <v>10510</v>
      </c>
      <c r="O1900" t="s">
        <v>12093</v>
      </c>
      <c r="P1900" s="37">
        <v>42226</v>
      </c>
      <c r="Q1900">
        <v>10</v>
      </c>
      <c r="R1900" t="s">
        <v>7754</v>
      </c>
      <c r="S1900">
        <v>10</v>
      </c>
      <c r="T1900" t="s">
        <v>7754</v>
      </c>
      <c r="U1900" t="s">
        <v>7631</v>
      </c>
      <c r="V1900" t="s">
        <v>184</v>
      </c>
      <c r="W1900" t="s">
        <v>7641</v>
      </c>
      <c r="X1900" t="s">
        <v>7633</v>
      </c>
      <c r="Y1900" t="s">
        <v>7633</v>
      </c>
      <c r="Z1900" t="s">
        <v>192</v>
      </c>
      <c r="AA1900" t="s">
        <v>7634</v>
      </c>
      <c r="AD1900" t="s">
        <v>192</v>
      </c>
      <c r="AE1900" t="s">
        <v>192</v>
      </c>
      <c r="AF1900" t="s">
        <v>590</v>
      </c>
      <c r="AG1900" t="s">
        <v>188</v>
      </c>
      <c r="AH1900" s="13" t="str" cm="1">
        <f t="array" ref="AH1900">IFERROR(_xlfn.TEXTJOIN(", ", TRUE, _xlfn.UNIQUE(_xlfn._xlws.FILTER(attendance_list[Group number], attendance_list[Child ID]=child_info[[#This Row],[Child ID]]))), "no match")</f>
        <v>10-11 років</v>
      </c>
      <c r="AI1900" s="13">
        <f>SUMIFS(attendance_list[Count],attendance_list[Child ID],child_info[[#This Row],[Child ID]])</f>
        <v>2</v>
      </c>
      <c r="AJ1900" s="36">
        <f>IFERROR(1/(1/_xlfn.MAXIFS(attendance_list[Date of attendence],attendance_list[Child ID],child_info[[#This Row],[Child ID]],attendance_list[Count Visits],1)),"---")</f>
        <v>46000</v>
      </c>
      <c r="AK1900" s="36">
        <f>IFERROR(1/(1/_xlfn.MAXIFS(attendance_list[Date of attendence],attendance_list[Child ID],child_info[[#This Row],[Child ID]],attendance_list[Count Visits],2)),"---")</f>
        <v>46002</v>
      </c>
      <c r="AL1900" s="13">
        <f>SUMIFS(attendance_list[Count],attendance_list[Child ID],child_info[[#This Row],[Child ID]],attendance_list[Program],child_info[[#Headers],[TEAM_UP]])</f>
        <v>0</v>
      </c>
      <c r="AM1900" s="13" t="str">
        <f>IF(child_info[[#This Row],[TEAM_UP]]&gt;=12,"yes","no")</f>
        <v>no</v>
      </c>
      <c r="AN1900" s="36" t="str">
        <f>IFERROR(1/(1/_xlfn.MAXIFS(attendance_list[Date of attendence],attendance_list[Child ID],child_info[[#This Row],[Child ID]],attendance_list[Program],"TEAM_UP",attendance_list[Count2],12)),"---")</f>
        <v>---</v>
      </c>
      <c r="AO1900" s="13">
        <f>SUMIFS(attendance_list[Count],attendance_list[Child ID],child_info[[#This Row],[Child ID]],attendance_list[Program],child_info[[#Headers],[HEART]])</f>
        <v>0</v>
      </c>
      <c r="AP1900" s="13" t="str">
        <f>IF(child_info[[#This Row],[HEART]]&gt;=10,"yes","no")</f>
        <v>no</v>
      </c>
      <c r="AQ1900" s="36" t="str">
        <f>IFERROR(1/(1/_xlfn.MAXIFS(attendance_list[Date of attendence],attendance_list[Child ID],child_info[[#This Row],[Child ID]],attendance_list[Program],"HEART",attendance_list[Count2],10)),"---")</f>
        <v>---</v>
      </c>
      <c r="AR1900" s="13">
        <f>SUMIFS(attendance_list[Count],attendance_list[Child ID],child_info[[#This Row],[Child ID]],attendance_list[Program],child_info[[#Headers],[CYR]])</f>
        <v>0</v>
      </c>
      <c r="AS1900" s="13" t="str">
        <f>IF(child_info[[#This Row],[CYR]]&gt;=10,"yes","no")</f>
        <v>no</v>
      </c>
      <c r="AT1900" s="36" t="str">
        <f>IFERROR(1/(1/_xlfn.MAXIFS(attendance_list[Date of attendence],attendance_list[Child ID],child_info[[#This Row],[Child ID]],attendance_list[Program],"CYR",attendance_list[Count2],10)),"---")</f>
        <v>---</v>
      </c>
      <c r="AU1900" s="13">
        <f>SUMIFS(attendance_list[Count],attendance_list[Child ID],child_info[[#This Row],[Child ID]],attendance_list[Program],child_info[[#Headers],[ISMF]])</f>
        <v>0</v>
      </c>
      <c r="AV1900" s="13" t="str">
        <f>IF(child_info[[#This Row],[ISMF]]&gt;=10,"yes","no")</f>
        <v>no</v>
      </c>
      <c r="AW1900" s="36" t="str">
        <f>IFERROR(1/(1/_xlfn.MAXIFS(attendance_list[Date of attendence],attendance_list[Child ID],child_info[[#This Row],[Child ID]],attendance_list[Program],"ISMF",attendance_list[Count2],10)),"---")</f>
        <v>---</v>
      </c>
      <c r="AX1900" s="13">
        <f>SUMIFS(attendance_list[Count],attendance_list[Child ID],child_info[[#This Row],[Child ID]],attendance_list[Program],"safe_families")</f>
        <v>0</v>
      </c>
      <c r="AY1900" s="13">
        <f>SUMIFS(attendance_list[Count],attendance_list[Child ID],child_info[[#This Row],[Child ID]],attendance_list[Program],"JSWP")</f>
        <v>0</v>
      </c>
      <c r="AZ1900" s="13">
        <f>SUM(child_info[[#This Row],[SF (Safe Families)]:[JSWP (Joint session with parents)]])</f>
        <v>0</v>
      </c>
      <c r="BA1900" s="13" t="str">
        <f>IF(child_info[[#This Row],[SF + JSWP]]&gt;=5,"yes","no")</f>
        <v>no</v>
      </c>
      <c r="BB1900" s="36" t="str">
        <f>IFERROR(1/(1/_xlfn.MAXIFS(attendance_list[Date of attendence],attendance_list[Child ID],child_info[[#This Row],[Child ID]],attendance_list[Count SF+JSPW],5)),"---")</f>
        <v>---</v>
      </c>
      <c r="BC1900" s="40">
        <f>SUMIFS(attendance_list[Count],attendance_list[Child ID],child_info[[#This Row],[Child ID]],attendance_list[Program],"recreational_activity")</f>
        <v>2</v>
      </c>
      <c r="BD1900" s="13">
        <f>SUMIFS(attendance_list[Count],attendance_list[Child ID],child_info[[#This Row],[Child ID]],attendance_list[Program],"informal_education_activity")</f>
        <v>0</v>
      </c>
      <c r="BE1900" s="13">
        <f>SUMIFS(attendance_list[Count],attendance_list[Child ID],child_info[[#This Row],[Child ID]],attendance_list[Program],child_info[[#Headers],[SEL]])</f>
        <v>0</v>
      </c>
      <c r="BF1900" s="13">
        <f>SUMIFS(attendance_list[Count],attendance_list[Child ID],child_info[[#This Row],[Child ID]],attendance_list[Program],child_info[[#Headers],[SOCR]])</f>
        <v>0</v>
      </c>
      <c r="BG1900" s="13">
        <f>SUMIFS(attendance_list[Count],attendance_list[Child ID],child_info[[#This Row],[Child ID]],attendance_list[Program],child_info[[#Headers],[EORE]])</f>
        <v>0</v>
      </c>
      <c r="BH1900" s="13">
        <f>SUMIFS(attendance_list[Count],attendance_list[Child ID],child_info[[#This Row],[Child ID]],attendance_list[Program],child_info[[#Headers],[GBV]])</f>
        <v>0</v>
      </c>
      <c r="BI1900" s="13">
        <f>SUMIFS(attendance_list[Count],attendance_list[Child ID],child_info[[#This Row],[Child ID]],attendance_list[Program],child_info[[#Headers],[LA]])</f>
        <v>0</v>
      </c>
      <c r="BJ1900" t="s">
        <v>7913</v>
      </c>
      <c r="BK1900" t="s">
        <v>7913</v>
      </c>
      <c r="BL1900" t="s">
        <v>7913</v>
      </c>
      <c r="BM1900" t="s">
        <v>7913</v>
      </c>
      <c r="BN1900" t="s">
        <v>7913</v>
      </c>
      <c r="BO1900" t="s">
        <v>19</v>
      </c>
      <c r="BP1900" s="1">
        <v>46018.544849537036</v>
      </c>
      <c r="BQ1900" s="1">
        <v>46057.597650462965</v>
      </c>
      <c r="BR1900" t="s">
        <v>191</v>
      </c>
      <c r="BS1900" t="str">
        <f>_xlfn.CONCAT(child_info[[#This Row],[Сhild Full Name]],child_info[[#This Row],[Date of birth]])</f>
        <v>Цебенко Альбіна42226</v>
      </c>
    </row>
    <row r="1901" spans="1:71" customFormat="1" x14ac:dyDescent="0.25">
      <c r="A1901" t="s">
        <v>7087</v>
      </c>
      <c r="B1901" t="s">
        <v>12</v>
      </c>
      <c r="C1901" t="s">
        <v>12094</v>
      </c>
      <c r="D1901" t="s">
        <v>14</v>
      </c>
      <c r="E1901" t="s">
        <v>15</v>
      </c>
      <c r="F1901" t="s">
        <v>16</v>
      </c>
      <c r="G1901" t="s">
        <v>17</v>
      </c>
      <c r="H1901" t="s">
        <v>18</v>
      </c>
      <c r="I1901" t="s">
        <v>13</v>
      </c>
      <c r="J1901" s="36">
        <v>46000</v>
      </c>
      <c r="K1901" t="s">
        <v>7088</v>
      </c>
      <c r="L1901" t="s">
        <v>7089</v>
      </c>
      <c r="M1901" t="s">
        <v>3188</v>
      </c>
      <c r="N1901" t="s">
        <v>3880</v>
      </c>
      <c r="O1901" t="s">
        <v>12095</v>
      </c>
      <c r="P1901" s="37">
        <v>41699</v>
      </c>
      <c r="Q1901">
        <v>11</v>
      </c>
      <c r="R1901" t="s">
        <v>7754</v>
      </c>
      <c r="S1901">
        <v>11</v>
      </c>
      <c r="T1901" t="s">
        <v>7754</v>
      </c>
      <c r="U1901" t="s">
        <v>7654</v>
      </c>
      <c r="V1901" t="s">
        <v>184</v>
      </c>
      <c r="W1901" t="s">
        <v>7641</v>
      </c>
      <c r="X1901" t="s">
        <v>7633</v>
      </c>
      <c r="Y1901" t="s">
        <v>7633</v>
      </c>
      <c r="Z1901" t="s">
        <v>192</v>
      </c>
      <c r="AA1901" t="s">
        <v>7634</v>
      </c>
      <c r="AD1901" t="s">
        <v>192</v>
      </c>
      <c r="AE1901" t="s">
        <v>192</v>
      </c>
      <c r="AF1901" t="s">
        <v>590</v>
      </c>
      <c r="AG1901" t="s">
        <v>188</v>
      </c>
      <c r="AH1901" s="13" t="str" cm="1">
        <f t="array" ref="AH1901">IFERROR(_xlfn.TEXTJOIN(", ", TRUE, _xlfn.UNIQUE(_xlfn._xlws.FILTER(attendance_list[Group number], attendance_list[Child ID]=child_info[[#This Row],[Child ID]]))), "no match")</f>
        <v>10-11 років</v>
      </c>
      <c r="AI1901" s="13">
        <f>SUMIFS(attendance_list[Count],attendance_list[Child ID],child_info[[#This Row],[Child ID]])</f>
        <v>2</v>
      </c>
      <c r="AJ1901" s="36">
        <f>IFERROR(1/(1/_xlfn.MAXIFS(attendance_list[Date of attendence],attendance_list[Child ID],child_info[[#This Row],[Child ID]],attendance_list[Count Visits],1)),"---")</f>
        <v>46000</v>
      </c>
      <c r="AK1901" s="36">
        <f>IFERROR(1/(1/_xlfn.MAXIFS(attendance_list[Date of attendence],attendance_list[Child ID],child_info[[#This Row],[Child ID]],attendance_list[Count Visits],2)),"---")</f>
        <v>46002</v>
      </c>
      <c r="AL1901" s="13">
        <f>SUMIFS(attendance_list[Count],attendance_list[Child ID],child_info[[#This Row],[Child ID]],attendance_list[Program],child_info[[#Headers],[TEAM_UP]])</f>
        <v>0</v>
      </c>
      <c r="AM1901" s="13" t="str">
        <f>IF(child_info[[#This Row],[TEAM_UP]]&gt;=12,"yes","no")</f>
        <v>no</v>
      </c>
      <c r="AN1901" s="36" t="str">
        <f>IFERROR(1/(1/_xlfn.MAXIFS(attendance_list[Date of attendence],attendance_list[Child ID],child_info[[#This Row],[Child ID]],attendance_list[Program],"TEAM_UP",attendance_list[Count2],12)),"---")</f>
        <v>---</v>
      </c>
      <c r="AO1901" s="13">
        <f>SUMIFS(attendance_list[Count],attendance_list[Child ID],child_info[[#This Row],[Child ID]],attendance_list[Program],child_info[[#Headers],[HEART]])</f>
        <v>0</v>
      </c>
      <c r="AP1901" s="13" t="str">
        <f>IF(child_info[[#This Row],[HEART]]&gt;=10,"yes","no")</f>
        <v>no</v>
      </c>
      <c r="AQ1901" s="36" t="str">
        <f>IFERROR(1/(1/_xlfn.MAXIFS(attendance_list[Date of attendence],attendance_list[Child ID],child_info[[#This Row],[Child ID]],attendance_list[Program],"HEART",attendance_list[Count2],10)),"---")</f>
        <v>---</v>
      </c>
      <c r="AR1901" s="13">
        <f>SUMIFS(attendance_list[Count],attendance_list[Child ID],child_info[[#This Row],[Child ID]],attendance_list[Program],child_info[[#Headers],[CYR]])</f>
        <v>0</v>
      </c>
      <c r="AS1901" s="13" t="str">
        <f>IF(child_info[[#This Row],[CYR]]&gt;=10,"yes","no")</f>
        <v>no</v>
      </c>
      <c r="AT1901" s="36" t="str">
        <f>IFERROR(1/(1/_xlfn.MAXIFS(attendance_list[Date of attendence],attendance_list[Child ID],child_info[[#This Row],[Child ID]],attendance_list[Program],"CYR",attendance_list[Count2],10)),"---")</f>
        <v>---</v>
      </c>
      <c r="AU1901" s="13">
        <f>SUMIFS(attendance_list[Count],attendance_list[Child ID],child_info[[#This Row],[Child ID]],attendance_list[Program],child_info[[#Headers],[ISMF]])</f>
        <v>0</v>
      </c>
      <c r="AV1901" s="13" t="str">
        <f>IF(child_info[[#This Row],[ISMF]]&gt;=10,"yes","no")</f>
        <v>no</v>
      </c>
      <c r="AW1901" s="36" t="str">
        <f>IFERROR(1/(1/_xlfn.MAXIFS(attendance_list[Date of attendence],attendance_list[Child ID],child_info[[#This Row],[Child ID]],attendance_list[Program],"ISMF",attendance_list[Count2],10)),"---")</f>
        <v>---</v>
      </c>
      <c r="AX1901" s="13">
        <f>SUMIFS(attendance_list[Count],attendance_list[Child ID],child_info[[#This Row],[Child ID]],attendance_list[Program],"safe_families")</f>
        <v>0</v>
      </c>
      <c r="AY1901" s="13">
        <f>SUMIFS(attendance_list[Count],attendance_list[Child ID],child_info[[#This Row],[Child ID]],attendance_list[Program],"JSWP")</f>
        <v>0</v>
      </c>
      <c r="AZ1901" s="13">
        <f>SUM(child_info[[#This Row],[SF (Safe Families)]:[JSWP (Joint session with parents)]])</f>
        <v>0</v>
      </c>
      <c r="BA1901" s="13" t="str">
        <f>IF(child_info[[#This Row],[SF + JSWP]]&gt;=5,"yes","no")</f>
        <v>no</v>
      </c>
      <c r="BB1901" s="36" t="str">
        <f>IFERROR(1/(1/_xlfn.MAXIFS(attendance_list[Date of attendence],attendance_list[Child ID],child_info[[#This Row],[Child ID]],attendance_list[Count SF+JSPW],5)),"---")</f>
        <v>---</v>
      </c>
      <c r="BC1901" s="40">
        <f>SUMIFS(attendance_list[Count],attendance_list[Child ID],child_info[[#This Row],[Child ID]],attendance_list[Program],"recreational_activity")</f>
        <v>2</v>
      </c>
      <c r="BD1901" s="13">
        <f>SUMIFS(attendance_list[Count],attendance_list[Child ID],child_info[[#This Row],[Child ID]],attendance_list[Program],"informal_education_activity")</f>
        <v>0</v>
      </c>
      <c r="BE1901" s="13">
        <f>SUMIFS(attendance_list[Count],attendance_list[Child ID],child_info[[#This Row],[Child ID]],attendance_list[Program],child_info[[#Headers],[SEL]])</f>
        <v>0</v>
      </c>
      <c r="BF1901" s="13">
        <f>SUMIFS(attendance_list[Count],attendance_list[Child ID],child_info[[#This Row],[Child ID]],attendance_list[Program],child_info[[#Headers],[SOCR]])</f>
        <v>0</v>
      </c>
      <c r="BG1901" s="13">
        <f>SUMIFS(attendance_list[Count],attendance_list[Child ID],child_info[[#This Row],[Child ID]],attendance_list[Program],child_info[[#Headers],[EORE]])</f>
        <v>0</v>
      </c>
      <c r="BH1901" s="13">
        <f>SUMIFS(attendance_list[Count],attendance_list[Child ID],child_info[[#This Row],[Child ID]],attendance_list[Program],child_info[[#Headers],[GBV]])</f>
        <v>0</v>
      </c>
      <c r="BI1901" s="13">
        <f>SUMIFS(attendance_list[Count],attendance_list[Child ID],child_info[[#This Row],[Child ID]],attendance_list[Program],child_info[[#Headers],[LA]])</f>
        <v>0</v>
      </c>
      <c r="BJ1901" t="s">
        <v>7645</v>
      </c>
      <c r="BK1901" t="s">
        <v>7645</v>
      </c>
      <c r="BL1901" t="s">
        <v>7645</v>
      </c>
      <c r="BM1901" t="s">
        <v>7645</v>
      </c>
      <c r="BN1901" t="s">
        <v>7913</v>
      </c>
      <c r="BO1901" t="s">
        <v>19</v>
      </c>
      <c r="BP1901" s="1">
        <v>46018.547326388885</v>
      </c>
      <c r="BQ1901" s="1">
        <v>46057.59784722222</v>
      </c>
      <c r="BR1901" t="s">
        <v>191</v>
      </c>
      <c r="BS1901" t="str">
        <f>_xlfn.CONCAT(child_info[[#This Row],[Сhild Full Name]],child_info[[#This Row],[Date of birth]])</f>
        <v>Москаленко Богдан41699</v>
      </c>
    </row>
    <row r="1902" spans="1:71" customFormat="1" x14ac:dyDescent="0.25">
      <c r="A1902" t="s">
        <v>7090</v>
      </c>
      <c r="B1902" t="s">
        <v>12</v>
      </c>
      <c r="C1902" t="s">
        <v>12096</v>
      </c>
      <c r="D1902" t="s">
        <v>14</v>
      </c>
      <c r="E1902" t="s">
        <v>15</v>
      </c>
      <c r="F1902" t="s">
        <v>16</v>
      </c>
      <c r="G1902" t="s">
        <v>17</v>
      </c>
      <c r="H1902" t="s">
        <v>18</v>
      </c>
      <c r="I1902" t="s">
        <v>13</v>
      </c>
      <c r="J1902" s="36">
        <v>46000</v>
      </c>
      <c r="K1902" t="s">
        <v>3311</v>
      </c>
      <c r="L1902" t="s">
        <v>3312</v>
      </c>
      <c r="M1902" t="s">
        <v>880</v>
      </c>
      <c r="N1902" t="s">
        <v>1967</v>
      </c>
      <c r="O1902" t="s">
        <v>12097</v>
      </c>
      <c r="P1902" s="37">
        <v>41749</v>
      </c>
      <c r="Q1902">
        <v>11</v>
      </c>
      <c r="R1902" t="s">
        <v>7754</v>
      </c>
      <c r="S1902">
        <v>11</v>
      </c>
      <c r="T1902" t="s">
        <v>7754</v>
      </c>
      <c r="U1902" t="s">
        <v>7654</v>
      </c>
      <c r="V1902" t="s">
        <v>184</v>
      </c>
      <c r="W1902" t="s">
        <v>7641</v>
      </c>
      <c r="X1902" t="s">
        <v>7633</v>
      </c>
      <c r="Y1902" t="s">
        <v>7633</v>
      </c>
      <c r="Z1902" t="s">
        <v>192</v>
      </c>
      <c r="AA1902" t="s">
        <v>7634</v>
      </c>
      <c r="AD1902" t="s">
        <v>192</v>
      </c>
      <c r="AE1902" t="s">
        <v>192</v>
      </c>
      <c r="AF1902" t="s">
        <v>590</v>
      </c>
      <c r="AG1902" t="s">
        <v>188</v>
      </c>
      <c r="AH1902" s="13" t="str" cm="1">
        <f t="array" ref="AH1902">IFERROR(_xlfn.TEXTJOIN(", ", TRUE, _xlfn.UNIQUE(_xlfn._xlws.FILTER(attendance_list[Group number], attendance_list[Child ID]=child_info[[#This Row],[Child ID]]))), "no match")</f>
        <v>10-11 років</v>
      </c>
      <c r="AI1902" s="13">
        <f>SUMIFS(attendance_list[Count],attendance_list[Child ID],child_info[[#This Row],[Child ID]])</f>
        <v>2</v>
      </c>
      <c r="AJ1902" s="36">
        <f>IFERROR(1/(1/_xlfn.MAXIFS(attendance_list[Date of attendence],attendance_list[Child ID],child_info[[#This Row],[Child ID]],attendance_list[Count Visits],1)),"---")</f>
        <v>46000</v>
      </c>
      <c r="AK1902" s="36">
        <f>IFERROR(1/(1/_xlfn.MAXIFS(attendance_list[Date of attendence],attendance_list[Child ID],child_info[[#This Row],[Child ID]],attendance_list[Count Visits],2)),"---")</f>
        <v>46002</v>
      </c>
      <c r="AL1902" s="13">
        <f>SUMIFS(attendance_list[Count],attendance_list[Child ID],child_info[[#This Row],[Child ID]],attendance_list[Program],child_info[[#Headers],[TEAM_UP]])</f>
        <v>0</v>
      </c>
      <c r="AM1902" s="13" t="str">
        <f>IF(child_info[[#This Row],[TEAM_UP]]&gt;=12,"yes","no")</f>
        <v>no</v>
      </c>
      <c r="AN1902" s="36" t="str">
        <f>IFERROR(1/(1/_xlfn.MAXIFS(attendance_list[Date of attendence],attendance_list[Child ID],child_info[[#This Row],[Child ID]],attendance_list[Program],"TEAM_UP",attendance_list[Count2],12)),"---")</f>
        <v>---</v>
      </c>
      <c r="AO1902" s="13">
        <f>SUMIFS(attendance_list[Count],attendance_list[Child ID],child_info[[#This Row],[Child ID]],attendance_list[Program],child_info[[#Headers],[HEART]])</f>
        <v>0</v>
      </c>
      <c r="AP1902" s="13" t="str">
        <f>IF(child_info[[#This Row],[HEART]]&gt;=10,"yes","no")</f>
        <v>no</v>
      </c>
      <c r="AQ1902" s="36" t="str">
        <f>IFERROR(1/(1/_xlfn.MAXIFS(attendance_list[Date of attendence],attendance_list[Child ID],child_info[[#This Row],[Child ID]],attendance_list[Program],"HEART",attendance_list[Count2],10)),"---")</f>
        <v>---</v>
      </c>
      <c r="AR1902" s="13">
        <f>SUMIFS(attendance_list[Count],attendance_list[Child ID],child_info[[#This Row],[Child ID]],attendance_list[Program],child_info[[#Headers],[CYR]])</f>
        <v>0</v>
      </c>
      <c r="AS1902" s="13" t="str">
        <f>IF(child_info[[#This Row],[CYR]]&gt;=10,"yes","no")</f>
        <v>no</v>
      </c>
      <c r="AT1902" s="36" t="str">
        <f>IFERROR(1/(1/_xlfn.MAXIFS(attendance_list[Date of attendence],attendance_list[Child ID],child_info[[#This Row],[Child ID]],attendance_list[Program],"CYR",attendance_list[Count2],10)),"---")</f>
        <v>---</v>
      </c>
      <c r="AU1902" s="13">
        <f>SUMIFS(attendance_list[Count],attendance_list[Child ID],child_info[[#This Row],[Child ID]],attendance_list[Program],child_info[[#Headers],[ISMF]])</f>
        <v>0</v>
      </c>
      <c r="AV1902" s="13" t="str">
        <f>IF(child_info[[#This Row],[ISMF]]&gt;=10,"yes","no")</f>
        <v>no</v>
      </c>
      <c r="AW1902" s="36" t="str">
        <f>IFERROR(1/(1/_xlfn.MAXIFS(attendance_list[Date of attendence],attendance_list[Child ID],child_info[[#This Row],[Child ID]],attendance_list[Program],"ISMF",attendance_list[Count2],10)),"---")</f>
        <v>---</v>
      </c>
      <c r="AX1902" s="13">
        <f>SUMIFS(attendance_list[Count],attendance_list[Child ID],child_info[[#This Row],[Child ID]],attendance_list[Program],"safe_families")</f>
        <v>0</v>
      </c>
      <c r="AY1902" s="13">
        <f>SUMIFS(attendance_list[Count],attendance_list[Child ID],child_info[[#This Row],[Child ID]],attendance_list[Program],"JSWP")</f>
        <v>0</v>
      </c>
      <c r="AZ1902" s="13">
        <f>SUM(child_info[[#This Row],[SF (Safe Families)]:[JSWP (Joint session with parents)]])</f>
        <v>0</v>
      </c>
      <c r="BA1902" s="13" t="str">
        <f>IF(child_info[[#This Row],[SF + JSWP]]&gt;=5,"yes","no")</f>
        <v>no</v>
      </c>
      <c r="BB1902" s="36" t="str">
        <f>IFERROR(1/(1/_xlfn.MAXIFS(attendance_list[Date of attendence],attendance_list[Child ID],child_info[[#This Row],[Child ID]],attendance_list[Count SF+JSPW],5)),"---")</f>
        <v>---</v>
      </c>
      <c r="BC1902" s="40">
        <f>SUMIFS(attendance_list[Count],attendance_list[Child ID],child_info[[#This Row],[Child ID]],attendance_list[Program],"recreational_activity")</f>
        <v>2</v>
      </c>
      <c r="BD1902" s="13">
        <f>SUMIFS(attendance_list[Count],attendance_list[Child ID],child_info[[#This Row],[Child ID]],attendance_list[Program],"informal_education_activity")</f>
        <v>0</v>
      </c>
      <c r="BE1902" s="13">
        <f>SUMIFS(attendance_list[Count],attendance_list[Child ID],child_info[[#This Row],[Child ID]],attendance_list[Program],child_info[[#Headers],[SEL]])</f>
        <v>0</v>
      </c>
      <c r="BF1902" s="13">
        <f>SUMIFS(attendance_list[Count],attendance_list[Child ID],child_info[[#This Row],[Child ID]],attendance_list[Program],child_info[[#Headers],[SOCR]])</f>
        <v>0</v>
      </c>
      <c r="BG1902" s="13">
        <f>SUMIFS(attendance_list[Count],attendance_list[Child ID],child_info[[#This Row],[Child ID]],attendance_list[Program],child_info[[#Headers],[EORE]])</f>
        <v>0</v>
      </c>
      <c r="BH1902" s="13">
        <f>SUMIFS(attendance_list[Count],attendance_list[Child ID],child_info[[#This Row],[Child ID]],attendance_list[Program],child_info[[#Headers],[GBV]])</f>
        <v>0</v>
      </c>
      <c r="BI1902" s="13">
        <f>SUMIFS(attendance_list[Count],attendance_list[Child ID],child_info[[#This Row],[Child ID]],attendance_list[Program],child_info[[#Headers],[LA]])</f>
        <v>0</v>
      </c>
      <c r="BJ1902" t="s">
        <v>7913</v>
      </c>
      <c r="BK1902" t="s">
        <v>7913</v>
      </c>
      <c r="BL1902" t="s">
        <v>7645</v>
      </c>
      <c r="BM1902" t="s">
        <v>7913</v>
      </c>
      <c r="BN1902" t="s">
        <v>7913</v>
      </c>
      <c r="BO1902" t="s">
        <v>19</v>
      </c>
      <c r="BP1902" s="1">
        <v>46018.550196759257</v>
      </c>
      <c r="BQ1902" s="1">
        <v>46057.597800925927</v>
      </c>
      <c r="BR1902" t="s">
        <v>191</v>
      </c>
      <c r="BS1902" t="str">
        <f>_xlfn.CONCAT(child_info[[#This Row],[Сhild Full Name]],child_info[[#This Row],[Date of birth]])</f>
        <v>Демченко Дмитро41749</v>
      </c>
    </row>
    <row r="1903" spans="1:71" customFormat="1" x14ac:dyDescent="0.25">
      <c r="A1903" t="s">
        <v>7091</v>
      </c>
      <c r="B1903" t="s">
        <v>12</v>
      </c>
      <c r="C1903" t="s">
        <v>12098</v>
      </c>
      <c r="D1903" t="s">
        <v>14</v>
      </c>
      <c r="E1903" t="s">
        <v>15</v>
      </c>
      <c r="F1903" t="s">
        <v>16</v>
      </c>
      <c r="G1903" t="s">
        <v>17</v>
      </c>
      <c r="H1903" t="s">
        <v>18</v>
      </c>
      <c r="I1903" t="s">
        <v>13</v>
      </c>
      <c r="J1903" s="36">
        <v>46000</v>
      </c>
      <c r="K1903" t="s">
        <v>7093</v>
      </c>
      <c r="L1903" t="s">
        <v>7094</v>
      </c>
      <c r="M1903" t="s">
        <v>7092</v>
      </c>
      <c r="N1903" t="s">
        <v>7829</v>
      </c>
      <c r="O1903" t="s">
        <v>12099</v>
      </c>
      <c r="P1903" s="37">
        <v>42110</v>
      </c>
      <c r="Q1903">
        <v>10</v>
      </c>
      <c r="R1903" t="s">
        <v>7754</v>
      </c>
      <c r="S1903">
        <v>10</v>
      </c>
      <c r="T1903" t="s">
        <v>7754</v>
      </c>
      <c r="U1903" t="s">
        <v>7631</v>
      </c>
      <c r="V1903" t="s">
        <v>184</v>
      </c>
      <c r="W1903" t="s">
        <v>7641</v>
      </c>
      <c r="X1903" t="s">
        <v>7633</v>
      </c>
      <c r="Y1903" t="s">
        <v>7633</v>
      </c>
      <c r="Z1903" t="s">
        <v>192</v>
      </c>
      <c r="AA1903" t="s">
        <v>7634</v>
      </c>
      <c r="AD1903" t="s">
        <v>192</v>
      </c>
      <c r="AE1903" t="s">
        <v>192</v>
      </c>
      <c r="AF1903" t="s">
        <v>590</v>
      </c>
      <c r="AG1903" t="s">
        <v>188</v>
      </c>
      <c r="AH1903" s="13" t="str" cm="1">
        <f t="array" ref="AH1903">IFERROR(_xlfn.TEXTJOIN(", ", TRUE, _xlfn.UNIQUE(_xlfn._xlws.FILTER(attendance_list[Group number], attendance_list[Child ID]=child_info[[#This Row],[Child ID]]))), "no match")</f>
        <v>10-11 років</v>
      </c>
      <c r="AI1903" s="13">
        <f>SUMIFS(attendance_list[Count],attendance_list[Child ID],child_info[[#This Row],[Child ID]])</f>
        <v>2</v>
      </c>
      <c r="AJ1903" s="36">
        <f>IFERROR(1/(1/_xlfn.MAXIFS(attendance_list[Date of attendence],attendance_list[Child ID],child_info[[#This Row],[Child ID]],attendance_list[Count Visits],1)),"---")</f>
        <v>46000</v>
      </c>
      <c r="AK1903" s="36">
        <f>IFERROR(1/(1/_xlfn.MAXIFS(attendance_list[Date of attendence],attendance_list[Child ID],child_info[[#This Row],[Child ID]],attendance_list[Count Visits],2)),"---")</f>
        <v>46002</v>
      </c>
      <c r="AL1903" s="13">
        <f>SUMIFS(attendance_list[Count],attendance_list[Child ID],child_info[[#This Row],[Child ID]],attendance_list[Program],child_info[[#Headers],[TEAM_UP]])</f>
        <v>0</v>
      </c>
      <c r="AM1903" s="13" t="str">
        <f>IF(child_info[[#This Row],[TEAM_UP]]&gt;=12,"yes","no")</f>
        <v>no</v>
      </c>
      <c r="AN1903" s="36" t="str">
        <f>IFERROR(1/(1/_xlfn.MAXIFS(attendance_list[Date of attendence],attendance_list[Child ID],child_info[[#This Row],[Child ID]],attendance_list[Program],"TEAM_UP",attendance_list[Count2],12)),"---")</f>
        <v>---</v>
      </c>
      <c r="AO1903" s="13">
        <f>SUMIFS(attendance_list[Count],attendance_list[Child ID],child_info[[#This Row],[Child ID]],attendance_list[Program],child_info[[#Headers],[HEART]])</f>
        <v>0</v>
      </c>
      <c r="AP1903" s="13" t="str">
        <f>IF(child_info[[#This Row],[HEART]]&gt;=10,"yes","no")</f>
        <v>no</v>
      </c>
      <c r="AQ1903" s="36" t="str">
        <f>IFERROR(1/(1/_xlfn.MAXIFS(attendance_list[Date of attendence],attendance_list[Child ID],child_info[[#This Row],[Child ID]],attendance_list[Program],"HEART",attendance_list[Count2],10)),"---")</f>
        <v>---</v>
      </c>
      <c r="AR1903" s="13">
        <f>SUMIFS(attendance_list[Count],attendance_list[Child ID],child_info[[#This Row],[Child ID]],attendance_list[Program],child_info[[#Headers],[CYR]])</f>
        <v>0</v>
      </c>
      <c r="AS1903" s="13" t="str">
        <f>IF(child_info[[#This Row],[CYR]]&gt;=10,"yes","no")</f>
        <v>no</v>
      </c>
      <c r="AT1903" s="36" t="str">
        <f>IFERROR(1/(1/_xlfn.MAXIFS(attendance_list[Date of attendence],attendance_list[Child ID],child_info[[#This Row],[Child ID]],attendance_list[Program],"CYR",attendance_list[Count2],10)),"---")</f>
        <v>---</v>
      </c>
      <c r="AU1903" s="13">
        <f>SUMIFS(attendance_list[Count],attendance_list[Child ID],child_info[[#This Row],[Child ID]],attendance_list[Program],child_info[[#Headers],[ISMF]])</f>
        <v>0</v>
      </c>
      <c r="AV1903" s="13" t="str">
        <f>IF(child_info[[#This Row],[ISMF]]&gt;=10,"yes","no")</f>
        <v>no</v>
      </c>
      <c r="AW1903" s="36" t="str">
        <f>IFERROR(1/(1/_xlfn.MAXIFS(attendance_list[Date of attendence],attendance_list[Child ID],child_info[[#This Row],[Child ID]],attendance_list[Program],"ISMF",attendance_list[Count2],10)),"---")</f>
        <v>---</v>
      </c>
      <c r="AX1903" s="13">
        <f>SUMIFS(attendance_list[Count],attendance_list[Child ID],child_info[[#This Row],[Child ID]],attendance_list[Program],"safe_families")</f>
        <v>0</v>
      </c>
      <c r="AY1903" s="13">
        <f>SUMIFS(attendance_list[Count],attendance_list[Child ID],child_info[[#This Row],[Child ID]],attendance_list[Program],"JSWP")</f>
        <v>0</v>
      </c>
      <c r="AZ1903" s="13">
        <f>SUM(child_info[[#This Row],[SF (Safe Families)]:[JSWP (Joint session with parents)]])</f>
        <v>0</v>
      </c>
      <c r="BA1903" s="13" t="str">
        <f>IF(child_info[[#This Row],[SF + JSWP]]&gt;=5,"yes","no")</f>
        <v>no</v>
      </c>
      <c r="BB1903" s="36" t="str">
        <f>IFERROR(1/(1/_xlfn.MAXIFS(attendance_list[Date of attendence],attendance_list[Child ID],child_info[[#This Row],[Child ID]],attendance_list[Count SF+JSPW],5)),"---")</f>
        <v>---</v>
      </c>
      <c r="BC1903" s="40">
        <f>SUMIFS(attendance_list[Count],attendance_list[Child ID],child_info[[#This Row],[Child ID]],attendance_list[Program],"recreational_activity")</f>
        <v>2</v>
      </c>
      <c r="BD1903" s="13">
        <f>SUMIFS(attendance_list[Count],attendance_list[Child ID],child_info[[#This Row],[Child ID]],attendance_list[Program],"informal_education_activity")</f>
        <v>0</v>
      </c>
      <c r="BE1903" s="13">
        <f>SUMIFS(attendance_list[Count],attendance_list[Child ID],child_info[[#This Row],[Child ID]],attendance_list[Program],child_info[[#Headers],[SEL]])</f>
        <v>0</v>
      </c>
      <c r="BF1903" s="13">
        <f>SUMIFS(attendance_list[Count],attendance_list[Child ID],child_info[[#This Row],[Child ID]],attendance_list[Program],child_info[[#Headers],[SOCR]])</f>
        <v>0</v>
      </c>
      <c r="BG1903" s="13">
        <f>SUMIFS(attendance_list[Count],attendance_list[Child ID],child_info[[#This Row],[Child ID]],attendance_list[Program],child_info[[#Headers],[EORE]])</f>
        <v>0</v>
      </c>
      <c r="BH1903" s="13">
        <f>SUMIFS(attendance_list[Count],attendance_list[Child ID],child_info[[#This Row],[Child ID]],attendance_list[Program],child_info[[#Headers],[GBV]])</f>
        <v>0</v>
      </c>
      <c r="BI1903" s="13">
        <f>SUMIFS(attendance_list[Count],attendance_list[Child ID],child_info[[#This Row],[Child ID]],attendance_list[Program],child_info[[#Headers],[LA]])</f>
        <v>0</v>
      </c>
      <c r="BJ1903" t="s">
        <v>7645</v>
      </c>
      <c r="BK1903" t="s">
        <v>7645</v>
      </c>
      <c r="BL1903" t="s">
        <v>7913</v>
      </c>
      <c r="BM1903" t="s">
        <v>7913</v>
      </c>
      <c r="BN1903" t="s">
        <v>7913</v>
      </c>
      <c r="BO1903" t="s">
        <v>19</v>
      </c>
      <c r="BP1903" s="1">
        <v>46018.551990740743</v>
      </c>
      <c r="BQ1903" s="1">
        <v>46057.597997685189</v>
      </c>
      <c r="BR1903" t="s">
        <v>191</v>
      </c>
      <c r="BS1903" t="str">
        <f>_xlfn.CONCAT(child_info[[#This Row],[Сhild Full Name]],child_info[[#This Row],[Date of birth]])</f>
        <v>Манукян Мілена42110</v>
      </c>
    </row>
    <row r="1904" spans="1:71" customFormat="1" x14ac:dyDescent="0.25">
      <c r="A1904" t="s">
        <v>7095</v>
      </c>
      <c r="B1904" t="s">
        <v>12</v>
      </c>
      <c r="C1904" t="s">
        <v>12100</v>
      </c>
      <c r="D1904" t="s">
        <v>14</v>
      </c>
      <c r="E1904" t="s">
        <v>15</v>
      </c>
      <c r="F1904" t="s">
        <v>16</v>
      </c>
      <c r="G1904" t="s">
        <v>17</v>
      </c>
      <c r="H1904" t="s">
        <v>18</v>
      </c>
      <c r="I1904" t="s">
        <v>13</v>
      </c>
      <c r="J1904" s="36">
        <v>46000</v>
      </c>
      <c r="K1904" t="s">
        <v>7097</v>
      </c>
      <c r="L1904" t="s">
        <v>7098</v>
      </c>
      <c r="M1904" t="s">
        <v>12101</v>
      </c>
      <c r="N1904" t="s">
        <v>7721</v>
      </c>
      <c r="O1904" t="s">
        <v>12102</v>
      </c>
      <c r="P1904" s="37">
        <v>42330</v>
      </c>
      <c r="Q1904">
        <v>10</v>
      </c>
      <c r="R1904" t="s">
        <v>7754</v>
      </c>
      <c r="S1904">
        <v>10</v>
      </c>
      <c r="T1904" t="s">
        <v>7754</v>
      </c>
      <c r="U1904" t="s">
        <v>7654</v>
      </c>
      <c r="V1904" t="s">
        <v>184</v>
      </c>
      <c r="W1904" t="s">
        <v>7641</v>
      </c>
      <c r="X1904" t="s">
        <v>7633</v>
      </c>
      <c r="Y1904" t="s">
        <v>7633</v>
      </c>
      <c r="Z1904" t="s">
        <v>192</v>
      </c>
      <c r="AA1904" t="s">
        <v>7634</v>
      </c>
      <c r="AD1904" t="s">
        <v>192</v>
      </c>
      <c r="AE1904" t="s">
        <v>192</v>
      </c>
      <c r="AF1904" t="s">
        <v>590</v>
      </c>
      <c r="AG1904" t="s">
        <v>188</v>
      </c>
      <c r="AH1904" s="13" t="str" cm="1">
        <f t="array" ref="AH1904">IFERROR(_xlfn.TEXTJOIN(", ", TRUE, _xlfn.UNIQUE(_xlfn._xlws.FILTER(attendance_list[Group number], attendance_list[Child ID]=child_info[[#This Row],[Child ID]]))), "no match")</f>
        <v>10-11 років</v>
      </c>
      <c r="AI1904" s="13">
        <f>SUMIFS(attendance_list[Count],attendance_list[Child ID],child_info[[#This Row],[Child ID]])</f>
        <v>2</v>
      </c>
      <c r="AJ1904" s="36">
        <f>IFERROR(1/(1/_xlfn.MAXIFS(attendance_list[Date of attendence],attendance_list[Child ID],child_info[[#This Row],[Child ID]],attendance_list[Count Visits],1)),"---")</f>
        <v>46000</v>
      </c>
      <c r="AK1904" s="36">
        <f>IFERROR(1/(1/_xlfn.MAXIFS(attendance_list[Date of attendence],attendance_list[Child ID],child_info[[#This Row],[Child ID]],attendance_list[Count Visits],2)),"---")</f>
        <v>46002</v>
      </c>
      <c r="AL1904" s="13">
        <f>SUMIFS(attendance_list[Count],attendance_list[Child ID],child_info[[#This Row],[Child ID]],attendance_list[Program],child_info[[#Headers],[TEAM_UP]])</f>
        <v>0</v>
      </c>
      <c r="AM1904" s="13" t="str">
        <f>IF(child_info[[#This Row],[TEAM_UP]]&gt;=12,"yes","no")</f>
        <v>no</v>
      </c>
      <c r="AN1904" s="36" t="str">
        <f>IFERROR(1/(1/_xlfn.MAXIFS(attendance_list[Date of attendence],attendance_list[Child ID],child_info[[#This Row],[Child ID]],attendance_list[Program],"TEAM_UP",attendance_list[Count2],12)),"---")</f>
        <v>---</v>
      </c>
      <c r="AO1904" s="13">
        <f>SUMIFS(attendance_list[Count],attendance_list[Child ID],child_info[[#This Row],[Child ID]],attendance_list[Program],child_info[[#Headers],[HEART]])</f>
        <v>0</v>
      </c>
      <c r="AP1904" s="13" t="str">
        <f>IF(child_info[[#This Row],[HEART]]&gt;=10,"yes","no")</f>
        <v>no</v>
      </c>
      <c r="AQ1904" s="36" t="str">
        <f>IFERROR(1/(1/_xlfn.MAXIFS(attendance_list[Date of attendence],attendance_list[Child ID],child_info[[#This Row],[Child ID]],attendance_list[Program],"HEART",attendance_list[Count2],10)),"---")</f>
        <v>---</v>
      </c>
      <c r="AR1904" s="13">
        <f>SUMIFS(attendance_list[Count],attendance_list[Child ID],child_info[[#This Row],[Child ID]],attendance_list[Program],child_info[[#Headers],[CYR]])</f>
        <v>0</v>
      </c>
      <c r="AS1904" s="13" t="str">
        <f>IF(child_info[[#This Row],[CYR]]&gt;=10,"yes","no")</f>
        <v>no</v>
      </c>
      <c r="AT1904" s="36" t="str">
        <f>IFERROR(1/(1/_xlfn.MAXIFS(attendance_list[Date of attendence],attendance_list[Child ID],child_info[[#This Row],[Child ID]],attendance_list[Program],"CYR",attendance_list[Count2],10)),"---")</f>
        <v>---</v>
      </c>
      <c r="AU1904" s="13">
        <f>SUMIFS(attendance_list[Count],attendance_list[Child ID],child_info[[#This Row],[Child ID]],attendance_list[Program],child_info[[#Headers],[ISMF]])</f>
        <v>0</v>
      </c>
      <c r="AV1904" s="13" t="str">
        <f>IF(child_info[[#This Row],[ISMF]]&gt;=10,"yes","no")</f>
        <v>no</v>
      </c>
      <c r="AW1904" s="36" t="str">
        <f>IFERROR(1/(1/_xlfn.MAXIFS(attendance_list[Date of attendence],attendance_list[Child ID],child_info[[#This Row],[Child ID]],attendance_list[Program],"ISMF",attendance_list[Count2],10)),"---")</f>
        <v>---</v>
      </c>
      <c r="AX1904" s="13">
        <f>SUMIFS(attendance_list[Count],attendance_list[Child ID],child_info[[#This Row],[Child ID]],attendance_list[Program],"safe_families")</f>
        <v>0</v>
      </c>
      <c r="AY1904" s="13">
        <f>SUMIFS(attendance_list[Count],attendance_list[Child ID],child_info[[#This Row],[Child ID]],attendance_list[Program],"JSWP")</f>
        <v>0</v>
      </c>
      <c r="AZ1904" s="13">
        <f>SUM(child_info[[#This Row],[SF (Safe Families)]:[JSWP (Joint session with parents)]])</f>
        <v>0</v>
      </c>
      <c r="BA1904" s="13" t="str">
        <f>IF(child_info[[#This Row],[SF + JSWP]]&gt;=5,"yes","no")</f>
        <v>no</v>
      </c>
      <c r="BB1904" s="36" t="str">
        <f>IFERROR(1/(1/_xlfn.MAXIFS(attendance_list[Date of attendence],attendance_list[Child ID],child_info[[#This Row],[Child ID]],attendance_list[Count SF+JSPW],5)),"---")</f>
        <v>---</v>
      </c>
      <c r="BC1904" s="40">
        <f>SUMIFS(attendance_list[Count],attendance_list[Child ID],child_info[[#This Row],[Child ID]],attendance_list[Program],"recreational_activity")</f>
        <v>2</v>
      </c>
      <c r="BD1904" s="13">
        <f>SUMIFS(attendance_list[Count],attendance_list[Child ID],child_info[[#This Row],[Child ID]],attendance_list[Program],"informal_education_activity")</f>
        <v>0</v>
      </c>
      <c r="BE1904" s="13">
        <f>SUMIFS(attendance_list[Count],attendance_list[Child ID],child_info[[#This Row],[Child ID]],attendance_list[Program],child_info[[#Headers],[SEL]])</f>
        <v>0</v>
      </c>
      <c r="BF1904" s="13">
        <f>SUMIFS(attendance_list[Count],attendance_list[Child ID],child_info[[#This Row],[Child ID]],attendance_list[Program],child_info[[#Headers],[SOCR]])</f>
        <v>0</v>
      </c>
      <c r="BG1904" s="13">
        <f>SUMIFS(attendance_list[Count],attendance_list[Child ID],child_info[[#This Row],[Child ID]],attendance_list[Program],child_info[[#Headers],[EORE]])</f>
        <v>0</v>
      </c>
      <c r="BH1904" s="13">
        <f>SUMIFS(attendance_list[Count],attendance_list[Child ID],child_info[[#This Row],[Child ID]],attendance_list[Program],child_info[[#Headers],[GBV]])</f>
        <v>0</v>
      </c>
      <c r="BI1904" s="13">
        <f>SUMIFS(attendance_list[Count],attendance_list[Child ID],child_info[[#This Row],[Child ID]],attendance_list[Program],child_info[[#Headers],[LA]])</f>
        <v>0</v>
      </c>
      <c r="BJ1904" t="s">
        <v>7645</v>
      </c>
      <c r="BK1904" t="s">
        <v>7645</v>
      </c>
      <c r="BL1904" t="s">
        <v>7645</v>
      </c>
      <c r="BM1904" t="s">
        <v>7645</v>
      </c>
      <c r="BN1904" t="s">
        <v>7645</v>
      </c>
      <c r="BO1904" t="s">
        <v>19</v>
      </c>
      <c r="BP1904" s="1">
        <v>46018.55364583333</v>
      </c>
      <c r="BQ1904" s="1">
        <v>46057.597546296296</v>
      </c>
      <c r="BR1904" t="s">
        <v>191</v>
      </c>
      <c r="BS1904" t="str">
        <f>_xlfn.CONCAT(child_info[[#This Row],[Сhild Full Name]],child_info[[#This Row],[Date of birth]])</f>
        <v>Григоров Даніл42330</v>
      </c>
    </row>
    <row r="1905" spans="1:71" customFormat="1" x14ac:dyDescent="0.25">
      <c r="A1905" t="s">
        <v>7099</v>
      </c>
      <c r="B1905" t="s">
        <v>12</v>
      </c>
      <c r="C1905" t="s">
        <v>12103</v>
      </c>
      <c r="D1905" t="s">
        <v>14</v>
      </c>
      <c r="E1905" t="s">
        <v>15</v>
      </c>
      <c r="F1905" t="s">
        <v>16</v>
      </c>
      <c r="G1905" t="s">
        <v>17</v>
      </c>
      <c r="H1905" t="s">
        <v>18</v>
      </c>
      <c r="I1905" t="s">
        <v>13</v>
      </c>
      <c r="J1905" s="36">
        <v>46000</v>
      </c>
      <c r="K1905" t="s">
        <v>7101</v>
      </c>
      <c r="L1905" t="s">
        <v>7102</v>
      </c>
      <c r="M1905" t="s">
        <v>7100</v>
      </c>
      <c r="N1905" t="s">
        <v>7812</v>
      </c>
      <c r="O1905" t="s">
        <v>12104</v>
      </c>
      <c r="P1905" s="37">
        <v>42207</v>
      </c>
      <c r="Q1905">
        <v>10</v>
      </c>
      <c r="R1905" t="s">
        <v>7754</v>
      </c>
      <c r="S1905">
        <v>10</v>
      </c>
      <c r="T1905" t="s">
        <v>7754</v>
      </c>
      <c r="U1905" t="s">
        <v>7654</v>
      </c>
      <c r="V1905" t="s">
        <v>184</v>
      </c>
      <c r="W1905" t="s">
        <v>7641</v>
      </c>
      <c r="X1905" t="s">
        <v>7633</v>
      </c>
      <c r="Y1905" t="s">
        <v>7633</v>
      </c>
      <c r="Z1905" t="s">
        <v>192</v>
      </c>
      <c r="AA1905" t="s">
        <v>7634</v>
      </c>
      <c r="AD1905" t="s">
        <v>192</v>
      </c>
      <c r="AE1905" t="s">
        <v>192</v>
      </c>
      <c r="AF1905" t="s">
        <v>590</v>
      </c>
      <c r="AG1905" t="s">
        <v>188</v>
      </c>
      <c r="AH1905" s="13" t="str" cm="1">
        <f t="array" ref="AH1905">IFERROR(_xlfn.TEXTJOIN(", ", TRUE, _xlfn.UNIQUE(_xlfn._xlws.FILTER(attendance_list[Group number], attendance_list[Child ID]=child_info[[#This Row],[Child ID]]))), "no match")</f>
        <v>10-11 років</v>
      </c>
      <c r="AI1905" s="13">
        <f>SUMIFS(attendance_list[Count],attendance_list[Child ID],child_info[[#This Row],[Child ID]])</f>
        <v>2</v>
      </c>
      <c r="AJ1905" s="36">
        <f>IFERROR(1/(1/_xlfn.MAXIFS(attendance_list[Date of attendence],attendance_list[Child ID],child_info[[#This Row],[Child ID]],attendance_list[Count Visits],1)),"---")</f>
        <v>46000</v>
      </c>
      <c r="AK1905" s="36">
        <f>IFERROR(1/(1/_xlfn.MAXIFS(attendance_list[Date of attendence],attendance_list[Child ID],child_info[[#This Row],[Child ID]],attendance_list[Count Visits],2)),"---")</f>
        <v>46002</v>
      </c>
      <c r="AL1905" s="13">
        <f>SUMIFS(attendance_list[Count],attendance_list[Child ID],child_info[[#This Row],[Child ID]],attendance_list[Program],child_info[[#Headers],[TEAM_UP]])</f>
        <v>0</v>
      </c>
      <c r="AM1905" s="13" t="str">
        <f>IF(child_info[[#This Row],[TEAM_UP]]&gt;=12,"yes","no")</f>
        <v>no</v>
      </c>
      <c r="AN1905" s="36" t="str">
        <f>IFERROR(1/(1/_xlfn.MAXIFS(attendance_list[Date of attendence],attendance_list[Child ID],child_info[[#This Row],[Child ID]],attendance_list[Program],"TEAM_UP",attendance_list[Count2],12)),"---")</f>
        <v>---</v>
      </c>
      <c r="AO1905" s="13">
        <f>SUMIFS(attendance_list[Count],attendance_list[Child ID],child_info[[#This Row],[Child ID]],attendance_list[Program],child_info[[#Headers],[HEART]])</f>
        <v>0</v>
      </c>
      <c r="AP1905" s="13" t="str">
        <f>IF(child_info[[#This Row],[HEART]]&gt;=10,"yes","no")</f>
        <v>no</v>
      </c>
      <c r="AQ1905" s="36" t="str">
        <f>IFERROR(1/(1/_xlfn.MAXIFS(attendance_list[Date of attendence],attendance_list[Child ID],child_info[[#This Row],[Child ID]],attendance_list[Program],"HEART",attendance_list[Count2],10)),"---")</f>
        <v>---</v>
      </c>
      <c r="AR1905" s="13">
        <f>SUMIFS(attendance_list[Count],attendance_list[Child ID],child_info[[#This Row],[Child ID]],attendance_list[Program],child_info[[#Headers],[CYR]])</f>
        <v>0</v>
      </c>
      <c r="AS1905" s="13" t="str">
        <f>IF(child_info[[#This Row],[CYR]]&gt;=10,"yes","no")</f>
        <v>no</v>
      </c>
      <c r="AT1905" s="36" t="str">
        <f>IFERROR(1/(1/_xlfn.MAXIFS(attendance_list[Date of attendence],attendance_list[Child ID],child_info[[#This Row],[Child ID]],attendance_list[Program],"CYR",attendance_list[Count2],10)),"---")</f>
        <v>---</v>
      </c>
      <c r="AU1905" s="13">
        <f>SUMIFS(attendance_list[Count],attendance_list[Child ID],child_info[[#This Row],[Child ID]],attendance_list[Program],child_info[[#Headers],[ISMF]])</f>
        <v>0</v>
      </c>
      <c r="AV1905" s="13" t="str">
        <f>IF(child_info[[#This Row],[ISMF]]&gt;=10,"yes","no")</f>
        <v>no</v>
      </c>
      <c r="AW1905" s="36" t="str">
        <f>IFERROR(1/(1/_xlfn.MAXIFS(attendance_list[Date of attendence],attendance_list[Child ID],child_info[[#This Row],[Child ID]],attendance_list[Program],"ISMF",attendance_list[Count2],10)),"---")</f>
        <v>---</v>
      </c>
      <c r="AX1905" s="13">
        <f>SUMIFS(attendance_list[Count],attendance_list[Child ID],child_info[[#This Row],[Child ID]],attendance_list[Program],"safe_families")</f>
        <v>0</v>
      </c>
      <c r="AY1905" s="13">
        <f>SUMIFS(attendance_list[Count],attendance_list[Child ID],child_info[[#This Row],[Child ID]],attendance_list[Program],"JSWP")</f>
        <v>0</v>
      </c>
      <c r="AZ1905" s="13">
        <f>SUM(child_info[[#This Row],[SF (Safe Families)]:[JSWP (Joint session with parents)]])</f>
        <v>0</v>
      </c>
      <c r="BA1905" s="13" t="str">
        <f>IF(child_info[[#This Row],[SF + JSWP]]&gt;=5,"yes","no")</f>
        <v>no</v>
      </c>
      <c r="BB1905" s="36" t="str">
        <f>IFERROR(1/(1/_xlfn.MAXIFS(attendance_list[Date of attendence],attendance_list[Child ID],child_info[[#This Row],[Child ID]],attendance_list[Count SF+JSPW],5)),"---")</f>
        <v>---</v>
      </c>
      <c r="BC1905" s="40">
        <f>SUMIFS(attendance_list[Count],attendance_list[Child ID],child_info[[#This Row],[Child ID]],attendance_list[Program],"recreational_activity")</f>
        <v>2</v>
      </c>
      <c r="BD1905" s="13">
        <f>SUMIFS(attendance_list[Count],attendance_list[Child ID],child_info[[#This Row],[Child ID]],attendance_list[Program],"informal_education_activity")</f>
        <v>0</v>
      </c>
      <c r="BE1905" s="13">
        <f>SUMIFS(attendance_list[Count],attendance_list[Child ID],child_info[[#This Row],[Child ID]],attendance_list[Program],child_info[[#Headers],[SEL]])</f>
        <v>0</v>
      </c>
      <c r="BF1905" s="13">
        <f>SUMIFS(attendance_list[Count],attendance_list[Child ID],child_info[[#This Row],[Child ID]],attendance_list[Program],child_info[[#Headers],[SOCR]])</f>
        <v>0</v>
      </c>
      <c r="BG1905" s="13">
        <f>SUMIFS(attendance_list[Count],attendance_list[Child ID],child_info[[#This Row],[Child ID]],attendance_list[Program],child_info[[#Headers],[EORE]])</f>
        <v>0</v>
      </c>
      <c r="BH1905" s="13">
        <f>SUMIFS(attendance_list[Count],attendance_list[Child ID],child_info[[#This Row],[Child ID]],attendance_list[Program],child_info[[#Headers],[GBV]])</f>
        <v>0</v>
      </c>
      <c r="BI1905" s="13">
        <f>SUMIFS(attendance_list[Count],attendance_list[Child ID],child_info[[#This Row],[Child ID]],attendance_list[Program],child_info[[#Headers],[LA]])</f>
        <v>0</v>
      </c>
      <c r="BJ1905" t="s">
        <v>7645</v>
      </c>
      <c r="BK1905" t="s">
        <v>7645</v>
      </c>
      <c r="BL1905" t="s">
        <v>7645</v>
      </c>
      <c r="BM1905" t="s">
        <v>7645</v>
      </c>
      <c r="BN1905" t="s">
        <v>7645</v>
      </c>
      <c r="BO1905" t="s">
        <v>19</v>
      </c>
      <c r="BP1905" s="1">
        <v>46018.55505787037</v>
      </c>
      <c r="BQ1905" s="1">
        <v>46057.597650462965</v>
      </c>
      <c r="BR1905" t="s">
        <v>191</v>
      </c>
      <c r="BS1905" t="str">
        <f>_xlfn.CONCAT(child_info[[#This Row],[Сhild Full Name]],child_info[[#This Row],[Date of birth]])</f>
        <v>Білоцерковець Кіріл42207</v>
      </c>
    </row>
    <row r="1906" spans="1:71" customFormat="1" x14ac:dyDescent="0.25">
      <c r="A1906" t="s">
        <v>7103</v>
      </c>
      <c r="B1906" t="s">
        <v>12</v>
      </c>
      <c r="C1906" t="s">
        <v>12105</v>
      </c>
      <c r="D1906" t="s">
        <v>14</v>
      </c>
      <c r="E1906" t="s">
        <v>15</v>
      </c>
      <c r="F1906" t="s">
        <v>16</v>
      </c>
      <c r="G1906" t="s">
        <v>17</v>
      </c>
      <c r="H1906" t="s">
        <v>18</v>
      </c>
      <c r="I1906" t="s">
        <v>13</v>
      </c>
      <c r="J1906" s="36">
        <v>46000</v>
      </c>
      <c r="K1906" t="s">
        <v>7105</v>
      </c>
      <c r="L1906" t="s">
        <v>7106</v>
      </c>
      <c r="M1906" t="s">
        <v>7104</v>
      </c>
      <c r="N1906" t="s">
        <v>1667</v>
      </c>
      <c r="O1906" t="s">
        <v>12106</v>
      </c>
      <c r="P1906" s="37">
        <v>42344</v>
      </c>
      <c r="Q1906">
        <v>10</v>
      </c>
      <c r="R1906" t="s">
        <v>7754</v>
      </c>
      <c r="S1906">
        <v>10</v>
      </c>
      <c r="T1906" t="s">
        <v>7754</v>
      </c>
      <c r="U1906" t="s">
        <v>7654</v>
      </c>
      <c r="V1906" t="s">
        <v>184</v>
      </c>
      <c r="W1906" t="s">
        <v>7641</v>
      </c>
      <c r="X1906" t="s">
        <v>7633</v>
      </c>
      <c r="Y1906" t="s">
        <v>7633</v>
      </c>
      <c r="Z1906" t="s">
        <v>192</v>
      </c>
      <c r="AA1906" t="s">
        <v>7634</v>
      </c>
      <c r="AD1906" t="s">
        <v>192</v>
      </c>
      <c r="AE1906" t="s">
        <v>192</v>
      </c>
      <c r="AF1906" t="s">
        <v>590</v>
      </c>
      <c r="AG1906" t="s">
        <v>188</v>
      </c>
      <c r="AH1906" s="13" t="str" cm="1">
        <f t="array" ref="AH1906">IFERROR(_xlfn.TEXTJOIN(", ", TRUE, _xlfn.UNIQUE(_xlfn._xlws.FILTER(attendance_list[Group number], attendance_list[Child ID]=child_info[[#This Row],[Child ID]]))), "no match")</f>
        <v>10-11 років</v>
      </c>
      <c r="AI1906" s="13">
        <f>SUMIFS(attendance_list[Count],attendance_list[Child ID],child_info[[#This Row],[Child ID]])</f>
        <v>2</v>
      </c>
      <c r="AJ1906" s="36">
        <f>IFERROR(1/(1/_xlfn.MAXIFS(attendance_list[Date of attendence],attendance_list[Child ID],child_info[[#This Row],[Child ID]],attendance_list[Count Visits],1)),"---")</f>
        <v>46000</v>
      </c>
      <c r="AK1906" s="36">
        <f>IFERROR(1/(1/_xlfn.MAXIFS(attendance_list[Date of attendence],attendance_list[Child ID],child_info[[#This Row],[Child ID]],attendance_list[Count Visits],2)),"---")</f>
        <v>46002</v>
      </c>
      <c r="AL1906" s="13">
        <f>SUMIFS(attendance_list[Count],attendance_list[Child ID],child_info[[#This Row],[Child ID]],attendance_list[Program],child_info[[#Headers],[TEAM_UP]])</f>
        <v>0</v>
      </c>
      <c r="AM1906" s="13" t="str">
        <f>IF(child_info[[#This Row],[TEAM_UP]]&gt;=12,"yes","no")</f>
        <v>no</v>
      </c>
      <c r="AN1906" s="36" t="str">
        <f>IFERROR(1/(1/_xlfn.MAXIFS(attendance_list[Date of attendence],attendance_list[Child ID],child_info[[#This Row],[Child ID]],attendance_list[Program],"TEAM_UP",attendance_list[Count2],12)),"---")</f>
        <v>---</v>
      </c>
      <c r="AO1906" s="13">
        <f>SUMIFS(attendance_list[Count],attendance_list[Child ID],child_info[[#This Row],[Child ID]],attendance_list[Program],child_info[[#Headers],[HEART]])</f>
        <v>0</v>
      </c>
      <c r="AP1906" s="13" t="str">
        <f>IF(child_info[[#This Row],[HEART]]&gt;=10,"yes","no")</f>
        <v>no</v>
      </c>
      <c r="AQ1906" s="36" t="str">
        <f>IFERROR(1/(1/_xlfn.MAXIFS(attendance_list[Date of attendence],attendance_list[Child ID],child_info[[#This Row],[Child ID]],attendance_list[Program],"HEART",attendance_list[Count2],10)),"---")</f>
        <v>---</v>
      </c>
      <c r="AR1906" s="13">
        <f>SUMIFS(attendance_list[Count],attendance_list[Child ID],child_info[[#This Row],[Child ID]],attendance_list[Program],child_info[[#Headers],[CYR]])</f>
        <v>0</v>
      </c>
      <c r="AS1906" s="13" t="str">
        <f>IF(child_info[[#This Row],[CYR]]&gt;=10,"yes","no")</f>
        <v>no</v>
      </c>
      <c r="AT1906" s="36" t="str">
        <f>IFERROR(1/(1/_xlfn.MAXIFS(attendance_list[Date of attendence],attendance_list[Child ID],child_info[[#This Row],[Child ID]],attendance_list[Program],"CYR",attendance_list[Count2],10)),"---")</f>
        <v>---</v>
      </c>
      <c r="AU1906" s="13">
        <f>SUMIFS(attendance_list[Count],attendance_list[Child ID],child_info[[#This Row],[Child ID]],attendance_list[Program],child_info[[#Headers],[ISMF]])</f>
        <v>0</v>
      </c>
      <c r="AV1906" s="13" t="str">
        <f>IF(child_info[[#This Row],[ISMF]]&gt;=10,"yes","no")</f>
        <v>no</v>
      </c>
      <c r="AW1906" s="36" t="str">
        <f>IFERROR(1/(1/_xlfn.MAXIFS(attendance_list[Date of attendence],attendance_list[Child ID],child_info[[#This Row],[Child ID]],attendance_list[Program],"ISMF",attendance_list[Count2],10)),"---")</f>
        <v>---</v>
      </c>
      <c r="AX1906" s="13">
        <f>SUMIFS(attendance_list[Count],attendance_list[Child ID],child_info[[#This Row],[Child ID]],attendance_list[Program],"safe_families")</f>
        <v>0</v>
      </c>
      <c r="AY1906" s="13">
        <f>SUMIFS(attendance_list[Count],attendance_list[Child ID],child_info[[#This Row],[Child ID]],attendance_list[Program],"JSWP")</f>
        <v>0</v>
      </c>
      <c r="AZ1906" s="13">
        <f>SUM(child_info[[#This Row],[SF (Safe Families)]:[JSWP (Joint session with parents)]])</f>
        <v>0</v>
      </c>
      <c r="BA1906" s="13" t="str">
        <f>IF(child_info[[#This Row],[SF + JSWP]]&gt;=5,"yes","no")</f>
        <v>no</v>
      </c>
      <c r="BB1906" s="36" t="str">
        <f>IFERROR(1/(1/_xlfn.MAXIFS(attendance_list[Date of attendence],attendance_list[Child ID],child_info[[#This Row],[Child ID]],attendance_list[Count SF+JSPW],5)),"---")</f>
        <v>---</v>
      </c>
      <c r="BC1906" s="40">
        <f>SUMIFS(attendance_list[Count],attendance_list[Child ID],child_info[[#This Row],[Child ID]],attendance_list[Program],"recreational_activity")</f>
        <v>2</v>
      </c>
      <c r="BD1906" s="13">
        <f>SUMIFS(attendance_list[Count],attendance_list[Child ID],child_info[[#This Row],[Child ID]],attendance_list[Program],"informal_education_activity")</f>
        <v>0</v>
      </c>
      <c r="BE1906" s="13">
        <f>SUMIFS(attendance_list[Count],attendance_list[Child ID],child_info[[#This Row],[Child ID]],attendance_list[Program],child_info[[#Headers],[SEL]])</f>
        <v>0</v>
      </c>
      <c r="BF1906" s="13">
        <f>SUMIFS(attendance_list[Count],attendance_list[Child ID],child_info[[#This Row],[Child ID]],attendance_list[Program],child_info[[#Headers],[SOCR]])</f>
        <v>0</v>
      </c>
      <c r="BG1906" s="13">
        <f>SUMIFS(attendance_list[Count],attendance_list[Child ID],child_info[[#This Row],[Child ID]],attendance_list[Program],child_info[[#Headers],[EORE]])</f>
        <v>0</v>
      </c>
      <c r="BH1906" s="13">
        <f>SUMIFS(attendance_list[Count],attendance_list[Child ID],child_info[[#This Row],[Child ID]],attendance_list[Program],child_info[[#Headers],[GBV]])</f>
        <v>0</v>
      </c>
      <c r="BI1906" s="13">
        <f>SUMIFS(attendance_list[Count],attendance_list[Child ID],child_info[[#This Row],[Child ID]],attendance_list[Program],child_info[[#Headers],[LA]])</f>
        <v>0</v>
      </c>
      <c r="BJ1906" t="s">
        <v>7645</v>
      </c>
      <c r="BK1906" t="s">
        <v>7645</v>
      </c>
      <c r="BL1906" t="s">
        <v>7645</v>
      </c>
      <c r="BM1906" t="s">
        <v>7645</v>
      </c>
      <c r="BN1906" t="s">
        <v>7645</v>
      </c>
      <c r="BO1906" t="s">
        <v>19</v>
      </c>
      <c r="BP1906" s="1">
        <v>46018.564583333333</v>
      </c>
      <c r="BQ1906" s="1">
        <v>46057.597893518519</v>
      </c>
      <c r="BR1906" t="s">
        <v>191</v>
      </c>
      <c r="BS1906" t="str">
        <f>_xlfn.CONCAT(child_info[[#This Row],[Сhild Full Name]],child_info[[#This Row],[Date of birth]])</f>
        <v>Шильвян Денис42344</v>
      </c>
    </row>
    <row r="1907" spans="1:71" customFormat="1" x14ac:dyDescent="0.25">
      <c r="A1907" t="s">
        <v>7107</v>
      </c>
      <c r="B1907" t="s">
        <v>12</v>
      </c>
      <c r="C1907" t="s">
        <v>12107</v>
      </c>
      <c r="D1907" t="s">
        <v>14</v>
      </c>
      <c r="E1907" t="s">
        <v>15</v>
      </c>
      <c r="F1907" t="s">
        <v>16</v>
      </c>
      <c r="G1907" t="s">
        <v>17</v>
      </c>
      <c r="H1907" t="s">
        <v>18</v>
      </c>
      <c r="I1907" t="s">
        <v>13</v>
      </c>
      <c r="J1907" s="36">
        <v>46000</v>
      </c>
      <c r="K1907" t="s">
        <v>7108</v>
      </c>
      <c r="L1907" t="s">
        <v>7109</v>
      </c>
      <c r="M1907" t="s">
        <v>4569</v>
      </c>
      <c r="N1907" t="s">
        <v>204</v>
      </c>
      <c r="O1907" t="s">
        <v>12108</v>
      </c>
      <c r="P1907" s="37">
        <v>42202</v>
      </c>
      <c r="Q1907">
        <v>10</v>
      </c>
      <c r="R1907" t="s">
        <v>7754</v>
      </c>
      <c r="S1907">
        <v>10</v>
      </c>
      <c r="T1907" t="s">
        <v>7754</v>
      </c>
      <c r="U1907" t="s">
        <v>7631</v>
      </c>
      <c r="V1907" t="s">
        <v>184</v>
      </c>
      <c r="W1907" t="s">
        <v>7641</v>
      </c>
      <c r="X1907" t="s">
        <v>7633</v>
      </c>
      <c r="Y1907" t="s">
        <v>7633</v>
      </c>
      <c r="Z1907" t="s">
        <v>192</v>
      </c>
      <c r="AA1907" t="s">
        <v>7634</v>
      </c>
      <c r="AD1907" t="s">
        <v>192</v>
      </c>
      <c r="AE1907" t="s">
        <v>192</v>
      </c>
      <c r="AF1907" t="s">
        <v>590</v>
      </c>
      <c r="AG1907" t="s">
        <v>188</v>
      </c>
      <c r="AH1907" s="13" t="str" cm="1">
        <f t="array" ref="AH1907">IFERROR(_xlfn.TEXTJOIN(", ", TRUE, _xlfn.UNIQUE(_xlfn._xlws.FILTER(attendance_list[Group number], attendance_list[Child ID]=child_info[[#This Row],[Child ID]]))), "no match")</f>
        <v>10-11 років</v>
      </c>
      <c r="AI1907" s="13">
        <f>SUMIFS(attendance_list[Count],attendance_list[Child ID],child_info[[#This Row],[Child ID]])</f>
        <v>2</v>
      </c>
      <c r="AJ1907" s="36">
        <f>IFERROR(1/(1/_xlfn.MAXIFS(attendance_list[Date of attendence],attendance_list[Child ID],child_info[[#This Row],[Child ID]],attendance_list[Count Visits],1)),"---")</f>
        <v>46000</v>
      </c>
      <c r="AK1907" s="36">
        <f>IFERROR(1/(1/_xlfn.MAXIFS(attendance_list[Date of attendence],attendance_list[Child ID],child_info[[#This Row],[Child ID]],attendance_list[Count Visits],2)),"---")</f>
        <v>46002</v>
      </c>
      <c r="AL1907" s="13">
        <f>SUMIFS(attendance_list[Count],attendance_list[Child ID],child_info[[#This Row],[Child ID]],attendance_list[Program],child_info[[#Headers],[TEAM_UP]])</f>
        <v>0</v>
      </c>
      <c r="AM1907" s="13" t="str">
        <f>IF(child_info[[#This Row],[TEAM_UP]]&gt;=12,"yes","no")</f>
        <v>no</v>
      </c>
      <c r="AN1907" s="36" t="str">
        <f>IFERROR(1/(1/_xlfn.MAXIFS(attendance_list[Date of attendence],attendance_list[Child ID],child_info[[#This Row],[Child ID]],attendance_list[Program],"TEAM_UP",attendance_list[Count2],12)),"---")</f>
        <v>---</v>
      </c>
      <c r="AO1907" s="13">
        <f>SUMIFS(attendance_list[Count],attendance_list[Child ID],child_info[[#This Row],[Child ID]],attendance_list[Program],child_info[[#Headers],[HEART]])</f>
        <v>0</v>
      </c>
      <c r="AP1907" s="13" t="str">
        <f>IF(child_info[[#This Row],[HEART]]&gt;=10,"yes","no")</f>
        <v>no</v>
      </c>
      <c r="AQ1907" s="36" t="str">
        <f>IFERROR(1/(1/_xlfn.MAXIFS(attendance_list[Date of attendence],attendance_list[Child ID],child_info[[#This Row],[Child ID]],attendance_list[Program],"HEART",attendance_list[Count2],10)),"---")</f>
        <v>---</v>
      </c>
      <c r="AR1907" s="13">
        <f>SUMIFS(attendance_list[Count],attendance_list[Child ID],child_info[[#This Row],[Child ID]],attendance_list[Program],child_info[[#Headers],[CYR]])</f>
        <v>0</v>
      </c>
      <c r="AS1907" s="13" t="str">
        <f>IF(child_info[[#This Row],[CYR]]&gt;=10,"yes","no")</f>
        <v>no</v>
      </c>
      <c r="AT1907" s="36" t="str">
        <f>IFERROR(1/(1/_xlfn.MAXIFS(attendance_list[Date of attendence],attendance_list[Child ID],child_info[[#This Row],[Child ID]],attendance_list[Program],"CYR",attendance_list[Count2],10)),"---")</f>
        <v>---</v>
      </c>
      <c r="AU1907" s="13">
        <f>SUMIFS(attendance_list[Count],attendance_list[Child ID],child_info[[#This Row],[Child ID]],attendance_list[Program],child_info[[#Headers],[ISMF]])</f>
        <v>0</v>
      </c>
      <c r="AV1907" s="13" t="str">
        <f>IF(child_info[[#This Row],[ISMF]]&gt;=10,"yes","no")</f>
        <v>no</v>
      </c>
      <c r="AW1907" s="36" t="str">
        <f>IFERROR(1/(1/_xlfn.MAXIFS(attendance_list[Date of attendence],attendance_list[Child ID],child_info[[#This Row],[Child ID]],attendance_list[Program],"ISMF",attendance_list[Count2],10)),"---")</f>
        <v>---</v>
      </c>
      <c r="AX1907" s="13">
        <f>SUMIFS(attendance_list[Count],attendance_list[Child ID],child_info[[#This Row],[Child ID]],attendance_list[Program],"safe_families")</f>
        <v>0</v>
      </c>
      <c r="AY1907" s="13">
        <f>SUMIFS(attendance_list[Count],attendance_list[Child ID],child_info[[#This Row],[Child ID]],attendance_list[Program],"JSWP")</f>
        <v>0</v>
      </c>
      <c r="AZ1907" s="13">
        <f>SUM(child_info[[#This Row],[SF (Safe Families)]:[JSWP (Joint session with parents)]])</f>
        <v>0</v>
      </c>
      <c r="BA1907" s="13" t="str">
        <f>IF(child_info[[#This Row],[SF + JSWP]]&gt;=5,"yes","no")</f>
        <v>no</v>
      </c>
      <c r="BB1907" s="36" t="str">
        <f>IFERROR(1/(1/_xlfn.MAXIFS(attendance_list[Date of attendence],attendance_list[Child ID],child_info[[#This Row],[Child ID]],attendance_list[Count SF+JSPW],5)),"---")</f>
        <v>---</v>
      </c>
      <c r="BC1907" s="40">
        <f>SUMIFS(attendance_list[Count],attendance_list[Child ID],child_info[[#This Row],[Child ID]],attendance_list[Program],"recreational_activity")</f>
        <v>2</v>
      </c>
      <c r="BD1907" s="13">
        <f>SUMIFS(attendance_list[Count],attendance_list[Child ID],child_info[[#This Row],[Child ID]],attendance_list[Program],"informal_education_activity")</f>
        <v>0</v>
      </c>
      <c r="BE1907" s="13">
        <f>SUMIFS(attendance_list[Count],attendance_list[Child ID],child_info[[#This Row],[Child ID]],attendance_list[Program],child_info[[#Headers],[SEL]])</f>
        <v>0</v>
      </c>
      <c r="BF1907" s="13">
        <f>SUMIFS(attendance_list[Count],attendance_list[Child ID],child_info[[#This Row],[Child ID]],attendance_list[Program],child_info[[#Headers],[SOCR]])</f>
        <v>0</v>
      </c>
      <c r="BG1907" s="13">
        <f>SUMIFS(attendance_list[Count],attendance_list[Child ID],child_info[[#This Row],[Child ID]],attendance_list[Program],child_info[[#Headers],[EORE]])</f>
        <v>0</v>
      </c>
      <c r="BH1907" s="13">
        <f>SUMIFS(attendance_list[Count],attendance_list[Child ID],child_info[[#This Row],[Child ID]],attendance_list[Program],child_info[[#Headers],[GBV]])</f>
        <v>0</v>
      </c>
      <c r="BI1907" s="13">
        <f>SUMIFS(attendance_list[Count],attendance_list[Child ID],child_info[[#This Row],[Child ID]],attendance_list[Program],child_info[[#Headers],[LA]])</f>
        <v>0</v>
      </c>
      <c r="BJ1907" t="s">
        <v>7645</v>
      </c>
      <c r="BK1907" t="s">
        <v>7645</v>
      </c>
      <c r="BL1907" t="s">
        <v>7645</v>
      </c>
      <c r="BM1907" t="s">
        <v>7645</v>
      </c>
      <c r="BN1907" t="s">
        <v>7645</v>
      </c>
      <c r="BO1907" t="s">
        <v>19</v>
      </c>
      <c r="BP1907" s="1">
        <v>46018.566793981481</v>
      </c>
      <c r="BQ1907" s="1">
        <v>46057.597291666665</v>
      </c>
      <c r="BR1907" t="s">
        <v>191</v>
      </c>
      <c r="BS1907" t="str">
        <f>_xlfn.CONCAT(child_info[[#This Row],[Сhild Full Name]],child_info[[#This Row],[Date of birth]])</f>
        <v>Волькова Діана42202</v>
      </c>
    </row>
    <row r="1908" spans="1:71" customFormat="1" x14ac:dyDescent="0.25">
      <c r="A1908" t="s">
        <v>7110</v>
      </c>
      <c r="B1908" t="s">
        <v>12</v>
      </c>
      <c r="C1908" t="s">
        <v>12109</v>
      </c>
      <c r="D1908" t="s">
        <v>14</v>
      </c>
      <c r="E1908" t="s">
        <v>15</v>
      </c>
      <c r="F1908" t="s">
        <v>16</v>
      </c>
      <c r="G1908" t="s">
        <v>17</v>
      </c>
      <c r="H1908" t="s">
        <v>18</v>
      </c>
      <c r="I1908" t="s">
        <v>13</v>
      </c>
      <c r="J1908" s="36">
        <v>46000</v>
      </c>
      <c r="K1908" t="s">
        <v>7111</v>
      </c>
      <c r="L1908" t="s">
        <v>7112</v>
      </c>
      <c r="M1908" t="s">
        <v>3306</v>
      </c>
      <c r="N1908" t="s">
        <v>832</v>
      </c>
      <c r="O1908" t="s">
        <v>12110</v>
      </c>
      <c r="P1908" s="37">
        <v>42208</v>
      </c>
      <c r="Q1908">
        <v>10</v>
      </c>
      <c r="R1908" t="s">
        <v>7754</v>
      </c>
      <c r="S1908">
        <v>10</v>
      </c>
      <c r="T1908" t="s">
        <v>7754</v>
      </c>
      <c r="U1908" t="s">
        <v>7631</v>
      </c>
      <c r="V1908" t="s">
        <v>184</v>
      </c>
      <c r="W1908" t="s">
        <v>7641</v>
      </c>
      <c r="X1908" t="s">
        <v>7633</v>
      </c>
      <c r="Y1908" t="s">
        <v>7633</v>
      </c>
      <c r="Z1908" t="s">
        <v>192</v>
      </c>
      <c r="AA1908" t="s">
        <v>7634</v>
      </c>
      <c r="AD1908" t="s">
        <v>192</v>
      </c>
      <c r="AE1908" t="s">
        <v>192</v>
      </c>
      <c r="AF1908" t="s">
        <v>590</v>
      </c>
      <c r="AG1908" t="s">
        <v>188</v>
      </c>
      <c r="AH1908" s="13" t="str" cm="1">
        <f t="array" ref="AH1908">IFERROR(_xlfn.TEXTJOIN(", ", TRUE, _xlfn.UNIQUE(_xlfn._xlws.FILTER(attendance_list[Group number], attendance_list[Child ID]=child_info[[#This Row],[Child ID]]))), "no match")</f>
        <v>10-11 років</v>
      </c>
      <c r="AI1908" s="13">
        <f>SUMIFS(attendance_list[Count],attendance_list[Child ID],child_info[[#This Row],[Child ID]])</f>
        <v>2</v>
      </c>
      <c r="AJ1908" s="36">
        <f>IFERROR(1/(1/_xlfn.MAXIFS(attendance_list[Date of attendence],attendance_list[Child ID],child_info[[#This Row],[Child ID]],attendance_list[Count Visits],1)),"---")</f>
        <v>46000</v>
      </c>
      <c r="AK1908" s="36">
        <f>IFERROR(1/(1/_xlfn.MAXIFS(attendance_list[Date of attendence],attendance_list[Child ID],child_info[[#This Row],[Child ID]],attendance_list[Count Visits],2)),"---")</f>
        <v>46002</v>
      </c>
      <c r="AL1908" s="13">
        <f>SUMIFS(attendance_list[Count],attendance_list[Child ID],child_info[[#This Row],[Child ID]],attendance_list[Program],child_info[[#Headers],[TEAM_UP]])</f>
        <v>0</v>
      </c>
      <c r="AM1908" s="13" t="str">
        <f>IF(child_info[[#This Row],[TEAM_UP]]&gt;=12,"yes","no")</f>
        <v>no</v>
      </c>
      <c r="AN1908" s="36" t="str">
        <f>IFERROR(1/(1/_xlfn.MAXIFS(attendance_list[Date of attendence],attendance_list[Child ID],child_info[[#This Row],[Child ID]],attendance_list[Program],"TEAM_UP",attendance_list[Count2],12)),"---")</f>
        <v>---</v>
      </c>
      <c r="AO1908" s="13">
        <f>SUMIFS(attendance_list[Count],attendance_list[Child ID],child_info[[#This Row],[Child ID]],attendance_list[Program],child_info[[#Headers],[HEART]])</f>
        <v>0</v>
      </c>
      <c r="AP1908" s="13" t="str">
        <f>IF(child_info[[#This Row],[HEART]]&gt;=10,"yes","no")</f>
        <v>no</v>
      </c>
      <c r="AQ1908" s="36" t="str">
        <f>IFERROR(1/(1/_xlfn.MAXIFS(attendance_list[Date of attendence],attendance_list[Child ID],child_info[[#This Row],[Child ID]],attendance_list[Program],"HEART",attendance_list[Count2],10)),"---")</f>
        <v>---</v>
      </c>
      <c r="AR1908" s="13">
        <f>SUMIFS(attendance_list[Count],attendance_list[Child ID],child_info[[#This Row],[Child ID]],attendance_list[Program],child_info[[#Headers],[CYR]])</f>
        <v>0</v>
      </c>
      <c r="AS1908" s="13" t="str">
        <f>IF(child_info[[#This Row],[CYR]]&gt;=10,"yes","no")</f>
        <v>no</v>
      </c>
      <c r="AT1908" s="36" t="str">
        <f>IFERROR(1/(1/_xlfn.MAXIFS(attendance_list[Date of attendence],attendance_list[Child ID],child_info[[#This Row],[Child ID]],attendance_list[Program],"CYR",attendance_list[Count2],10)),"---")</f>
        <v>---</v>
      </c>
      <c r="AU1908" s="13">
        <f>SUMIFS(attendance_list[Count],attendance_list[Child ID],child_info[[#This Row],[Child ID]],attendance_list[Program],child_info[[#Headers],[ISMF]])</f>
        <v>0</v>
      </c>
      <c r="AV1908" s="13" t="str">
        <f>IF(child_info[[#This Row],[ISMF]]&gt;=10,"yes","no")</f>
        <v>no</v>
      </c>
      <c r="AW1908" s="36" t="str">
        <f>IFERROR(1/(1/_xlfn.MAXIFS(attendance_list[Date of attendence],attendance_list[Child ID],child_info[[#This Row],[Child ID]],attendance_list[Program],"ISMF",attendance_list[Count2],10)),"---")</f>
        <v>---</v>
      </c>
      <c r="AX1908" s="13">
        <f>SUMIFS(attendance_list[Count],attendance_list[Child ID],child_info[[#This Row],[Child ID]],attendance_list[Program],"safe_families")</f>
        <v>0</v>
      </c>
      <c r="AY1908" s="13">
        <f>SUMIFS(attendance_list[Count],attendance_list[Child ID],child_info[[#This Row],[Child ID]],attendance_list[Program],"JSWP")</f>
        <v>0</v>
      </c>
      <c r="AZ1908" s="13">
        <f>SUM(child_info[[#This Row],[SF (Safe Families)]:[JSWP (Joint session with parents)]])</f>
        <v>0</v>
      </c>
      <c r="BA1908" s="13" t="str">
        <f>IF(child_info[[#This Row],[SF + JSWP]]&gt;=5,"yes","no")</f>
        <v>no</v>
      </c>
      <c r="BB1908" s="36" t="str">
        <f>IFERROR(1/(1/_xlfn.MAXIFS(attendance_list[Date of attendence],attendance_list[Child ID],child_info[[#This Row],[Child ID]],attendance_list[Count SF+JSPW],5)),"---")</f>
        <v>---</v>
      </c>
      <c r="BC1908" s="40">
        <f>SUMIFS(attendance_list[Count],attendance_list[Child ID],child_info[[#This Row],[Child ID]],attendance_list[Program],"recreational_activity")</f>
        <v>2</v>
      </c>
      <c r="BD1908" s="13">
        <f>SUMIFS(attendance_list[Count],attendance_list[Child ID],child_info[[#This Row],[Child ID]],attendance_list[Program],"informal_education_activity")</f>
        <v>0</v>
      </c>
      <c r="BE1908" s="13">
        <f>SUMIFS(attendance_list[Count],attendance_list[Child ID],child_info[[#This Row],[Child ID]],attendance_list[Program],child_info[[#Headers],[SEL]])</f>
        <v>0</v>
      </c>
      <c r="BF1908" s="13">
        <f>SUMIFS(attendance_list[Count],attendance_list[Child ID],child_info[[#This Row],[Child ID]],attendance_list[Program],child_info[[#Headers],[SOCR]])</f>
        <v>0</v>
      </c>
      <c r="BG1908" s="13">
        <f>SUMIFS(attendance_list[Count],attendance_list[Child ID],child_info[[#This Row],[Child ID]],attendance_list[Program],child_info[[#Headers],[EORE]])</f>
        <v>0</v>
      </c>
      <c r="BH1908" s="13">
        <f>SUMIFS(attendance_list[Count],attendance_list[Child ID],child_info[[#This Row],[Child ID]],attendance_list[Program],child_info[[#Headers],[GBV]])</f>
        <v>0</v>
      </c>
      <c r="BI1908" s="13">
        <f>SUMIFS(attendance_list[Count],attendance_list[Child ID],child_info[[#This Row],[Child ID]],attendance_list[Program],child_info[[#Headers],[LA]])</f>
        <v>0</v>
      </c>
      <c r="BJ1908" t="s">
        <v>7645</v>
      </c>
      <c r="BK1908" t="s">
        <v>7645</v>
      </c>
      <c r="BL1908" t="s">
        <v>7645</v>
      </c>
      <c r="BM1908" t="s">
        <v>7645</v>
      </c>
      <c r="BN1908" t="s">
        <v>7645</v>
      </c>
      <c r="BO1908" t="s">
        <v>19</v>
      </c>
      <c r="BP1908" s="1">
        <v>46018.568912037037</v>
      </c>
      <c r="BQ1908" s="1">
        <v>46057.598090277781</v>
      </c>
      <c r="BR1908" t="s">
        <v>191</v>
      </c>
      <c r="BS1908" t="str">
        <f>_xlfn.CONCAT(child_info[[#This Row],[Сhild Full Name]],child_info[[#This Row],[Date of birth]])</f>
        <v>Кириченко Марія42208</v>
      </c>
    </row>
    <row r="1909" spans="1:71" customFormat="1" x14ac:dyDescent="0.25">
      <c r="A1909" t="s">
        <v>7113</v>
      </c>
      <c r="B1909" t="s">
        <v>12</v>
      </c>
      <c r="C1909" t="s">
        <v>12111</v>
      </c>
      <c r="D1909" t="s">
        <v>14</v>
      </c>
      <c r="E1909" t="s">
        <v>15</v>
      </c>
      <c r="F1909" t="s">
        <v>16</v>
      </c>
      <c r="G1909" t="s">
        <v>17</v>
      </c>
      <c r="H1909" t="s">
        <v>18</v>
      </c>
      <c r="I1909" t="s">
        <v>13</v>
      </c>
      <c r="J1909" s="36">
        <v>46009</v>
      </c>
      <c r="K1909" t="s">
        <v>7115</v>
      </c>
      <c r="L1909" t="s">
        <v>7116</v>
      </c>
      <c r="M1909" t="s">
        <v>7114</v>
      </c>
      <c r="N1909" t="s">
        <v>7776</v>
      </c>
      <c r="O1909" t="s">
        <v>12112</v>
      </c>
      <c r="P1909" s="37">
        <v>44351</v>
      </c>
      <c r="Q1909">
        <v>4</v>
      </c>
      <c r="R1909" t="s">
        <v>7640</v>
      </c>
      <c r="S1909">
        <v>4</v>
      </c>
      <c r="T1909" t="s">
        <v>7640</v>
      </c>
      <c r="U1909" t="s">
        <v>7654</v>
      </c>
      <c r="V1909" t="s">
        <v>184</v>
      </c>
      <c r="W1909" t="s">
        <v>7641</v>
      </c>
      <c r="X1909" t="s">
        <v>7633</v>
      </c>
      <c r="Y1909" t="s">
        <v>7633</v>
      </c>
      <c r="Z1909" t="s">
        <v>192</v>
      </c>
      <c r="AA1909" t="s">
        <v>7642</v>
      </c>
      <c r="AC1909" t="s">
        <v>192</v>
      </c>
      <c r="AE1909" t="s">
        <v>192</v>
      </c>
      <c r="AF1909" t="s">
        <v>590</v>
      </c>
      <c r="AG1909" t="s">
        <v>188</v>
      </c>
      <c r="AH1909" s="13" t="str" cm="1">
        <f t="array" ref="AH1909">IFERROR(_xlfn.TEXTJOIN(", ", TRUE, _xlfn.UNIQUE(_xlfn._xlws.FILTER(attendance_list[Group number], attendance_list[Child ID]=child_info[[#This Row],[Child ID]]))), "no match")</f>
        <v>5-6 років, 5-6</v>
      </c>
      <c r="AI1909" s="13">
        <f>SUMIFS(attendance_list[Count],attendance_list[Child ID],child_info[[#This Row],[Child ID]])</f>
        <v>4</v>
      </c>
      <c r="AJ1909" s="36">
        <f>IFERROR(1/(1/_xlfn.MAXIFS(attendance_list[Date of attendence],attendance_list[Child ID],child_info[[#This Row],[Child ID]],attendance_list[Count Visits],1)),"---")</f>
        <v>46009</v>
      </c>
      <c r="AK1909" s="36">
        <f>IFERROR(1/(1/_xlfn.MAXIFS(attendance_list[Date of attendence],attendance_list[Child ID],child_info[[#This Row],[Child ID]],attendance_list[Count Visits],2)),"---")</f>
        <v>46009</v>
      </c>
      <c r="AL1909" s="13">
        <f>SUMIFS(attendance_list[Count],attendance_list[Child ID],child_info[[#This Row],[Child ID]],attendance_list[Program],child_info[[#Headers],[TEAM_UP]])</f>
        <v>0</v>
      </c>
      <c r="AM1909" s="13" t="str">
        <f>IF(child_info[[#This Row],[TEAM_UP]]&gt;=12,"yes","no")</f>
        <v>no</v>
      </c>
      <c r="AN1909" s="36" t="str">
        <f>IFERROR(1/(1/_xlfn.MAXIFS(attendance_list[Date of attendence],attendance_list[Child ID],child_info[[#This Row],[Child ID]],attendance_list[Program],"TEAM_UP",attendance_list[Count2],12)),"---")</f>
        <v>---</v>
      </c>
      <c r="AO1909" s="13">
        <f>SUMIFS(attendance_list[Count],attendance_list[Child ID],child_info[[#This Row],[Child ID]],attendance_list[Program],child_info[[#Headers],[HEART]])</f>
        <v>0</v>
      </c>
      <c r="AP1909" s="13" t="str">
        <f>IF(child_info[[#This Row],[HEART]]&gt;=10,"yes","no")</f>
        <v>no</v>
      </c>
      <c r="AQ1909" s="36" t="str">
        <f>IFERROR(1/(1/_xlfn.MAXIFS(attendance_list[Date of attendence],attendance_list[Child ID],child_info[[#This Row],[Child ID]],attendance_list[Program],"HEART",attendance_list[Count2],10)),"---")</f>
        <v>---</v>
      </c>
      <c r="AR1909" s="13">
        <f>SUMIFS(attendance_list[Count],attendance_list[Child ID],child_info[[#This Row],[Child ID]],attendance_list[Program],child_info[[#Headers],[CYR]])</f>
        <v>0</v>
      </c>
      <c r="AS1909" s="13" t="str">
        <f>IF(child_info[[#This Row],[CYR]]&gt;=10,"yes","no")</f>
        <v>no</v>
      </c>
      <c r="AT1909" s="36" t="str">
        <f>IFERROR(1/(1/_xlfn.MAXIFS(attendance_list[Date of attendence],attendance_list[Child ID],child_info[[#This Row],[Child ID]],attendance_list[Program],"CYR",attendance_list[Count2],10)),"---")</f>
        <v>---</v>
      </c>
      <c r="AU1909" s="13">
        <f>SUMIFS(attendance_list[Count],attendance_list[Child ID],child_info[[#This Row],[Child ID]],attendance_list[Program],child_info[[#Headers],[ISMF]])</f>
        <v>0</v>
      </c>
      <c r="AV1909" s="13" t="str">
        <f>IF(child_info[[#This Row],[ISMF]]&gt;=10,"yes","no")</f>
        <v>no</v>
      </c>
      <c r="AW1909" s="36" t="str">
        <f>IFERROR(1/(1/_xlfn.MAXIFS(attendance_list[Date of attendence],attendance_list[Child ID],child_info[[#This Row],[Child ID]],attendance_list[Program],"ISMF",attendance_list[Count2],10)),"---")</f>
        <v>---</v>
      </c>
      <c r="AX1909" s="13">
        <f>SUMIFS(attendance_list[Count],attendance_list[Child ID],child_info[[#This Row],[Child ID]],attendance_list[Program],"safe_families")</f>
        <v>0</v>
      </c>
      <c r="AY1909" s="13">
        <f>SUMIFS(attendance_list[Count],attendance_list[Child ID],child_info[[#This Row],[Child ID]],attendance_list[Program],"JSWP")</f>
        <v>0</v>
      </c>
      <c r="AZ1909" s="13">
        <f>SUM(child_info[[#This Row],[SF (Safe Families)]:[JSWP (Joint session with parents)]])</f>
        <v>0</v>
      </c>
      <c r="BA1909" s="13" t="str">
        <f>IF(child_info[[#This Row],[SF + JSWP]]&gt;=5,"yes","no")</f>
        <v>no</v>
      </c>
      <c r="BB1909" s="36" t="str">
        <f>IFERROR(1/(1/_xlfn.MAXIFS(attendance_list[Date of attendence],attendance_list[Child ID],child_info[[#This Row],[Child ID]],attendance_list[Count SF+JSPW],5)),"---")</f>
        <v>---</v>
      </c>
      <c r="BC1909" s="40">
        <f>SUMIFS(attendance_list[Count],attendance_list[Child ID],child_info[[#This Row],[Child ID]],attendance_list[Program],"recreational_activity")</f>
        <v>4</v>
      </c>
      <c r="BD1909" s="13">
        <f>SUMIFS(attendance_list[Count],attendance_list[Child ID],child_info[[#This Row],[Child ID]],attendance_list[Program],"informal_education_activity")</f>
        <v>0</v>
      </c>
      <c r="BE1909" s="13">
        <f>SUMIFS(attendance_list[Count],attendance_list[Child ID],child_info[[#This Row],[Child ID]],attendance_list[Program],child_info[[#Headers],[SEL]])</f>
        <v>0</v>
      </c>
      <c r="BF1909" s="13">
        <f>SUMIFS(attendance_list[Count],attendance_list[Child ID],child_info[[#This Row],[Child ID]],attendance_list[Program],child_info[[#Headers],[SOCR]])</f>
        <v>0</v>
      </c>
      <c r="BG1909" s="13">
        <f>SUMIFS(attendance_list[Count],attendance_list[Child ID],child_info[[#This Row],[Child ID]],attendance_list[Program],child_info[[#Headers],[EORE]])</f>
        <v>0</v>
      </c>
      <c r="BH1909" s="13">
        <f>SUMIFS(attendance_list[Count],attendance_list[Child ID],child_info[[#This Row],[Child ID]],attendance_list[Program],child_info[[#Headers],[GBV]])</f>
        <v>0</v>
      </c>
      <c r="BI1909" s="13">
        <f>SUMIFS(attendance_list[Count],attendance_list[Child ID],child_info[[#This Row],[Child ID]],attendance_list[Program],child_info[[#Headers],[LA]])</f>
        <v>0</v>
      </c>
      <c r="BJ1909" t="s">
        <v>7645</v>
      </c>
      <c r="BK1909" t="s">
        <v>7645</v>
      </c>
      <c r="BL1909" t="s">
        <v>7645</v>
      </c>
      <c r="BM1909" t="s">
        <v>7645</v>
      </c>
      <c r="BN1909" t="s">
        <v>7645</v>
      </c>
      <c r="BO1909" t="s">
        <v>19</v>
      </c>
      <c r="BP1909" s="1">
        <v>46018.571655092594</v>
      </c>
      <c r="BQ1909" s="1">
        <v>46057.597650462965</v>
      </c>
      <c r="BR1909" t="s">
        <v>191</v>
      </c>
      <c r="BS1909" t="str">
        <f>_xlfn.CONCAT(child_info[[#This Row],[Сhild Full Name]],child_info[[#This Row],[Date of birth]])</f>
        <v>Сидельник Артем44351</v>
      </c>
    </row>
    <row r="1910" spans="1:71" customFormat="1" x14ac:dyDescent="0.25">
      <c r="A1910" t="s">
        <v>7117</v>
      </c>
      <c r="B1910" t="s">
        <v>12</v>
      </c>
      <c r="C1910" t="s">
        <v>12113</v>
      </c>
      <c r="D1910" t="s">
        <v>14</v>
      </c>
      <c r="E1910" t="s">
        <v>15</v>
      </c>
      <c r="F1910" t="s">
        <v>16</v>
      </c>
      <c r="G1910" t="s">
        <v>17</v>
      </c>
      <c r="H1910" t="s">
        <v>18</v>
      </c>
      <c r="I1910" t="s">
        <v>13</v>
      </c>
      <c r="J1910" s="36">
        <v>46009</v>
      </c>
      <c r="K1910" t="s">
        <v>7118</v>
      </c>
      <c r="L1910" t="s">
        <v>7119</v>
      </c>
      <c r="M1910" t="s">
        <v>8145</v>
      </c>
      <c r="N1910" t="s">
        <v>7721</v>
      </c>
      <c r="O1910" t="s">
        <v>12114</v>
      </c>
      <c r="P1910" s="37">
        <v>44293</v>
      </c>
      <c r="Q1910">
        <v>4</v>
      </c>
      <c r="R1910" t="s">
        <v>7640</v>
      </c>
      <c r="S1910">
        <v>4</v>
      </c>
      <c r="T1910" t="s">
        <v>7640</v>
      </c>
      <c r="U1910" t="s">
        <v>7654</v>
      </c>
      <c r="V1910" t="s">
        <v>184</v>
      </c>
      <c r="W1910" t="s">
        <v>7641</v>
      </c>
      <c r="X1910" t="s">
        <v>7633</v>
      </c>
      <c r="Y1910" t="s">
        <v>7633</v>
      </c>
      <c r="Z1910" t="s">
        <v>192</v>
      </c>
      <c r="AA1910" t="s">
        <v>7634</v>
      </c>
      <c r="AD1910" t="s">
        <v>192</v>
      </c>
      <c r="AE1910" t="s">
        <v>192</v>
      </c>
      <c r="AF1910" t="s">
        <v>590</v>
      </c>
      <c r="AG1910" t="s">
        <v>188</v>
      </c>
      <c r="AH1910" s="13" t="str" cm="1">
        <f t="array" ref="AH1910">IFERROR(_xlfn.TEXTJOIN(", ", TRUE, _xlfn.UNIQUE(_xlfn._xlws.FILTER(attendance_list[Group number], attendance_list[Child ID]=child_info[[#This Row],[Child ID]]))), "no match")</f>
        <v>5-6 років, 5-6</v>
      </c>
      <c r="AI1910" s="13">
        <f>SUMIFS(attendance_list[Count],attendance_list[Child ID],child_info[[#This Row],[Child ID]])</f>
        <v>4</v>
      </c>
      <c r="AJ1910" s="36">
        <f>IFERROR(1/(1/_xlfn.MAXIFS(attendance_list[Date of attendence],attendance_list[Child ID],child_info[[#This Row],[Child ID]],attendance_list[Count Visits],1)),"---")</f>
        <v>46009</v>
      </c>
      <c r="AK1910" s="36">
        <f>IFERROR(1/(1/_xlfn.MAXIFS(attendance_list[Date of attendence],attendance_list[Child ID],child_info[[#This Row],[Child ID]],attendance_list[Count Visits],2)),"---")</f>
        <v>46009</v>
      </c>
      <c r="AL1910" s="13">
        <f>SUMIFS(attendance_list[Count],attendance_list[Child ID],child_info[[#This Row],[Child ID]],attendance_list[Program],child_info[[#Headers],[TEAM_UP]])</f>
        <v>0</v>
      </c>
      <c r="AM1910" s="13" t="str">
        <f>IF(child_info[[#This Row],[TEAM_UP]]&gt;=12,"yes","no")</f>
        <v>no</v>
      </c>
      <c r="AN1910" s="36" t="str">
        <f>IFERROR(1/(1/_xlfn.MAXIFS(attendance_list[Date of attendence],attendance_list[Child ID],child_info[[#This Row],[Child ID]],attendance_list[Program],"TEAM_UP",attendance_list[Count2],12)),"---")</f>
        <v>---</v>
      </c>
      <c r="AO1910" s="13">
        <f>SUMIFS(attendance_list[Count],attendance_list[Child ID],child_info[[#This Row],[Child ID]],attendance_list[Program],child_info[[#Headers],[HEART]])</f>
        <v>0</v>
      </c>
      <c r="AP1910" s="13" t="str">
        <f>IF(child_info[[#This Row],[HEART]]&gt;=10,"yes","no")</f>
        <v>no</v>
      </c>
      <c r="AQ1910" s="36" t="str">
        <f>IFERROR(1/(1/_xlfn.MAXIFS(attendance_list[Date of attendence],attendance_list[Child ID],child_info[[#This Row],[Child ID]],attendance_list[Program],"HEART",attendance_list[Count2],10)),"---")</f>
        <v>---</v>
      </c>
      <c r="AR1910" s="13">
        <f>SUMIFS(attendance_list[Count],attendance_list[Child ID],child_info[[#This Row],[Child ID]],attendance_list[Program],child_info[[#Headers],[CYR]])</f>
        <v>0</v>
      </c>
      <c r="AS1910" s="13" t="str">
        <f>IF(child_info[[#This Row],[CYR]]&gt;=10,"yes","no")</f>
        <v>no</v>
      </c>
      <c r="AT1910" s="36" t="str">
        <f>IFERROR(1/(1/_xlfn.MAXIFS(attendance_list[Date of attendence],attendance_list[Child ID],child_info[[#This Row],[Child ID]],attendance_list[Program],"CYR",attendance_list[Count2],10)),"---")</f>
        <v>---</v>
      </c>
      <c r="AU1910" s="13">
        <f>SUMIFS(attendance_list[Count],attendance_list[Child ID],child_info[[#This Row],[Child ID]],attendance_list[Program],child_info[[#Headers],[ISMF]])</f>
        <v>0</v>
      </c>
      <c r="AV1910" s="13" t="str">
        <f>IF(child_info[[#This Row],[ISMF]]&gt;=10,"yes","no")</f>
        <v>no</v>
      </c>
      <c r="AW1910" s="36" t="str">
        <f>IFERROR(1/(1/_xlfn.MAXIFS(attendance_list[Date of attendence],attendance_list[Child ID],child_info[[#This Row],[Child ID]],attendance_list[Program],"ISMF",attendance_list[Count2],10)),"---")</f>
        <v>---</v>
      </c>
      <c r="AX1910" s="13">
        <f>SUMIFS(attendance_list[Count],attendance_list[Child ID],child_info[[#This Row],[Child ID]],attendance_list[Program],"safe_families")</f>
        <v>0</v>
      </c>
      <c r="AY1910" s="13">
        <f>SUMIFS(attendance_list[Count],attendance_list[Child ID],child_info[[#This Row],[Child ID]],attendance_list[Program],"JSWP")</f>
        <v>0</v>
      </c>
      <c r="AZ1910" s="13">
        <f>SUM(child_info[[#This Row],[SF (Safe Families)]:[JSWP (Joint session with parents)]])</f>
        <v>0</v>
      </c>
      <c r="BA1910" s="13" t="str">
        <f>IF(child_info[[#This Row],[SF + JSWP]]&gt;=5,"yes","no")</f>
        <v>no</v>
      </c>
      <c r="BB1910" s="36" t="str">
        <f>IFERROR(1/(1/_xlfn.MAXIFS(attendance_list[Date of attendence],attendance_list[Child ID],child_info[[#This Row],[Child ID]],attendance_list[Count SF+JSPW],5)),"---")</f>
        <v>---</v>
      </c>
      <c r="BC1910" s="40">
        <f>SUMIFS(attendance_list[Count],attendance_list[Child ID],child_info[[#This Row],[Child ID]],attendance_list[Program],"recreational_activity")</f>
        <v>4</v>
      </c>
      <c r="BD1910" s="13">
        <f>SUMIFS(attendance_list[Count],attendance_list[Child ID],child_info[[#This Row],[Child ID]],attendance_list[Program],"informal_education_activity")</f>
        <v>0</v>
      </c>
      <c r="BE1910" s="13">
        <f>SUMIFS(attendance_list[Count],attendance_list[Child ID],child_info[[#This Row],[Child ID]],attendance_list[Program],child_info[[#Headers],[SEL]])</f>
        <v>0</v>
      </c>
      <c r="BF1910" s="13">
        <f>SUMIFS(attendance_list[Count],attendance_list[Child ID],child_info[[#This Row],[Child ID]],attendance_list[Program],child_info[[#Headers],[SOCR]])</f>
        <v>0</v>
      </c>
      <c r="BG1910" s="13">
        <f>SUMIFS(attendance_list[Count],attendance_list[Child ID],child_info[[#This Row],[Child ID]],attendance_list[Program],child_info[[#Headers],[EORE]])</f>
        <v>0</v>
      </c>
      <c r="BH1910" s="13">
        <f>SUMIFS(attendance_list[Count],attendance_list[Child ID],child_info[[#This Row],[Child ID]],attendance_list[Program],child_info[[#Headers],[GBV]])</f>
        <v>0</v>
      </c>
      <c r="BI1910" s="13">
        <f>SUMIFS(attendance_list[Count],attendance_list[Child ID],child_info[[#This Row],[Child ID]],attendance_list[Program],child_info[[#Headers],[LA]])</f>
        <v>0</v>
      </c>
      <c r="BJ1910" t="s">
        <v>7645</v>
      </c>
      <c r="BK1910" t="s">
        <v>7645</v>
      </c>
      <c r="BL1910" t="s">
        <v>7645</v>
      </c>
      <c r="BM1910" t="s">
        <v>7645</v>
      </c>
      <c r="BN1910" t="s">
        <v>7645</v>
      </c>
      <c r="BO1910" t="s">
        <v>19</v>
      </c>
      <c r="BP1910" s="1">
        <v>46018.573483796295</v>
      </c>
      <c r="BQ1910" s="1">
        <v>46057.597893518519</v>
      </c>
      <c r="BR1910" t="s">
        <v>191</v>
      </c>
      <c r="BS1910" t="str">
        <f>_xlfn.CONCAT(child_info[[#This Row],[Сhild Full Name]],child_info[[#This Row],[Date of birth]])</f>
        <v>Змієвський Даніл44293</v>
      </c>
    </row>
    <row r="1911" spans="1:71" customFormat="1" x14ac:dyDescent="0.25">
      <c r="A1911" t="s">
        <v>7120</v>
      </c>
      <c r="B1911" t="s">
        <v>12</v>
      </c>
      <c r="C1911" t="s">
        <v>12115</v>
      </c>
      <c r="D1911" t="s">
        <v>14</v>
      </c>
      <c r="E1911" t="s">
        <v>15</v>
      </c>
      <c r="F1911" t="s">
        <v>16</v>
      </c>
      <c r="G1911" t="s">
        <v>17</v>
      </c>
      <c r="H1911" t="s">
        <v>18</v>
      </c>
      <c r="I1911" t="s">
        <v>13</v>
      </c>
      <c r="J1911" s="36">
        <v>46009</v>
      </c>
      <c r="K1911" t="s">
        <v>7121</v>
      </c>
      <c r="L1911" t="s">
        <v>4557</v>
      </c>
      <c r="M1911" t="s">
        <v>572</v>
      </c>
      <c r="N1911" t="s">
        <v>8886</v>
      </c>
      <c r="O1911" t="s">
        <v>12116</v>
      </c>
      <c r="P1911" s="37">
        <v>44289</v>
      </c>
      <c r="Q1911">
        <v>4</v>
      </c>
      <c r="R1911" t="s">
        <v>7640</v>
      </c>
      <c r="S1911">
        <v>4</v>
      </c>
      <c r="T1911" t="s">
        <v>7640</v>
      </c>
      <c r="U1911" t="s">
        <v>7654</v>
      </c>
      <c r="V1911" t="s">
        <v>184</v>
      </c>
      <c r="W1911" t="s">
        <v>7641</v>
      </c>
      <c r="X1911" t="s">
        <v>7633</v>
      </c>
      <c r="Y1911" t="s">
        <v>7633</v>
      </c>
      <c r="Z1911" t="s">
        <v>192</v>
      </c>
      <c r="AA1911" t="s">
        <v>7642</v>
      </c>
      <c r="AC1911" t="s">
        <v>192</v>
      </c>
      <c r="AE1911" t="s">
        <v>192</v>
      </c>
      <c r="AF1911" t="s">
        <v>590</v>
      </c>
      <c r="AG1911" t="s">
        <v>188</v>
      </c>
      <c r="AH1911" s="13" t="str" cm="1">
        <f t="array" ref="AH1911">IFERROR(_xlfn.TEXTJOIN(", ", TRUE, _xlfn.UNIQUE(_xlfn._xlws.FILTER(attendance_list[Group number], attendance_list[Child ID]=child_info[[#This Row],[Child ID]]))), "no match")</f>
        <v>5-6 років, 5-6</v>
      </c>
      <c r="AI1911" s="13">
        <f>SUMIFS(attendance_list[Count],attendance_list[Child ID],child_info[[#This Row],[Child ID]])</f>
        <v>4</v>
      </c>
      <c r="AJ1911" s="36">
        <f>IFERROR(1/(1/_xlfn.MAXIFS(attendance_list[Date of attendence],attendance_list[Child ID],child_info[[#This Row],[Child ID]],attendance_list[Count Visits],1)),"---")</f>
        <v>46009</v>
      </c>
      <c r="AK1911" s="36">
        <f>IFERROR(1/(1/_xlfn.MAXIFS(attendance_list[Date of attendence],attendance_list[Child ID],child_info[[#This Row],[Child ID]],attendance_list[Count Visits],2)),"---")</f>
        <v>46009</v>
      </c>
      <c r="AL1911" s="13">
        <f>SUMIFS(attendance_list[Count],attendance_list[Child ID],child_info[[#This Row],[Child ID]],attendance_list[Program],child_info[[#Headers],[TEAM_UP]])</f>
        <v>0</v>
      </c>
      <c r="AM1911" s="13" t="str">
        <f>IF(child_info[[#This Row],[TEAM_UP]]&gt;=12,"yes","no")</f>
        <v>no</v>
      </c>
      <c r="AN1911" s="36" t="str">
        <f>IFERROR(1/(1/_xlfn.MAXIFS(attendance_list[Date of attendence],attendance_list[Child ID],child_info[[#This Row],[Child ID]],attendance_list[Program],"TEAM_UP",attendance_list[Count2],12)),"---")</f>
        <v>---</v>
      </c>
      <c r="AO1911" s="13">
        <f>SUMIFS(attendance_list[Count],attendance_list[Child ID],child_info[[#This Row],[Child ID]],attendance_list[Program],child_info[[#Headers],[HEART]])</f>
        <v>0</v>
      </c>
      <c r="AP1911" s="13" t="str">
        <f>IF(child_info[[#This Row],[HEART]]&gt;=10,"yes","no")</f>
        <v>no</v>
      </c>
      <c r="AQ1911" s="36" t="str">
        <f>IFERROR(1/(1/_xlfn.MAXIFS(attendance_list[Date of attendence],attendance_list[Child ID],child_info[[#This Row],[Child ID]],attendance_list[Program],"HEART",attendance_list[Count2],10)),"---")</f>
        <v>---</v>
      </c>
      <c r="AR1911" s="13">
        <f>SUMIFS(attendance_list[Count],attendance_list[Child ID],child_info[[#This Row],[Child ID]],attendance_list[Program],child_info[[#Headers],[CYR]])</f>
        <v>0</v>
      </c>
      <c r="AS1911" s="13" t="str">
        <f>IF(child_info[[#This Row],[CYR]]&gt;=10,"yes","no")</f>
        <v>no</v>
      </c>
      <c r="AT1911" s="36" t="str">
        <f>IFERROR(1/(1/_xlfn.MAXIFS(attendance_list[Date of attendence],attendance_list[Child ID],child_info[[#This Row],[Child ID]],attendance_list[Program],"CYR",attendance_list[Count2],10)),"---")</f>
        <v>---</v>
      </c>
      <c r="AU1911" s="13">
        <f>SUMIFS(attendance_list[Count],attendance_list[Child ID],child_info[[#This Row],[Child ID]],attendance_list[Program],child_info[[#Headers],[ISMF]])</f>
        <v>0</v>
      </c>
      <c r="AV1911" s="13" t="str">
        <f>IF(child_info[[#This Row],[ISMF]]&gt;=10,"yes","no")</f>
        <v>no</v>
      </c>
      <c r="AW1911" s="36" t="str">
        <f>IFERROR(1/(1/_xlfn.MAXIFS(attendance_list[Date of attendence],attendance_list[Child ID],child_info[[#This Row],[Child ID]],attendance_list[Program],"ISMF",attendance_list[Count2],10)),"---")</f>
        <v>---</v>
      </c>
      <c r="AX1911" s="13">
        <f>SUMIFS(attendance_list[Count],attendance_list[Child ID],child_info[[#This Row],[Child ID]],attendance_list[Program],"safe_families")</f>
        <v>0</v>
      </c>
      <c r="AY1911" s="13">
        <f>SUMIFS(attendance_list[Count],attendance_list[Child ID],child_info[[#This Row],[Child ID]],attendance_list[Program],"JSWP")</f>
        <v>0</v>
      </c>
      <c r="AZ1911" s="13">
        <f>SUM(child_info[[#This Row],[SF (Safe Families)]:[JSWP (Joint session with parents)]])</f>
        <v>0</v>
      </c>
      <c r="BA1911" s="13" t="str">
        <f>IF(child_info[[#This Row],[SF + JSWP]]&gt;=5,"yes","no")</f>
        <v>no</v>
      </c>
      <c r="BB1911" s="36" t="str">
        <f>IFERROR(1/(1/_xlfn.MAXIFS(attendance_list[Date of attendence],attendance_list[Child ID],child_info[[#This Row],[Child ID]],attendance_list[Count SF+JSPW],5)),"---")</f>
        <v>---</v>
      </c>
      <c r="BC1911" s="40">
        <f>SUMIFS(attendance_list[Count],attendance_list[Child ID],child_info[[#This Row],[Child ID]],attendance_list[Program],"recreational_activity")</f>
        <v>4</v>
      </c>
      <c r="BD1911" s="13">
        <f>SUMIFS(attendance_list[Count],attendance_list[Child ID],child_info[[#This Row],[Child ID]],attendance_list[Program],"informal_education_activity")</f>
        <v>0</v>
      </c>
      <c r="BE1911" s="13">
        <f>SUMIFS(attendance_list[Count],attendance_list[Child ID],child_info[[#This Row],[Child ID]],attendance_list[Program],child_info[[#Headers],[SEL]])</f>
        <v>0</v>
      </c>
      <c r="BF1911" s="13">
        <f>SUMIFS(attendance_list[Count],attendance_list[Child ID],child_info[[#This Row],[Child ID]],attendance_list[Program],child_info[[#Headers],[SOCR]])</f>
        <v>0</v>
      </c>
      <c r="BG1911" s="13">
        <f>SUMIFS(attendance_list[Count],attendance_list[Child ID],child_info[[#This Row],[Child ID]],attendance_list[Program],child_info[[#Headers],[EORE]])</f>
        <v>0</v>
      </c>
      <c r="BH1911" s="13">
        <f>SUMIFS(attendance_list[Count],attendance_list[Child ID],child_info[[#This Row],[Child ID]],attendance_list[Program],child_info[[#Headers],[GBV]])</f>
        <v>0</v>
      </c>
      <c r="BI1911" s="13">
        <f>SUMIFS(attendance_list[Count],attendance_list[Child ID],child_info[[#This Row],[Child ID]],attendance_list[Program],child_info[[#Headers],[LA]])</f>
        <v>0</v>
      </c>
      <c r="BJ1911" t="s">
        <v>7645</v>
      </c>
      <c r="BK1911" t="s">
        <v>7645</v>
      </c>
      <c r="BL1911" t="s">
        <v>7645</v>
      </c>
      <c r="BM1911" t="s">
        <v>7645</v>
      </c>
      <c r="BN1911" t="s">
        <v>7645</v>
      </c>
      <c r="BO1911" t="s">
        <v>19</v>
      </c>
      <c r="BP1911" s="1">
        <v>46018.57508101852</v>
      </c>
      <c r="BQ1911" s="1">
        <v>46057.597800925927</v>
      </c>
      <c r="BR1911" t="s">
        <v>191</v>
      </c>
      <c r="BS1911" t="str">
        <f>_xlfn.CONCAT(child_info[[#This Row],[Сhild Full Name]],child_info[[#This Row],[Date of birth]])</f>
        <v>Трепілець Даніїл44289</v>
      </c>
    </row>
    <row r="1912" spans="1:71" customFormat="1" x14ac:dyDescent="0.25">
      <c r="A1912" t="s">
        <v>7122</v>
      </c>
      <c r="B1912" t="s">
        <v>12</v>
      </c>
      <c r="C1912" t="s">
        <v>12117</v>
      </c>
      <c r="D1912" t="s">
        <v>14</v>
      </c>
      <c r="E1912" t="s">
        <v>15</v>
      </c>
      <c r="F1912" t="s">
        <v>16</v>
      </c>
      <c r="G1912" t="s">
        <v>17</v>
      </c>
      <c r="H1912" t="s">
        <v>18</v>
      </c>
      <c r="I1912" t="s">
        <v>13</v>
      </c>
      <c r="J1912" s="36">
        <v>46009</v>
      </c>
      <c r="K1912" t="s">
        <v>7125</v>
      </c>
      <c r="L1912" t="s">
        <v>7126</v>
      </c>
      <c r="M1912" t="s">
        <v>7123</v>
      </c>
      <c r="N1912" t="s">
        <v>7124</v>
      </c>
      <c r="O1912" t="s">
        <v>7125</v>
      </c>
      <c r="P1912" s="37">
        <v>44332</v>
      </c>
      <c r="Q1912">
        <v>4</v>
      </c>
      <c r="R1912" t="s">
        <v>7640</v>
      </c>
      <c r="S1912">
        <v>4</v>
      </c>
      <c r="T1912" t="s">
        <v>7640</v>
      </c>
      <c r="U1912" t="s">
        <v>7631</v>
      </c>
      <c r="V1912" t="s">
        <v>184</v>
      </c>
      <c r="W1912" t="s">
        <v>7641</v>
      </c>
      <c r="X1912" t="s">
        <v>7633</v>
      </c>
      <c r="Y1912" t="s">
        <v>7633</v>
      </c>
      <c r="Z1912" t="s">
        <v>192</v>
      </c>
      <c r="AA1912" t="s">
        <v>7642</v>
      </c>
      <c r="AC1912" t="s">
        <v>192</v>
      </c>
      <c r="AE1912" t="s">
        <v>192</v>
      </c>
      <c r="AF1912" t="s">
        <v>590</v>
      </c>
      <c r="AG1912" t="s">
        <v>188</v>
      </c>
      <c r="AH1912" s="13" t="str" cm="1">
        <f t="array" ref="AH1912">IFERROR(_xlfn.TEXTJOIN(", ", TRUE, _xlfn.UNIQUE(_xlfn._xlws.FILTER(attendance_list[Group number], attendance_list[Child ID]=child_info[[#This Row],[Child ID]]))), "no match")</f>
        <v>5-6 років, 5-6</v>
      </c>
      <c r="AI1912" s="13">
        <f>SUMIFS(attendance_list[Count],attendance_list[Child ID],child_info[[#This Row],[Child ID]])</f>
        <v>4</v>
      </c>
      <c r="AJ1912" s="36">
        <f>IFERROR(1/(1/_xlfn.MAXIFS(attendance_list[Date of attendence],attendance_list[Child ID],child_info[[#This Row],[Child ID]],attendance_list[Count Visits],1)),"---")</f>
        <v>46009</v>
      </c>
      <c r="AK1912" s="36">
        <f>IFERROR(1/(1/_xlfn.MAXIFS(attendance_list[Date of attendence],attendance_list[Child ID],child_info[[#This Row],[Child ID]],attendance_list[Count Visits],2)),"---")</f>
        <v>46009</v>
      </c>
      <c r="AL1912" s="13">
        <f>SUMIFS(attendance_list[Count],attendance_list[Child ID],child_info[[#This Row],[Child ID]],attendance_list[Program],child_info[[#Headers],[TEAM_UP]])</f>
        <v>0</v>
      </c>
      <c r="AM1912" s="13" t="str">
        <f>IF(child_info[[#This Row],[TEAM_UP]]&gt;=12,"yes","no")</f>
        <v>no</v>
      </c>
      <c r="AN1912" s="36" t="str">
        <f>IFERROR(1/(1/_xlfn.MAXIFS(attendance_list[Date of attendence],attendance_list[Child ID],child_info[[#This Row],[Child ID]],attendance_list[Program],"TEAM_UP",attendance_list[Count2],12)),"---")</f>
        <v>---</v>
      </c>
      <c r="AO1912" s="13">
        <f>SUMIFS(attendance_list[Count],attendance_list[Child ID],child_info[[#This Row],[Child ID]],attendance_list[Program],child_info[[#Headers],[HEART]])</f>
        <v>0</v>
      </c>
      <c r="AP1912" s="13" t="str">
        <f>IF(child_info[[#This Row],[HEART]]&gt;=10,"yes","no")</f>
        <v>no</v>
      </c>
      <c r="AQ1912" s="36" t="str">
        <f>IFERROR(1/(1/_xlfn.MAXIFS(attendance_list[Date of attendence],attendance_list[Child ID],child_info[[#This Row],[Child ID]],attendance_list[Program],"HEART",attendance_list[Count2],10)),"---")</f>
        <v>---</v>
      </c>
      <c r="AR1912" s="13">
        <f>SUMIFS(attendance_list[Count],attendance_list[Child ID],child_info[[#This Row],[Child ID]],attendance_list[Program],child_info[[#Headers],[CYR]])</f>
        <v>0</v>
      </c>
      <c r="AS1912" s="13" t="str">
        <f>IF(child_info[[#This Row],[CYR]]&gt;=10,"yes","no")</f>
        <v>no</v>
      </c>
      <c r="AT1912" s="36" t="str">
        <f>IFERROR(1/(1/_xlfn.MAXIFS(attendance_list[Date of attendence],attendance_list[Child ID],child_info[[#This Row],[Child ID]],attendance_list[Program],"CYR",attendance_list[Count2],10)),"---")</f>
        <v>---</v>
      </c>
      <c r="AU1912" s="13">
        <f>SUMIFS(attendance_list[Count],attendance_list[Child ID],child_info[[#This Row],[Child ID]],attendance_list[Program],child_info[[#Headers],[ISMF]])</f>
        <v>0</v>
      </c>
      <c r="AV1912" s="13" t="str">
        <f>IF(child_info[[#This Row],[ISMF]]&gt;=10,"yes","no")</f>
        <v>no</v>
      </c>
      <c r="AW1912" s="36" t="str">
        <f>IFERROR(1/(1/_xlfn.MAXIFS(attendance_list[Date of attendence],attendance_list[Child ID],child_info[[#This Row],[Child ID]],attendance_list[Program],"ISMF",attendance_list[Count2],10)),"---")</f>
        <v>---</v>
      </c>
      <c r="AX1912" s="13">
        <f>SUMIFS(attendance_list[Count],attendance_list[Child ID],child_info[[#This Row],[Child ID]],attendance_list[Program],"safe_families")</f>
        <v>0</v>
      </c>
      <c r="AY1912" s="13">
        <f>SUMIFS(attendance_list[Count],attendance_list[Child ID],child_info[[#This Row],[Child ID]],attendance_list[Program],"JSWP")</f>
        <v>0</v>
      </c>
      <c r="AZ1912" s="13">
        <f>SUM(child_info[[#This Row],[SF (Safe Families)]:[JSWP (Joint session with parents)]])</f>
        <v>0</v>
      </c>
      <c r="BA1912" s="13" t="str">
        <f>IF(child_info[[#This Row],[SF + JSWP]]&gt;=5,"yes","no")</f>
        <v>no</v>
      </c>
      <c r="BB1912" s="36" t="str">
        <f>IFERROR(1/(1/_xlfn.MAXIFS(attendance_list[Date of attendence],attendance_list[Child ID],child_info[[#This Row],[Child ID]],attendance_list[Count SF+JSPW],5)),"---")</f>
        <v>---</v>
      </c>
      <c r="BC1912" s="40">
        <f>SUMIFS(attendance_list[Count],attendance_list[Child ID],child_info[[#This Row],[Child ID]],attendance_list[Program],"recreational_activity")</f>
        <v>4</v>
      </c>
      <c r="BD1912" s="13">
        <f>SUMIFS(attendance_list[Count],attendance_list[Child ID],child_info[[#This Row],[Child ID]],attendance_list[Program],"informal_education_activity")</f>
        <v>0</v>
      </c>
      <c r="BE1912" s="13">
        <f>SUMIFS(attendance_list[Count],attendance_list[Child ID],child_info[[#This Row],[Child ID]],attendance_list[Program],child_info[[#Headers],[SEL]])</f>
        <v>0</v>
      </c>
      <c r="BF1912" s="13">
        <f>SUMIFS(attendance_list[Count],attendance_list[Child ID],child_info[[#This Row],[Child ID]],attendance_list[Program],child_info[[#Headers],[SOCR]])</f>
        <v>0</v>
      </c>
      <c r="BG1912" s="13">
        <f>SUMIFS(attendance_list[Count],attendance_list[Child ID],child_info[[#This Row],[Child ID]],attendance_list[Program],child_info[[#Headers],[EORE]])</f>
        <v>0</v>
      </c>
      <c r="BH1912" s="13">
        <f>SUMIFS(attendance_list[Count],attendance_list[Child ID],child_info[[#This Row],[Child ID]],attendance_list[Program],child_info[[#Headers],[GBV]])</f>
        <v>0</v>
      </c>
      <c r="BI1912" s="13">
        <f>SUMIFS(attendance_list[Count],attendance_list[Child ID],child_info[[#This Row],[Child ID]],attendance_list[Program],child_info[[#Headers],[LA]])</f>
        <v>0</v>
      </c>
      <c r="BJ1912" t="s">
        <v>7645</v>
      </c>
      <c r="BK1912" t="s">
        <v>7645</v>
      </c>
      <c r="BL1912" t="s">
        <v>7645</v>
      </c>
      <c r="BM1912" t="s">
        <v>7645</v>
      </c>
      <c r="BN1912" t="s">
        <v>7645</v>
      </c>
      <c r="BO1912" t="s">
        <v>19</v>
      </c>
      <c r="BP1912" s="1">
        <v>46018.578379629631</v>
      </c>
      <c r="BQ1912" s="1">
        <v>46057.597557870373</v>
      </c>
      <c r="BR1912" t="s">
        <v>191</v>
      </c>
      <c r="BS1912" t="str">
        <f>_xlfn.CONCAT(child_info[[#This Row],[Сhild Full Name]],child_info[[#This Row],[Date of birth]])</f>
        <v>Затула Аделіна44332</v>
      </c>
    </row>
    <row r="1913" spans="1:71" customFormat="1" x14ac:dyDescent="0.25">
      <c r="A1913" t="s">
        <v>7127</v>
      </c>
      <c r="B1913" t="s">
        <v>12</v>
      </c>
      <c r="C1913" t="s">
        <v>12118</v>
      </c>
      <c r="D1913" t="s">
        <v>14</v>
      </c>
      <c r="E1913" t="s">
        <v>15</v>
      </c>
      <c r="F1913" t="s">
        <v>16</v>
      </c>
      <c r="G1913" t="s">
        <v>17</v>
      </c>
      <c r="H1913" t="s">
        <v>18</v>
      </c>
      <c r="I1913" t="s">
        <v>13</v>
      </c>
      <c r="J1913" s="36">
        <v>46009</v>
      </c>
      <c r="K1913" t="s">
        <v>7129</v>
      </c>
      <c r="L1913" t="s">
        <v>7130</v>
      </c>
      <c r="M1913" t="s">
        <v>4965</v>
      </c>
      <c r="N1913" t="s">
        <v>3280</v>
      </c>
      <c r="O1913" t="s">
        <v>12119</v>
      </c>
      <c r="P1913" s="37">
        <v>44272</v>
      </c>
      <c r="Q1913">
        <v>4</v>
      </c>
      <c r="R1913" t="s">
        <v>7640</v>
      </c>
      <c r="S1913">
        <v>4</v>
      </c>
      <c r="T1913" t="s">
        <v>7640</v>
      </c>
      <c r="U1913" t="s">
        <v>7654</v>
      </c>
      <c r="V1913" t="s">
        <v>184</v>
      </c>
      <c r="W1913" t="s">
        <v>7641</v>
      </c>
      <c r="X1913" t="s">
        <v>7633</v>
      </c>
      <c r="Y1913" t="s">
        <v>7633</v>
      </c>
      <c r="Z1913" t="s">
        <v>192</v>
      </c>
      <c r="AA1913" t="s">
        <v>7634</v>
      </c>
      <c r="AD1913" t="s">
        <v>192</v>
      </c>
      <c r="AE1913" t="s">
        <v>192</v>
      </c>
      <c r="AF1913" t="s">
        <v>590</v>
      </c>
      <c r="AG1913" t="s">
        <v>188</v>
      </c>
      <c r="AH1913" s="13" t="str" cm="1">
        <f t="array" ref="AH1913">IFERROR(_xlfn.TEXTJOIN(", ", TRUE, _xlfn.UNIQUE(_xlfn._xlws.FILTER(attendance_list[Group number], attendance_list[Child ID]=child_info[[#This Row],[Child ID]]))), "no match")</f>
        <v>5-6 років, 5-6</v>
      </c>
      <c r="AI1913" s="13">
        <f>SUMIFS(attendance_list[Count],attendance_list[Child ID],child_info[[#This Row],[Child ID]])</f>
        <v>4</v>
      </c>
      <c r="AJ1913" s="36">
        <f>IFERROR(1/(1/_xlfn.MAXIFS(attendance_list[Date of attendence],attendance_list[Child ID],child_info[[#This Row],[Child ID]],attendance_list[Count Visits],1)),"---")</f>
        <v>46009</v>
      </c>
      <c r="AK1913" s="36">
        <f>IFERROR(1/(1/_xlfn.MAXIFS(attendance_list[Date of attendence],attendance_list[Child ID],child_info[[#This Row],[Child ID]],attendance_list[Count Visits],2)),"---")</f>
        <v>46009</v>
      </c>
      <c r="AL1913" s="13">
        <f>SUMIFS(attendance_list[Count],attendance_list[Child ID],child_info[[#This Row],[Child ID]],attendance_list[Program],child_info[[#Headers],[TEAM_UP]])</f>
        <v>0</v>
      </c>
      <c r="AM1913" s="13" t="str">
        <f>IF(child_info[[#This Row],[TEAM_UP]]&gt;=12,"yes","no")</f>
        <v>no</v>
      </c>
      <c r="AN1913" s="36" t="str">
        <f>IFERROR(1/(1/_xlfn.MAXIFS(attendance_list[Date of attendence],attendance_list[Child ID],child_info[[#This Row],[Child ID]],attendance_list[Program],"TEAM_UP",attendance_list[Count2],12)),"---")</f>
        <v>---</v>
      </c>
      <c r="AO1913" s="13">
        <f>SUMIFS(attendance_list[Count],attendance_list[Child ID],child_info[[#This Row],[Child ID]],attendance_list[Program],child_info[[#Headers],[HEART]])</f>
        <v>0</v>
      </c>
      <c r="AP1913" s="13" t="str">
        <f>IF(child_info[[#This Row],[HEART]]&gt;=10,"yes","no")</f>
        <v>no</v>
      </c>
      <c r="AQ1913" s="36" t="str">
        <f>IFERROR(1/(1/_xlfn.MAXIFS(attendance_list[Date of attendence],attendance_list[Child ID],child_info[[#This Row],[Child ID]],attendance_list[Program],"HEART",attendance_list[Count2],10)),"---")</f>
        <v>---</v>
      </c>
      <c r="AR1913" s="13">
        <f>SUMIFS(attendance_list[Count],attendance_list[Child ID],child_info[[#This Row],[Child ID]],attendance_list[Program],child_info[[#Headers],[CYR]])</f>
        <v>0</v>
      </c>
      <c r="AS1913" s="13" t="str">
        <f>IF(child_info[[#This Row],[CYR]]&gt;=10,"yes","no")</f>
        <v>no</v>
      </c>
      <c r="AT1913" s="36" t="str">
        <f>IFERROR(1/(1/_xlfn.MAXIFS(attendance_list[Date of attendence],attendance_list[Child ID],child_info[[#This Row],[Child ID]],attendance_list[Program],"CYR",attendance_list[Count2],10)),"---")</f>
        <v>---</v>
      </c>
      <c r="AU1913" s="13">
        <f>SUMIFS(attendance_list[Count],attendance_list[Child ID],child_info[[#This Row],[Child ID]],attendance_list[Program],child_info[[#Headers],[ISMF]])</f>
        <v>0</v>
      </c>
      <c r="AV1913" s="13" t="str">
        <f>IF(child_info[[#This Row],[ISMF]]&gt;=10,"yes","no")</f>
        <v>no</v>
      </c>
      <c r="AW1913" s="36" t="str">
        <f>IFERROR(1/(1/_xlfn.MAXIFS(attendance_list[Date of attendence],attendance_list[Child ID],child_info[[#This Row],[Child ID]],attendance_list[Program],"ISMF",attendance_list[Count2],10)),"---")</f>
        <v>---</v>
      </c>
      <c r="AX1913" s="13">
        <f>SUMIFS(attendance_list[Count],attendance_list[Child ID],child_info[[#This Row],[Child ID]],attendance_list[Program],"safe_families")</f>
        <v>0</v>
      </c>
      <c r="AY1913" s="13">
        <f>SUMIFS(attendance_list[Count],attendance_list[Child ID],child_info[[#This Row],[Child ID]],attendance_list[Program],"JSWP")</f>
        <v>0</v>
      </c>
      <c r="AZ1913" s="13">
        <f>SUM(child_info[[#This Row],[SF (Safe Families)]:[JSWP (Joint session with parents)]])</f>
        <v>0</v>
      </c>
      <c r="BA1913" s="13" t="str">
        <f>IF(child_info[[#This Row],[SF + JSWP]]&gt;=5,"yes","no")</f>
        <v>no</v>
      </c>
      <c r="BB1913" s="36" t="str">
        <f>IFERROR(1/(1/_xlfn.MAXIFS(attendance_list[Date of attendence],attendance_list[Child ID],child_info[[#This Row],[Child ID]],attendance_list[Count SF+JSPW],5)),"---")</f>
        <v>---</v>
      </c>
      <c r="BC1913" s="40">
        <f>SUMIFS(attendance_list[Count],attendance_list[Child ID],child_info[[#This Row],[Child ID]],attendance_list[Program],"recreational_activity")</f>
        <v>4</v>
      </c>
      <c r="BD1913" s="13">
        <f>SUMIFS(attendance_list[Count],attendance_list[Child ID],child_info[[#This Row],[Child ID]],attendance_list[Program],"informal_education_activity")</f>
        <v>0</v>
      </c>
      <c r="BE1913" s="13">
        <f>SUMIFS(attendance_list[Count],attendance_list[Child ID],child_info[[#This Row],[Child ID]],attendance_list[Program],child_info[[#Headers],[SEL]])</f>
        <v>0</v>
      </c>
      <c r="BF1913" s="13">
        <f>SUMIFS(attendance_list[Count],attendance_list[Child ID],child_info[[#This Row],[Child ID]],attendance_list[Program],child_info[[#Headers],[SOCR]])</f>
        <v>0</v>
      </c>
      <c r="BG1913" s="13">
        <f>SUMIFS(attendance_list[Count],attendance_list[Child ID],child_info[[#This Row],[Child ID]],attendance_list[Program],child_info[[#Headers],[EORE]])</f>
        <v>0</v>
      </c>
      <c r="BH1913" s="13">
        <f>SUMIFS(attendance_list[Count],attendance_list[Child ID],child_info[[#This Row],[Child ID]],attendance_list[Program],child_info[[#Headers],[GBV]])</f>
        <v>0</v>
      </c>
      <c r="BI1913" s="13">
        <f>SUMIFS(attendance_list[Count],attendance_list[Child ID],child_info[[#This Row],[Child ID]],attendance_list[Program],child_info[[#Headers],[LA]])</f>
        <v>0</v>
      </c>
      <c r="BJ1913" t="s">
        <v>7645</v>
      </c>
      <c r="BK1913" t="s">
        <v>7645</v>
      </c>
      <c r="BL1913" t="s">
        <v>7645</v>
      </c>
      <c r="BM1913" t="s">
        <v>7645</v>
      </c>
      <c r="BN1913" t="s">
        <v>7645</v>
      </c>
      <c r="BO1913" t="s">
        <v>19</v>
      </c>
      <c r="BP1913" s="1">
        <v>46018.580370370371</v>
      </c>
      <c r="BQ1913" s="1">
        <v>46057.597604166665</v>
      </c>
      <c r="BR1913" t="s">
        <v>191</v>
      </c>
      <c r="BS1913" t="str">
        <f>_xlfn.CONCAT(child_info[[#This Row],[Сhild Full Name]],child_info[[#This Row],[Date of birth]])</f>
        <v>Любчич Володимир44272</v>
      </c>
    </row>
    <row r="1914" spans="1:71" customFormat="1" x14ac:dyDescent="0.25">
      <c r="A1914" t="s">
        <v>7131</v>
      </c>
      <c r="B1914" t="s">
        <v>12</v>
      </c>
      <c r="C1914" t="s">
        <v>12120</v>
      </c>
      <c r="D1914" t="s">
        <v>14</v>
      </c>
      <c r="E1914" t="s">
        <v>15</v>
      </c>
      <c r="F1914" t="s">
        <v>16</v>
      </c>
      <c r="G1914" t="s">
        <v>17</v>
      </c>
      <c r="H1914" t="s">
        <v>18</v>
      </c>
      <c r="I1914" t="s">
        <v>13</v>
      </c>
      <c r="J1914" s="36">
        <v>46009</v>
      </c>
      <c r="K1914" t="s">
        <v>7097</v>
      </c>
      <c r="L1914" t="s">
        <v>7098</v>
      </c>
      <c r="M1914" t="s">
        <v>7096</v>
      </c>
      <c r="N1914" t="s">
        <v>7873</v>
      </c>
      <c r="O1914" t="s">
        <v>12121</v>
      </c>
      <c r="P1914" s="37">
        <v>44368</v>
      </c>
      <c r="Q1914">
        <v>4</v>
      </c>
      <c r="R1914" t="s">
        <v>7640</v>
      </c>
      <c r="S1914">
        <v>4</v>
      </c>
      <c r="T1914" t="s">
        <v>7640</v>
      </c>
      <c r="U1914" t="s">
        <v>7631</v>
      </c>
      <c r="V1914" t="s">
        <v>184</v>
      </c>
      <c r="W1914" t="s">
        <v>7641</v>
      </c>
      <c r="X1914" t="s">
        <v>7633</v>
      </c>
      <c r="Y1914" t="s">
        <v>7633</v>
      </c>
      <c r="Z1914" t="s">
        <v>192</v>
      </c>
      <c r="AA1914" t="s">
        <v>7642</v>
      </c>
      <c r="AC1914" t="s">
        <v>192</v>
      </c>
      <c r="AE1914" t="s">
        <v>192</v>
      </c>
      <c r="AF1914" t="s">
        <v>590</v>
      </c>
      <c r="AG1914" t="s">
        <v>188</v>
      </c>
      <c r="AH1914" s="13" t="str" cm="1">
        <f t="array" ref="AH1914">IFERROR(_xlfn.TEXTJOIN(", ", TRUE, _xlfn.UNIQUE(_xlfn._xlws.FILTER(attendance_list[Group number], attendance_list[Child ID]=child_info[[#This Row],[Child ID]]))), "no match")</f>
        <v>5-6 років, 5-6</v>
      </c>
      <c r="AI1914" s="13">
        <f>SUMIFS(attendance_list[Count],attendance_list[Child ID],child_info[[#This Row],[Child ID]])</f>
        <v>4</v>
      </c>
      <c r="AJ1914" s="36">
        <f>IFERROR(1/(1/_xlfn.MAXIFS(attendance_list[Date of attendence],attendance_list[Child ID],child_info[[#This Row],[Child ID]],attendance_list[Count Visits],1)),"---")</f>
        <v>46009</v>
      </c>
      <c r="AK1914" s="36">
        <f>IFERROR(1/(1/_xlfn.MAXIFS(attendance_list[Date of attendence],attendance_list[Child ID],child_info[[#This Row],[Child ID]],attendance_list[Count Visits],2)),"---")</f>
        <v>46009</v>
      </c>
      <c r="AL1914" s="13">
        <f>SUMIFS(attendance_list[Count],attendance_list[Child ID],child_info[[#This Row],[Child ID]],attendance_list[Program],child_info[[#Headers],[TEAM_UP]])</f>
        <v>0</v>
      </c>
      <c r="AM1914" s="13" t="str">
        <f>IF(child_info[[#This Row],[TEAM_UP]]&gt;=12,"yes","no")</f>
        <v>no</v>
      </c>
      <c r="AN1914" s="36" t="str">
        <f>IFERROR(1/(1/_xlfn.MAXIFS(attendance_list[Date of attendence],attendance_list[Child ID],child_info[[#This Row],[Child ID]],attendance_list[Program],"TEAM_UP",attendance_list[Count2],12)),"---")</f>
        <v>---</v>
      </c>
      <c r="AO1914" s="13">
        <f>SUMIFS(attendance_list[Count],attendance_list[Child ID],child_info[[#This Row],[Child ID]],attendance_list[Program],child_info[[#Headers],[HEART]])</f>
        <v>0</v>
      </c>
      <c r="AP1914" s="13" t="str">
        <f>IF(child_info[[#This Row],[HEART]]&gt;=10,"yes","no")</f>
        <v>no</v>
      </c>
      <c r="AQ1914" s="36" t="str">
        <f>IFERROR(1/(1/_xlfn.MAXIFS(attendance_list[Date of attendence],attendance_list[Child ID],child_info[[#This Row],[Child ID]],attendance_list[Program],"HEART",attendance_list[Count2],10)),"---")</f>
        <v>---</v>
      </c>
      <c r="AR1914" s="13">
        <f>SUMIFS(attendance_list[Count],attendance_list[Child ID],child_info[[#This Row],[Child ID]],attendance_list[Program],child_info[[#Headers],[CYR]])</f>
        <v>0</v>
      </c>
      <c r="AS1914" s="13" t="str">
        <f>IF(child_info[[#This Row],[CYR]]&gt;=10,"yes","no")</f>
        <v>no</v>
      </c>
      <c r="AT1914" s="36" t="str">
        <f>IFERROR(1/(1/_xlfn.MAXIFS(attendance_list[Date of attendence],attendance_list[Child ID],child_info[[#This Row],[Child ID]],attendance_list[Program],"CYR",attendance_list[Count2],10)),"---")</f>
        <v>---</v>
      </c>
      <c r="AU1914" s="13">
        <f>SUMIFS(attendance_list[Count],attendance_list[Child ID],child_info[[#This Row],[Child ID]],attendance_list[Program],child_info[[#Headers],[ISMF]])</f>
        <v>0</v>
      </c>
      <c r="AV1914" s="13" t="str">
        <f>IF(child_info[[#This Row],[ISMF]]&gt;=10,"yes","no")</f>
        <v>no</v>
      </c>
      <c r="AW1914" s="36" t="str">
        <f>IFERROR(1/(1/_xlfn.MAXIFS(attendance_list[Date of attendence],attendance_list[Child ID],child_info[[#This Row],[Child ID]],attendance_list[Program],"ISMF",attendance_list[Count2],10)),"---")</f>
        <v>---</v>
      </c>
      <c r="AX1914" s="13">
        <f>SUMIFS(attendance_list[Count],attendance_list[Child ID],child_info[[#This Row],[Child ID]],attendance_list[Program],"safe_families")</f>
        <v>0</v>
      </c>
      <c r="AY1914" s="13">
        <f>SUMIFS(attendance_list[Count],attendance_list[Child ID],child_info[[#This Row],[Child ID]],attendance_list[Program],"JSWP")</f>
        <v>0</v>
      </c>
      <c r="AZ1914" s="13">
        <f>SUM(child_info[[#This Row],[SF (Safe Families)]:[JSWP (Joint session with parents)]])</f>
        <v>0</v>
      </c>
      <c r="BA1914" s="13" t="str">
        <f>IF(child_info[[#This Row],[SF + JSWP]]&gt;=5,"yes","no")</f>
        <v>no</v>
      </c>
      <c r="BB1914" s="36" t="str">
        <f>IFERROR(1/(1/_xlfn.MAXIFS(attendance_list[Date of attendence],attendance_list[Child ID],child_info[[#This Row],[Child ID]],attendance_list[Count SF+JSPW],5)),"---")</f>
        <v>---</v>
      </c>
      <c r="BC1914" s="40">
        <f>SUMIFS(attendance_list[Count],attendance_list[Child ID],child_info[[#This Row],[Child ID]],attendance_list[Program],"recreational_activity")</f>
        <v>4</v>
      </c>
      <c r="BD1914" s="13">
        <f>SUMIFS(attendance_list[Count],attendance_list[Child ID],child_info[[#This Row],[Child ID]],attendance_list[Program],"informal_education_activity")</f>
        <v>0</v>
      </c>
      <c r="BE1914" s="13">
        <f>SUMIFS(attendance_list[Count],attendance_list[Child ID],child_info[[#This Row],[Child ID]],attendance_list[Program],child_info[[#Headers],[SEL]])</f>
        <v>0</v>
      </c>
      <c r="BF1914" s="13">
        <f>SUMIFS(attendance_list[Count],attendance_list[Child ID],child_info[[#This Row],[Child ID]],attendance_list[Program],child_info[[#Headers],[SOCR]])</f>
        <v>0</v>
      </c>
      <c r="BG1914" s="13">
        <f>SUMIFS(attendance_list[Count],attendance_list[Child ID],child_info[[#This Row],[Child ID]],attendance_list[Program],child_info[[#Headers],[EORE]])</f>
        <v>0</v>
      </c>
      <c r="BH1914" s="13">
        <f>SUMIFS(attendance_list[Count],attendance_list[Child ID],child_info[[#This Row],[Child ID]],attendance_list[Program],child_info[[#Headers],[GBV]])</f>
        <v>0</v>
      </c>
      <c r="BI1914" s="13">
        <f>SUMIFS(attendance_list[Count],attendance_list[Child ID],child_info[[#This Row],[Child ID]],attendance_list[Program],child_info[[#Headers],[LA]])</f>
        <v>0</v>
      </c>
      <c r="BJ1914" t="s">
        <v>7645</v>
      </c>
      <c r="BK1914" t="s">
        <v>7645</v>
      </c>
      <c r="BL1914" t="s">
        <v>7645</v>
      </c>
      <c r="BM1914" t="s">
        <v>7913</v>
      </c>
      <c r="BN1914" t="s">
        <v>7913</v>
      </c>
      <c r="BO1914" t="s">
        <v>19</v>
      </c>
      <c r="BP1914" s="1">
        <v>46018.58185185185</v>
      </c>
      <c r="BQ1914" s="1">
        <v>46057.597291666665</v>
      </c>
      <c r="BR1914" t="s">
        <v>191</v>
      </c>
      <c r="BS1914" t="str">
        <f>_xlfn.CONCAT(child_info[[#This Row],[Сhild Full Name]],child_info[[#This Row],[Date of birth]])</f>
        <v>Григорова Ніка44368</v>
      </c>
    </row>
    <row r="1915" spans="1:71" customFormat="1" x14ac:dyDescent="0.25">
      <c r="A1915" t="s">
        <v>7132</v>
      </c>
      <c r="B1915" t="s">
        <v>12</v>
      </c>
      <c r="C1915" t="s">
        <v>12122</v>
      </c>
      <c r="D1915" t="s">
        <v>14</v>
      </c>
      <c r="E1915" t="s">
        <v>15</v>
      </c>
      <c r="F1915" t="s">
        <v>16</v>
      </c>
      <c r="G1915" t="s">
        <v>17</v>
      </c>
      <c r="H1915" t="s">
        <v>18</v>
      </c>
      <c r="I1915" t="s">
        <v>13</v>
      </c>
      <c r="J1915" s="36">
        <v>46009</v>
      </c>
      <c r="K1915" t="s">
        <v>7134</v>
      </c>
      <c r="L1915" t="s">
        <v>7130</v>
      </c>
      <c r="M1915" t="s">
        <v>4965</v>
      </c>
      <c r="N1915" t="s">
        <v>1967</v>
      </c>
      <c r="O1915" t="s">
        <v>12123</v>
      </c>
      <c r="P1915" s="37">
        <v>43983</v>
      </c>
      <c r="Q1915">
        <v>5</v>
      </c>
      <c r="R1915" t="s">
        <v>7630</v>
      </c>
      <c r="S1915">
        <v>5</v>
      </c>
      <c r="T1915" t="s">
        <v>7630</v>
      </c>
      <c r="U1915" t="s">
        <v>7654</v>
      </c>
      <c r="V1915" t="s">
        <v>184</v>
      </c>
      <c r="W1915" t="s">
        <v>7641</v>
      </c>
      <c r="X1915" t="s">
        <v>7633</v>
      </c>
      <c r="Y1915" t="s">
        <v>7633</v>
      </c>
      <c r="Z1915" t="s">
        <v>192</v>
      </c>
      <c r="AA1915" t="s">
        <v>7642</v>
      </c>
      <c r="AC1915" t="s">
        <v>192</v>
      </c>
      <c r="AE1915" t="s">
        <v>192</v>
      </c>
      <c r="AF1915" t="s">
        <v>590</v>
      </c>
      <c r="AG1915" t="s">
        <v>188</v>
      </c>
      <c r="AH1915" s="13" t="str" cm="1">
        <f t="array" ref="AH1915">IFERROR(_xlfn.TEXTJOIN(", ", TRUE, _xlfn.UNIQUE(_xlfn._xlws.FILTER(attendance_list[Group number], attendance_list[Child ID]=child_info[[#This Row],[Child ID]]))), "no match")</f>
        <v>5-6 років, 5-6</v>
      </c>
      <c r="AI1915" s="13">
        <f>SUMIFS(attendance_list[Count],attendance_list[Child ID],child_info[[#This Row],[Child ID]])</f>
        <v>4</v>
      </c>
      <c r="AJ1915" s="36">
        <f>IFERROR(1/(1/_xlfn.MAXIFS(attendance_list[Date of attendence],attendance_list[Child ID],child_info[[#This Row],[Child ID]],attendance_list[Count Visits],1)),"---")</f>
        <v>46009</v>
      </c>
      <c r="AK1915" s="36">
        <f>IFERROR(1/(1/_xlfn.MAXIFS(attendance_list[Date of attendence],attendance_list[Child ID],child_info[[#This Row],[Child ID]],attendance_list[Count Visits],2)),"---")</f>
        <v>46009</v>
      </c>
      <c r="AL1915" s="13">
        <f>SUMIFS(attendance_list[Count],attendance_list[Child ID],child_info[[#This Row],[Child ID]],attendance_list[Program],child_info[[#Headers],[TEAM_UP]])</f>
        <v>0</v>
      </c>
      <c r="AM1915" s="13" t="str">
        <f>IF(child_info[[#This Row],[TEAM_UP]]&gt;=12,"yes","no")</f>
        <v>no</v>
      </c>
      <c r="AN1915" s="36" t="str">
        <f>IFERROR(1/(1/_xlfn.MAXIFS(attendance_list[Date of attendence],attendance_list[Child ID],child_info[[#This Row],[Child ID]],attendance_list[Program],"TEAM_UP",attendance_list[Count2],12)),"---")</f>
        <v>---</v>
      </c>
      <c r="AO1915" s="13">
        <f>SUMIFS(attendance_list[Count],attendance_list[Child ID],child_info[[#This Row],[Child ID]],attendance_list[Program],child_info[[#Headers],[HEART]])</f>
        <v>0</v>
      </c>
      <c r="AP1915" s="13" t="str">
        <f>IF(child_info[[#This Row],[HEART]]&gt;=10,"yes","no")</f>
        <v>no</v>
      </c>
      <c r="AQ1915" s="36" t="str">
        <f>IFERROR(1/(1/_xlfn.MAXIFS(attendance_list[Date of attendence],attendance_list[Child ID],child_info[[#This Row],[Child ID]],attendance_list[Program],"HEART",attendance_list[Count2],10)),"---")</f>
        <v>---</v>
      </c>
      <c r="AR1915" s="13">
        <f>SUMIFS(attendance_list[Count],attendance_list[Child ID],child_info[[#This Row],[Child ID]],attendance_list[Program],child_info[[#Headers],[CYR]])</f>
        <v>0</v>
      </c>
      <c r="AS1915" s="13" t="str">
        <f>IF(child_info[[#This Row],[CYR]]&gt;=10,"yes","no")</f>
        <v>no</v>
      </c>
      <c r="AT1915" s="36" t="str">
        <f>IFERROR(1/(1/_xlfn.MAXIFS(attendance_list[Date of attendence],attendance_list[Child ID],child_info[[#This Row],[Child ID]],attendance_list[Program],"CYR",attendance_list[Count2],10)),"---")</f>
        <v>---</v>
      </c>
      <c r="AU1915" s="13">
        <f>SUMIFS(attendance_list[Count],attendance_list[Child ID],child_info[[#This Row],[Child ID]],attendance_list[Program],child_info[[#Headers],[ISMF]])</f>
        <v>0</v>
      </c>
      <c r="AV1915" s="13" t="str">
        <f>IF(child_info[[#This Row],[ISMF]]&gt;=10,"yes","no")</f>
        <v>no</v>
      </c>
      <c r="AW1915" s="36" t="str">
        <f>IFERROR(1/(1/_xlfn.MAXIFS(attendance_list[Date of attendence],attendance_list[Child ID],child_info[[#This Row],[Child ID]],attendance_list[Program],"ISMF",attendance_list[Count2],10)),"---")</f>
        <v>---</v>
      </c>
      <c r="AX1915" s="13">
        <f>SUMIFS(attendance_list[Count],attendance_list[Child ID],child_info[[#This Row],[Child ID]],attendance_list[Program],"safe_families")</f>
        <v>0</v>
      </c>
      <c r="AY1915" s="13">
        <f>SUMIFS(attendance_list[Count],attendance_list[Child ID],child_info[[#This Row],[Child ID]],attendance_list[Program],"JSWP")</f>
        <v>0</v>
      </c>
      <c r="AZ1915" s="13">
        <f>SUM(child_info[[#This Row],[SF (Safe Families)]:[JSWP (Joint session with parents)]])</f>
        <v>0</v>
      </c>
      <c r="BA1915" s="13" t="str">
        <f>IF(child_info[[#This Row],[SF + JSWP]]&gt;=5,"yes","no")</f>
        <v>no</v>
      </c>
      <c r="BB1915" s="36" t="str">
        <f>IFERROR(1/(1/_xlfn.MAXIFS(attendance_list[Date of attendence],attendance_list[Child ID],child_info[[#This Row],[Child ID]],attendance_list[Count SF+JSPW],5)),"---")</f>
        <v>---</v>
      </c>
      <c r="BC1915" s="40">
        <f>SUMIFS(attendance_list[Count],attendance_list[Child ID],child_info[[#This Row],[Child ID]],attendance_list[Program],"recreational_activity")</f>
        <v>4</v>
      </c>
      <c r="BD1915" s="13">
        <f>SUMIFS(attendance_list[Count],attendance_list[Child ID],child_info[[#This Row],[Child ID]],attendance_list[Program],"informal_education_activity")</f>
        <v>0</v>
      </c>
      <c r="BE1915" s="13">
        <f>SUMIFS(attendance_list[Count],attendance_list[Child ID],child_info[[#This Row],[Child ID]],attendance_list[Program],child_info[[#Headers],[SEL]])</f>
        <v>0</v>
      </c>
      <c r="BF1915" s="13">
        <f>SUMIFS(attendance_list[Count],attendance_list[Child ID],child_info[[#This Row],[Child ID]],attendance_list[Program],child_info[[#Headers],[SOCR]])</f>
        <v>0</v>
      </c>
      <c r="BG1915" s="13">
        <f>SUMIFS(attendance_list[Count],attendance_list[Child ID],child_info[[#This Row],[Child ID]],attendance_list[Program],child_info[[#Headers],[EORE]])</f>
        <v>0</v>
      </c>
      <c r="BH1915" s="13">
        <f>SUMIFS(attendance_list[Count],attendance_list[Child ID],child_info[[#This Row],[Child ID]],attendance_list[Program],child_info[[#Headers],[GBV]])</f>
        <v>0</v>
      </c>
      <c r="BI1915" s="13">
        <f>SUMIFS(attendance_list[Count],attendance_list[Child ID],child_info[[#This Row],[Child ID]],attendance_list[Program],child_info[[#Headers],[LA]])</f>
        <v>0</v>
      </c>
      <c r="BJ1915" t="s">
        <v>7645</v>
      </c>
      <c r="BK1915" t="s">
        <v>7645</v>
      </c>
      <c r="BL1915" t="s">
        <v>7645</v>
      </c>
      <c r="BM1915" t="s">
        <v>7645</v>
      </c>
      <c r="BN1915" t="s">
        <v>7645</v>
      </c>
      <c r="BO1915" t="s">
        <v>19</v>
      </c>
      <c r="BP1915" s="1">
        <v>46018.583391203705</v>
      </c>
      <c r="BQ1915" s="1">
        <v>46057.597951388889</v>
      </c>
      <c r="BR1915" t="s">
        <v>191</v>
      </c>
      <c r="BS1915" t="str">
        <f>_xlfn.CONCAT(child_info[[#This Row],[Сhild Full Name]],child_info[[#This Row],[Date of birth]])</f>
        <v>Любчич Дмитро43983</v>
      </c>
    </row>
    <row r="1916" spans="1:71" customFormat="1" x14ac:dyDescent="0.25">
      <c r="A1916" t="s">
        <v>7135</v>
      </c>
      <c r="B1916" t="s">
        <v>12</v>
      </c>
      <c r="C1916" t="s">
        <v>12124</v>
      </c>
      <c r="D1916" t="s">
        <v>14</v>
      </c>
      <c r="E1916" t="s">
        <v>15</v>
      </c>
      <c r="F1916" t="s">
        <v>16</v>
      </c>
      <c r="G1916" t="s">
        <v>17</v>
      </c>
      <c r="H1916" t="s">
        <v>18</v>
      </c>
      <c r="I1916" t="s">
        <v>13</v>
      </c>
      <c r="J1916" s="36">
        <v>46009</v>
      </c>
      <c r="K1916" t="s">
        <v>7137</v>
      </c>
      <c r="L1916" t="s">
        <v>7138</v>
      </c>
      <c r="M1916" t="s">
        <v>7136</v>
      </c>
      <c r="N1916" t="s">
        <v>1021</v>
      </c>
      <c r="O1916" t="s">
        <v>12125</v>
      </c>
      <c r="P1916" s="37">
        <v>44277</v>
      </c>
      <c r="Q1916">
        <v>4</v>
      </c>
      <c r="R1916" t="s">
        <v>7640</v>
      </c>
      <c r="S1916">
        <v>4</v>
      </c>
      <c r="T1916" t="s">
        <v>7640</v>
      </c>
      <c r="U1916" t="s">
        <v>7631</v>
      </c>
      <c r="V1916" t="s">
        <v>184</v>
      </c>
      <c r="W1916" t="s">
        <v>7641</v>
      </c>
      <c r="X1916" t="s">
        <v>7633</v>
      </c>
      <c r="Y1916" t="s">
        <v>7633</v>
      </c>
      <c r="Z1916" t="s">
        <v>192</v>
      </c>
      <c r="AA1916" t="s">
        <v>7634</v>
      </c>
      <c r="AD1916" t="s">
        <v>192</v>
      </c>
      <c r="AE1916" t="s">
        <v>192</v>
      </c>
      <c r="AF1916" t="s">
        <v>590</v>
      </c>
      <c r="AG1916" t="s">
        <v>188</v>
      </c>
      <c r="AH1916" s="13" t="str" cm="1">
        <f t="array" ref="AH1916">IFERROR(_xlfn.TEXTJOIN(", ", TRUE, _xlfn.UNIQUE(_xlfn._xlws.FILTER(attendance_list[Group number], attendance_list[Child ID]=child_info[[#This Row],[Child ID]]))), "no match")</f>
        <v>5-6 років, 5-6</v>
      </c>
      <c r="AI1916" s="13">
        <f>SUMIFS(attendance_list[Count],attendance_list[Child ID],child_info[[#This Row],[Child ID]])</f>
        <v>4</v>
      </c>
      <c r="AJ1916" s="36">
        <f>IFERROR(1/(1/_xlfn.MAXIFS(attendance_list[Date of attendence],attendance_list[Child ID],child_info[[#This Row],[Child ID]],attendance_list[Count Visits],1)),"---")</f>
        <v>46009</v>
      </c>
      <c r="AK1916" s="36">
        <f>IFERROR(1/(1/_xlfn.MAXIFS(attendance_list[Date of attendence],attendance_list[Child ID],child_info[[#This Row],[Child ID]],attendance_list[Count Visits],2)),"---")</f>
        <v>46009</v>
      </c>
      <c r="AL1916" s="13">
        <f>SUMIFS(attendance_list[Count],attendance_list[Child ID],child_info[[#This Row],[Child ID]],attendance_list[Program],child_info[[#Headers],[TEAM_UP]])</f>
        <v>0</v>
      </c>
      <c r="AM1916" s="13" t="str">
        <f>IF(child_info[[#This Row],[TEAM_UP]]&gt;=12,"yes","no")</f>
        <v>no</v>
      </c>
      <c r="AN1916" s="36" t="str">
        <f>IFERROR(1/(1/_xlfn.MAXIFS(attendance_list[Date of attendence],attendance_list[Child ID],child_info[[#This Row],[Child ID]],attendance_list[Program],"TEAM_UP",attendance_list[Count2],12)),"---")</f>
        <v>---</v>
      </c>
      <c r="AO1916" s="13">
        <f>SUMIFS(attendance_list[Count],attendance_list[Child ID],child_info[[#This Row],[Child ID]],attendance_list[Program],child_info[[#Headers],[HEART]])</f>
        <v>0</v>
      </c>
      <c r="AP1916" s="13" t="str">
        <f>IF(child_info[[#This Row],[HEART]]&gt;=10,"yes","no")</f>
        <v>no</v>
      </c>
      <c r="AQ1916" s="36" t="str">
        <f>IFERROR(1/(1/_xlfn.MAXIFS(attendance_list[Date of attendence],attendance_list[Child ID],child_info[[#This Row],[Child ID]],attendance_list[Program],"HEART",attendance_list[Count2],10)),"---")</f>
        <v>---</v>
      </c>
      <c r="AR1916" s="13">
        <f>SUMIFS(attendance_list[Count],attendance_list[Child ID],child_info[[#This Row],[Child ID]],attendance_list[Program],child_info[[#Headers],[CYR]])</f>
        <v>0</v>
      </c>
      <c r="AS1916" s="13" t="str">
        <f>IF(child_info[[#This Row],[CYR]]&gt;=10,"yes","no")</f>
        <v>no</v>
      </c>
      <c r="AT1916" s="36" t="str">
        <f>IFERROR(1/(1/_xlfn.MAXIFS(attendance_list[Date of attendence],attendance_list[Child ID],child_info[[#This Row],[Child ID]],attendance_list[Program],"CYR",attendance_list[Count2],10)),"---")</f>
        <v>---</v>
      </c>
      <c r="AU1916" s="13">
        <f>SUMIFS(attendance_list[Count],attendance_list[Child ID],child_info[[#This Row],[Child ID]],attendance_list[Program],child_info[[#Headers],[ISMF]])</f>
        <v>0</v>
      </c>
      <c r="AV1916" s="13" t="str">
        <f>IF(child_info[[#This Row],[ISMF]]&gt;=10,"yes","no")</f>
        <v>no</v>
      </c>
      <c r="AW1916" s="36" t="str">
        <f>IFERROR(1/(1/_xlfn.MAXIFS(attendance_list[Date of attendence],attendance_list[Child ID],child_info[[#This Row],[Child ID]],attendance_list[Program],"ISMF",attendance_list[Count2],10)),"---")</f>
        <v>---</v>
      </c>
      <c r="AX1916" s="13">
        <f>SUMIFS(attendance_list[Count],attendance_list[Child ID],child_info[[#This Row],[Child ID]],attendance_list[Program],"safe_families")</f>
        <v>0</v>
      </c>
      <c r="AY1916" s="13">
        <f>SUMIFS(attendance_list[Count],attendance_list[Child ID],child_info[[#This Row],[Child ID]],attendance_list[Program],"JSWP")</f>
        <v>0</v>
      </c>
      <c r="AZ1916" s="13">
        <f>SUM(child_info[[#This Row],[SF (Safe Families)]:[JSWP (Joint session with parents)]])</f>
        <v>0</v>
      </c>
      <c r="BA1916" s="13" t="str">
        <f>IF(child_info[[#This Row],[SF + JSWP]]&gt;=5,"yes","no")</f>
        <v>no</v>
      </c>
      <c r="BB1916" s="36" t="str">
        <f>IFERROR(1/(1/_xlfn.MAXIFS(attendance_list[Date of attendence],attendance_list[Child ID],child_info[[#This Row],[Child ID]],attendance_list[Count SF+JSPW],5)),"---")</f>
        <v>---</v>
      </c>
      <c r="BC1916" s="40">
        <f>SUMIFS(attendance_list[Count],attendance_list[Child ID],child_info[[#This Row],[Child ID]],attendance_list[Program],"recreational_activity")</f>
        <v>4</v>
      </c>
      <c r="BD1916" s="13">
        <f>SUMIFS(attendance_list[Count],attendance_list[Child ID],child_info[[#This Row],[Child ID]],attendance_list[Program],"informal_education_activity")</f>
        <v>0</v>
      </c>
      <c r="BE1916" s="13">
        <f>SUMIFS(attendance_list[Count],attendance_list[Child ID],child_info[[#This Row],[Child ID]],attendance_list[Program],child_info[[#Headers],[SEL]])</f>
        <v>0</v>
      </c>
      <c r="BF1916" s="13">
        <f>SUMIFS(attendance_list[Count],attendance_list[Child ID],child_info[[#This Row],[Child ID]],attendance_list[Program],child_info[[#Headers],[SOCR]])</f>
        <v>0</v>
      </c>
      <c r="BG1916" s="13">
        <f>SUMIFS(attendance_list[Count],attendance_list[Child ID],child_info[[#This Row],[Child ID]],attendance_list[Program],child_info[[#Headers],[EORE]])</f>
        <v>0</v>
      </c>
      <c r="BH1916" s="13">
        <f>SUMIFS(attendance_list[Count],attendance_list[Child ID],child_info[[#This Row],[Child ID]],attendance_list[Program],child_info[[#Headers],[GBV]])</f>
        <v>0</v>
      </c>
      <c r="BI1916" s="13">
        <f>SUMIFS(attendance_list[Count],attendance_list[Child ID],child_info[[#This Row],[Child ID]],attendance_list[Program],child_info[[#Headers],[LA]])</f>
        <v>0</v>
      </c>
      <c r="BJ1916" t="s">
        <v>7645</v>
      </c>
      <c r="BK1916" t="s">
        <v>7645</v>
      </c>
      <c r="BL1916" t="s">
        <v>7645</v>
      </c>
      <c r="BM1916" t="s">
        <v>7645</v>
      </c>
      <c r="BN1916" t="s">
        <v>7645</v>
      </c>
      <c r="BO1916" t="s">
        <v>19</v>
      </c>
      <c r="BP1916" s="1">
        <v>46018.585613425923</v>
      </c>
      <c r="BQ1916" s="1">
        <v>46057.598043981481</v>
      </c>
      <c r="BR1916" t="s">
        <v>191</v>
      </c>
      <c r="BS1916" t="str">
        <f>_xlfn.CONCAT(child_info[[#This Row],[Сhild Full Name]],child_info[[#This Row],[Date of birth]])</f>
        <v>Пелипенко Дарина44277</v>
      </c>
    </row>
    <row r="1917" spans="1:71" customFormat="1" x14ac:dyDescent="0.25">
      <c r="A1917" t="s">
        <v>7139</v>
      </c>
      <c r="B1917" t="s">
        <v>12</v>
      </c>
      <c r="C1917" t="s">
        <v>12126</v>
      </c>
      <c r="D1917" t="s">
        <v>14</v>
      </c>
      <c r="E1917" t="s">
        <v>15</v>
      </c>
      <c r="F1917" t="s">
        <v>16</v>
      </c>
      <c r="G1917" t="s">
        <v>17</v>
      </c>
      <c r="H1917" t="s">
        <v>18</v>
      </c>
      <c r="I1917" t="s">
        <v>13</v>
      </c>
      <c r="J1917" s="36">
        <v>46009</v>
      </c>
      <c r="K1917" t="s">
        <v>7140</v>
      </c>
      <c r="L1917" t="s">
        <v>7141</v>
      </c>
      <c r="M1917" t="s">
        <v>4582</v>
      </c>
      <c r="N1917" t="s">
        <v>7776</v>
      </c>
      <c r="O1917" t="s">
        <v>12127</v>
      </c>
      <c r="P1917" s="37">
        <v>44008</v>
      </c>
      <c r="Q1917">
        <v>5</v>
      </c>
      <c r="R1917" t="s">
        <v>7630</v>
      </c>
      <c r="S1917">
        <v>5</v>
      </c>
      <c r="T1917" t="s">
        <v>7630</v>
      </c>
      <c r="U1917" t="s">
        <v>7654</v>
      </c>
      <c r="V1917" t="s">
        <v>184</v>
      </c>
      <c r="W1917" t="s">
        <v>7641</v>
      </c>
      <c r="X1917" t="s">
        <v>7633</v>
      </c>
      <c r="Y1917" t="s">
        <v>7633</v>
      </c>
      <c r="Z1917" t="s">
        <v>192</v>
      </c>
      <c r="AA1917" t="s">
        <v>7634</v>
      </c>
      <c r="AD1917" t="s">
        <v>192</v>
      </c>
      <c r="AE1917" t="s">
        <v>192</v>
      </c>
      <c r="AF1917" t="s">
        <v>590</v>
      </c>
      <c r="AG1917" t="s">
        <v>188</v>
      </c>
      <c r="AH1917" s="13" t="str" cm="1">
        <f t="array" ref="AH1917">IFERROR(_xlfn.TEXTJOIN(", ", TRUE, _xlfn.UNIQUE(_xlfn._xlws.FILTER(attendance_list[Group number], attendance_list[Child ID]=child_info[[#This Row],[Child ID]]))), "no match")</f>
        <v>5-6 років, 5-6</v>
      </c>
      <c r="AI1917" s="13">
        <f>SUMIFS(attendance_list[Count],attendance_list[Child ID],child_info[[#This Row],[Child ID]])</f>
        <v>4</v>
      </c>
      <c r="AJ1917" s="36">
        <f>IFERROR(1/(1/_xlfn.MAXIFS(attendance_list[Date of attendence],attendance_list[Child ID],child_info[[#This Row],[Child ID]],attendance_list[Count Visits],1)),"---")</f>
        <v>46009</v>
      </c>
      <c r="AK1917" s="36">
        <f>IFERROR(1/(1/_xlfn.MAXIFS(attendance_list[Date of attendence],attendance_list[Child ID],child_info[[#This Row],[Child ID]],attendance_list[Count Visits],2)),"---")</f>
        <v>46009</v>
      </c>
      <c r="AL1917" s="13">
        <f>SUMIFS(attendance_list[Count],attendance_list[Child ID],child_info[[#This Row],[Child ID]],attendance_list[Program],child_info[[#Headers],[TEAM_UP]])</f>
        <v>0</v>
      </c>
      <c r="AM1917" s="13" t="str">
        <f>IF(child_info[[#This Row],[TEAM_UP]]&gt;=12,"yes","no")</f>
        <v>no</v>
      </c>
      <c r="AN1917" s="36" t="str">
        <f>IFERROR(1/(1/_xlfn.MAXIFS(attendance_list[Date of attendence],attendance_list[Child ID],child_info[[#This Row],[Child ID]],attendance_list[Program],"TEAM_UP",attendance_list[Count2],12)),"---")</f>
        <v>---</v>
      </c>
      <c r="AO1917" s="13">
        <f>SUMIFS(attendance_list[Count],attendance_list[Child ID],child_info[[#This Row],[Child ID]],attendance_list[Program],child_info[[#Headers],[HEART]])</f>
        <v>0</v>
      </c>
      <c r="AP1917" s="13" t="str">
        <f>IF(child_info[[#This Row],[HEART]]&gt;=10,"yes","no")</f>
        <v>no</v>
      </c>
      <c r="AQ1917" s="36" t="str">
        <f>IFERROR(1/(1/_xlfn.MAXIFS(attendance_list[Date of attendence],attendance_list[Child ID],child_info[[#This Row],[Child ID]],attendance_list[Program],"HEART",attendance_list[Count2],10)),"---")</f>
        <v>---</v>
      </c>
      <c r="AR1917" s="13">
        <f>SUMIFS(attendance_list[Count],attendance_list[Child ID],child_info[[#This Row],[Child ID]],attendance_list[Program],child_info[[#Headers],[CYR]])</f>
        <v>0</v>
      </c>
      <c r="AS1917" s="13" t="str">
        <f>IF(child_info[[#This Row],[CYR]]&gt;=10,"yes","no")</f>
        <v>no</v>
      </c>
      <c r="AT1917" s="36" t="str">
        <f>IFERROR(1/(1/_xlfn.MAXIFS(attendance_list[Date of attendence],attendance_list[Child ID],child_info[[#This Row],[Child ID]],attendance_list[Program],"CYR",attendance_list[Count2],10)),"---")</f>
        <v>---</v>
      </c>
      <c r="AU1917" s="13">
        <f>SUMIFS(attendance_list[Count],attendance_list[Child ID],child_info[[#This Row],[Child ID]],attendance_list[Program],child_info[[#Headers],[ISMF]])</f>
        <v>0</v>
      </c>
      <c r="AV1917" s="13" t="str">
        <f>IF(child_info[[#This Row],[ISMF]]&gt;=10,"yes","no")</f>
        <v>no</v>
      </c>
      <c r="AW1917" s="36" t="str">
        <f>IFERROR(1/(1/_xlfn.MAXIFS(attendance_list[Date of attendence],attendance_list[Child ID],child_info[[#This Row],[Child ID]],attendance_list[Program],"ISMF",attendance_list[Count2],10)),"---")</f>
        <v>---</v>
      </c>
      <c r="AX1917" s="13">
        <f>SUMIFS(attendance_list[Count],attendance_list[Child ID],child_info[[#This Row],[Child ID]],attendance_list[Program],"safe_families")</f>
        <v>0</v>
      </c>
      <c r="AY1917" s="13">
        <f>SUMIFS(attendance_list[Count],attendance_list[Child ID],child_info[[#This Row],[Child ID]],attendance_list[Program],"JSWP")</f>
        <v>0</v>
      </c>
      <c r="AZ1917" s="13">
        <f>SUM(child_info[[#This Row],[SF (Safe Families)]:[JSWP (Joint session with parents)]])</f>
        <v>0</v>
      </c>
      <c r="BA1917" s="13" t="str">
        <f>IF(child_info[[#This Row],[SF + JSWP]]&gt;=5,"yes","no")</f>
        <v>no</v>
      </c>
      <c r="BB1917" s="36" t="str">
        <f>IFERROR(1/(1/_xlfn.MAXIFS(attendance_list[Date of attendence],attendance_list[Child ID],child_info[[#This Row],[Child ID]],attendance_list[Count SF+JSPW],5)),"---")</f>
        <v>---</v>
      </c>
      <c r="BC1917" s="40">
        <f>SUMIFS(attendance_list[Count],attendance_list[Child ID],child_info[[#This Row],[Child ID]],attendance_list[Program],"recreational_activity")</f>
        <v>4</v>
      </c>
      <c r="BD1917" s="13">
        <f>SUMIFS(attendance_list[Count],attendance_list[Child ID],child_info[[#This Row],[Child ID]],attendance_list[Program],"informal_education_activity")</f>
        <v>0</v>
      </c>
      <c r="BE1917" s="13">
        <f>SUMIFS(attendance_list[Count],attendance_list[Child ID],child_info[[#This Row],[Child ID]],attendance_list[Program],child_info[[#Headers],[SEL]])</f>
        <v>0</v>
      </c>
      <c r="BF1917" s="13">
        <f>SUMIFS(attendance_list[Count],attendance_list[Child ID],child_info[[#This Row],[Child ID]],attendance_list[Program],child_info[[#Headers],[SOCR]])</f>
        <v>0</v>
      </c>
      <c r="BG1917" s="13">
        <f>SUMIFS(attendance_list[Count],attendance_list[Child ID],child_info[[#This Row],[Child ID]],attendance_list[Program],child_info[[#Headers],[EORE]])</f>
        <v>0</v>
      </c>
      <c r="BH1917" s="13">
        <f>SUMIFS(attendance_list[Count],attendance_list[Child ID],child_info[[#This Row],[Child ID]],attendance_list[Program],child_info[[#Headers],[GBV]])</f>
        <v>0</v>
      </c>
      <c r="BI1917" s="13">
        <f>SUMIFS(attendance_list[Count],attendance_list[Child ID],child_info[[#This Row],[Child ID]],attendance_list[Program],child_info[[#Headers],[LA]])</f>
        <v>0</v>
      </c>
      <c r="BJ1917" t="s">
        <v>7645</v>
      </c>
      <c r="BK1917" t="s">
        <v>7645</v>
      </c>
      <c r="BL1917" t="s">
        <v>7645</v>
      </c>
      <c r="BM1917" t="s">
        <v>7645</v>
      </c>
      <c r="BN1917" t="s">
        <v>7645</v>
      </c>
      <c r="BO1917" t="s">
        <v>19</v>
      </c>
      <c r="BP1917" s="1">
        <v>46018.586863425924</v>
      </c>
      <c r="BQ1917" s="1">
        <v>46057.59784722222</v>
      </c>
      <c r="BR1917" t="s">
        <v>191</v>
      </c>
      <c r="BS1917" t="str">
        <f>_xlfn.CONCAT(child_info[[#This Row],[Сhild Full Name]],child_info[[#This Row],[Date of birth]])</f>
        <v>Дегтяр Артем44008</v>
      </c>
    </row>
    <row r="1918" spans="1:71" customFormat="1" x14ac:dyDescent="0.25">
      <c r="A1918" t="s">
        <v>7142</v>
      </c>
      <c r="B1918" t="s">
        <v>12</v>
      </c>
      <c r="C1918" t="s">
        <v>12128</v>
      </c>
      <c r="D1918" t="s">
        <v>14</v>
      </c>
      <c r="E1918" t="s">
        <v>15</v>
      </c>
      <c r="F1918" t="s">
        <v>16</v>
      </c>
      <c r="G1918" t="s">
        <v>17</v>
      </c>
      <c r="H1918" t="s">
        <v>18</v>
      </c>
      <c r="I1918" t="s">
        <v>13</v>
      </c>
      <c r="J1918" s="36">
        <v>46009</v>
      </c>
      <c r="K1918" t="s">
        <v>7144</v>
      </c>
      <c r="L1918" t="s">
        <v>7145</v>
      </c>
      <c r="M1918" t="s">
        <v>32958</v>
      </c>
      <c r="N1918" t="s">
        <v>9805</v>
      </c>
      <c r="O1918" t="s">
        <v>32959</v>
      </c>
      <c r="P1918" s="37">
        <v>44207</v>
      </c>
      <c r="Q1918">
        <v>5</v>
      </c>
      <c r="R1918" t="s">
        <v>7630</v>
      </c>
      <c r="S1918">
        <v>4</v>
      </c>
      <c r="T1918" t="s">
        <v>7640</v>
      </c>
      <c r="U1918" t="s">
        <v>7654</v>
      </c>
      <c r="V1918" t="s">
        <v>184</v>
      </c>
      <c r="W1918" t="s">
        <v>7641</v>
      </c>
      <c r="X1918" t="s">
        <v>7633</v>
      </c>
      <c r="Y1918" t="s">
        <v>7633</v>
      </c>
      <c r="Z1918" t="s">
        <v>192</v>
      </c>
      <c r="AA1918" t="s">
        <v>7634</v>
      </c>
      <c r="AD1918" t="s">
        <v>192</v>
      </c>
      <c r="AE1918" t="s">
        <v>192</v>
      </c>
      <c r="AF1918" t="s">
        <v>590</v>
      </c>
      <c r="AG1918" t="s">
        <v>188</v>
      </c>
      <c r="AH1918" s="13" t="str" cm="1">
        <f t="array" ref="AH1918">IFERROR(_xlfn.TEXTJOIN(", ", TRUE, _xlfn.UNIQUE(_xlfn._xlws.FILTER(attendance_list[Group number], attendance_list[Child ID]=child_info[[#This Row],[Child ID]]))), "no match")</f>
        <v>5-6 років, 5-6</v>
      </c>
      <c r="AI1918" s="13">
        <f>SUMIFS(attendance_list[Count],attendance_list[Child ID],child_info[[#This Row],[Child ID]])</f>
        <v>4</v>
      </c>
      <c r="AJ1918" s="36">
        <f>IFERROR(1/(1/_xlfn.MAXIFS(attendance_list[Date of attendence],attendance_list[Child ID],child_info[[#This Row],[Child ID]],attendance_list[Count Visits],1)),"---")</f>
        <v>46009</v>
      </c>
      <c r="AK1918" s="36">
        <f>IFERROR(1/(1/_xlfn.MAXIFS(attendance_list[Date of attendence],attendance_list[Child ID],child_info[[#This Row],[Child ID]],attendance_list[Count Visits],2)),"---")</f>
        <v>46009</v>
      </c>
      <c r="AL1918" s="13">
        <f>SUMIFS(attendance_list[Count],attendance_list[Child ID],child_info[[#This Row],[Child ID]],attendance_list[Program],child_info[[#Headers],[TEAM_UP]])</f>
        <v>0</v>
      </c>
      <c r="AM1918" s="13" t="str">
        <f>IF(child_info[[#This Row],[TEAM_UP]]&gt;=12,"yes","no")</f>
        <v>no</v>
      </c>
      <c r="AN1918" s="36" t="str">
        <f>IFERROR(1/(1/_xlfn.MAXIFS(attendance_list[Date of attendence],attendance_list[Child ID],child_info[[#This Row],[Child ID]],attendance_list[Program],"TEAM_UP",attendance_list[Count2],12)),"---")</f>
        <v>---</v>
      </c>
      <c r="AO1918" s="13">
        <f>SUMIFS(attendance_list[Count],attendance_list[Child ID],child_info[[#This Row],[Child ID]],attendance_list[Program],child_info[[#Headers],[HEART]])</f>
        <v>0</v>
      </c>
      <c r="AP1918" s="13" t="str">
        <f>IF(child_info[[#This Row],[HEART]]&gt;=10,"yes","no")</f>
        <v>no</v>
      </c>
      <c r="AQ1918" s="36" t="str">
        <f>IFERROR(1/(1/_xlfn.MAXIFS(attendance_list[Date of attendence],attendance_list[Child ID],child_info[[#This Row],[Child ID]],attendance_list[Program],"HEART",attendance_list[Count2],10)),"---")</f>
        <v>---</v>
      </c>
      <c r="AR1918" s="13">
        <f>SUMIFS(attendance_list[Count],attendance_list[Child ID],child_info[[#This Row],[Child ID]],attendance_list[Program],child_info[[#Headers],[CYR]])</f>
        <v>0</v>
      </c>
      <c r="AS1918" s="13" t="str">
        <f>IF(child_info[[#This Row],[CYR]]&gt;=10,"yes","no")</f>
        <v>no</v>
      </c>
      <c r="AT1918" s="36" t="str">
        <f>IFERROR(1/(1/_xlfn.MAXIFS(attendance_list[Date of attendence],attendance_list[Child ID],child_info[[#This Row],[Child ID]],attendance_list[Program],"CYR",attendance_list[Count2],10)),"---")</f>
        <v>---</v>
      </c>
      <c r="AU1918" s="13">
        <f>SUMIFS(attendance_list[Count],attendance_list[Child ID],child_info[[#This Row],[Child ID]],attendance_list[Program],child_info[[#Headers],[ISMF]])</f>
        <v>0</v>
      </c>
      <c r="AV1918" s="13" t="str">
        <f>IF(child_info[[#This Row],[ISMF]]&gt;=10,"yes","no")</f>
        <v>no</v>
      </c>
      <c r="AW1918" s="36" t="str">
        <f>IFERROR(1/(1/_xlfn.MAXIFS(attendance_list[Date of attendence],attendance_list[Child ID],child_info[[#This Row],[Child ID]],attendance_list[Program],"ISMF",attendance_list[Count2],10)),"---")</f>
        <v>---</v>
      </c>
      <c r="AX1918" s="13">
        <f>SUMIFS(attendance_list[Count],attendance_list[Child ID],child_info[[#This Row],[Child ID]],attendance_list[Program],"safe_families")</f>
        <v>0</v>
      </c>
      <c r="AY1918" s="13">
        <f>SUMIFS(attendance_list[Count],attendance_list[Child ID],child_info[[#This Row],[Child ID]],attendance_list[Program],"JSWP")</f>
        <v>0</v>
      </c>
      <c r="AZ1918" s="13">
        <f>SUM(child_info[[#This Row],[SF (Safe Families)]:[JSWP (Joint session with parents)]])</f>
        <v>0</v>
      </c>
      <c r="BA1918" s="13" t="str">
        <f>IF(child_info[[#This Row],[SF + JSWP]]&gt;=5,"yes","no")</f>
        <v>no</v>
      </c>
      <c r="BB1918" s="36" t="str">
        <f>IFERROR(1/(1/_xlfn.MAXIFS(attendance_list[Date of attendence],attendance_list[Child ID],child_info[[#This Row],[Child ID]],attendance_list[Count SF+JSPW],5)),"---")</f>
        <v>---</v>
      </c>
      <c r="BC1918" s="40">
        <f>SUMIFS(attendance_list[Count],attendance_list[Child ID],child_info[[#This Row],[Child ID]],attendance_list[Program],"recreational_activity")</f>
        <v>4</v>
      </c>
      <c r="BD1918" s="13">
        <f>SUMIFS(attendance_list[Count],attendance_list[Child ID],child_info[[#This Row],[Child ID]],attendance_list[Program],"informal_education_activity")</f>
        <v>0</v>
      </c>
      <c r="BE1918" s="13">
        <f>SUMIFS(attendance_list[Count],attendance_list[Child ID],child_info[[#This Row],[Child ID]],attendance_list[Program],child_info[[#Headers],[SEL]])</f>
        <v>0</v>
      </c>
      <c r="BF1918" s="13">
        <f>SUMIFS(attendance_list[Count],attendance_list[Child ID],child_info[[#This Row],[Child ID]],attendance_list[Program],child_info[[#Headers],[SOCR]])</f>
        <v>0</v>
      </c>
      <c r="BG1918" s="13">
        <f>SUMIFS(attendance_list[Count],attendance_list[Child ID],child_info[[#This Row],[Child ID]],attendance_list[Program],child_info[[#Headers],[EORE]])</f>
        <v>0</v>
      </c>
      <c r="BH1918" s="13">
        <f>SUMIFS(attendance_list[Count],attendance_list[Child ID],child_info[[#This Row],[Child ID]],attendance_list[Program],child_info[[#Headers],[GBV]])</f>
        <v>0</v>
      </c>
      <c r="BI1918" s="13">
        <f>SUMIFS(attendance_list[Count],attendance_list[Child ID],child_info[[#This Row],[Child ID]],attendance_list[Program],child_info[[#Headers],[LA]])</f>
        <v>0</v>
      </c>
      <c r="BJ1918" t="s">
        <v>7645</v>
      </c>
      <c r="BK1918" t="s">
        <v>7645</v>
      </c>
      <c r="BL1918" t="s">
        <v>7913</v>
      </c>
      <c r="BM1918" t="s">
        <v>7913</v>
      </c>
      <c r="BN1918" t="s">
        <v>7913</v>
      </c>
      <c r="BO1918" t="s">
        <v>19</v>
      </c>
      <c r="BP1918" s="1">
        <v>46018.588541666664</v>
      </c>
      <c r="BQ1918" s="1">
        <v>46057.598090277781</v>
      </c>
      <c r="BR1918" t="s">
        <v>191</v>
      </c>
      <c r="BS1918" t="str">
        <f>_xlfn.CONCAT(child_info[[#This Row],[Сhild Full Name]],child_info[[#This Row],[Date of birth]])</f>
        <v>Бочковський Платон44207</v>
      </c>
    </row>
    <row r="1919" spans="1:71" customFormat="1" x14ac:dyDescent="0.25">
      <c r="A1919" t="s">
        <v>7146</v>
      </c>
      <c r="B1919" t="s">
        <v>12</v>
      </c>
      <c r="C1919" t="s">
        <v>12129</v>
      </c>
      <c r="D1919" t="s">
        <v>14</v>
      </c>
      <c r="E1919" t="s">
        <v>15</v>
      </c>
      <c r="F1919" t="s">
        <v>16</v>
      </c>
      <c r="G1919" t="s">
        <v>17</v>
      </c>
      <c r="H1919" t="s">
        <v>18</v>
      </c>
      <c r="I1919" t="s">
        <v>13</v>
      </c>
      <c r="J1919" s="36">
        <v>46009</v>
      </c>
      <c r="K1919" t="s">
        <v>7147</v>
      </c>
      <c r="L1919" t="s">
        <v>7148</v>
      </c>
      <c r="M1919" t="s">
        <v>593</v>
      </c>
      <c r="N1919" t="s">
        <v>7700</v>
      </c>
      <c r="O1919" t="s">
        <v>12130</v>
      </c>
      <c r="P1919" s="37">
        <v>44271</v>
      </c>
      <c r="Q1919">
        <v>4</v>
      </c>
      <c r="R1919" t="s">
        <v>7640</v>
      </c>
      <c r="S1919">
        <v>4</v>
      </c>
      <c r="T1919" t="s">
        <v>7640</v>
      </c>
      <c r="U1919" t="s">
        <v>7654</v>
      </c>
      <c r="V1919" t="s">
        <v>184</v>
      </c>
      <c r="W1919" t="s">
        <v>7641</v>
      </c>
      <c r="X1919" t="s">
        <v>7633</v>
      </c>
      <c r="Y1919" t="s">
        <v>7633</v>
      </c>
      <c r="Z1919" t="s">
        <v>192</v>
      </c>
      <c r="AA1919" t="s">
        <v>7642</v>
      </c>
      <c r="AC1919" t="s">
        <v>192</v>
      </c>
      <c r="AE1919" t="s">
        <v>192</v>
      </c>
      <c r="AF1919" t="s">
        <v>590</v>
      </c>
      <c r="AG1919" t="s">
        <v>188</v>
      </c>
      <c r="AH1919" s="13" t="str" cm="1">
        <f t="array" ref="AH1919">IFERROR(_xlfn.TEXTJOIN(", ", TRUE, _xlfn.UNIQUE(_xlfn._xlws.FILTER(attendance_list[Group number], attendance_list[Child ID]=child_info[[#This Row],[Child ID]]))), "no match")</f>
        <v>5-6 років, 5-6</v>
      </c>
      <c r="AI1919" s="13">
        <f>SUMIFS(attendance_list[Count],attendance_list[Child ID],child_info[[#This Row],[Child ID]])</f>
        <v>4</v>
      </c>
      <c r="AJ1919" s="36">
        <f>IFERROR(1/(1/_xlfn.MAXIFS(attendance_list[Date of attendence],attendance_list[Child ID],child_info[[#This Row],[Child ID]],attendance_list[Count Visits],1)),"---")</f>
        <v>46009</v>
      </c>
      <c r="AK1919" s="36">
        <f>IFERROR(1/(1/_xlfn.MAXIFS(attendance_list[Date of attendence],attendance_list[Child ID],child_info[[#This Row],[Child ID]],attendance_list[Count Visits],2)),"---")</f>
        <v>46009</v>
      </c>
      <c r="AL1919" s="13">
        <f>SUMIFS(attendance_list[Count],attendance_list[Child ID],child_info[[#This Row],[Child ID]],attendance_list[Program],child_info[[#Headers],[TEAM_UP]])</f>
        <v>0</v>
      </c>
      <c r="AM1919" s="13" t="str">
        <f>IF(child_info[[#This Row],[TEAM_UP]]&gt;=12,"yes","no")</f>
        <v>no</v>
      </c>
      <c r="AN1919" s="36" t="str">
        <f>IFERROR(1/(1/_xlfn.MAXIFS(attendance_list[Date of attendence],attendance_list[Child ID],child_info[[#This Row],[Child ID]],attendance_list[Program],"TEAM_UP",attendance_list[Count2],12)),"---")</f>
        <v>---</v>
      </c>
      <c r="AO1919" s="13">
        <f>SUMIFS(attendance_list[Count],attendance_list[Child ID],child_info[[#This Row],[Child ID]],attendance_list[Program],child_info[[#Headers],[HEART]])</f>
        <v>0</v>
      </c>
      <c r="AP1919" s="13" t="str">
        <f>IF(child_info[[#This Row],[HEART]]&gt;=10,"yes","no")</f>
        <v>no</v>
      </c>
      <c r="AQ1919" s="36" t="str">
        <f>IFERROR(1/(1/_xlfn.MAXIFS(attendance_list[Date of attendence],attendance_list[Child ID],child_info[[#This Row],[Child ID]],attendance_list[Program],"HEART",attendance_list[Count2],10)),"---")</f>
        <v>---</v>
      </c>
      <c r="AR1919" s="13">
        <f>SUMIFS(attendance_list[Count],attendance_list[Child ID],child_info[[#This Row],[Child ID]],attendance_list[Program],child_info[[#Headers],[CYR]])</f>
        <v>0</v>
      </c>
      <c r="AS1919" s="13" t="str">
        <f>IF(child_info[[#This Row],[CYR]]&gt;=10,"yes","no")</f>
        <v>no</v>
      </c>
      <c r="AT1919" s="36" t="str">
        <f>IFERROR(1/(1/_xlfn.MAXIFS(attendance_list[Date of attendence],attendance_list[Child ID],child_info[[#This Row],[Child ID]],attendance_list[Program],"CYR",attendance_list[Count2],10)),"---")</f>
        <v>---</v>
      </c>
      <c r="AU1919" s="13">
        <f>SUMIFS(attendance_list[Count],attendance_list[Child ID],child_info[[#This Row],[Child ID]],attendance_list[Program],child_info[[#Headers],[ISMF]])</f>
        <v>0</v>
      </c>
      <c r="AV1919" s="13" t="str">
        <f>IF(child_info[[#This Row],[ISMF]]&gt;=10,"yes","no")</f>
        <v>no</v>
      </c>
      <c r="AW1919" s="36" t="str">
        <f>IFERROR(1/(1/_xlfn.MAXIFS(attendance_list[Date of attendence],attendance_list[Child ID],child_info[[#This Row],[Child ID]],attendance_list[Program],"ISMF",attendance_list[Count2],10)),"---")</f>
        <v>---</v>
      </c>
      <c r="AX1919" s="13">
        <f>SUMIFS(attendance_list[Count],attendance_list[Child ID],child_info[[#This Row],[Child ID]],attendance_list[Program],"safe_families")</f>
        <v>0</v>
      </c>
      <c r="AY1919" s="13">
        <f>SUMIFS(attendance_list[Count],attendance_list[Child ID],child_info[[#This Row],[Child ID]],attendance_list[Program],"JSWP")</f>
        <v>0</v>
      </c>
      <c r="AZ1919" s="13">
        <f>SUM(child_info[[#This Row],[SF (Safe Families)]:[JSWP (Joint session with parents)]])</f>
        <v>0</v>
      </c>
      <c r="BA1919" s="13" t="str">
        <f>IF(child_info[[#This Row],[SF + JSWP]]&gt;=5,"yes","no")</f>
        <v>no</v>
      </c>
      <c r="BB1919" s="36" t="str">
        <f>IFERROR(1/(1/_xlfn.MAXIFS(attendance_list[Date of attendence],attendance_list[Child ID],child_info[[#This Row],[Child ID]],attendance_list[Count SF+JSPW],5)),"---")</f>
        <v>---</v>
      </c>
      <c r="BC1919" s="40">
        <f>SUMIFS(attendance_list[Count],attendance_list[Child ID],child_info[[#This Row],[Child ID]],attendance_list[Program],"recreational_activity")</f>
        <v>4</v>
      </c>
      <c r="BD1919" s="13">
        <f>SUMIFS(attendance_list[Count],attendance_list[Child ID],child_info[[#This Row],[Child ID]],attendance_list[Program],"informal_education_activity")</f>
        <v>0</v>
      </c>
      <c r="BE1919" s="13">
        <f>SUMIFS(attendance_list[Count],attendance_list[Child ID],child_info[[#This Row],[Child ID]],attendance_list[Program],child_info[[#Headers],[SEL]])</f>
        <v>0</v>
      </c>
      <c r="BF1919" s="13">
        <f>SUMIFS(attendance_list[Count],attendance_list[Child ID],child_info[[#This Row],[Child ID]],attendance_list[Program],child_info[[#Headers],[SOCR]])</f>
        <v>0</v>
      </c>
      <c r="BG1919" s="13">
        <f>SUMIFS(attendance_list[Count],attendance_list[Child ID],child_info[[#This Row],[Child ID]],attendance_list[Program],child_info[[#Headers],[EORE]])</f>
        <v>0</v>
      </c>
      <c r="BH1919" s="13">
        <f>SUMIFS(attendance_list[Count],attendance_list[Child ID],child_info[[#This Row],[Child ID]],attendance_list[Program],child_info[[#Headers],[GBV]])</f>
        <v>0</v>
      </c>
      <c r="BI1919" s="13">
        <f>SUMIFS(attendance_list[Count],attendance_list[Child ID],child_info[[#This Row],[Child ID]],attendance_list[Program],child_info[[#Headers],[LA]])</f>
        <v>0</v>
      </c>
      <c r="BJ1919" t="s">
        <v>7645</v>
      </c>
      <c r="BK1919" t="s">
        <v>7913</v>
      </c>
      <c r="BL1919" t="s">
        <v>7913</v>
      </c>
      <c r="BM1919" t="s">
        <v>7645</v>
      </c>
      <c r="BN1919" t="s">
        <v>7645</v>
      </c>
      <c r="BO1919" t="s">
        <v>19</v>
      </c>
      <c r="BP1919" s="1">
        <v>46018.59034722222</v>
      </c>
      <c r="BQ1919" s="1">
        <v>46057.597893518519</v>
      </c>
      <c r="BR1919" t="s">
        <v>191</v>
      </c>
      <c r="BS1919" t="str">
        <f>_xlfn.CONCAT(child_info[[#This Row],[Сhild Full Name]],child_info[[#This Row],[Date of birth]])</f>
        <v>Бабенко Давід44271</v>
      </c>
    </row>
    <row r="1920" spans="1:71" customFormat="1" x14ac:dyDescent="0.25">
      <c r="A1920" t="s">
        <v>7149</v>
      </c>
      <c r="B1920" t="s">
        <v>12</v>
      </c>
      <c r="C1920" t="s">
        <v>12131</v>
      </c>
      <c r="D1920" t="s">
        <v>14</v>
      </c>
      <c r="E1920" t="s">
        <v>15</v>
      </c>
      <c r="F1920" t="s">
        <v>16</v>
      </c>
      <c r="G1920" t="s">
        <v>17</v>
      </c>
      <c r="H1920" t="s">
        <v>18</v>
      </c>
      <c r="I1920" t="s">
        <v>13</v>
      </c>
      <c r="J1920" s="36">
        <v>46009</v>
      </c>
      <c r="K1920" t="s">
        <v>7150</v>
      </c>
      <c r="L1920" t="s">
        <v>7151</v>
      </c>
      <c r="M1920" t="s">
        <v>2108</v>
      </c>
      <c r="N1920" t="s">
        <v>3467</v>
      </c>
      <c r="O1920" t="s">
        <v>12132</v>
      </c>
      <c r="P1920" s="37">
        <v>44271</v>
      </c>
      <c r="Q1920">
        <v>4</v>
      </c>
      <c r="R1920" t="s">
        <v>7640</v>
      </c>
      <c r="S1920">
        <v>4</v>
      </c>
      <c r="T1920" t="s">
        <v>7640</v>
      </c>
      <c r="U1920" t="s">
        <v>7654</v>
      </c>
      <c r="V1920" t="s">
        <v>184</v>
      </c>
      <c r="W1920" t="s">
        <v>7641</v>
      </c>
      <c r="X1920" t="s">
        <v>7633</v>
      </c>
      <c r="Y1920" t="s">
        <v>7633</v>
      </c>
      <c r="Z1920" t="s">
        <v>192</v>
      </c>
      <c r="AA1920" t="s">
        <v>7634</v>
      </c>
      <c r="AD1920" t="s">
        <v>192</v>
      </c>
      <c r="AE1920" t="s">
        <v>192</v>
      </c>
      <c r="AF1920" t="s">
        <v>590</v>
      </c>
      <c r="AG1920" t="s">
        <v>188</v>
      </c>
      <c r="AH1920" s="13" t="str" cm="1">
        <f t="array" ref="AH1920">IFERROR(_xlfn.TEXTJOIN(", ", TRUE, _xlfn.UNIQUE(_xlfn._xlws.FILTER(attendance_list[Group number], attendance_list[Child ID]=child_info[[#This Row],[Child ID]]))), "no match")</f>
        <v>5-6 років, 5-6</v>
      </c>
      <c r="AI1920" s="13">
        <f>SUMIFS(attendance_list[Count],attendance_list[Child ID],child_info[[#This Row],[Child ID]])</f>
        <v>4</v>
      </c>
      <c r="AJ1920" s="36">
        <f>IFERROR(1/(1/_xlfn.MAXIFS(attendance_list[Date of attendence],attendance_list[Child ID],child_info[[#This Row],[Child ID]],attendance_list[Count Visits],1)),"---")</f>
        <v>46009</v>
      </c>
      <c r="AK1920" s="36">
        <f>IFERROR(1/(1/_xlfn.MAXIFS(attendance_list[Date of attendence],attendance_list[Child ID],child_info[[#This Row],[Child ID]],attendance_list[Count Visits],2)),"---")</f>
        <v>46009</v>
      </c>
      <c r="AL1920" s="13">
        <f>SUMIFS(attendance_list[Count],attendance_list[Child ID],child_info[[#This Row],[Child ID]],attendance_list[Program],child_info[[#Headers],[TEAM_UP]])</f>
        <v>0</v>
      </c>
      <c r="AM1920" s="13" t="str">
        <f>IF(child_info[[#This Row],[TEAM_UP]]&gt;=12,"yes","no")</f>
        <v>no</v>
      </c>
      <c r="AN1920" s="36" t="str">
        <f>IFERROR(1/(1/_xlfn.MAXIFS(attendance_list[Date of attendence],attendance_list[Child ID],child_info[[#This Row],[Child ID]],attendance_list[Program],"TEAM_UP",attendance_list[Count2],12)),"---")</f>
        <v>---</v>
      </c>
      <c r="AO1920" s="13">
        <f>SUMIFS(attendance_list[Count],attendance_list[Child ID],child_info[[#This Row],[Child ID]],attendance_list[Program],child_info[[#Headers],[HEART]])</f>
        <v>0</v>
      </c>
      <c r="AP1920" s="13" t="str">
        <f>IF(child_info[[#This Row],[HEART]]&gt;=10,"yes","no")</f>
        <v>no</v>
      </c>
      <c r="AQ1920" s="36" t="str">
        <f>IFERROR(1/(1/_xlfn.MAXIFS(attendance_list[Date of attendence],attendance_list[Child ID],child_info[[#This Row],[Child ID]],attendance_list[Program],"HEART",attendance_list[Count2],10)),"---")</f>
        <v>---</v>
      </c>
      <c r="AR1920" s="13">
        <f>SUMIFS(attendance_list[Count],attendance_list[Child ID],child_info[[#This Row],[Child ID]],attendance_list[Program],child_info[[#Headers],[CYR]])</f>
        <v>0</v>
      </c>
      <c r="AS1920" s="13" t="str">
        <f>IF(child_info[[#This Row],[CYR]]&gt;=10,"yes","no")</f>
        <v>no</v>
      </c>
      <c r="AT1920" s="36" t="str">
        <f>IFERROR(1/(1/_xlfn.MAXIFS(attendance_list[Date of attendence],attendance_list[Child ID],child_info[[#This Row],[Child ID]],attendance_list[Program],"CYR",attendance_list[Count2],10)),"---")</f>
        <v>---</v>
      </c>
      <c r="AU1920" s="13">
        <f>SUMIFS(attendance_list[Count],attendance_list[Child ID],child_info[[#This Row],[Child ID]],attendance_list[Program],child_info[[#Headers],[ISMF]])</f>
        <v>0</v>
      </c>
      <c r="AV1920" s="13" t="str">
        <f>IF(child_info[[#This Row],[ISMF]]&gt;=10,"yes","no")</f>
        <v>no</v>
      </c>
      <c r="AW1920" s="36" t="str">
        <f>IFERROR(1/(1/_xlfn.MAXIFS(attendance_list[Date of attendence],attendance_list[Child ID],child_info[[#This Row],[Child ID]],attendance_list[Program],"ISMF",attendance_list[Count2],10)),"---")</f>
        <v>---</v>
      </c>
      <c r="AX1920" s="13">
        <f>SUMIFS(attendance_list[Count],attendance_list[Child ID],child_info[[#This Row],[Child ID]],attendance_list[Program],"safe_families")</f>
        <v>0</v>
      </c>
      <c r="AY1920" s="13">
        <f>SUMIFS(attendance_list[Count],attendance_list[Child ID],child_info[[#This Row],[Child ID]],attendance_list[Program],"JSWP")</f>
        <v>0</v>
      </c>
      <c r="AZ1920" s="13">
        <f>SUM(child_info[[#This Row],[SF (Safe Families)]:[JSWP (Joint session with parents)]])</f>
        <v>0</v>
      </c>
      <c r="BA1920" s="13" t="str">
        <f>IF(child_info[[#This Row],[SF + JSWP]]&gt;=5,"yes","no")</f>
        <v>no</v>
      </c>
      <c r="BB1920" s="36" t="str">
        <f>IFERROR(1/(1/_xlfn.MAXIFS(attendance_list[Date of attendence],attendance_list[Child ID],child_info[[#This Row],[Child ID]],attendance_list[Count SF+JSPW],5)),"---")</f>
        <v>---</v>
      </c>
      <c r="BC1920" s="40">
        <f>SUMIFS(attendance_list[Count],attendance_list[Child ID],child_info[[#This Row],[Child ID]],attendance_list[Program],"recreational_activity")</f>
        <v>4</v>
      </c>
      <c r="BD1920" s="13">
        <f>SUMIFS(attendance_list[Count],attendance_list[Child ID],child_info[[#This Row],[Child ID]],attendance_list[Program],"informal_education_activity")</f>
        <v>0</v>
      </c>
      <c r="BE1920" s="13">
        <f>SUMIFS(attendance_list[Count],attendance_list[Child ID],child_info[[#This Row],[Child ID]],attendance_list[Program],child_info[[#Headers],[SEL]])</f>
        <v>0</v>
      </c>
      <c r="BF1920" s="13">
        <f>SUMIFS(attendance_list[Count],attendance_list[Child ID],child_info[[#This Row],[Child ID]],attendance_list[Program],child_info[[#Headers],[SOCR]])</f>
        <v>0</v>
      </c>
      <c r="BG1920" s="13">
        <f>SUMIFS(attendance_list[Count],attendance_list[Child ID],child_info[[#This Row],[Child ID]],attendance_list[Program],child_info[[#Headers],[EORE]])</f>
        <v>0</v>
      </c>
      <c r="BH1920" s="13">
        <f>SUMIFS(attendance_list[Count],attendance_list[Child ID],child_info[[#This Row],[Child ID]],attendance_list[Program],child_info[[#Headers],[GBV]])</f>
        <v>0</v>
      </c>
      <c r="BI1920" s="13">
        <f>SUMIFS(attendance_list[Count],attendance_list[Child ID],child_info[[#This Row],[Child ID]],attendance_list[Program],child_info[[#Headers],[LA]])</f>
        <v>0</v>
      </c>
      <c r="BJ1920" t="s">
        <v>7645</v>
      </c>
      <c r="BK1920" t="s">
        <v>7645</v>
      </c>
      <c r="BL1920" t="s">
        <v>7645</v>
      </c>
      <c r="BM1920" t="s">
        <v>7645</v>
      </c>
      <c r="BN1920" t="s">
        <v>7913</v>
      </c>
      <c r="BO1920" t="s">
        <v>19</v>
      </c>
      <c r="BP1920" s="1">
        <v>46018.591932870368</v>
      </c>
      <c r="BQ1920" s="1">
        <v>46057.598043981481</v>
      </c>
      <c r="BR1920" t="s">
        <v>191</v>
      </c>
      <c r="BS1920" t="str">
        <f>_xlfn.CONCAT(child_info[[#This Row],[Сhild Full Name]],child_info[[#This Row],[Date of birth]])</f>
        <v>Бабак Ростислав44271</v>
      </c>
    </row>
    <row r="1921" spans="1:71" customFormat="1" x14ac:dyDescent="0.25">
      <c r="A1921" t="s">
        <v>7152</v>
      </c>
      <c r="B1921" t="s">
        <v>12</v>
      </c>
      <c r="C1921" t="s">
        <v>12133</v>
      </c>
      <c r="D1921" t="s">
        <v>14</v>
      </c>
      <c r="E1921" t="s">
        <v>15</v>
      </c>
      <c r="F1921" t="s">
        <v>16</v>
      </c>
      <c r="G1921" t="s">
        <v>17</v>
      </c>
      <c r="H1921" t="s">
        <v>18</v>
      </c>
      <c r="I1921" t="s">
        <v>13</v>
      </c>
      <c r="J1921" s="36">
        <v>46013</v>
      </c>
      <c r="K1921" t="s">
        <v>7154</v>
      </c>
      <c r="L1921" t="s">
        <v>7155</v>
      </c>
      <c r="M1921" t="s">
        <v>7153</v>
      </c>
      <c r="N1921" t="s">
        <v>1714</v>
      </c>
      <c r="O1921" t="s">
        <v>12134</v>
      </c>
      <c r="P1921" s="37">
        <v>42384</v>
      </c>
      <c r="Q1921">
        <v>10</v>
      </c>
      <c r="R1921" t="s">
        <v>7754</v>
      </c>
      <c r="S1921">
        <v>9</v>
      </c>
      <c r="T1921" t="s">
        <v>7630</v>
      </c>
      <c r="U1921" t="s">
        <v>7631</v>
      </c>
      <c r="V1921" t="s">
        <v>184</v>
      </c>
      <c r="W1921" t="s">
        <v>7641</v>
      </c>
      <c r="X1921" t="s">
        <v>7633</v>
      </c>
      <c r="Y1921" t="s">
        <v>7633</v>
      </c>
      <c r="Z1921" t="s">
        <v>192</v>
      </c>
      <c r="AA1921" t="s">
        <v>7634</v>
      </c>
      <c r="AD1921" t="s">
        <v>192</v>
      </c>
      <c r="AE1921" t="s">
        <v>192</v>
      </c>
      <c r="AF1921" t="s">
        <v>590</v>
      </c>
      <c r="AG1921" t="s">
        <v>188</v>
      </c>
      <c r="AH1921" s="13" t="str" cm="1">
        <f t="array" ref="AH1921">IFERROR(_xlfn.TEXTJOIN(", ", TRUE, _xlfn.UNIQUE(_xlfn._xlws.FILTER(attendance_list[Group number], attendance_list[Child ID]=child_info[[#This Row],[Child ID]]))), "no match")</f>
        <v>9-10 років</v>
      </c>
      <c r="AI1921" s="13">
        <f>SUMIFS(attendance_list[Count],attendance_list[Child ID],child_info[[#This Row],[Child ID]])</f>
        <v>2</v>
      </c>
      <c r="AJ1921" s="36">
        <f>IFERROR(1/(1/_xlfn.MAXIFS(attendance_list[Date of attendence],attendance_list[Child ID],child_info[[#This Row],[Child ID]],attendance_list[Count Visits],1)),"---")</f>
        <v>46013</v>
      </c>
      <c r="AK1921" s="36">
        <f>IFERROR(1/(1/_xlfn.MAXIFS(attendance_list[Date of attendence],attendance_list[Child ID],child_info[[#This Row],[Child ID]],attendance_list[Count Visits],2)),"---")</f>
        <v>46018</v>
      </c>
      <c r="AL1921" s="13">
        <f>SUMIFS(attendance_list[Count],attendance_list[Child ID],child_info[[#This Row],[Child ID]],attendance_list[Program],child_info[[#Headers],[TEAM_UP]])</f>
        <v>0</v>
      </c>
      <c r="AM1921" s="13" t="str">
        <f>IF(child_info[[#This Row],[TEAM_UP]]&gt;=12,"yes","no")</f>
        <v>no</v>
      </c>
      <c r="AN1921" s="36" t="str">
        <f>IFERROR(1/(1/_xlfn.MAXIFS(attendance_list[Date of attendence],attendance_list[Child ID],child_info[[#This Row],[Child ID]],attendance_list[Program],"TEAM_UP",attendance_list[Count2],12)),"---")</f>
        <v>---</v>
      </c>
      <c r="AO1921" s="13">
        <f>SUMIFS(attendance_list[Count],attendance_list[Child ID],child_info[[#This Row],[Child ID]],attendance_list[Program],child_info[[#Headers],[HEART]])</f>
        <v>0</v>
      </c>
      <c r="AP1921" s="13" t="str">
        <f>IF(child_info[[#This Row],[HEART]]&gt;=10,"yes","no")</f>
        <v>no</v>
      </c>
      <c r="AQ1921" s="36" t="str">
        <f>IFERROR(1/(1/_xlfn.MAXIFS(attendance_list[Date of attendence],attendance_list[Child ID],child_info[[#This Row],[Child ID]],attendance_list[Program],"HEART",attendance_list[Count2],10)),"---")</f>
        <v>---</v>
      </c>
      <c r="AR1921" s="13">
        <f>SUMIFS(attendance_list[Count],attendance_list[Child ID],child_info[[#This Row],[Child ID]],attendance_list[Program],child_info[[#Headers],[CYR]])</f>
        <v>0</v>
      </c>
      <c r="AS1921" s="13" t="str">
        <f>IF(child_info[[#This Row],[CYR]]&gt;=10,"yes","no")</f>
        <v>no</v>
      </c>
      <c r="AT1921" s="36" t="str">
        <f>IFERROR(1/(1/_xlfn.MAXIFS(attendance_list[Date of attendence],attendance_list[Child ID],child_info[[#This Row],[Child ID]],attendance_list[Program],"CYR",attendance_list[Count2],10)),"---")</f>
        <v>---</v>
      </c>
      <c r="AU1921" s="13">
        <f>SUMIFS(attendance_list[Count],attendance_list[Child ID],child_info[[#This Row],[Child ID]],attendance_list[Program],child_info[[#Headers],[ISMF]])</f>
        <v>0</v>
      </c>
      <c r="AV1921" s="13" t="str">
        <f>IF(child_info[[#This Row],[ISMF]]&gt;=10,"yes","no")</f>
        <v>no</v>
      </c>
      <c r="AW1921" s="36" t="str">
        <f>IFERROR(1/(1/_xlfn.MAXIFS(attendance_list[Date of attendence],attendance_list[Child ID],child_info[[#This Row],[Child ID]],attendance_list[Program],"ISMF",attendance_list[Count2],10)),"---")</f>
        <v>---</v>
      </c>
      <c r="AX1921" s="13">
        <f>SUMIFS(attendance_list[Count],attendance_list[Child ID],child_info[[#This Row],[Child ID]],attendance_list[Program],"safe_families")</f>
        <v>0</v>
      </c>
      <c r="AY1921" s="13">
        <f>SUMIFS(attendance_list[Count],attendance_list[Child ID],child_info[[#This Row],[Child ID]],attendance_list[Program],"JSWP")</f>
        <v>0</v>
      </c>
      <c r="AZ1921" s="13">
        <f>SUM(child_info[[#This Row],[SF (Safe Families)]:[JSWP (Joint session with parents)]])</f>
        <v>0</v>
      </c>
      <c r="BA1921" s="13" t="str">
        <f>IF(child_info[[#This Row],[SF + JSWP]]&gt;=5,"yes","no")</f>
        <v>no</v>
      </c>
      <c r="BB1921" s="36" t="str">
        <f>IFERROR(1/(1/_xlfn.MAXIFS(attendance_list[Date of attendence],attendance_list[Child ID],child_info[[#This Row],[Child ID]],attendance_list[Count SF+JSPW],5)),"---")</f>
        <v>---</v>
      </c>
      <c r="BC1921" s="40">
        <f>SUMIFS(attendance_list[Count],attendance_list[Child ID],child_info[[#This Row],[Child ID]],attendance_list[Program],"recreational_activity")</f>
        <v>2</v>
      </c>
      <c r="BD1921" s="13">
        <f>SUMIFS(attendance_list[Count],attendance_list[Child ID],child_info[[#This Row],[Child ID]],attendance_list[Program],"informal_education_activity")</f>
        <v>0</v>
      </c>
      <c r="BE1921" s="13">
        <f>SUMIFS(attendance_list[Count],attendance_list[Child ID],child_info[[#This Row],[Child ID]],attendance_list[Program],child_info[[#Headers],[SEL]])</f>
        <v>0</v>
      </c>
      <c r="BF1921" s="13">
        <f>SUMIFS(attendance_list[Count],attendance_list[Child ID],child_info[[#This Row],[Child ID]],attendance_list[Program],child_info[[#Headers],[SOCR]])</f>
        <v>0</v>
      </c>
      <c r="BG1921" s="13">
        <f>SUMIFS(attendance_list[Count],attendance_list[Child ID],child_info[[#This Row],[Child ID]],attendance_list[Program],child_info[[#Headers],[EORE]])</f>
        <v>0</v>
      </c>
      <c r="BH1921" s="13">
        <f>SUMIFS(attendance_list[Count],attendance_list[Child ID],child_info[[#This Row],[Child ID]],attendance_list[Program],child_info[[#Headers],[GBV]])</f>
        <v>0</v>
      </c>
      <c r="BI1921" s="13">
        <f>SUMIFS(attendance_list[Count],attendance_list[Child ID],child_info[[#This Row],[Child ID]],attendance_list[Program],child_info[[#Headers],[LA]])</f>
        <v>0</v>
      </c>
      <c r="BJ1921" t="s">
        <v>7645</v>
      </c>
      <c r="BK1921" t="s">
        <v>7645</v>
      </c>
      <c r="BL1921" t="s">
        <v>7645</v>
      </c>
      <c r="BM1921" t="s">
        <v>7645</v>
      </c>
      <c r="BN1921" t="s">
        <v>7645</v>
      </c>
      <c r="BO1921" t="s">
        <v>19</v>
      </c>
      <c r="BP1921" s="1">
        <v>46018.59648148148</v>
      </c>
      <c r="BQ1921" s="1">
        <v>46057.597708333335</v>
      </c>
      <c r="BR1921" t="s">
        <v>191</v>
      </c>
      <c r="BS1921" t="str">
        <f>_xlfn.CONCAT(child_info[[#This Row],[Сhild Full Name]],child_info[[#This Row],[Date of birth]])</f>
        <v>Брега Аріна42384</v>
      </c>
    </row>
    <row r="1922" spans="1:71" customFormat="1" x14ac:dyDescent="0.25">
      <c r="A1922" t="s">
        <v>7157</v>
      </c>
      <c r="B1922" t="s">
        <v>12</v>
      </c>
      <c r="C1922" t="s">
        <v>12135</v>
      </c>
      <c r="D1922" t="s">
        <v>14</v>
      </c>
      <c r="E1922" t="s">
        <v>15</v>
      </c>
      <c r="F1922" t="s">
        <v>16</v>
      </c>
      <c r="G1922" t="s">
        <v>17</v>
      </c>
      <c r="H1922" t="s">
        <v>18</v>
      </c>
      <c r="I1922" t="s">
        <v>13</v>
      </c>
      <c r="J1922" s="36">
        <v>46013</v>
      </c>
      <c r="K1922" t="s">
        <v>7159</v>
      </c>
      <c r="L1922" t="s">
        <v>7160</v>
      </c>
      <c r="M1922" t="s">
        <v>5690</v>
      </c>
      <c r="N1922" t="s">
        <v>5095</v>
      </c>
      <c r="O1922" t="s">
        <v>12136</v>
      </c>
      <c r="P1922" s="37">
        <v>42382</v>
      </c>
      <c r="Q1922">
        <v>10</v>
      </c>
      <c r="R1922" t="s">
        <v>7754</v>
      </c>
      <c r="S1922">
        <v>9</v>
      </c>
      <c r="T1922" t="s">
        <v>7630</v>
      </c>
      <c r="U1922" t="s">
        <v>7654</v>
      </c>
      <c r="V1922" t="s">
        <v>184</v>
      </c>
      <c r="W1922" t="s">
        <v>7641</v>
      </c>
      <c r="X1922" t="s">
        <v>7633</v>
      </c>
      <c r="Y1922" t="s">
        <v>7633</v>
      </c>
      <c r="Z1922" t="s">
        <v>192</v>
      </c>
      <c r="AA1922" t="s">
        <v>7634</v>
      </c>
      <c r="AD1922" t="s">
        <v>192</v>
      </c>
      <c r="AE1922" t="s">
        <v>192</v>
      </c>
      <c r="AF1922" t="s">
        <v>590</v>
      </c>
      <c r="AG1922" t="s">
        <v>188</v>
      </c>
      <c r="AH1922" s="13" t="str" cm="1">
        <f t="array" ref="AH1922">IFERROR(_xlfn.TEXTJOIN(", ", TRUE, _xlfn.UNIQUE(_xlfn._xlws.FILTER(attendance_list[Group number], attendance_list[Child ID]=child_info[[#This Row],[Child ID]]))), "no match")</f>
        <v>9-10 років</v>
      </c>
      <c r="AI1922" s="13">
        <f>SUMIFS(attendance_list[Count],attendance_list[Child ID],child_info[[#This Row],[Child ID]])</f>
        <v>2</v>
      </c>
      <c r="AJ1922" s="36">
        <f>IFERROR(1/(1/_xlfn.MAXIFS(attendance_list[Date of attendence],attendance_list[Child ID],child_info[[#This Row],[Child ID]],attendance_list[Count Visits],1)),"---")</f>
        <v>46013</v>
      </c>
      <c r="AK1922" s="36">
        <f>IFERROR(1/(1/_xlfn.MAXIFS(attendance_list[Date of attendence],attendance_list[Child ID],child_info[[#This Row],[Child ID]],attendance_list[Count Visits],2)),"---")</f>
        <v>46018</v>
      </c>
      <c r="AL1922" s="13">
        <f>SUMIFS(attendance_list[Count],attendance_list[Child ID],child_info[[#This Row],[Child ID]],attendance_list[Program],child_info[[#Headers],[TEAM_UP]])</f>
        <v>0</v>
      </c>
      <c r="AM1922" s="13" t="str">
        <f>IF(child_info[[#This Row],[TEAM_UP]]&gt;=12,"yes","no")</f>
        <v>no</v>
      </c>
      <c r="AN1922" s="36" t="str">
        <f>IFERROR(1/(1/_xlfn.MAXIFS(attendance_list[Date of attendence],attendance_list[Child ID],child_info[[#This Row],[Child ID]],attendance_list[Program],"TEAM_UP",attendance_list[Count2],12)),"---")</f>
        <v>---</v>
      </c>
      <c r="AO1922" s="13">
        <f>SUMIFS(attendance_list[Count],attendance_list[Child ID],child_info[[#This Row],[Child ID]],attendance_list[Program],child_info[[#Headers],[HEART]])</f>
        <v>0</v>
      </c>
      <c r="AP1922" s="13" t="str">
        <f>IF(child_info[[#This Row],[HEART]]&gt;=10,"yes","no")</f>
        <v>no</v>
      </c>
      <c r="AQ1922" s="36" t="str">
        <f>IFERROR(1/(1/_xlfn.MAXIFS(attendance_list[Date of attendence],attendance_list[Child ID],child_info[[#This Row],[Child ID]],attendance_list[Program],"HEART",attendance_list[Count2],10)),"---")</f>
        <v>---</v>
      </c>
      <c r="AR1922" s="13">
        <f>SUMIFS(attendance_list[Count],attendance_list[Child ID],child_info[[#This Row],[Child ID]],attendance_list[Program],child_info[[#Headers],[CYR]])</f>
        <v>0</v>
      </c>
      <c r="AS1922" s="13" t="str">
        <f>IF(child_info[[#This Row],[CYR]]&gt;=10,"yes","no")</f>
        <v>no</v>
      </c>
      <c r="AT1922" s="36" t="str">
        <f>IFERROR(1/(1/_xlfn.MAXIFS(attendance_list[Date of attendence],attendance_list[Child ID],child_info[[#This Row],[Child ID]],attendance_list[Program],"CYR",attendance_list[Count2],10)),"---")</f>
        <v>---</v>
      </c>
      <c r="AU1922" s="13">
        <f>SUMIFS(attendance_list[Count],attendance_list[Child ID],child_info[[#This Row],[Child ID]],attendance_list[Program],child_info[[#Headers],[ISMF]])</f>
        <v>0</v>
      </c>
      <c r="AV1922" s="13" t="str">
        <f>IF(child_info[[#This Row],[ISMF]]&gt;=10,"yes","no")</f>
        <v>no</v>
      </c>
      <c r="AW1922" s="36" t="str">
        <f>IFERROR(1/(1/_xlfn.MAXIFS(attendance_list[Date of attendence],attendance_list[Child ID],child_info[[#This Row],[Child ID]],attendance_list[Program],"ISMF",attendance_list[Count2],10)),"---")</f>
        <v>---</v>
      </c>
      <c r="AX1922" s="13">
        <f>SUMIFS(attendance_list[Count],attendance_list[Child ID],child_info[[#This Row],[Child ID]],attendance_list[Program],"safe_families")</f>
        <v>0</v>
      </c>
      <c r="AY1922" s="13">
        <f>SUMIFS(attendance_list[Count],attendance_list[Child ID],child_info[[#This Row],[Child ID]],attendance_list[Program],"JSWP")</f>
        <v>0</v>
      </c>
      <c r="AZ1922" s="13">
        <f>SUM(child_info[[#This Row],[SF (Safe Families)]:[JSWP (Joint session with parents)]])</f>
        <v>0</v>
      </c>
      <c r="BA1922" s="13" t="str">
        <f>IF(child_info[[#This Row],[SF + JSWP]]&gt;=5,"yes","no")</f>
        <v>no</v>
      </c>
      <c r="BB1922" s="36" t="str">
        <f>IFERROR(1/(1/_xlfn.MAXIFS(attendance_list[Date of attendence],attendance_list[Child ID],child_info[[#This Row],[Child ID]],attendance_list[Count SF+JSPW],5)),"---")</f>
        <v>---</v>
      </c>
      <c r="BC1922" s="40">
        <f>SUMIFS(attendance_list[Count],attendance_list[Child ID],child_info[[#This Row],[Child ID]],attendance_list[Program],"recreational_activity")</f>
        <v>2</v>
      </c>
      <c r="BD1922" s="13">
        <f>SUMIFS(attendance_list[Count],attendance_list[Child ID],child_info[[#This Row],[Child ID]],attendance_list[Program],"informal_education_activity")</f>
        <v>0</v>
      </c>
      <c r="BE1922" s="13">
        <f>SUMIFS(attendance_list[Count],attendance_list[Child ID],child_info[[#This Row],[Child ID]],attendance_list[Program],child_info[[#Headers],[SEL]])</f>
        <v>0</v>
      </c>
      <c r="BF1922" s="13">
        <f>SUMIFS(attendance_list[Count],attendance_list[Child ID],child_info[[#This Row],[Child ID]],attendance_list[Program],child_info[[#Headers],[SOCR]])</f>
        <v>0</v>
      </c>
      <c r="BG1922" s="13">
        <f>SUMIFS(attendance_list[Count],attendance_list[Child ID],child_info[[#This Row],[Child ID]],attendance_list[Program],child_info[[#Headers],[EORE]])</f>
        <v>0</v>
      </c>
      <c r="BH1922" s="13">
        <f>SUMIFS(attendance_list[Count],attendance_list[Child ID],child_info[[#This Row],[Child ID]],attendance_list[Program],child_info[[#Headers],[GBV]])</f>
        <v>0</v>
      </c>
      <c r="BI1922" s="13">
        <f>SUMIFS(attendance_list[Count],attendance_list[Child ID],child_info[[#This Row],[Child ID]],attendance_list[Program],child_info[[#Headers],[LA]])</f>
        <v>0</v>
      </c>
      <c r="BJ1922" t="s">
        <v>7645</v>
      </c>
      <c r="BK1922" t="s">
        <v>7645</v>
      </c>
      <c r="BL1922" t="s">
        <v>7913</v>
      </c>
      <c r="BM1922" t="s">
        <v>7645</v>
      </c>
      <c r="BN1922" t="s">
        <v>7645</v>
      </c>
      <c r="BO1922" t="s">
        <v>19</v>
      </c>
      <c r="BP1922" s="1">
        <v>46018.600717592592</v>
      </c>
      <c r="BQ1922" s="1">
        <v>46057.597997685189</v>
      </c>
      <c r="BR1922" t="s">
        <v>191</v>
      </c>
      <c r="BS1922" t="str">
        <f>_xlfn.CONCAT(child_info[[#This Row],[Сhild Full Name]],child_info[[#This Row],[Date of birth]])</f>
        <v>Дроботенко Кирило42382</v>
      </c>
    </row>
    <row r="1923" spans="1:71" customFormat="1" x14ac:dyDescent="0.25">
      <c r="A1923" t="s">
        <v>7161</v>
      </c>
      <c r="B1923" t="s">
        <v>12</v>
      </c>
      <c r="C1923" t="s">
        <v>12137</v>
      </c>
      <c r="D1923" t="s">
        <v>14</v>
      </c>
      <c r="E1923" t="s">
        <v>15</v>
      </c>
      <c r="F1923" t="s">
        <v>16</v>
      </c>
      <c r="G1923" t="s">
        <v>17</v>
      </c>
      <c r="H1923" t="s">
        <v>18</v>
      </c>
      <c r="I1923" t="s">
        <v>13</v>
      </c>
      <c r="J1923" s="36">
        <v>46013</v>
      </c>
      <c r="K1923" t="s">
        <v>7163</v>
      </c>
      <c r="L1923" t="s">
        <v>7164</v>
      </c>
      <c r="M1923" t="s">
        <v>12138</v>
      </c>
      <c r="N1923" t="s">
        <v>7776</v>
      </c>
      <c r="O1923" t="s">
        <v>12139</v>
      </c>
      <c r="P1923" s="37">
        <v>42366</v>
      </c>
      <c r="Q1923">
        <v>10</v>
      </c>
      <c r="R1923" t="s">
        <v>7754</v>
      </c>
      <c r="S1923">
        <v>9</v>
      </c>
      <c r="T1923" t="s">
        <v>7630</v>
      </c>
      <c r="U1923" t="s">
        <v>7654</v>
      </c>
      <c r="V1923" t="s">
        <v>184</v>
      </c>
      <c r="W1923" t="s">
        <v>7641</v>
      </c>
      <c r="X1923" t="s">
        <v>7633</v>
      </c>
      <c r="Y1923" t="s">
        <v>7633</v>
      </c>
      <c r="Z1923" t="s">
        <v>192</v>
      </c>
      <c r="AA1923" t="s">
        <v>7634</v>
      </c>
      <c r="AD1923" t="s">
        <v>192</v>
      </c>
      <c r="AE1923" t="s">
        <v>192</v>
      </c>
      <c r="AF1923" t="s">
        <v>590</v>
      </c>
      <c r="AG1923" t="s">
        <v>188</v>
      </c>
      <c r="AH1923" s="13" t="str" cm="1">
        <f t="array" ref="AH1923">IFERROR(_xlfn.TEXTJOIN(", ", TRUE, _xlfn.UNIQUE(_xlfn._xlws.FILTER(attendance_list[Group number], attendance_list[Child ID]=child_info[[#This Row],[Child ID]]))), "no match")</f>
        <v>9-10 років</v>
      </c>
      <c r="AI1923" s="13">
        <f>SUMIFS(attendance_list[Count],attendance_list[Child ID],child_info[[#This Row],[Child ID]])</f>
        <v>2</v>
      </c>
      <c r="AJ1923" s="36">
        <f>IFERROR(1/(1/_xlfn.MAXIFS(attendance_list[Date of attendence],attendance_list[Child ID],child_info[[#This Row],[Child ID]],attendance_list[Count Visits],1)),"---")</f>
        <v>46013</v>
      </c>
      <c r="AK1923" s="36">
        <f>IFERROR(1/(1/_xlfn.MAXIFS(attendance_list[Date of attendence],attendance_list[Child ID],child_info[[#This Row],[Child ID]],attendance_list[Count Visits],2)),"---")</f>
        <v>46018</v>
      </c>
      <c r="AL1923" s="13">
        <f>SUMIFS(attendance_list[Count],attendance_list[Child ID],child_info[[#This Row],[Child ID]],attendance_list[Program],child_info[[#Headers],[TEAM_UP]])</f>
        <v>0</v>
      </c>
      <c r="AM1923" s="13" t="str">
        <f>IF(child_info[[#This Row],[TEAM_UP]]&gt;=12,"yes","no")</f>
        <v>no</v>
      </c>
      <c r="AN1923" s="36" t="str">
        <f>IFERROR(1/(1/_xlfn.MAXIFS(attendance_list[Date of attendence],attendance_list[Child ID],child_info[[#This Row],[Child ID]],attendance_list[Program],"TEAM_UP",attendance_list[Count2],12)),"---")</f>
        <v>---</v>
      </c>
      <c r="AO1923" s="13">
        <f>SUMIFS(attendance_list[Count],attendance_list[Child ID],child_info[[#This Row],[Child ID]],attendance_list[Program],child_info[[#Headers],[HEART]])</f>
        <v>0</v>
      </c>
      <c r="AP1923" s="13" t="str">
        <f>IF(child_info[[#This Row],[HEART]]&gt;=10,"yes","no")</f>
        <v>no</v>
      </c>
      <c r="AQ1923" s="36" t="str">
        <f>IFERROR(1/(1/_xlfn.MAXIFS(attendance_list[Date of attendence],attendance_list[Child ID],child_info[[#This Row],[Child ID]],attendance_list[Program],"HEART",attendance_list[Count2],10)),"---")</f>
        <v>---</v>
      </c>
      <c r="AR1923" s="13">
        <f>SUMIFS(attendance_list[Count],attendance_list[Child ID],child_info[[#This Row],[Child ID]],attendance_list[Program],child_info[[#Headers],[CYR]])</f>
        <v>0</v>
      </c>
      <c r="AS1923" s="13" t="str">
        <f>IF(child_info[[#This Row],[CYR]]&gt;=10,"yes","no")</f>
        <v>no</v>
      </c>
      <c r="AT1923" s="36" t="str">
        <f>IFERROR(1/(1/_xlfn.MAXIFS(attendance_list[Date of attendence],attendance_list[Child ID],child_info[[#This Row],[Child ID]],attendance_list[Program],"CYR",attendance_list[Count2],10)),"---")</f>
        <v>---</v>
      </c>
      <c r="AU1923" s="13">
        <f>SUMIFS(attendance_list[Count],attendance_list[Child ID],child_info[[#This Row],[Child ID]],attendance_list[Program],child_info[[#Headers],[ISMF]])</f>
        <v>0</v>
      </c>
      <c r="AV1923" s="13" t="str">
        <f>IF(child_info[[#This Row],[ISMF]]&gt;=10,"yes","no")</f>
        <v>no</v>
      </c>
      <c r="AW1923" s="36" t="str">
        <f>IFERROR(1/(1/_xlfn.MAXIFS(attendance_list[Date of attendence],attendance_list[Child ID],child_info[[#This Row],[Child ID]],attendance_list[Program],"ISMF",attendance_list[Count2],10)),"---")</f>
        <v>---</v>
      </c>
      <c r="AX1923" s="13">
        <f>SUMIFS(attendance_list[Count],attendance_list[Child ID],child_info[[#This Row],[Child ID]],attendance_list[Program],"safe_families")</f>
        <v>0</v>
      </c>
      <c r="AY1923" s="13">
        <f>SUMIFS(attendance_list[Count],attendance_list[Child ID],child_info[[#This Row],[Child ID]],attendance_list[Program],"JSWP")</f>
        <v>0</v>
      </c>
      <c r="AZ1923" s="13">
        <f>SUM(child_info[[#This Row],[SF (Safe Families)]:[JSWP (Joint session with parents)]])</f>
        <v>0</v>
      </c>
      <c r="BA1923" s="13" t="str">
        <f>IF(child_info[[#This Row],[SF + JSWP]]&gt;=5,"yes","no")</f>
        <v>no</v>
      </c>
      <c r="BB1923" s="36" t="str">
        <f>IFERROR(1/(1/_xlfn.MAXIFS(attendance_list[Date of attendence],attendance_list[Child ID],child_info[[#This Row],[Child ID]],attendance_list[Count SF+JSPW],5)),"---")</f>
        <v>---</v>
      </c>
      <c r="BC1923" s="40">
        <f>SUMIFS(attendance_list[Count],attendance_list[Child ID],child_info[[#This Row],[Child ID]],attendance_list[Program],"recreational_activity")</f>
        <v>2</v>
      </c>
      <c r="BD1923" s="13">
        <f>SUMIFS(attendance_list[Count],attendance_list[Child ID],child_info[[#This Row],[Child ID]],attendance_list[Program],"informal_education_activity")</f>
        <v>0</v>
      </c>
      <c r="BE1923" s="13">
        <f>SUMIFS(attendance_list[Count],attendance_list[Child ID],child_info[[#This Row],[Child ID]],attendance_list[Program],child_info[[#Headers],[SEL]])</f>
        <v>0</v>
      </c>
      <c r="BF1923" s="13">
        <f>SUMIFS(attendance_list[Count],attendance_list[Child ID],child_info[[#This Row],[Child ID]],attendance_list[Program],child_info[[#Headers],[SOCR]])</f>
        <v>0</v>
      </c>
      <c r="BG1923" s="13">
        <f>SUMIFS(attendance_list[Count],attendance_list[Child ID],child_info[[#This Row],[Child ID]],attendance_list[Program],child_info[[#Headers],[EORE]])</f>
        <v>0</v>
      </c>
      <c r="BH1923" s="13">
        <f>SUMIFS(attendance_list[Count],attendance_list[Child ID],child_info[[#This Row],[Child ID]],attendance_list[Program],child_info[[#Headers],[GBV]])</f>
        <v>0</v>
      </c>
      <c r="BI1923" s="13">
        <f>SUMIFS(attendance_list[Count],attendance_list[Child ID],child_info[[#This Row],[Child ID]],attendance_list[Program],child_info[[#Headers],[LA]])</f>
        <v>0</v>
      </c>
      <c r="BJ1923" t="s">
        <v>7645</v>
      </c>
      <c r="BK1923" t="s">
        <v>7913</v>
      </c>
      <c r="BL1923" t="s">
        <v>7645</v>
      </c>
      <c r="BM1923" t="s">
        <v>7913</v>
      </c>
      <c r="BN1923" t="s">
        <v>7645</v>
      </c>
      <c r="BO1923" t="s">
        <v>19</v>
      </c>
      <c r="BP1923" s="1">
        <v>46018.602465277778</v>
      </c>
      <c r="BQ1923" s="1">
        <v>46057.597986111112</v>
      </c>
      <c r="BR1923" t="s">
        <v>191</v>
      </c>
      <c r="BS1923" t="str">
        <f>_xlfn.CONCAT(child_info[[#This Row],[Сhild Full Name]],child_info[[#This Row],[Date of birth]])</f>
        <v>Комишанський Артем42366</v>
      </c>
    </row>
    <row r="1924" spans="1:71" customFormat="1" x14ac:dyDescent="0.25">
      <c r="A1924" t="s">
        <v>7165</v>
      </c>
      <c r="B1924" t="s">
        <v>12</v>
      </c>
      <c r="C1924" t="s">
        <v>12140</v>
      </c>
      <c r="D1924" t="s">
        <v>14</v>
      </c>
      <c r="E1924" t="s">
        <v>15</v>
      </c>
      <c r="F1924" t="s">
        <v>16</v>
      </c>
      <c r="G1924" t="s">
        <v>17</v>
      </c>
      <c r="H1924" t="s">
        <v>18</v>
      </c>
      <c r="I1924" t="s">
        <v>13</v>
      </c>
      <c r="J1924" s="36">
        <v>46013</v>
      </c>
      <c r="K1924" t="s">
        <v>7167</v>
      </c>
      <c r="L1924" t="s">
        <v>7168</v>
      </c>
      <c r="M1924" t="s">
        <v>7166</v>
      </c>
      <c r="N1924" t="s">
        <v>1252</v>
      </c>
      <c r="O1924" t="s">
        <v>12141</v>
      </c>
      <c r="P1924" s="37">
        <v>42574</v>
      </c>
      <c r="Q1924">
        <v>9</v>
      </c>
      <c r="R1924" t="s">
        <v>7630</v>
      </c>
      <c r="S1924">
        <v>9</v>
      </c>
      <c r="T1924" t="s">
        <v>7630</v>
      </c>
      <c r="U1924" t="s">
        <v>7654</v>
      </c>
      <c r="V1924" t="s">
        <v>184</v>
      </c>
      <c r="W1924" t="s">
        <v>7641</v>
      </c>
      <c r="X1924" t="s">
        <v>7633</v>
      </c>
      <c r="Y1924" t="s">
        <v>7633</v>
      </c>
      <c r="Z1924" t="s">
        <v>192</v>
      </c>
      <c r="AA1924" t="s">
        <v>7634</v>
      </c>
      <c r="AD1924" t="s">
        <v>192</v>
      </c>
      <c r="AE1924" t="s">
        <v>192</v>
      </c>
      <c r="AF1924" t="s">
        <v>590</v>
      </c>
      <c r="AG1924" t="s">
        <v>188</v>
      </c>
      <c r="AH1924" s="13" t="str" cm="1">
        <f t="array" ref="AH1924">IFERROR(_xlfn.TEXTJOIN(", ", TRUE, _xlfn.UNIQUE(_xlfn._xlws.FILTER(attendance_list[Group number], attendance_list[Child ID]=child_info[[#This Row],[Child ID]]))), "no match")</f>
        <v>9-10 років</v>
      </c>
      <c r="AI1924" s="13">
        <f>SUMIFS(attendance_list[Count],attendance_list[Child ID],child_info[[#This Row],[Child ID]])</f>
        <v>2</v>
      </c>
      <c r="AJ1924" s="36">
        <f>IFERROR(1/(1/_xlfn.MAXIFS(attendance_list[Date of attendence],attendance_list[Child ID],child_info[[#This Row],[Child ID]],attendance_list[Count Visits],1)),"---")</f>
        <v>46013</v>
      </c>
      <c r="AK1924" s="36">
        <f>IFERROR(1/(1/_xlfn.MAXIFS(attendance_list[Date of attendence],attendance_list[Child ID],child_info[[#This Row],[Child ID]],attendance_list[Count Visits],2)),"---")</f>
        <v>46018</v>
      </c>
      <c r="AL1924" s="13">
        <f>SUMIFS(attendance_list[Count],attendance_list[Child ID],child_info[[#This Row],[Child ID]],attendance_list[Program],child_info[[#Headers],[TEAM_UP]])</f>
        <v>0</v>
      </c>
      <c r="AM1924" s="13" t="str">
        <f>IF(child_info[[#This Row],[TEAM_UP]]&gt;=12,"yes","no")</f>
        <v>no</v>
      </c>
      <c r="AN1924" s="36" t="str">
        <f>IFERROR(1/(1/_xlfn.MAXIFS(attendance_list[Date of attendence],attendance_list[Child ID],child_info[[#This Row],[Child ID]],attendance_list[Program],"TEAM_UP",attendance_list[Count2],12)),"---")</f>
        <v>---</v>
      </c>
      <c r="AO1924" s="13">
        <f>SUMIFS(attendance_list[Count],attendance_list[Child ID],child_info[[#This Row],[Child ID]],attendance_list[Program],child_info[[#Headers],[HEART]])</f>
        <v>0</v>
      </c>
      <c r="AP1924" s="13" t="str">
        <f>IF(child_info[[#This Row],[HEART]]&gt;=10,"yes","no")</f>
        <v>no</v>
      </c>
      <c r="AQ1924" s="36" t="str">
        <f>IFERROR(1/(1/_xlfn.MAXIFS(attendance_list[Date of attendence],attendance_list[Child ID],child_info[[#This Row],[Child ID]],attendance_list[Program],"HEART",attendance_list[Count2],10)),"---")</f>
        <v>---</v>
      </c>
      <c r="AR1924" s="13">
        <f>SUMIFS(attendance_list[Count],attendance_list[Child ID],child_info[[#This Row],[Child ID]],attendance_list[Program],child_info[[#Headers],[CYR]])</f>
        <v>0</v>
      </c>
      <c r="AS1924" s="13" t="str">
        <f>IF(child_info[[#This Row],[CYR]]&gt;=10,"yes","no")</f>
        <v>no</v>
      </c>
      <c r="AT1924" s="36" t="str">
        <f>IFERROR(1/(1/_xlfn.MAXIFS(attendance_list[Date of attendence],attendance_list[Child ID],child_info[[#This Row],[Child ID]],attendance_list[Program],"CYR",attendance_list[Count2],10)),"---")</f>
        <v>---</v>
      </c>
      <c r="AU1924" s="13">
        <f>SUMIFS(attendance_list[Count],attendance_list[Child ID],child_info[[#This Row],[Child ID]],attendance_list[Program],child_info[[#Headers],[ISMF]])</f>
        <v>0</v>
      </c>
      <c r="AV1924" s="13" t="str">
        <f>IF(child_info[[#This Row],[ISMF]]&gt;=10,"yes","no")</f>
        <v>no</v>
      </c>
      <c r="AW1924" s="36" t="str">
        <f>IFERROR(1/(1/_xlfn.MAXIFS(attendance_list[Date of attendence],attendance_list[Child ID],child_info[[#This Row],[Child ID]],attendance_list[Program],"ISMF",attendance_list[Count2],10)),"---")</f>
        <v>---</v>
      </c>
      <c r="AX1924" s="13">
        <f>SUMIFS(attendance_list[Count],attendance_list[Child ID],child_info[[#This Row],[Child ID]],attendance_list[Program],"safe_families")</f>
        <v>0</v>
      </c>
      <c r="AY1924" s="13">
        <f>SUMIFS(attendance_list[Count],attendance_list[Child ID],child_info[[#This Row],[Child ID]],attendance_list[Program],"JSWP")</f>
        <v>0</v>
      </c>
      <c r="AZ1924" s="13">
        <f>SUM(child_info[[#This Row],[SF (Safe Families)]:[JSWP (Joint session with parents)]])</f>
        <v>0</v>
      </c>
      <c r="BA1924" s="13" t="str">
        <f>IF(child_info[[#This Row],[SF + JSWP]]&gt;=5,"yes","no")</f>
        <v>no</v>
      </c>
      <c r="BB1924" s="36" t="str">
        <f>IFERROR(1/(1/_xlfn.MAXIFS(attendance_list[Date of attendence],attendance_list[Child ID],child_info[[#This Row],[Child ID]],attendance_list[Count SF+JSPW],5)),"---")</f>
        <v>---</v>
      </c>
      <c r="BC1924" s="40">
        <f>SUMIFS(attendance_list[Count],attendance_list[Child ID],child_info[[#This Row],[Child ID]],attendance_list[Program],"recreational_activity")</f>
        <v>2</v>
      </c>
      <c r="BD1924" s="13">
        <f>SUMIFS(attendance_list[Count],attendance_list[Child ID],child_info[[#This Row],[Child ID]],attendance_list[Program],"informal_education_activity")</f>
        <v>0</v>
      </c>
      <c r="BE1924" s="13">
        <f>SUMIFS(attendance_list[Count],attendance_list[Child ID],child_info[[#This Row],[Child ID]],attendance_list[Program],child_info[[#Headers],[SEL]])</f>
        <v>0</v>
      </c>
      <c r="BF1924" s="13">
        <f>SUMIFS(attendance_list[Count],attendance_list[Child ID],child_info[[#This Row],[Child ID]],attendance_list[Program],child_info[[#Headers],[SOCR]])</f>
        <v>0</v>
      </c>
      <c r="BG1924" s="13">
        <f>SUMIFS(attendance_list[Count],attendance_list[Child ID],child_info[[#This Row],[Child ID]],attendance_list[Program],child_info[[#Headers],[EORE]])</f>
        <v>0</v>
      </c>
      <c r="BH1924" s="13">
        <f>SUMIFS(attendance_list[Count],attendance_list[Child ID],child_info[[#This Row],[Child ID]],attendance_list[Program],child_info[[#Headers],[GBV]])</f>
        <v>0</v>
      </c>
      <c r="BI1924" s="13">
        <f>SUMIFS(attendance_list[Count],attendance_list[Child ID],child_info[[#This Row],[Child ID]],attendance_list[Program],child_info[[#Headers],[LA]])</f>
        <v>0</v>
      </c>
      <c r="BJ1924" t="s">
        <v>7645</v>
      </c>
      <c r="BK1924" t="s">
        <v>7645</v>
      </c>
      <c r="BL1924" t="s">
        <v>7645</v>
      </c>
      <c r="BM1924" t="s">
        <v>7645</v>
      </c>
      <c r="BN1924" t="s">
        <v>7645</v>
      </c>
      <c r="BO1924" t="s">
        <v>19</v>
      </c>
      <c r="BP1924" s="1">
        <v>46018.604768518519</v>
      </c>
      <c r="BQ1924" s="1">
        <v>46057.598043981481</v>
      </c>
      <c r="BR1924" t="s">
        <v>191</v>
      </c>
      <c r="BS1924" t="str">
        <f>_xlfn.CONCAT(child_info[[#This Row],[Сhild Full Name]],child_info[[#This Row],[Date of birth]])</f>
        <v>Копил Олександр42574</v>
      </c>
    </row>
    <row r="1925" spans="1:71" customFormat="1" x14ac:dyDescent="0.25">
      <c r="A1925" t="s">
        <v>7169</v>
      </c>
      <c r="B1925" t="s">
        <v>12</v>
      </c>
      <c r="C1925" t="s">
        <v>12142</v>
      </c>
      <c r="D1925" t="s">
        <v>14</v>
      </c>
      <c r="E1925" t="s">
        <v>15</v>
      </c>
      <c r="F1925" t="s">
        <v>16</v>
      </c>
      <c r="G1925" t="s">
        <v>17</v>
      </c>
      <c r="H1925" t="s">
        <v>18</v>
      </c>
      <c r="I1925" t="s">
        <v>13</v>
      </c>
      <c r="J1925" s="36">
        <v>46013</v>
      </c>
      <c r="K1925" t="s">
        <v>7171</v>
      </c>
      <c r="L1925" t="s">
        <v>7172</v>
      </c>
      <c r="M1925" t="s">
        <v>7170</v>
      </c>
      <c r="N1925" t="s">
        <v>7776</v>
      </c>
      <c r="O1925" t="s">
        <v>12143</v>
      </c>
      <c r="P1925" s="37">
        <v>42336</v>
      </c>
      <c r="Q1925">
        <v>10</v>
      </c>
      <c r="R1925" t="s">
        <v>7754</v>
      </c>
      <c r="S1925">
        <v>10</v>
      </c>
      <c r="T1925" t="s">
        <v>7754</v>
      </c>
      <c r="U1925" t="s">
        <v>7654</v>
      </c>
      <c r="V1925" t="s">
        <v>184</v>
      </c>
      <c r="W1925" t="s">
        <v>7641</v>
      </c>
      <c r="X1925" t="s">
        <v>7633</v>
      </c>
      <c r="Y1925" t="s">
        <v>7633</v>
      </c>
      <c r="Z1925" t="s">
        <v>192</v>
      </c>
      <c r="AA1925" t="s">
        <v>7634</v>
      </c>
      <c r="AD1925" t="s">
        <v>192</v>
      </c>
      <c r="AE1925" t="s">
        <v>192</v>
      </c>
      <c r="AF1925" t="s">
        <v>590</v>
      </c>
      <c r="AG1925" t="s">
        <v>188</v>
      </c>
      <c r="AH1925" s="13" t="str" cm="1">
        <f t="array" ref="AH1925">IFERROR(_xlfn.TEXTJOIN(", ", TRUE, _xlfn.UNIQUE(_xlfn._xlws.FILTER(attendance_list[Group number], attendance_list[Child ID]=child_info[[#This Row],[Child ID]]))), "no match")</f>
        <v>9-10 років</v>
      </c>
      <c r="AI1925" s="13">
        <f>SUMIFS(attendance_list[Count],attendance_list[Child ID],child_info[[#This Row],[Child ID]])</f>
        <v>2</v>
      </c>
      <c r="AJ1925" s="36">
        <f>IFERROR(1/(1/_xlfn.MAXIFS(attendance_list[Date of attendence],attendance_list[Child ID],child_info[[#This Row],[Child ID]],attendance_list[Count Visits],1)),"---")</f>
        <v>46013</v>
      </c>
      <c r="AK1925" s="36">
        <f>IFERROR(1/(1/_xlfn.MAXIFS(attendance_list[Date of attendence],attendance_list[Child ID],child_info[[#This Row],[Child ID]],attendance_list[Count Visits],2)),"---")</f>
        <v>46018</v>
      </c>
      <c r="AL1925" s="13">
        <f>SUMIFS(attendance_list[Count],attendance_list[Child ID],child_info[[#This Row],[Child ID]],attendance_list[Program],child_info[[#Headers],[TEAM_UP]])</f>
        <v>0</v>
      </c>
      <c r="AM1925" s="13" t="str">
        <f>IF(child_info[[#This Row],[TEAM_UP]]&gt;=12,"yes","no")</f>
        <v>no</v>
      </c>
      <c r="AN1925" s="36" t="str">
        <f>IFERROR(1/(1/_xlfn.MAXIFS(attendance_list[Date of attendence],attendance_list[Child ID],child_info[[#This Row],[Child ID]],attendance_list[Program],"TEAM_UP",attendance_list[Count2],12)),"---")</f>
        <v>---</v>
      </c>
      <c r="AO1925" s="13">
        <f>SUMIFS(attendance_list[Count],attendance_list[Child ID],child_info[[#This Row],[Child ID]],attendance_list[Program],child_info[[#Headers],[HEART]])</f>
        <v>0</v>
      </c>
      <c r="AP1925" s="13" t="str">
        <f>IF(child_info[[#This Row],[HEART]]&gt;=10,"yes","no")</f>
        <v>no</v>
      </c>
      <c r="AQ1925" s="36" t="str">
        <f>IFERROR(1/(1/_xlfn.MAXIFS(attendance_list[Date of attendence],attendance_list[Child ID],child_info[[#This Row],[Child ID]],attendance_list[Program],"HEART",attendance_list[Count2],10)),"---")</f>
        <v>---</v>
      </c>
      <c r="AR1925" s="13">
        <f>SUMIFS(attendance_list[Count],attendance_list[Child ID],child_info[[#This Row],[Child ID]],attendance_list[Program],child_info[[#Headers],[CYR]])</f>
        <v>0</v>
      </c>
      <c r="AS1925" s="13" t="str">
        <f>IF(child_info[[#This Row],[CYR]]&gt;=10,"yes","no")</f>
        <v>no</v>
      </c>
      <c r="AT1925" s="36" t="str">
        <f>IFERROR(1/(1/_xlfn.MAXIFS(attendance_list[Date of attendence],attendance_list[Child ID],child_info[[#This Row],[Child ID]],attendance_list[Program],"CYR",attendance_list[Count2],10)),"---")</f>
        <v>---</v>
      </c>
      <c r="AU1925" s="13">
        <f>SUMIFS(attendance_list[Count],attendance_list[Child ID],child_info[[#This Row],[Child ID]],attendance_list[Program],child_info[[#Headers],[ISMF]])</f>
        <v>0</v>
      </c>
      <c r="AV1925" s="13" t="str">
        <f>IF(child_info[[#This Row],[ISMF]]&gt;=10,"yes","no")</f>
        <v>no</v>
      </c>
      <c r="AW1925" s="36" t="str">
        <f>IFERROR(1/(1/_xlfn.MAXIFS(attendance_list[Date of attendence],attendance_list[Child ID],child_info[[#This Row],[Child ID]],attendance_list[Program],"ISMF",attendance_list[Count2],10)),"---")</f>
        <v>---</v>
      </c>
      <c r="AX1925" s="13">
        <f>SUMIFS(attendance_list[Count],attendance_list[Child ID],child_info[[#This Row],[Child ID]],attendance_list[Program],"safe_families")</f>
        <v>0</v>
      </c>
      <c r="AY1925" s="13">
        <f>SUMIFS(attendance_list[Count],attendance_list[Child ID],child_info[[#This Row],[Child ID]],attendance_list[Program],"JSWP")</f>
        <v>0</v>
      </c>
      <c r="AZ1925" s="13">
        <f>SUM(child_info[[#This Row],[SF (Safe Families)]:[JSWP (Joint session with parents)]])</f>
        <v>0</v>
      </c>
      <c r="BA1925" s="13" t="str">
        <f>IF(child_info[[#This Row],[SF + JSWP]]&gt;=5,"yes","no")</f>
        <v>no</v>
      </c>
      <c r="BB1925" s="36" t="str">
        <f>IFERROR(1/(1/_xlfn.MAXIFS(attendance_list[Date of attendence],attendance_list[Child ID],child_info[[#This Row],[Child ID]],attendance_list[Count SF+JSPW],5)),"---")</f>
        <v>---</v>
      </c>
      <c r="BC1925" s="40">
        <f>SUMIFS(attendance_list[Count],attendance_list[Child ID],child_info[[#This Row],[Child ID]],attendance_list[Program],"recreational_activity")</f>
        <v>2</v>
      </c>
      <c r="BD1925" s="13">
        <f>SUMIFS(attendance_list[Count],attendance_list[Child ID],child_info[[#This Row],[Child ID]],attendance_list[Program],"informal_education_activity")</f>
        <v>0</v>
      </c>
      <c r="BE1925" s="13">
        <f>SUMIFS(attendance_list[Count],attendance_list[Child ID],child_info[[#This Row],[Child ID]],attendance_list[Program],child_info[[#Headers],[SEL]])</f>
        <v>0</v>
      </c>
      <c r="BF1925" s="13">
        <f>SUMIFS(attendance_list[Count],attendance_list[Child ID],child_info[[#This Row],[Child ID]],attendance_list[Program],child_info[[#Headers],[SOCR]])</f>
        <v>0</v>
      </c>
      <c r="BG1925" s="13">
        <f>SUMIFS(attendance_list[Count],attendance_list[Child ID],child_info[[#This Row],[Child ID]],attendance_list[Program],child_info[[#Headers],[EORE]])</f>
        <v>0</v>
      </c>
      <c r="BH1925" s="13">
        <f>SUMIFS(attendance_list[Count],attendance_list[Child ID],child_info[[#This Row],[Child ID]],attendance_list[Program],child_info[[#Headers],[GBV]])</f>
        <v>0</v>
      </c>
      <c r="BI1925" s="13">
        <f>SUMIFS(attendance_list[Count],attendance_list[Child ID],child_info[[#This Row],[Child ID]],attendance_list[Program],child_info[[#Headers],[LA]])</f>
        <v>0</v>
      </c>
      <c r="BJ1925" t="s">
        <v>7645</v>
      </c>
      <c r="BK1925" t="s">
        <v>7645</v>
      </c>
      <c r="BL1925" t="s">
        <v>7645</v>
      </c>
      <c r="BM1925" t="s">
        <v>7645</v>
      </c>
      <c r="BN1925" t="s">
        <v>7645</v>
      </c>
      <c r="BO1925" t="s">
        <v>19</v>
      </c>
      <c r="BP1925" s="1">
        <v>46018.606759259259</v>
      </c>
      <c r="BQ1925" s="1">
        <v>46057.597754629627</v>
      </c>
      <c r="BR1925" t="s">
        <v>191</v>
      </c>
      <c r="BS1925" t="str">
        <f>_xlfn.CONCAT(child_info[[#This Row],[Сhild Full Name]],child_info[[#This Row],[Date of birth]])</f>
        <v>Корзаченко Артем42336</v>
      </c>
    </row>
    <row r="1926" spans="1:71" customFormat="1" x14ac:dyDescent="0.25">
      <c r="A1926" t="s">
        <v>7173</v>
      </c>
      <c r="B1926" t="s">
        <v>12</v>
      </c>
      <c r="C1926" t="s">
        <v>12144</v>
      </c>
      <c r="D1926" t="s">
        <v>14</v>
      </c>
      <c r="E1926" t="s">
        <v>15</v>
      </c>
      <c r="F1926" t="s">
        <v>16</v>
      </c>
      <c r="G1926" t="s">
        <v>17</v>
      </c>
      <c r="H1926" t="s">
        <v>18</v>
      </c>
      <c r="I1926" t="s">
        <v>13</v>
      </c>
      <c r="J1926" s="36">
        <v>46013</v>
      </c>
      <c r="K1926" t="s">
        <v>7175</v>
      </c>
      <c r="L1926" t="s">
        <v>7176</v>
      </c>
      <c r="M1926" t="s">
        <v>7174</v>
      </c>
      <c r="N1926" t="s">
        <v>4055</v>
      </c>
      <c r="O1926" t="s">
        <v>12145</v>
      </c>
      <c r="P1926" s="37">
        <v>42560</v>
      </c>
      <c r="Q1926">
        <v>9</v>
      </c>
      <c r="R1926" t="s">
        <v>7630</v>
      </c>
      <c r="S1926">
        <v>9</v>
      </c>
      <c r="T1926" t="s">
        <v>7630</v>
      </c>
      <c r="U1926" t="s">
        <v>7654</v>
      </c>
      <c r="V1926" t="s">
        <v>184</v>
      </c>
      <c r="W1926" t="s">
        <v>7641</v>
      </c>
      <c r="X1926" t="s">
        <v>7633</v>
      </c>
      <c r="Y1926" t="s">
        <v>7633</v>
      </c>
      <c r="Z1926" t="s">
        <v>192</v>
      </c>
      <c r="AA1926" t="s">
        <v>7634</v>
      </c>
      <c r="AD1926" t="s">
        <v>192</v>
      </c>
      <c r="AE1926" t="s">
        <v>192</v>
      </c>
      <c r="AF1926" t="s">
        <v>590</v>
      </c>
      <c r="AG1926" t="s">
        <v>188</v>
      </c>
      <c r="AH1926" s="13" t="str" cm="1">
        <f t="array" ref="AH1926">IFERROR(_xlfn.TEXTJOIN(", ", TRUE, _xlfn.UNIQUE(_xlfn._xlws.FILTER(attendance_list[Group number], attendance_list[Child ID]=child_info[[#This Row],[Child ID]]))), "no match")</f>
        <v>9-10 років</v>
      </c>
      <c r="AI1926" s="13">
        <f>SUMIFS(attendance_list[Count],attendance_list[Child ID],child_info[[#This Row],[Child ID]])</f>
        <v>2</v>
      </c>
      <c r="AJ1926" s="36">
        <f>IFERROR(1/(1/_xlfn.MAXIFS(attendance_list[Date of attendence],attendance_list[Child ID],child_info[[#This Row],[Child ID]],attendance_list[Count Visits],1)),"---")</f>
        <v>46013</v>
      </c>
      <c r="AK1926" s="36">
        <f>IFERROR(1/(1/_xlfn.MAXIFS(attendance_list[Date of attendence],attendance_list[Child ID],child_info[[#This Row],[Child ID]],attendance_list[Count Visits],2)),"---")</f>
        <v>46018</v>
      </c>
      <c r="AL1926" s="13">
        <f>SUMIFS(attendance_list[Count],attendance_list[Child ID],child_info[[#This Row],[Child ID]],attendance_list[Program],child_info[[#Headers],[TEAM_UP]])</f>
        <v>0</v>
      </c>
      <c r="AM1926" s="13" t="str">
        <f>IF(child_info[[#This Row],[TEAM_UP]]&gt;=12,"yes","no")</f>
        <v>no</v>
      </c>
      <c r="AN1926" s="36" t="str">
        <f>IFERROR(1/(1/_xlfn.MAXIFS(attendance_list[Date of attendence],attendance_list[Child ID],child_info[[#This Row],[Child ID]],attendance_list[Program],"TEAM_UP",attendance_list[Count2],12)),"---")</f>
        <v>---</v>
      </c>
      <c r="AO1926" s="13">
        <f>SUMIFS(attendance_list[Count],attendance_list[Child ID],child_info[[#This Row],[Child ID]],attendance_list[Program],child_info[[#Headers],[HEART]])</f>
        <v>0</v>
      </c>
      <c r="AP1926" s="13" t="str">
        <f>IF(child_info[[#This Row],[HEART]]&gt;=10,"yes","no")</f>
        <v>no</v>
      </c>
      <c r="AQ1926" s="36" t="str">
        <f>IFERROR(1/(1/_xlfn.MAXIFS(attendance_list[Date of attendence],attendance_list[Child ID],child_info[[#This Row],[Child ID]],attendance_list[Program],"HEART",attendance_list[Count2],10)),"---")</f>
        <v>---</v>
      </c>
      <c r="AR1926" s="13">
        <f>SUMIFS(attendance_list[Count],attendance_list[Child ID],child_info[[#This Row],[Child ID]],attendance_list[Program],child_info[[#Headers],[CYR]])</f>
        <v>0</v>
      </c>
      <c r="AS1926" s="13" t="str">
        <f>IF(child_info[[#This Row],[CYR]]&gt;=10,"yes","no")</f>
        <v>no</v>
      </c>
      <c r="AT1926" s="36" t="str">
        <f>IFERROR(1/(1/_xlfn.MAXIFS(attendance_list[Date of attendence],attendance_list[Child ID],child_info[[#This Row],[Child ID]],attendance_list[Program],"CYR",attendance_list[Count2],10)),"---")</f>
        <v>---</v>
      </c>
      <c r="AU1926" s="13">
        <f>SUMIFS(attendance_list[Count],attendance_list[Child ID],child_info[[#This Row],[Child ID]],attendance_list[Program],child_info[[#Headers],[ISMF]])</f>
        <v>0</v>
      </c>
      <c r="AV1926" s="13" t="str">
        <f>IF(child_info[[#This Row],[ISMF]]&gt;=10,"yes","no")</f>
        <v>no</v>
      </c>
      <c r="AW1926" s="36" t="str">
        <f>IFERROR(1/(1/_xlfn.MAXIFS(attendance_list[Date of attendence],attendance_list[Child ID],child_info[[#This Row],[Child ID]],attendance_list[Program],"ISMF",attendance_list[Count2],10)),"---")</f>
        <v>---</v>
      </c>
      <c r="AX1926" s="13">
        <f>SUMIFS(attendance_list[Count],attendance_list[Child ID],child_info[[#This Row],[Child ID]],attendance_list[Program],"safe_families")</f>
        <v>0</v>
      </c>
      <c r="AY1926" s="13">
        <f>SUMIFS(attendance_list[Count],attendance_list[Child ID],child_info[[#This Row],[Child ID]],attendance_list[Program],"JSWP")</f>
        <v>0</v>
      </c>
      <c r="AZ1926" s="13">
        <f>SUM(child_info[[#This Row],[SF (Safe Families)]:[JSWP (Joint session with parents)]])</f>
        <v>0</v>
      </c>
      <c r="BA1926" s="13" t="str">
        <f>IF(child_info[[#This Row],[SF + JSWP]]&gt;=5,"yes","no")</f>
        <v>no</v>
      </c>
      <c r="BB1926" s="36" t="str">
        <f>IFERROR(1/(1/_xlfn.MAXIFS(attendance_list[Date of attendence],attendance_list[Child ID],child_info[[#This Row],[Child ID]],attendance_list[Count SF+JSPW],5)),"---")</f>
        <v>---</v>
      </c>
      <c r="BC1926" s="40">
        <f>SUMIFS(attendance_list[Count],attendance_list[Child ID],child_info[[#This Row],[Child ID]],attendance_list[Program],"recreational_activity")</f>
        <v>2</v>
      </c>
      <c r="BD1926" s="13">
        <f>SUMIFS(attendance_list[Count],attendance_list[Child ID],child_info[[#This Row],[Child ID]],attendance_list[Program],"informal_education_activity")</f>
        <v>0</v>
      </c>
      <c r="BE1926" s="13">
        <f>SUMIFS(attendance_list[Count],attendance_list[Child ID],child_info[[#This Row],[Child ID]],attendance_list[Program],child_info[[#Headers],[SEL]])</f>
        <v>0</v>
      </c>
      <c r="BF1926" s="13">
        <f>SUMIFS(attendance_list[Count],attendance_list[Child ID],child_info[[#This Row],[Child ID]],attendance_list[Program],child_info[[#Headers],[SOCR]])</f>
        <v>0</v>
      </c>
      <c r="BG1926" s="13">
        <f>SUMIFS(attendance_list[Count],attendance_list[Child ID],child_info[[#This Row],[Child ID]],attendance_list[Program],child_info[[#Headers],[EORE]])</f>
        <v>0</v>
      </c>
      <c r="BH1926" s="13">
        <f>SUMIFS(attendance_list[Count],attendance_list[Child ID],child_info[[#This Row],[Child ID]],attendance_list[Program],child_info[[#Headers],[GBV]])</f>
        <v>0</v>
      </c>
      <c r="BI1926" s="13">
        <f>SUMIFS(attendance_list[Count],attendance_list[Child ID],child_info[[#This Row],[Child ID]],attendance_list[Program],child_info[[#Headers],[LA]])</f>
        <v>0</v>
      </c>
      <c r="BJ1926" t="s">
        <v>7645</v>
      </c>
      <c r="BK1926" t="s">
        <v>7645</v>
      </c>
      <c r="BL1926" t="s">
        <v>7645</v>
      </c>
      <c r="BM1926" t="s">
        <v>7645</v>
      </c>
      <c r="BN1926" t="s">
        <v>7645</v>
      </c>
      <c r="BO1926" t="s">
        <v>19</v>
      </c>
      <c r="BP1926" s="1">
        <v>46018.609305555554</v>
      </c>
      <c r="BQ1926" s="1">
        <v>46057.597754629627</v>
      </c>
      <c r="BR1926" t="s">
        <v>191</v>
      </c>
      <c r="BS1926" t="str">
        <f>_xlfn.CONCAT(child_info[[#This Row],[Сhild Full Name]],child_info[[#This Row],[Date of birth]])</f>
        <v>Кулініч Владислав42560</v>
      </c>
    </row>
    <row r="1927" spans="1:71" customFormat="1" x14ac:dyDescent="0.25">
      <c r="A1927" t="s">
        <v>7177</v>
      </c>
      <c r="B1927" t="s">
        <v>12</v>
      </c>
      <c r="C1927" t="s">
        <v>12146</v>
      </c>
      <c r="D1927" t="s">
        <v>14</v>
      </c>
      <c r="E1927" t="s">
        <v>15</v>
      </c>
      <c r="F1927" t="s">
        <v>16</v>
      </c>
      <c r="G1927" t="s">
        <v>17</v>
      </c>
      <c r="H1927" t="s">
        <v>18</v>
      </c>
      <c r="I1927" t="s">
        <v>13</v>
      </c>
      <c r="J1927" s="36">
        <v>46013</v>
      </c>
      <c r="K1927" t="s">
        <v>7179</v>
      </c>
      <c r="L1927" t="s">
        <v>7180</v>
      </c>
      <c r="M1927" t="s">
        <v>7178</v>
      </c>
      <c r="N1927" t="s">
        <v>495</v>
      </c>
      <c r="O1927" t="s">
        <v>12147</v>
      </c>
      <c r="P1927" s="37">
        <v>42523</v>
      </c>
      <c r="Q1927">
        <v>9</v>
      </c>
      <c r="R1927" t="s">
        <v>7630</v>
      </c>
      <c r="S1927">
        <v>9</v>
      </c>
      <c r="T1927" t="s">
        <v>7630</v>
      </c>
      <c r="U1927" t="s">
        <v>7631</v>
      </c>
      <c r="V1927" t="s">
        <v>184</v>
      </c>
      <c r="W1927" t="s">
        <v>7641</v>
      </c>
      <c r="X1927" t="s">
        <v>7633</v>
      </c>
      <c r="Y1927" t="s">
        <v>7633</v>
      </c>
      <c r="Z1927" t="s">
        <v>192</v>
      </c>
      <c r="AA1927" t="s">
        <v>7634</v>
      </c>
      <c r="AD1927" t="s">
        <v>192</v>
      </c>
      <c r="AE1927" t="s">
        <v>192</v>
      </c>
      <c r="AF1927" t="s">
        <v>590</v>
      </c>
      <c r="AG1927" t="s">
        <v>188</v>
      </c>
      <c r="AH1927" s="13" t="str" cm="1">
        <f t="array" ref="AH1927">IFERROR(_xlfn.TEXTJOIN(", ", TRUE, _xlfn.UNIQUE(_xlfn._xlws.FILTER(attendance_list[Group number], attendance_list[Child ID]=child_info[[#This Row],[Child ID]]))), "no match")</f>
        <v>9-10 років</v>
      </c>
      <c r="AI1927" s="13">
        <f>SUMIFS(attendance_list[Count],attendance_list[Child ID],child_info[[#This Row],[Child ID]])</f>
        <v>2</v>
      </c>
      <c r="AJ1927" s="36">
        <f>IFERROR(1/(1/_xlfn.MAXIFS(attendance_list[Date of attendence],attendance_list[Child ID],child_info[[#This Row],[Child ID]],attendance_list[Count Visits],1)),"---")</f>
        <v>46013</v>
      </c>
      <c r="AK1927" s="36">
        <f>IFERROR(1/(1/_xlfn.MAXIFS(attendance_list[Date of attendence],attendance_list[Child ID],child_info[[#This Row],[Child ID]],attendance_list[Count Visits],2)),"---")</f>
        <v>46018</v>
      </c>
      <c r="AL1927" s="13">
        <f>SUMIFS(attendance_list[Count],attendance_list[Child ID],child_info[[#This Row],[Child ID]],attendance_list[Program],child_info[[#Headers],[TEAM_UP]])</f>
        <v>0</v>
      </c>
      <c r="AM1927" s="13" t="str">
        <f>IF(child_info[[#This Row],[TEAM_UP]]&gt;=12,"yes","no")</f>
        <v>no</v>
      </c>
      <c r="AN1927" s="36" t="str">
        <f>IFERROR(1/(1/_xlfn.MAXIFS(attendance_list[Date of attendence],attendance_list[Child ID],child_info[[#This Row],[Child ID]],attendance_list[Program],"TEAM_UP",attendance_list[Count2],12)),"---")</f>
        <v>---</v>
      </c>
      <c r="AO1927" s="13">
        <f>SUMIFS(attendance_list[Count],attendance_list[Child ID],child_info[[#This Row],[Child ID]],attendance_list[Program],child_info[[#Headers],[HEART]])</f>
        <v>0</v>
      </c>
      <c r="AP1927" s="13" t="str">
        <f>IF(child_info[[#This Row],[HEART]]&gt;=10,"yes","no")</f>
        <v>no</v>
      </c>
      <c r="AQ1927" s="36" t="str">
        <f>IFERROR(1/(1/_xlfn.MAXIFS(attendance_list[Date of attendence],attendance_list[Child ID],child_info[[#This Row],[Child ID]],attendance_list[Program],"HEART",attendance_list[Count2],10)),"---")</f>
        <v>---</v>
      </c>
      <c r="AR1927" s="13">
        <f>SUMIFS(attendance_list[Count],attendance_list[Child ID],child_info[[#This Row],[Child ID]],attendance_list[Program],child_info[[#Headers],[CYR]])</f>
        <v>0</v>
      </c>
      <c r="AS1927" s="13" t="str">
        <f>IF(child_info[[#This Row],[CYR]]&gt;=10,"yes","no")</f>
        <v>no</v>
      </c>
      <c r="AT1927" s="36" t="str">
        <f>IFERROR(1/(1/_xlfn.MAXIFS(attendance_list[Date of attendence],attendance_list[Child ID],child_info[[#This Row],[Child ID]],attendance_list[Program],"CYR",attendance_list[Count2],10)),"---")</f>
        <v>---</v>
      </c>
      <c r="AU1927" s="13">
        <f>SUMIFS(attendance_list[Count],attendance_list[Child ID],child_info[[#This Row],[Child ID]],attendance_list[Program],child_info[[#Headers],[ISMF]])</f>
        <v>0</v>
      </c>
      <c r="AV1927" s="13" t="str">
        <f>IF(child_info[[#This Row],[ISMF]]&gt;=10,"yes","no")</f>
        <v>no</v>
      </c>
      <c r="AW1927" s="36" t="str">
        <f>IFERROR(1/(1/_xlfn.MAXIFS(attendance_list[Date of attendence],attendance_list[Child ID],child_info[[#This Row],[Child ID]],attendance_list[Program],"ISMF",attendance_list[Count2],10)),"---")</f>
        <v>---</v>
      </c>
      <c r="AX1927" s="13">
        <f>SUMIFS(attendance_list[Count],attendance_list[Child ID],child_info[[#This Row],[Child ID]],attendance_list[Program],"safe_families")</f>
        <v>0</v>
      </c>
      <c r="AY1927" s="13">
        <f>SUMIFS(attendance_list[Count],attendance_list[Child ID],child_info[[#This Row],[Child ID]],attendance_list[Program],"JSWP")</f>
        <v>0</v>
      </c>
      <c r="AZ1927" s="13">
        <f>SUM(child_info[[#This Row],[SF (Safe Families)]:[JSWP (Joint session with parents)]])</f>
        <v>0</v>
      </c>
      <c r="BA1927" s="13" t="str">
        <f>IF(child_info[[#This Row],[SF + JSWP]]&gt;=5,"yes","no")</f>
        <v>no</v>
      </c>
      <c r="BB1927" s="36" t="str">
        <f>IFERROR(1/(1/_xlfn.MAXIFS(attendance_list[Date of attendence],attendance_list[Child ID],child_info[[#This Row],[Child ID]],attendance_list[Count SF+JSPW],5)),"---")</f>
        <v>---</v>
      </c>
      <c r="BC1927" s="40">
        <f>SUMIFS(attendance_list[Count],attendance_list[Child ID],child_info[[#This Row],[Child ID]],attendance_list[Program],"recreational_activity")</f>
        <v>2</v>
      </c>
      <c r="BD1927" s="13">
        <f>SUMIFS(attendance_list[Count],attendance_list[Child ID],child_info[[#This Row],[Child ID]],attendance_list[Program],"informal_education_activity")</f>
        <v>0</v>
      </c>
      <c r="BE1927" s="13">
        <f>SUMIFS(attendance_list[Count],attendance_list[Child ID],child_info[[#This Row],[Child ID]],attendance_list[Program],child_info[[#Headers],[SEL]])</f>
        <v>0</v>
      </c>
      <c r="BF1927" s="13">
        <f>SUMIFS(attendance_list[Count],attendance_list[Child ID],child_info[[#This Row],[Child ID]],attendance_list[Program],child_info[[#Headers],[SOCR]])</f>
        <v>0</v>
      </c>
      <c r="BG1927" s="13">
        <f>SUMIFS(attendance_list[Count],attendance_list[Child ID],child_info[[#This Row],[Child ID]],attendance_list[Program],child_info[[#Headers],[EORE]])</f>
        <v>0</v>
      </c>
      <c r="BH1927" s="13">
        <f>SUMIFS(attendance_list[Count],attendance_list[Child ID],child_info[[#This Row],[Child ID]],attendance_list[Program],child_info[[#Headers],[GBV]])</f>
        <v>0</v>
      </c>
      <c r="BI1927" s="13">
        <f>SUMIFS(attendance_list[Count],attendance_list[Child ID],child_info[[#This Row],[Child ID]],attendance_list[Program],child_info[[#Headers],[LA]])</f>
        <v>0</v>
      </c>
      <c r="BJ1927" t="s">
        <v>7645</v>
      </c>
      <c r="BK1927" t="s">
        <v>7913</v>
      </c>
      <c r="BL1927" t="s">
        <v>7913</v>
      </c>
      <c r="BM1927" t="s">
        <v>7913</v>
      </c>
      <c r="BN1927" t="s">
        <v>7645</v>
      </c>
      <c r="BO1927" t="s">
        <v>19</v>
      </c>
      <c r="BP1927" s="1">
        <v>46018.611643518518</v>
      </c>
      <c r="BQ1927" s="1">
        <v>46057.597500000003</v>
      </c>
      <c r="BR1927" t="s">
        <v>191</v>
      </c>
      <c r="BS1927" t="str">
        <f>_xlfn.CONCAT(child_info[[#This Row],[Сhild Full Name]],child_info[[#This Row],[Date of birth]])</f>
        <v>Кучеренко Світлана42523</v>
      </c>
    </row>
    <row r="1928" spans="1:71" customFormat="1" x14ac:dyDescent="0.25">
      <c r="A1928" t="s">
        <v>7181</v>
      </c>
      <c r="B1928" t="s">
        <v>12</v>
      </c>
      <c r="C1928" t="s">
        <v>12148</v>
      </c>
      <c r="D1928" t="s">
        <v>14</v>
      </c>
      <c r="E1928" t="s">
        <v>15</v>
      </c>
      <c r="F1928" t="s">
        <v>16</v>
      </c>
      <c r="G1928" t="s">
        <v>17</v>
      </c>
      <c r="H1928" t="s">
        <v>18</v>
      </c>
      <c r="I1928" t="s">
        <v>13</v>
      </c>
      <c r="J1928" s="36">
        <v>46013</v>
      </c>
      <c r="K1928" t="s">
        <v>7182</v>
      </c>
      <c r="L1928" t="s">
        <v>7183</v>
      </c>
      <c r="M1928" t="s">
        <v>576</v>
      </c>
      <c r="N1928" t="s">
        <v>8910</v>
      </c>
      <c r="O1928" t="s">
        <v>12149</v>
      </c>
      <c r="P1928" s="37">
        <v>42122</v>
      </c>
      <c r="Q1928">
        <v>10</v>
      </c>
      <c r="R1928" t="s">
        <v>7754</v>
      </c>
      <c r="S1928">
        <v>10</v>
      </c>
      <c r="T1928" t="s">
        <v>7754</v>
      </c>
      <c r="U1928" t="s">
        <v>7631</v>
      </c>
      <c r="V1928" t="s">
        <v>184</v>
      </c>
      <c r="W1928" t="s">
        <v>7641</v>
      </c>
      <c r="X1928" t="s">
        <v>7633</v>
      </c>
      <c r="Y1928" t="s">
        <v>7633</v>
      </c>
      <c r="Z1928" t="s">
        <v>192</v>
      </c>
      <c r="AA1928" t="s">
        <v>7634</v>
      </c>
      <c r="AD1928" t="s">
        <v>192</v>
      </c>
      <c r="AE1928" t="s">
        <v>192</v>
      </c>
      <c r="AF1928" t="s">
        <v>590</v>
      </c>
      <c r="AG1928" t="s">
        <v>188</v>
      </c>
      <c r="AH1928" s="13" t="str" cm="1">
        <f t="array" ref="AH1928">IFERROR(_xlfn.TEXTJOIN(", ", TRUE, _xlfn.UNIQUE(_xlfn._xlws.FILTER(attendance_list[Group number], attendance_list[Child ID]=child_info[[#This Row],[Child ID]]))), "no match")</f>
        <v>9-10 років</v>
      </c>
      <c r="AI1928" s="13">
        <f>SUMIFS(attendance_list[Count],attendance_list[Child ID],child_info[[#This Row],[Child ID]])</f>
        <v>2</v>
      </c>
      <c r="AJ1928" s="36">
        <f>IFERROR(1/(1/_xlfn.MAXIFS(attendance_list[Date of attendence],attendance_list[Child ID],child_info[[#This Row],[Child ID]],attendance_list[Count Visits],1)),"---")</f>
        <v>46013</v>
      </c>
      <c r="AK1928" s="36">
        <f>IFERROR(1/(1/_xlfn.MAXIFS(attendance_list[Date of attendence],attendance_list[Child ID],child_info[[#This Row],[Child ID]],attendance_list[Count Visits],2)),"---")</f>
        <v>46018</v>
      </c>
      <c r="AL1928" s="13">
        <f>SUMIFS(attendance_list[Count],attendance_list[Child ID],child_info[[#This Row],[Child ID]],attendance_list[Program],child_info[[#Headers],[TEAM_UP]])</f>
        <v>0</v>
      </c>
      <c r="AM1928" s="13" t="str">
        <f>IF(child_info[[#This Row],[TEAM_UP]]&gt;=12,"yes","no")</f>
        <v>no</v>
      </c>
      <c r="AN1928" s="36" t="str">
        <f>IFERROR(1/(1/_xlfn.MAXIFS(attendance_list[Date of attendence],attendance_list[Child ID],child_info[[#This Row],[Child ID]],attendance_list[Program],"TEAM_UP",attendance_list[Count2],12)),"---")</f>
        <v>---</v>
      </c>
      <c r="AO1928" s="13">
        <f>SUMIFS(attendance_list[Count],attendance_list[Child ID],child_info[[#This Row],[Child ID]],attendance_list[Program],child_info[[#Headers],[HEART]])</f>
        <v>0</v>
      </c>
      <c r="AP1928" s="13" t="str">
        <f>IF(child_info[[#This Row],[HEART]]&gt;=10,"yes","no")</f>
        <v>no</v>
      </c>
      <c r="AQ1928" s="36" t="str">
        <f>IFERROR(1/(1/_xlfn.MAXIFS(attendance_list[Date of attendence],attendance_list[Child ID],child_info[[#This Row],[Child ID]],attendance_list[Program],"HEART",attendance_list[Count2],10)),"---")</f>
        <v>---</v>
      </c>
      <c r="AR1928" s="13">
        <f>SUMIFS(attendance_list[Count],attendance_list[Child ID],child_info[[#This Row],[Child ID]],attendance_list[Program],child_info[[#Headers],[CYR]])</f>
        <v>0</v>
      </c>
      <c r="AS1928" s="13" t="str">
        <f>IF(child_info[[#This Row],[CYR]]&gt;=10,"yes","no")</f>
        <v>no</v>
      </c>
      <c r="AT1928" s="36" t="str">
        <f>IFERROR(1/(1/_xlfn.MAXIFS(attendance_list[Date of attendence],attendance_list[Child ID],child_info[[#This Row],[Child ID]],attendance_list[Program],"CYR",attendance_list[Count2],10)),"---")</f>
        <v>---</v>
      </c>
      <c r="AU1928" s="13">
        <f>SUMIFS(attendance_list[Count],attendance_list[Child ID],child_info[[#This Row],[Child ID]],attendance_list[Program],child_info[[#Headers],[ISMF]])</f>
        <v>0</v>
      </c>
      <c r="AV1928" s="13" t="str">
        <f>IF(child_info[[#This Row],[ISMF]]&gt;=10,"yes","no")</f>
        <v>no</v>
      </c>
      <c r="AW1928" s="36" t="str">
        <f>IFERROR(1/(1/_xlfn.MAXIFS(attendance_list[Date of attendence],attendance_list[Child ID],child_info[[#This Row],[Child ID]],attendance_list[Program],"ISMF",attendance_list[Count2],10)),"---")</f>
        <v>---</v>
      </c>
      <c r="AX1928" s="13">
        <f>SUMIFS(attendance_list[Count],attendance_list[Child ID],child_info[[#This Row],[Child ID]],attendance_list[Program],"safe_families")</f>
        <v>0</v>
      </c>
      <c r="AY1928" s="13">
        <f>SUMIFS(attendance_list[Count],attendance_list[Child ID],child_info[[#This Row],[Child ID]],attendance_list[Program],"JSWP")</f>
        <v>0</v>
      </c>
      <c r="AZ1928" s="13">
        <f>SUM(child_info[[#This Row],[SF (Safe Families)]:[JSWP (Joint session with parents)]])</f>
        <v>0</v>
      </c>
      <c r="BA1928" s="13" t="str">
        <f>IF(child_info[[#This Row],[SF + JSWP]]&gt;=5,"yes","no")</f>
        <v>no</v>
      </c>
      <c r="BB1928" s="36" t="str">
        <f>IFERROR(1/(1/_xlfn.MAXIFS(attendance_list[Date of attendence],attendance_list[Child ID],child_info[[#This Row],[Child ID]],attendance_list[Count SF+JSPW],5)),"---")</f>
        <v>---</v>
      </c>
      <c r="BC1928" s="40">
        <f>SUMIFS(attendance_list[Count],attendance_list[Child ID],child_info[[#This Row],[Child ID]],attendance_list[Program],"recreational_activity")</f>
        <v>2</v>
      </c>
      <c r="BD1928" s="13">
        <f>SUMIFS(attendance_list[Count],attendance_list[Child ID],child_info[[#This Row],[Child ID]],attendance_list[Program],"informal_education_activity")</f>
        <v>0</v>
      </c>
      <c r="BE1928" s="13">
        <f>SUMIFS(attendance_list[Count],attendance_list[Child ID],child_info[[#This Row],[Child ID]],attendance_list[Program],child_info[[#Headers],[SEL]])</f>
        <v>0</v>
      </c>
      <c r="BF1928" s="13">
        <f>SUMIFS(attendance_list[Count],attendance_list[Child ID],child_info[[#This Row],[Child ID]],attendance_list[Program],child_info[[#Headers],[SOCR]])</f>
        <v>0</v>
      </c>
      <c r="BG1928" s="13">
        <f>SUMIFS(attendance_list[Count],attendance_list[Child ID],child_info[[#This Row],[Child ID]],attendance_list[Program],child_info[[#Headers],[EORE]])</f>
        <v>0</v>
      </c>
      <c r="BH1928" s="13">
        <f>SUMIFS(attendance_list[Count],attendance_list[Child ID],child_info[[#This Row],[Child ID]],attendance_list[Program],child_info[[#Headers],[GBV]])</f>
        <v>0</v>
      </c>
      <c r="BI1928" s="13">
        <f>SUMIFS(attendance_list[Count],attendance_list[Child ID],child_info[[#This Row],[Child ID]],attendance_list[Program],child_info[[#Headers],[LA]])</f>
        <v>0</v>
      </c>
      <c r="BJ1928" t="s">
        <v>7645</v>
      </c>
      <c r="BK1928" t="s">
        <v>7645</v>
      </c>
      <c r="BL1928" t="s">
        <v>7645</v>
      </c>
      <c r="BM1928" t="s">
        <v>7645</v>
      </c>
      <c r="BN1928" t="s">
        <v>7645</v>
      </c>
      <c r="BO1928" t="s">
        <v>19</v>
      </c>
      <c r="BP1928" s="1">
        <v>46018.62363425926</v>
      </c>
      <c r="BQ1928" s="1">
        <v>46057.597511574073</v>
      </c>
      <c r="BR1928" t="s">
        <v>191</v>
      </c>
      <c r="BS1928" t="str">
        <f>_xlfn.CONCAT(child_info[[#This Row],[Сhild Full Name]],child_info[[#This Row],[Date of birth]])</f>
        <v>Руденко Мар'яна42122</v>
      </c>
    </row>
    <row r="1929" spans="1:71" customFormat="1" x14ac:dyDescent="0.25">
      <c r="A1929" t="s">
        <v>7184</v>
      </c>
      <c r="B1929" t="s">
        <v>12</v>
      </c>
      <c r="C1929" t="s">
        <v>12150</v>
      </c>
      <c r="D1929" t="s">
        <v>14</v>
      </c>
      <c r="E1929" t="s">
        <v>15</v>
      </c>
      <c r="F1929" t="s">
        <v>16</v>
      </c>
      <c r="G1929" t="s">
        <v>17</v>
      </c>
      <c r="H1929" t="s">
        <v>18</v>
      </c>
      <c r="I1929" t="s">
        <v>13</v>
      </c>
      <c r="J1929" s="36">
        <v>46013</v>
      </c>
      <c r="K1929" t="s">
        <v>7185</v>
      </c>
      <c r="L1929" t="s">
        <v>7186</v>
      </c>
      <c r="M1929" t="s">
        <v>5302</v>
      </c>
      <c r="N1929" t="s">
        <v>7758</v>
      </c>
      <c r="O1929" t="s">
        <v>12151</v>
      </c>
      <c r="P1929" s="37">
        <v>42607</v>
      </c>
      <c r="Q1929">
        <v>9</v>
      </c>
      <c r="R1929" t="s">
        <v>7630</v>
      </c>
      <c r="S1929">
        <v>9</v>
      </c>
      <c r="T1929" t="s">
        <v>7630</v>
      </c>
      <c r="U1929" t="s">
        <v>7654</v>
      </c>
      <c r="V1929" t="s">
        <v>184</v>
      </c>
      <c r="W1929" t="s">
        <v>7641</v>
      </c>
      <c r="X1929" t="s">
        <v>7633</v>
      </c>
      <c r="Y1929" t="s">
        <v>7633</v>
      </c>
      <c r="Z1929" t="s">
        <v>192</v>
      </c>
      <c r="AA1929" t="s">
        <v>7634</v>
      </c>
      <c r="AD1929" t="s">
        <v>192</v>
      </c>
      <c r="AE1929" t="s">
        <v>192</v>
      </c>
      <c r="AF1929" t="s">
        <v>590</v>
      </c>
      <c r="AG1929" t="s">
        <v>188</v>
      </c>
      <c r="AH1929" s="13" t="str" cm="1">
        <f t="array" ref="AH1929">IFERROR(_xlfn.TEXTJOIN(", ", TRUE, _xlfn.UNIQUE(_xlfn._xlws.FILTER(attendance_list[Group number], attendance_list[Child ID]=child_info[[#This Row],[Child ID]]))), "no match")</f>
        <v>9-10 років</v>
      </c>
      <c r="AI1929" s="13">
        <f>SUMIFS(attendance_list[Count],attendance_list[Child ID],child_info[[#This Row],[Child ID]])</f>
        <v>2</v>
      </c>
      <c r="AJ1929" s="36">
        <f>IFERROR(1/(1/_xlfn.MAXIFS(attendance_list[Date of attendence],attendance_list[Child ID],child_info[[#This Row],[Child ID]],attendance_list[Count Visits],1)),"---")</f>
        <v>46013</v>
      </c>
      <c r="AK1929" s="36">
        <f>IFERROR(1/(1/_xlfn.MAXIFS(attendance_list[Date of attendence],attendance_list[Child ID],child_info[[#This Row],[Child ID]],attendance_list[Count Visits],2)),"---")</f>
        <v>46018</v>
      </c>
      <c r="AL1929" s="13">
        <f>SUMIFS(attendance_list[Count],attendance_list[Child ID],child_info[[#This Row],[Child ID]],attendance_list[Program],child_info[[#Headers],[TEAM_UP]])</f>
        <v>0</v>
      </c>
      <c r="AM1929" s="13" t="str">
        <f>IF(child_info[[#This Row],[TEAM_UP]]&gt;=12,"yes","no")</f>
        <v>no</v>
      </c>
      <c r="AN1929" s="36" t="str">
        <f>IFERROR(1/(1/_xlfn.MAXIFS(attendance_list[Date of attendence],attendance_list[Child ID],child_info[[#This Row],[Child ID]],attendance_list[Program],"TEAM_UP",attendance_list[Count2],12)),"---")</f>
        <v>---</v>
      </c>
      <c r="AO1929" s="13">
        <f>SUMIFS(attendance_list[Count],attendance_list[Child ID],child_info[[#This Row],[Child ID]],attendance_list[Program],child_info[[#Headers],[HEART]])</f>
        <v>0</v>
      </c>
      <c r="AP1929" s="13" t="str">
        <f>IF(child_info[[#This Row],[HEART]]&gt;=10,"yes","no")</f>
        <v>no</v>
      </c>
      <c r="AQ1929" s="36" t="str">
        <f>IFERROR(1/(1/_xlfn.MAXIFS(attendance_list[Date of attendence],attendance_list[Child ID],child_info[[#This Row],[Child ID]],attendance_list[Program],"HEART",attendance_list[Count2],10)),"---")</f>
        <v>---</v>
      </c>
      <c r="AR1929" s="13">
        <f>SUMIFS(attendance_list[Count],attendance_list[Child ID],child_info[[#This Row],[Child ID]],attendance_list[Program],child_info[[#Headers],[CYR]])</f>
        <v>0</v>
      </c>
      <c r="AS1929" s="13" t="str">
        <f>IF(child_info[[#This Row],[CYR]]&gt;=10,"yes","no")</f>
        <v>no</v>
      </c>
      <c r="AT1929" s="36" t="str">
        <f>IFERROR(1/(1/_xlfn.MAXIFS(attendance_list[Date of attendence],attendance_list[Child ID],child_info[[#This Row],[Child ID]],attendance_list[Program],"CYR",attendance_list[Count2],10)),"---")</f>
        <v>---</v>
      </c>
      <c r="AU1929" s="13">
        <f>SUMIFS(attendance_list[Count],attendance_list[Child ID],child_info[[#This Row],[Child ID]],attendance_list[Program],child_info[[#Headers],[ISMF]])</f>
        <v>0</v>
      </c>
      <c r="AV1929" s="13" t="str">
        <f>IF(child_info[[#This Row],[ISMF]]&gt;=10,"yes","no")</f>
        <v>no</v>
      </c>
      <c r="AW1929" s="36" t="str">
        <f>IFERROR(1/(1/_xlfn.MAXIFS(attendance_list[Date of attendence],attendance_list[Child ID],child_info[[#This Row],[Child ID]],attendance_list[Program],"ISMF",attendance_list[Count2],10)),"---")</f>
        <v>---</v>
      </c>
      <c r="AX1929" s="13">
        <f>SUMIFS(attendance_list[Count],attendance_list[Child ID],child_info[[#This Row],[Child ID]],attendance_list[Program],"safe_families")</f>
        <v>0</v>
      </c>
      <c r="AY1929" s="13">
        <f>SUMIFS(attendance_list[Count],attendance_list[Child ID],child_info[[#This Row],[Child ID]],attendance_list[Program],"JSWP")</f>
        <v>0</v>
      </c>
      <c r="AZ1929" s="13">
        <f>SUM(child_info[[#This Row],[SF (Safe Families)]:[JSWP (Joint session with parents)]])</f>
        <v>0</v>
      </c>
      <c r="BA1929" s="13" t="str">
        <f>IF(child_info[[#This Row],[SF + JSWP]]&gt;=5,"yes","no")</f>
        <v>no</v>
      </c>
      <c r="BB1929" s="36" t="str">
        <f>IFERROR(1/(1/_xlfn.MAXIFS(attendance_list[Date of attendence],attendance_list[Child ID],child_info[[#This Row],[Child ID]],attendance_list[Count SF+JSPW],5)),"---")</f>
        <v>---</v>
      </c>
      <c r="BC1929" s="40">
        <f>SUMIFS(attendance_list[Count],attendance_list[Child ID],child_info[[#This Row],[Child ID]],attendance_list[Program],"recreational_activity")</f>
        <v>2</v>
      </c>
      <c r="BD1929" s="13">
        <f>SUMIFS(attendance_list[Count],attendance_list[Child ID],child_info[[#This Row],[Child ID]],attendance_list[Program],"informal_education_activity")</f>
        <v>0</v>
      </c>
      <c r="BE1929" s="13">
        <f>SUMIFS(attendance_list[Count],attendance_list[Child ID],child_info[[#This Row],[Child ID]],attendance_list[Program],child_info[[#Headers],[SEL]])</f>
        <v>0</v>
      </c>
      <c r="BF1929" s="13">
        <f>SUMIFS(attendance_list[Count],attendance_list[Child ID],child_info[[#This Row],[Child ID]],attendance_list[Program],child_info[[#Headers],[SOCR]])</f>
        <v>0</v>
      </c>
      <c r="BG1929" s="13">
        <f>SUMIFS(attendance_list[Count],attendance_list[Child ID],child_info[[#This Row],[Child ID]],attendance_list[Program],child_info[[#Headers],[EORE]])</f>
        <v>0</v>
      </c>
      <c r="BH1929" s="13">
        <f>SUMIFS(attendance_list[Count],attendance_list[Child ID],child_info[[#This Row],[Child ID]],attendance_list[Program],child_info[[#Headers],[GBV]])</f>
        <v>0</v>
      </c>
      <c r="BI1929" s="13">
        <f>SUMIFS(attendance_list[Count],attendance_list[Child ID],child_info[[#This Row],[Child ID]],attendance_list[Program],child_info[[#Headers],[LA]])</f>
        <v>0</v>
      </c>
      <c r="BJ1929" t="s">
        <v>7645</v>
      </c>
      <c r="BK1929" t="s">
        <v>7645</v>
      </c>
      <c r="BL1929" t="s">
        <v>7645</v>
      </c>
      <c r="BM1929" t="s">
        <v>7645</v>
      </c>
      <c r="BN1929" t="s">
        <v>7645</v>
      </c>
      <c r="BO1929" t="s">
        <v>19</v>
      </c>
      <c r="BP1929" s="1">
        <v>46018.625023148146</v>
      </c>
      <c r="BQ1929" s="1">
        <v>46057.597546296296</v>
      </c>
      <c r="BR1929" t="s">
        <v>191</v>
      </c>
      <c r="BS1929" t="str">
        <f>_xlfn.CONCAT(child_info[[#This Row],[Сhild Full Name]],child_info[[#This Row],[Date of birth]])</f>
        <v>Саранча Матвій42607</v>
      </c>
    </row>
    <row r="1930" spans="1:71" customFormat="1" x14ac:dyDescent="0.25">
      <c r="A1930" t="s">
        <v>7187</v>
      </c>
      <c r="B1930" t="s">
        <v>12</v>
      </c>
      <c r="C1930" t="s">
        <v>12152</v>
      </c>
      <c r="D1930" t="s">
        <v>14</v>
      </c>
      <c r="E1930" t="s">
        <v>15</v>
      </c>
      <c r="F1930" t="s">
        <v>16</v>
      </c>
      <c r="G1930" t="s">
        <v>17</v>
      </c>
      <c r="H1930" t="s">
        <v>18</v>
      </c>
      <c r="I1930" t="s">
        <v>13</v>
      </c>
      <c r="J1930" s="36">
        <v>46013</v>
      </c>
      <c r="K1930" t="s">
        <v>7189</v>
      </c>
      <c r="L1930" t="s">
        <v>7190</v>
      </c>
      <c r="M1930" t="s">
        <v>7188</v>
      </c>
      <c r="N1930" t="s">
        <v>250</v>
      </c>
      <c r="O1930" t="s">
        <v>7189</v>
      </c>
      <c r="P1930" s="37">
        <v>42597</v>
      </c>
      <c r="Q1930">
        <v>9</v>
      </c>
      <c r="R1930" t="s">
        <v>7630</v>
      </c>
      <c r="S1930">
        <v>9</v>
      </c>
      <c r="T1930" t="s">
        <v>7630</v>
      </c>
      <c r="U1930" t="s">
        <v>7631</v>
      </c>
      <c r="V1930" t="s">
        <v>184</v>
      </c>
      <c r="W1930" t="s">
        <v>7641</v>
      </c>
      <c r="X1930" t="s">
        <v>7633</v>
      </c>
      <c r="Y1930" t="s">
        <v>7633</v>
      </c>
      <c r="Z1930" t="s">
        <v>192</v>
      </c>
      <c r="AA1930" t="s">
        <v>7634</v>
      </c>
      <c r="AD1930" t="s">
        <v>192</v>
      </c>
      <c r="AE1930" t="s">
        <v>192</v>
      </c>
      <c r="AF1930" t="s">
        <v>590</v>
      </c>
      <c r="AG1930" t="s">
        <v>188</v>
      </c>
      <c r="AH1930" s="13" t="str" cm="1">
        <f t="array" ref="AH1930">IFERROR(_xlfn.TEXTJOIN(", ", TRUE, _xlfn.UNIQUE(_xlfn._xlws.FILTER(attendance_list[Group number], attendance_list[Child ID]=child_info[[#This Row],[Child ID]]))), "no match")</f>
        <v>9-10 років</v>
      </c>
      <c r="AI1930" s="13">
        <f>SUMIFS(attendance_list[Count],attendance_list[Child ID],child_info[[#This Row],[Child ID]])</f>
        <v>2</v>
      </c>
      <c r="AJ1930" s="36">
        <f>IFERROR(1/(1/_xlfn.MAXIFS(attendance_list[Date of attendence],attendance_list[Child ID],child_info[[#This Row],[Child ID]],attendance_list[Count Visits],1)),"---")</f>
        <v>46013</v>
      </c>
      <c r="AK1930" s="36">
        <f>IFERROR(1/(1/_xlfn.MAXIFS(attendance_list[Date of attendence],attendance_list[Child ID],child_info[[#This Row],[Child ID]],attendance_list[Count Visits],2)),"---")</f>
        <v>46018</v>
      </c>
      <c r="AL1930" s="13">
        <f>SUMIFS(attendance_list[Count],attendance_list[Child ID],child_info[[#This Row],[Child ID]],attendance_list[Program],child_info[[#Headers],[TEAM_UP]])</f>
        <v>0</v>
      </c>
      <c r="AM1930" s="13" t="str">
        <f>IF(child_info[[#This Row],[TEAM_UP]]&gt;=12,"yes","no")</f>
        <v>no</v>
      </c>
      <c r="AN1930" s="36" t="str">
        <f>IFERROR(1/(1/_xlfn.MAXIFS(attendance_list[Date of attendence],attendance_list[Child ID],child_info[[#This Row],[Child ID]],attendance_list[Program],"TEAM_UP",attendance_list[Count2],12)),"---")</f>
        <v>---</v>
      </c>
      <c r="AO1930" s="13">
        <f>SUMIFS(attendance_list[Count],attendance_list[Child ID],child_info[[#This Row],[Child ID]],attendance_list[Program],child_info[[#Headers],[HEART]])</f>
        <v>0</v>
      </c>
      <c r="AP1930" s="13" t="str">
        <f>IF(child_info[[#This Row],[HEART]]&gt;=10,"yes","no")</f>
        <v>no</v>
      </c>
      <c r="AQ1930" s="36" t="str">
        <f>IFERROR(1/(1/_xlfn.MAXIFS(attendance_list[Date of attendence],attendance_list[Child ID],child_info[[#This Row],[Child ID]],attendance_list[Program],"HEART",attendance_list[Count2],10)),"---")</f>
        <v>---</v>
      </c>
      <c r="AR1930" s="13">
        <f>SUMIFS(attendance_list[Count],attendance_list[Child ID],child_info[[#This Row],[Child ID]],attendance_list[Program],child_info[[#Headers],[CYR]])</f>
        <v>0</v>
      </c>
      <c r="AS1930" s="13" t="str">
        <f>IF(child_info[[#This Row],[CYR]]&gt;=10,"yes","no")</f>
        <v>no</v>
      </c>
      <c r="AT1930" s="36" t="str">
        <f>IFERROR(1/(1/_xlfn.MAXIFS(attendance_list[Date of attendence],attendance_list[Child ID],child_info[[#This Row],[Child ID]],attendance_list[Program],"CYR",attendance_list[Count2],10)),"---")</f>
        <v>---</v>
      </c>
      <c r="AU1930" s="13">
        <f>SUMIFS(attendance_list[Count],attendance_list[Child ID],child_info[[#This Row],[Child ID]],attendance_list[Program],child_info[[#Headers],[ISMF]])</f>
        <v>0</v>
      </c>
      <c r="AV1930" s="13" t="str">
        <f>IF(child_info[[#This Row],[ISMF]]&gt;=10,"yes","no")</f>
        <v>no</v>
      </c>
      <c r="AW1930" s="36" t="str">
        <f>IFERROR(1/(1/_xlfn.MAXIFS(attendance_list[Date of attendence],attendance_list[Child ID],child_info[[#This Row],[Child ID]],attendance_list[Program],"ISMF",attendance_list[Count2],10)),"---")</f>
        <v>---</v>
      </c>
      <c r="AX1930" s="13">
        <f>SUMIFS(attendance_list[Count],attendance_list[Child ID],child_info[[#This Row],[Child ID]],attendance_list[Program],"safe_families")</f>
        <v>0</v>
      </c>
      <c r="AY1930" s="13">
        <f>SUMIFS(attendance_list[Count],attendance_list[Child ID],child_info[[#This Row],[Child ID]],attendance_list[Program],"JSWP")</f>
        <v>0</v>
      </c>
      <c r="AZ1930" s="13">
        <f>SUM(child_info[[#This Row],[SF (Safe Families)]:[JSWP (Joint session with parents)]])</f>
        <v>0</v>
      </c>
      <c r="BA1930" s="13" t="str">
        <f>IF(child_info[[#This Row],[SF + JSWP]]&gt;=5,"yes","no")</f>
        <v>no</v>
      </c>
      <c r="BB1930" s="36" t="str">
        <f>IFERROR(1/(1/_xlfn.MAXIFS(attendance_list[Date of attendence],attendance_list[Child ID],child_info[[#This Row],[Child ID]],attendance_list[Count SF+JSPW],5)),"---")</f>
        <v>---</v>
      </c>
      <c r="BC1930" s="40">
        <f>SUMIFS(attendance_list[Count],attendance_list[Child ID],child_info[[#This Row],[Child ID]],attendance_list[Program],"recreational_activity")</f>
        <v>2</v>
      </c>
      <c r="BD1930" s="13">
        <f>SUMIFS(attendance_list[Count],attendance_list[Child ID],child_info[[#This Row],[Child ID]],attendance_list[Program],"informal_education_activity")</f>
        <v>0</v>
      </c>
      <c r="BE1930" s="13">
        <f>SUMIFS(attendance_list[Count],attendance_list[Child ID],child_info[[#This Row],[Child ID]],attendance_list[Program],child_info[[#Headers],[SEL]])</f>
        <v>0</v>
      </c>
      <c r="BF1930" s="13">
        <f>SUMIFS(attendance_list[Count],attendance_list[Child ID],child_info[[#This Row],[Child ID]],attendance_list[Program],child_info[[#Headers],[SOCR]])</f>
        <v>0</v>
      </c>
      <c r="BG1930" s="13">
        <f>SUMIFS(attendance_list[Count],attendance_list[Child ID],child_info[[#This Row],[Child ID]],attendance_list[Program],child_info[[#Headers],[EORE]])</f>
        <v>0</v>
      </c>
      <c r="BH1930" s="13">
        <f>SUMIFS(attendance_list[Count],attendance_list[Child ID],child_info[[#This Row],[Child ID]],attendance_list[Program],child_info[[#Headers],[GBV]])</f>
        <v>0</v>
      </c>
      <c r="BI1930" s="13">
        <f>SUMIFS(attendance_list[Count],attendance_list[Child ID],child_info[[#This Row],[Child ID]],attendance_list[Program],child_info[[#Headers],[LA]])</f>
        <v>0</v>
      </c>
      <c r="BJ1930" t="s">
        <v>7645</v>
      </c>
      <c r="BK1930" t="s">
        <v>7645</v>
      </c>
      <c r="BL1930" t="s">
        <v>7645</v>
      </c>
      <c r="BM1930" t="s">
        <v>7645</v>
      </c>
      <c r="BN1930" t="s">
        <v>7645</v>
      </c>
      <c r="BO1930" t="s">
        <v>19</v>
      </c>
      <c r="BP1930" s="1">
        <v>46018.628564814811</v>
      </c>
      <c r="BQ1930" s="1">
        <v>46057.59784722222</v>
      </c>
      <c r="BR1930" t="s">
        <v>191</v>
      </c>
      <c r="BS1930" t="str">
        <f>_xlfn.CONCAT(child_info[[#This Row],[Сhild Full Name]],child_info[[#This Row],[Date of birth]])</f>
        <v>Тронько Анастасія42597</v>
      </c>
    </row>
    <row r="1931" spans="1:71" customFormat="1" x14ac:dyDescent="0.25">
      <c r="A1931" t="s">
        <v>7191</v>
      </c>
      <c r="B1931" t="s">
        <v>12</v>
      </c>
      <c r="C1931" t="s">
        <v>12153</v>
      </c>
      <c r="D1931" t="s">
        <v>14</v>
      </c>
      <c r="E1931" t="s">
        <v>15</v>
      </c>
      <c r="F1931" t="s">
        <v>16</v>
      </c>
      <c r="G1931" t="s">
        <v>17</v>
      </c>
      <c r="H1931" t="s">
        <v>18</v>
      </c>
      <c r="I1931" t="s">
        <v>13</v>
      </c>
      <c r="J1931" s="36">
        <v>46016</v>
      </c>
      <c r="K1931" t="s">
        <v>7193</v>
      </c>
      <c r="L1931" t="s">
        <v>7194</v>
      </c>
      <c r="M1931" t="s">
        <v>12154</v>
      </c>
      <c r="N1931" t="s">
        <v>1784</v>
      </c>
      <c r="O1931" t="s">
        <v>12155</v>
      </c>
      <c r="P1931" s="37">
        <v>42876</v>
      </c>
      <c r="Q1931">
        <v>8</v>
      </c>
      <c r="R1931" t="s">
        <v>7630</v>
      </c>
      <c r="S1931">
        <v>8</v>
      </c>
      <c r="T1931" t="s">
        <v>7630</v>
      </c>
      <c r="U1931" t="s">
        <v>7654</v>
      </c>
      <c r="V1931" t="s">
        <v>184</v>
      </c>
      <c r="W1931" t="s">
        <v>7641</v>
      </c>
      <c r="X1931" t="s">
        <v>7633</v>
      </c>
      <c r="Y1931" t="s">
        <v>7633</v>
      </c>
      <c r="Z1931" t="s">
        <v>192</v>
      </c>
      <c r="AA1931" t="s">
        <v>7634</v>
      </c>
      <c r="AD1931" t="s">
        <v>192</v>
      </c>
      <c r="AE1931" t="s">
        <v>192</v>
      </c>
      <c r="AF1931" t="s">
        <v>590</v>
      </c>
      <c r="AG1931" t="s">
        <v>188</v>
      </c>
      <c r="AH1931" s="13" t="str" cm="1">
        <f t="array" ref="AH1931">IFERROR(_xlfn.TEXTJOIN(", ", TRUE, _xlfn.UNIQUE(_xlfn._xlws.FILTER(attendance_list[Group number], attendance_list[Child ID]=child_info[[#This Row],[Child ID]]))), "no match")</f>
        <v>no match</v>
      </c>
      <c r="AI1931" s="13">
        <f>SUMIFS(attendance_list[Count],attendance_list[Child ID],child_info[[#This Row],[Child ID]])</f>
        <v>0</v>
      </c>
      <c r="AJ1931" s="36" t="str">
        <f>IFERROR(1/(1/_xlfn.MAXIFS(attendance_list[Date of attendence],attendance_list[Child ID],child_info[[#This Row],[Child ID]],attendance_list[Count Visits],1)),"---")</f>
        <v>---</v>
      </c>
      <c r="AK1931" s="36" t="str">
        <f>IFERROR(1/(1/_xlfn.MAXIFS(attendance_list[Date of attendence],attendance_list[Child ID],child_info[[#This Row],[Child ID]],attendance_list[Count Visits],2)),"---")</f>
        <v>---</v>
      </c>
      <c r="AL1931" s="13">
        <f>SUMIFS(attendance_list[Count],attendance_list[Child ID],child_info[[#This Row],[Child ID]],attendance_list[Program],child_info[[#Headers],[TEAM_UP]])</f>
        <v>0</v>
      </c>
      <c r="AM1931" s="13" t="str">
        <f>IF(child_info[[#This Row],[TEAM_UP]]&gt;=12,"yes","no")</f>
        <v>no</v>
      </c>
      <c r="AN1931" s="36" t="str">
        <f>IFERROR(1/(1/_xlfn.MAXIFS(attendance_list[Date of attendence],attendance_list[Child ID],child_info[[#This Row],[Child ID]],attendance_list[Program],"TEAM_UP",attendance_list[Count2],12)),"---")</f>
        <v>---</v>
      </c>
      <c r="AO1931" s="13">
        <f>SUMIFS(attendance_list[Count],attendance_list[Child ID],child_info[[#This Row],[Child ID]],attendance_list[Program],child_info[[#Headers],[HEART]])</f>
        <v>0</v>
      </c>
      <c r="AP1931" s="13" t="str">
        <f>IF(child_info[[#This Row],[HEART]]&gt;=10,"yes","no")</f>
        <v>no</v>
      </c>
      <c r="AQ1931" s="36" t="str">
        <f>IFERROR(1/(1/_xlfn.MAXIFS(attendance_list[Date of attendence],attendance_list[Child ID],child_info[[#This Row],[Child ID]],attendance_list[Program],"HEART",attendance_list[Count2],10)),"---")</f>
        <v>---</v>
      </c>
      <c r="AR1931" s="13">
        <f>SUMIFS(attendance_list[Count],attendance_list[Child ID],child_info[[#This Row],[Child ID]],attendance_list[Program],child_info[[#Headers],[CYR]])</f>
        <v>0</v>
      </c>
      <c r="AS1931" s="13" t="str">
        <f>IF(child_info[[#This Row],[CYR]]&gt;=10,"yes","no")</f>
        <v>no</v>
      </c>
      <c r="AT1931" s="36" t="str">
        <f>IFERROR(1/(1/_xlfn.MAXIFS(attendance_list[Date of attendence],attendance_list[Child ID],child_info[[#This Row],[Child ID]],attendance_list[Program],"CYR",attendance_list[Count2],10)),"---")</f>
        <v>---</v>
      </c>
      <c r="AU1931" s="13">
        <f>SUMIFS(attendance_list[Count],attendance_list[Child ID],child_info[[#This Row],[Child ID]],attendance_list[Program],child_info[[#Headers],[ISMF]])</f>
        <v>0</v>
      </c>
      <c r="AV1931" s="13" t="str">
        <f>IF(child_info[[#This Row],[ISMF]]&gt;=10,"yes","no")</f>
        <v>no</v>
      </c>
      <c r="AW1931" s="36" t="str">
        <f>IFERROR(1/(1/_xlfn.MAXIFS(attendance_list[Date of attendence],attendance_list[Child ID],child_info[[#This Row],[Child ID]],attendance_list[Program],"ISMF",attendance_list[Count2],10)),"---")</f>
        <v>---</v>
      </c>
      <c r="AX1931" s="13">
        <f>SUMIFS(attendance_list[Count],attendance_list[Child ID],child_info[[#This Row],[Child ID]],attendance_list[Program],"safe_families")</f>
        <v>0</v>
      </c>
      <c r="AY1931" s="13">
        <f>SUMIFS(attendance_list[Count],attendance_list[Child ID],child_info[[#This Row],[Child ID]],attendance_list[Program],"JSWP")</f>
        <v>0</v>
      </c>
      <c r="AZ1931" s="13">
        <f>SUM(child_info[[#This Row],[SF (Safe Families)]:[JSWP (Joint session with parents)]])</f>
        <v>0</v>
      </c>
      <c r="BA1931" s="13" t="str">
        <f>IF(child_info[[#This Row],[SF + JSWP]]&gt;=5,"yes","no")</f>
        <v>no</v>
      </c>
      <c r="BB1931" s="36" t="str">
        <f>IFERROR(1/(1/_xlfn.MAXIFS(attendance_list[Date of attendence],attendance_list[Child ID],child_info[[#This Row],[Child ID]],attendance_list[Count SF+JSPW],5)),"---")</f>
        <v>---</v>
      </c>
      <c r="BC1931" s="40">
        <f>SUMIFS(attendance_list[Count],attendance_list[Child ID],child_info[[#This Row],[Child ID]],attendance_list[Program],"recreational_activity")</f>
        <v>0</v>
      </c>
      <c r="BD1931" s="13">
        <f>SUMIFS(attendance_list[Count],attendance_list[Child ID],child_info[[#This Row],[Child ID]],attendance_list[Program],"informal_education_activity")</f>
        <v>0</v>
      </c>
      <c r="BE1931" s="13">
        <f>SUMIFS(attendance_list[Count],attendance_list[Child ID],child_info[[#This Row],[Child ID]],attendance_list[Program],child_info[[#Headers],[SEL]])</f>
        <v>0</v>
      </c>
      <c r="BF1931" s="13">
        <f>SUMIFS(attendance_list[Count],attendance_list[Child ID],child_info[[#This Row],[Child ID]],attendance_list[Program],child_info[[#Headers],[SOCR]])</f>
        <v>0</v>
      </c>
      <c r="BG1931" s="13">
        <f>SUMIFS(attendance_list[Count],attendance_list[Child ID],child_info[[#This Row],[Child ID]],attendance_list[Program],child_info[[#Headers],[EORE]])</f>
        <v>0</v>
      </c>
      <c r="BH1931" s="13">
        <f>SUMIFS(attendance_list[Count],attendance_list[Child ID],child_info[[#This Row],[Child ID]],attendance_list[Program],child_info[[#Headers],[GBV]])</f>
        <v>0</v>
      </c>
      <c r="BI1931" s="13">
        <f>SUMIFS(attendance_list[Count],attendance_list[Child ID],child_info[[#This Row],[Child ID]],attendance_list[Program],child_info[[#Headers],[LA]])</f>
        <v>0</v>
      </c>
      <c r="BJ1931" t="s">
        <v>7645</v>
      </c>
      <c r="BK1931" t="s">
        <v>7645</v>
      </c>
      <c r="BL1931" t="s">
        <v>7645</v>
      </c>
      <c r="BM1931" t="s">
        <v>7645</v>
      </c>
      <c r="BN1931" t="s">
        <v>7645</v>
      </c>
      <c r="BO1931" t="s">
        <v>19</v>
      </c>
      <c r="BP1931" s="1">
        <v>46018.631307870368</v>
      </c>
      <c r="BQ1931" s="1">
        <v>46057.597650462965</v>
      </c>
      <c r="BR1931" t="s">
        <v>191</v>
      </c>
      <c r="BS1931" t="str">
        <f>_xlfn.CONCAT(child_info[[#This Row],[Сhild Full Name]],child_info[[#This Row],[Date of birth]])</f>
        <v>Тарнрвський Сергій42876</v>
      </c>
    </row>
    <row r="1932" spans="1:71" customFormat="1" x14ac:dyDescent="0.25">
      <c r="A1932" t="s">
        <v>7195</v>
      </c>
      <c r="B1932" t="s">
        <v>12</v>
      </c>
      <c r="C1932" t="s">
        <v>12156</v>
      </c>
      <c r="D1932" t="s">
        <v>14</v>
      </c>
      <c r="E1932" t="s">
        <v>15</v>
      </c>
      <c r="F1932" t="s">
        <v>16</v>
      </c>
      <c r="G1932" t="s">
        <v>17</v>
      </c>
      <c r="H1932" t="s">
        <v>18</v>
      </c>
      <c r="I1932" t="s">
        <v>13</v>
      </c>
      <c r="J1932" s="36">
        <v>46016</v>
      </c>
      <c r="K1932" t="s">
        <v>7196</v>
      </c>
      <c r="L1932" t="s">
        <v>5268</v>
      </c>
      <c r="M1932" t="s">
        <v>12157</v>
      </c>
      <c r="N1932" t="s">
        <v>7672</v>
      </c>
      <c r="O1932" t="s">
        <v>12158</v>
      </c>
      <c r="P1932" s="37">
        <v>42947</v>
      </c>
      <c r="Q1932">
        <v>8</v>
      </c>
      <c r="R1932" t="s">
        <v>7630</v>
      </c>
      <c r="S1932">
        <v>8</v>
      </c>
      <c r="T1932" t="s">
        <v>7630</v>
      </c>
      <c r="U1932" t="s">
        <v>7654</v>
      </c>
      <c r="V1932" t="s">
        <v>184</v>
      </c>
      <c r="W1932" t="s">
        <v>7641</v>
      </c>
      <c r="X1932" t="s">
        <v>7633</v>
      </c>
      <c r="Y1932" t="s">
        <v>7633</v>
      </c>
      <c r="Z1932" t="s">
        <v>192</v>
      </c>
      <c r="AA1932" t="s">
        <v>7634</v>
      </c>
      <c r="AD1932" t="s">
        <v>192</v>
      </c>
      <c r="AE1932" t="s">
        <v>192</v>
      </c>
      <c r="AF1932" t="s">
        <v>590</v>
      </c>
      <c r="AG1932" t="s">
        <v>188</v>
      </c>
      <c r="AH1932" s="13" t="str" cm="1">
        <f t="array" ref="AH1932">IFERROR(_xlfn.TEXTJOIN(", ", TRUE, _xlfn.UNIQUE(_xlfn._xlws.FILTER(attendance_list[Group number], attendance_list[Child ID]=child_info[[#This Row],[Child ID]]))), "no match")</f>
        <v>7-8 років</v>
      </c>
      <c r="AI1932" s="13">
        <f>SUMIFS(attendance_list[Count],attendance_list[Child ID],child_info[[#This Row],[Child ID]])</f>
        <v>2</v>
      </c>
      <c r="AJ1932" s="36">
        <f>IFERROR(1/(1/_xlfn.MAXIFS(attendance_list[Date of attendence],attendance_list[Child ID],child_info[[#This Row],[Child ID]],attendance_list[Count Visits],1)),"---")</f>
        <v>46016</v>
      </c>
      <c r="AK1932" s="36">
        <f>IFERROR(1/(1/_xlfn.MAXIFS(attendance_list[Date of attendence],attendance_list[Child ID],child_info[[#This Row],[Child ID]],attendance_list[Count Visits],2)),"---")</f>
        <v>46018</v>
      </c>
      <c r="AL1932" s="13">
        <f>SUMIFS(attendance_list[Count],attendance_list[Child ID],child_info[[#This Row],[Child ID]],attendance_list[Program],child_info[[#Headers],[TEAM_UP]])</f>
        <v>0</v>
      </c>
      <c r="AM1932" s="13" t="str">
        <f>IF(child_info[[#This Row],[TEAM_UP]]&gt;=12,"yes","no")</f>
        <v>no</v>
      </c>
      <c r="AN1932" s="36" t="str">
        <f>IFERROR(1/(1/_xlfn.MAXIFS(attendance_list[Date of attendence],attendance_list[Child ID],child_info[[#This Row],[Child ID]],attendance_list[Program],"TEAM_UP",attendance_list[Count2],12)),"---")</f>
        <v>---</v>
      </c>
      <c r="AO1932" s="13">
        <f>SUMIFS(attendance_list[Count],attendance_list[Child ID],child_info[[#This Row],[Child ID]],attendance_list[Program],child_info[[#Headers],[HEART]])</f>
        <v>0</v>
      </c>
      <c r="AP1932" s="13" t="str">
        <f>IF(child_info[[#This Row],[HEART]]&gt;=10,"yes","no")</f>
        <v>no</v>
      </c>
      <c r="AQ1932" s="36" t="str">
        <f>IFERROR(1/(1/_xlfn.MAXIFS(attendance_list[Date of attendence],attendance_list[Child ID],child_info[[#This Row],[Child ID]],attendance_list[Program],"HEART",attendance_list[Count2],10)),"---")</f>
        <v>---</v>
      </c>
      <c r="AR1932" s="13">
        <f>SUMIFS(attendance_list[Count],attendance_list[Child ID],child_info[[#This Row],[Child ID]],attendance_list[Program],child_info[[#Headers],[CYR]])</f>
        <v>0</v>
      </c>
      <c r="AS1932" s="13" t="str">
        <f>IF(child_info[[#This Row],[CYR]]&gt;=10,"yes","no")</f>
        <v>no</v>
      </c>
      <c r="AT1932" s="36" t="str">
        <f>IFERROR(1/(1/_xlfn.MAXIFS(attendance_list[Date of attendence],attendance_list[Child ID],child_info[[#This Row],[Child ID]],attendance_list[Program],"CYR",attendance_list[Count2],10)),"---")</f>
        <v>---</v>
      </c>
      <c r="AU1932" s="13">
        <f>SUMIFS(attendance_list[Count],attendance_list[Child ID],child_info[[#This Row],[Child ID]],attendance_list[Program],child_info[[#Headers],[ISMF]])</f>
        <v>0</v>
      </c>
      <c r="AV1932" s="13" t="str">
        <f>IF(child_info[[#This Row],[ISMF]]&gt;=10,"yes","no")</f>
        <v>no</v>
      </c>
      <c r="AW1932" s="36" t="str">
        <f>IFERROR(1/(1/_xlfn.MAXIFS(attendance_list[Date of attendence],attendance_list[Child ID],child_info[[#This Row],[Child ID]],attendance_list[Program],"ISMF",attendance_list[Count2],10)),"---")</f>
        <v>---</v>
      </c>
      <c r="AX1932" s="13">
        <f>SUMIFS(attendance_list[Count],attendance_list[Child ID],child_info[[#This Row],[Child ID]],attendance_list[Program],"safe_families")</f>
        <v>0</v>
      </c>
      <c r="AY1932" s="13">
        <f>SUMIFS(attendance_list[Count],attendance_list[Child ID],child_info[[#This Row],[Child ID]],attendance_list[Program],"JSWP")</f>
        <v>0</v>
      </c>
      <c r="AZ1932" s="13">
        <f>SUM(child_info[[#This Row],[SF (Safe Families)]:[JSWP (Joint session with parents)]])</f>
        <v>0</v>
      </c>
      <c r="BA1932" s="13" t="str">
        <f>IF(child_info[[#This Row],[SF + JSWP]]&gt;=5,"yes","no")</f>
        <v>no</v>
      </c>
      <c r="BB1932" s="36" t="str">
        <f>IFERROR(1/(1/_xlfn.MAXIFS(attendance_list[Date of attendence],attendance_list[Child ID],child_info[[#This Row],[Child ID]],attendance_list[Count SF+JSPW],5)),"---")</f>
        <v>---</v>
      </c>
      <c r="BC1932" s="40">
        <f>SUMIFS(attendance_list[Count],attendance_list[Child ID],child_info[[#This Row],[Child ID]],attendance_list[Program],"recreational_activity")</f>
        <v>2</v>
      </c>
      <c r="BD1932" s="13">
        <f>SUMIFS(attendance_list[Count],attendance_list[Child ID],child_info[[#This Row],[Child ID]],attendance_list[Program],"informal_education_activity")</f>
        <v>0</v>
      </c>
      <c r="BE1932" s="13">
        <f>SUMIFS(attendance_list[Count],attendance_list[Child ID],child_info[[#This Row],[Child ID]],attendance_list[Program],child_info[[#Headers],[SEL]])</f>
        <v>0</v>
      </c>
      <c r="BF1932" s="13">
        <f>SUMIFS(attendance_list[Count],attendance_list[Child ID],child_info[[#This Row],[Child ID]],attendance_list[Program],child_info[[#Headers],[SOCR]])</f>
        <v>0</v>
      </c>
      <c r="BG1932" s="13">
        <f>SUMIFS(attendance_list[Count],attendance_list[Child ID],child_info[[#This Row],[Child ID]],attendance_list[Program],child_info[[#Headers],[EORE]])</f>
        <v>0</v>
      </c>
      <c r="BH1932" s="13">
        <f>SUMIFS(attendance_list[Count],attendance_list[Child ID],child_info[[#This Row],[Child ID]],attendance_list[Program],child_info[[#Headers],[GBV]])</f>
        <v>0</v>
      </c>
      <c r="BI1932" s="13">
        <f>SUMIFS(attendance_list[Count],attendance_list[Child ID],child_info[[#This Row],[Child ID]],attendance_list[Program],child_info[[#Headers],[LA]])</f>
        <v>0</v>
      </c>
      <c r="BJ1932" t="s">
        <v>7645</v>
      </c>
      <c r="BK1932" t="s">
        <v>7645</v>
      </c>
      <c r="BL1932" t="s">
        <v>7645</v>
      </c>
      <c r="BM1932" t="s">
        <v>7645</v>
      </c>
      <c r="BN1932" t="s">
        <v>7645</v>
      </c>
      <c r="BO1932" t="s">
        <v>19</v>
      </c>
      <c r="BP1932" s="1">
        <v>46018.635578703703</v>
      </c>
      <c r="BQ1932" s="1">
        <v>46057.597291666665</v>
      </c>
      <c r="BR1932" t="s">
        <v>191</v>
      </c>
      <c r="BS1932" t="str">
        <f>_xlfn.CONCAT(child_info[[#This Row],[Сhild Full Name]],child_info[[#This Row],[Date of birth]])</f>
        <v>Колодяжний Ярослав42947</v>
      </c>
    </row>
    <row r="1933" spans="1:71" customFormat="1" x14ac:dyDescent="0.25">
      <c r="A1933" t="s">
        <v>7197</v>
      </c>
      <c r="B1933" t="s">
        <v>12</v>
      </c>
      <c r="C1933" t="s">
        <v>12159</v>
      </c>
      <c r="D1933" t="s">
        <v>14</v>
      </c>
      <c r="E1933" t="s">
        <v>15</v>
      </c>
      <c r="F1933" t="s">
        <v>16</v>
      </c>
      <c r="G1933" t="s">
        <v>17</v>
      </c>
      <c r="H1933" t="s">
        <v>18</v>
      </c>
      <c r="I1933" t="s">
        <v>13</v>
      </c>
      <c r="J1933" s="36">
        <v>46016</v>
      </c>
      <c r="K1933" t="s">
        <v>7198</v>
      </c>
      <c r="L1933" t="s">
        <v>7199</v>
      </c>
      <c r="M1933" t="s">
        <v>2383</v>
      </c>
      <c r="N1933" t="s">
        <v>396</v>
      </c>
      <c r="O1933" t="s">
        <v>12160</v>
      </c>
      <c r="P1933" s="37">
        <v>43294</v>
      </c>
      <c r="Q1933">
        <v>7</v>
      </c>
      <c r="R1933" t="s">
        <v>7630</v>
      </c>
      <c r="S1933">
        <v>7</v>
      </c>
      <c r="T1933" t="s">
        <v>7630</v>
      </c>
      <c r="U1933" t="s">
        <v>7631</v>
      </c>
      <c r="V1933" t="s">
        <v>184</v>
      </c>
      <c r="W1933" t="s">
        <v>7641</v>
      </c>
      <c r="X1933" t="s">
        <v>7633</v>
      </c>
      <c r="Y1933" t="s">
        <v>7633</v>
      </c>
      <c r="Z1933" t="s">
        <v>192</v>
      </c>
      <c r="AA1933" t="s">
        <v>7634</v>
      </c>
      <c r="AD1933" t="s">
        <v>192</v>
      </c>
      <c r="AE1933" t="s">
        <v>192</v>
      </c>
      <c r="AF1933" t="s">
        <v>590</v>
      </c>
      <c r="AG1933" t="s">
        <v>188</v>
      </c>
      <c r="AH1933" s="13" t="str" cm="1">
        <f t="array" ref="AH1933">IFERROR(_xlfn.TEXTJOIN(", ", TRUE, _xlfn.UNIQUE(_xlfn._xlws.FILTER(attendance_list[Group number], attendance_list[Child ID]=child_info[[#This Row],[Child ID]]))), "no match")</f>
        <v>7-8 років, 6-7</v>
      </c>
      <c r="AI1933" s="13">
        <f>SUMIFS(attendance_list[Count],attendance_list[Child ID],child_info[[#This Row],[Child ID]])</f>
        <v>2</v>
      </c>
      <c r="AJ1933" s="36">
        <f>IFERROR(1/(1/_xlfn.MAXIFS(attendance_list[Date of attendence],attendance_list[Child ID],child_info[[#This Row],[Child ID]],attendance_list[Count Visits],1)),"---")</f>
        <v>46016</v>
      </c>
      <c r="AK1933" s="36">
        <f>IFERROR(1/(1/_xlfn.MAXIFS(attendance_list[Date of attendence],attendance_list[Child ID],child_info[[#This Row],[Child ID]],attendance_list[Count Visits],2)),"---")</f>
        <v>46017</v>
      </c>
      <c r="AL1933" s="13">
        <f>SUMIFS(attendance_list[Count],attendance_list[Child ID],child_info[[#This Row],[Child ID]],attendance_list[Program],child_info[[#Headers],[TEAM_UP]])</f>
        <v>0</v>
      </c>
      <c r="AM1933" s="13" t="str">
        <f>IF(child_info[[#This Row],[TEAM_UP]]&gt;=12,"yes","no")</f>
        <v>no</v>
      </c>
      <c r="AN1933" s="36" t="str">
        <f>IFERROR(1/(1/_xlfn.MAXIFS(attendance_list[Date of attendence],attendance_list[Child ID],child_info[[#This Row],[Child ID]],attendance_list[Program],"TEAM_UP",attendance_list[Count2],12)),"---")</f>
        <v>---</v>
      </c>
      <c r="AO1933" s="13">
        <f>SUMIFS(attendance_list[Count],attendance_list[Child ID],child_info[[#This Row],[Child ID]],attendance_list[Program],child_info[[#Headers],[HEART]])</f>
        <v>0</v>
      </c>
      <c r="AP1933" s="13" t="str">
        <f>IF(child_info[[#This Row],[HEART]]&gt;=10,"yes","no")</f>
        <v>no</v>
      </c>
      <c r="AQ1933" s="36" t="str">
        <f>IFERROR(1/(1/_xlfn.MAXIFS(attendance_list[Date of attendence],attendance_list[Child ID],child_info[[#This Row],[Child ID]],attendance_list[Program],"HEART",attendance_list[Count2],10)),"---")</f>
        <v>---</v>
      </c>
      <c r="AR1933" s="13">
        <f>SUMIFS(attendance_list[Count],attendance_list[Child ID],child_info[[#This Row],[Child ID]],attendance_list[Program],child_info[[#Headers],[CYR]])</f>
        <v>0</v>
      </c>
      <c r="AS1933" s="13" t="str">
        <f>IF(child_info[[#This Row],[CYR]]&gt;=10,"yes","no")</f>
        <v>no</v>
      </c>
      <c r="AT1933" s="36" t="str">
        <f>IFERROR(1/(1/_xlfn.MAXIFS(attendance_list[Date of attendence],attendance_list[Child ID],child_info[[#This Row],[Child ID]],attendance_list[Program],"CYR",attendance_list[Count2],10)),"---")</f>
        <v>---</v>
      </c>
      <c r="AU1933" s="13">
        <f>SUMIFS(attendance_list[Count],attendance_list[Child ID],child_info[[#This Row],[Child ID]],attendance_list[Program],child_info[[#Headers],[ISMF]])</f>
        <v>0</v>
      </c>
      <c r="AV1933" s="13" t="str">
        <f>IF(child_info[[#This Row],[ISMF]]&gt;=10,"yes","no")</f>
        <v>no</v>
      </c>
      <c r="AW1933" s="36" t="str">
        <f>IFERROR(1/(1/_xlfn.MAXIFS(attendance_list[Date of attendence],attendance_list[Child ID],child_info[[#This Row],[Child ID]],attendance_list[Program],"ISMF",attendance_list[Count2],10)),"---")</f>
        <v>---</v>
      </c>
      <c r="AX1933" s="13">
        <f>SUMIFS(attendance_list[Count],attendance_list[Child ID],child_info[[#This Row],[Child ID]],attendance_list[Program],"safe_families")</f>
        <v>0</v>
      </c>
      <c r="AY1933" s="13">
        <f>SUMIFS(attendance_list[Count],attendance_list[Child ID],child_info[[#This Row],[Child ID]],attendance_list[Program],"JSWP")</f>
        <v>0</v>
      </c>
      <c r="AZ1933" s="13">
        <f>SUM(child_info[[#This Row],[SF (Safe Families)]:[JSWP (Joint session with parents)]])</f>
        <v>0</v>
      </c>
      <c r="BA1933" s="13" t="str">
        <f>IF(child_info[[#This Row],[SF + JSWP]]&gt;=5,"yes","no")</f>
        <v>no</v>
      </c>
      <c r="BB1933" s="36" t="str">
        <f>IFERROR(1/(1/_xlfn.MAXIFS(attendance_list[Date of attendence],attendance_list[Child ID],child_info[[#This Row],[Child ID]],attendance_list[Count SF+JSPW],5)),"---")</f>
        <v>---</v>
      </c>
      <c r="BC1933" s="40">
        <f>SUMIFS(attendance_list[Count],attendance_list[Child ID],child_info[[#This Row],[Child ID]],attendance_list[Program],"recreational_activity")</f>
        <v>2</v>
      </c>
      <c r="BD1933" s="13">
        <f>SUMIFS(attendance_list[Count],attendance_list[Child ID],child_info[[#This Row],[Child ID]],attendance_list[Program],"informal_education_activity")</f>
        <v>0</v>
      </c>
      <c r="BE1933" s="13">
        <f>SUMIFS(attendance_list[Count],attendance_list[Child ID],child_info[[#This Row],[Child ID]],attendance_list[Program],child_info[[#Headers],[SEL]])</f>
        <v>0</v>
      </c>
      <c r="BF1933" s="13">
        <f>SUMIFS(attendance_list[Count],attendance_list[Child ID],child_info[[#This Row],[Child ID]],attendance_list[Program],child_info[[#Headers],[SOCR]])</f>
        <v>0</v>
      </c>
      <c r="BG1933" s="13">
        <f>SUMIFS(attendance_list[Count],attendance_list[Child ID],child_info[[#This Row],[Child ID]],attendance_list[Program],child_info[[#Headers],[EORE]])</f>
        <v>0</v>
      </c>
      <c r="BH1933" s="13">
        <f>SUMIFS(attendance_list[Count],attendance_list[Child ID],child_info[[#This Row],[Child ID]],attendance_list[Program],child_info[[#Headers],[GBV]])</f>
        <v>0</v>
      </c>
      <c r="BI1933" s="13">
        <f>SUMIFS(attendance_list[Count],attendance_list[Child ID],child_info[[#This Row],[Child ID]],attendance_list[Program],child_info[[#Headers],[LA]])</f>
        <v>0</v>
      </c>
      <c r="BJ1933" t="s">
        <v>7645</v>
      </c>
      <c r="BK1933" t="s">
        <v>7645</v>
      </c>
      <c r="BL1933" t="s">
        <v>7645</v>
      </c>
      <c r="BM1933" t="s">
        <v>7645</v>
      </c>
      <c r="BN1933" t="s">
        <v>7645</v>
      </c>
      <c r="BO1933" t="s">
        <v>19</v>
      </c>
      <c r="BP1933" s="1">
        <v>46018.63821759259</v>
      </c>
      <c r="BQ1933" s="1">
        <v>46057.59784722222</v>
      </c>
      <c r="BR1933" t="s">
        <v>191</v>
      </c>
      <c r="BS1933" t="str">
        <f>_xlfn.CONCAT(child_info[[#This Row],[Сhild Full Name]],child_info[[#This Row],[Date of birth]])</f>
        <v>Гончаренко Валентина43294</v>
      </c>
    </row>
    <row r="1934" spans="1:71" customFormat="1" x14ac:dyDescent="0.25">
      <c r="A1934" t="s">
        <v>7200</v>
      </c>
      <c r="B1934" t="s">
        <v>12</v>
      </c>
      <c r="C1934" t="s">
        <v>12161</v>
      </c>
      <c r="D1934" t="s">
        <v>14</v>
      </c>
      <c r="E1934" t="s">
        <v>15</v>
      </c>
      <c r="F1934" t="s">
        <v>16</v>
      </c>
      <c r="G1934" t="s">
        <v>17</v>
      </c>
      <c r="H1934" t="s">
        <v>18</v>
      </c>
      <c r="I1934" t="s">
        <v>13</v>
      </c>
      <c r="J1934" s="36">
        <v>46016</v>
      </c>
      <c r="K1934" t="s">
        <v>7201</v>
      </c>
      <c r="L1934" t="s">
        <v>7202</v>
      </c>
      <c r="M1934" t="s">
        <v>6524</v>
      </c>
      <c r="N1934" t="s">
        <v>7682</v>
      </c>
      <c r="O1934" t="s">
        <v>12162</v>
      </c>
      <c r="P1934" s="37">
        <v>43371</v>
      </c>
      <c r="Q1934">
        <v>7</v>
      </c>
      <c r="R1934" t="s">
        <v>7630</v>
      </c>
      <c r="S1934">
        <v>7</v>
      </c>
      <c r="T1934" t="s">
        <v>7630</v>
      </c>
      <c r="U1934" t="s">
        <v>7631</v>
      </c>
      <c r="V1934" t="s">
        <v>184</v>
      </c>
      <c r="W1934" t="s">
        <v>7641</v>
      </c>
      <c r="X1934" t="s">
        <v>7633</v>
      </c>
      <c r="Y1934" t="s">
        <v>7633</v>
      </c>
      <c r="Z1934" t="s">
        <v>192</v>
      </c>
      <c r="AA1934" t="s">
        <v>7634</v>
      </c>
      <c r="AD1934" t="s">
        <v>192</v>
      </c>
      <c r="AE1934" t="s">
        <v>192</v>
      </c>
      <c r="AF1934" t="s">
        <v>590</v>
      </c>
      <c r="AG1934" t="s">
        <v>188</v>
      </c>
      <c r="AH1934" s="13" t="str" cm="1">
        <f t="array" ref="AH1934">IFERROR(_xlfn.TEXTJOIN(", ", TRUE, _xlfn.UNIQUE(_xlfn._xlws.FILTER(attendance_list[Group number], attendance_list[Child ID]=child_info[[#This Row],[Child ID]]))), "no match")</f>
        <v>7-8 років</v>
      </c>
      <c r="AI1934" s="13">
        <f>SUMIFS(attendance_list[Count],attendance_list[Child ID],child_info[[#This Row],[Child ID]])</f>
        <v>2</v>
      </c>
      <c r="AJ1934" s="36">
        <f>IFERROR(1/(1/_xlfn.MAXIFS(attendance_list[Date of attendence],attendance_list[Child ID],child_info[[#This Row],[Child ID]],attendance_list[Count Visits],1)),"---")</f>
        <v>46016</v>
      </c>
      <c r="AK1934" s="36">
        <f>IFERROR(1/(1/_xlfn.MAXIFS(attendance_list[Date of attendence],attendance_list[Child ID],child_info[[#This Row],[Child ID]],attendance_list[Count Visits],2)),"---")</f>
        <v>46018</v>
      </c>
      <c r="AL1934" s="13">
        <f>SUMIFS(attendance_list[Count],attendance_list[Child ID],child_info[[#This Row],[Child ID]],attendance_list[Program],child_info[[#Headers],[TEAM_UP]])</f>
        <v>0</v>
      </c>
      <c r="AM1934" s="13" t="str">
        <f>IF(child_info[[#This Row],[TEAM_UP]]&gt;=12,"yes","no")</f>
        <v>no</v>
      </c>
      <c r="AN1934" s="36" t="str">
        <f>IFERROR(1/(1/_xlfn.MAXIFS(attendance_list[Date of attendence],attendance_list[Child ID],child_info[[#This Row],[Child ID]],attendance_list[Program],"TEAM_UP",attendance_list[Count2],12)),"---")</f>
        <v>---</v>
      </c>
      <c r="AO1934" s="13">
        <f>SUMIFS(attendance_list[Count],attendance_list[Child ID],child_info[[#This Row],[Child ID]],attendance_list[Program],child_info[[#Headers],[HEART]])</f>
        <v>0</v>
      </c>
      <c r="AP1934" s="13" t="str">
        <f>IF(child_info[[#This Row],[HEART]]&gt;=10,"yes","no")</f>
        <v>no</v>
      </c>
      <c r="AQ1934" s="36" t="str">
        <f>IFERROR(1/(1/_xlfn.MAXIFS(attendance_list[Date of attendence],attendance_list[Child ID],child_info[[#This Row],[Child ID]],attendance_list[Program],"HEART",attendance_list[Count2],10)),"---")</f>
        <v>---</v>
      </c>
      <c r="AR1934" s="13">
        <f>SUMIFS(attendance_list[Count],attendance_list[Child ID],child_info[[#This Row],[Child ID]],attendance_list[Program],child_info[[#Headers],[CYR]])</f>
        <v>0</v>
      </c>
      <c r="AS1934" s="13" t="str">
        <f>IF(child_info[[#This Row],[CYR]]&gt;=10,"yes","no")</f>
        <v>no</v>
      </c>
      <c r="AT1934" s="36" t="str">
        <f>IFERROR(1/(1/_xlfn.MAXIFS(attendance_list[Date of attendence],attendance_list[Child ID],child_info[[#This Row],[Child ID]],attendance_list[Program],"CYR",attendance_list[Count2],10)),"---")</f>
        <v>---</v>
      </c>
      <c r="AU1934" s="13">
        <f>SUMIFS(attendance_list[Count],attendance_list[Child ID],child_info[[#This Row],[Child ID]],attendance_list[Program],child_info[[#Headers],[ISMF]])</f>
        <v>0</v>
      </c>
      <c r="AV1934" s="13" t="str">
        <f>IF(child_info[[#This Row],[ISMF]]&gt;=10,"yes","no")</f>
        <v>no</v>
      </c>
      <c r="AW1934" s="36" t="str">
        <f>IFERROR(1/(1/_xlfn.MAXIFS(attendance_list[Date of attendence],attendance_list[Child ID],child_info[[#This Row],[Child ID]],attendance_list[Program],"ISMF",attendance_list[Count2],10)),"---")</f>
        <v>---</v>
      </c>
      <c r="AX1934" s="13">
        <f>SUMIFS(attendance_list[Count],attendance_list[Child ID],child_info[[#This Row],[Child ID]],attendance_list[Program],"safe_families")</f>
        <v>0</v>
      </c>
      <c r="AY1934" s="13">
        <f>SUMIFS(attendance_list[Count],attendance_list[Child ID],child_info[[#This Row],[Child ID]],attendance_list[Program],"JSWP")</f>
        <v>0</v>
      </c>
      <c r="AZ1934" s="13">
        <f>SUM(child_info[[#This Row],[SF (Safe Families)]:[JSWP (Joint session with parents)]])</f>
        <v>0</v>
      </c>
      <c r="BA1934" s="13" t="str">
        <f>IF(child_info[[#This Row],[SF + JSWP]]&gt;=5,"yes","no")</f>
        <v>no</v>
      </c>
      <c r="BB1934" s="36" t="str">
        <f>IFERROR(1/(1/_xlfn.MAXIFS(attendance_list[Date of attendence],attendance_list[Child ID],child_info[[#This Row],[Child ID]],attendance_list[Count SF+JSPW],5)),"---")</f>
        <v>---</v>
      </c>
      <c r="BC1934" s="40">
        <f>SUMIFS(attendance_list[Count],attendance_list[Child ID],child_info[[#This Row],[Child ID]],attendance_list[Program],"recreational_activity")</f>
        <v>2</v>
      </c>
      <c r="BD1934" s="13">
        <f>SUMIFS(attendance_list[Count],attendance_list[Child ID],child_info[[#This Row],[Child ID]],attendance_list[Program],"informal_education_activity")</f>
        <v>0</v>
      </c>
      <c r="BE1934" s="13">
        <f>SUMIFS(attendance_list[Count],attendance_list[Child ID],child_info[[#This Row],[Child ID]],attendance_list[Program],child_info[[#Headers],[SEL]])</f>
        <v>0</v>
      </c>
      <c r="BF1934" s="13">
        <f>SUMIFS(attendance_list[Count],attendance_list[Child ID],child_info[[#This Row],[Child ID]],attendance_list[Program],child_info[[#Headers],[SOCR]])</f>
        <v>0</v>
      </c>
      <c r="BG1934" s="13">
        <f>SUMIFS(attendance_list[Count],attendance_list[Child ID],child_info[[#This Row],[Child ID]],attendance_list[Program],child_info[[#Headers],[EORE]])</f>
        <v>0</v>
      </c>
      <c r="BH1934" s="13">
        <f>SUMIFS(attendance_list[Count],attendance_list[Child ID],child_info[[#This Row],[Child ID]],attendance_list[Program],child_info[[#Headers],[GBV]])</f>
        <v>0</v>
      </c>
      <c r="BI1934" s="13">
        <f>SUMIFS(attendance_list[Count],attendance_list[Child ID],child_info[[#This Row],[Child ID]],attendance_list[Program],child_info[[#Headers],[LA]])</f>
        <v>0</v>
      </c>
      <c r="BJ1934" t="s">
        <v>7645</v>
      </c>
      <c r="BK1934" t="s">
        <v>7645</v>
      </c>
      <c r="BL1934" t="s">
        <v>7645</v>
      </c>
      <c r="BM1934" t="s">
        <v>7645</v>
      </c>
      <c r="BN1934" t="s">
        <v>7645</v>
      </c>
      <c r="BO1934" t="s">
        <v>19</v>
      </c>
      <c r="BP1934" s="1">
        <v>46018.642164351855</v>
      </c>
      <c r="BQ1934" s="1">
        <v>46057.597361111111</v>
      </c>
      <c r="BR1934" t="s">
        <v>191</v>
      </c>
      <c r="BS1934" t="str">
        <f>_xlfn.CONCAT(child_info[[#This Row],[Сhild Full Name]],child_info[[#This Row],[Date of birth]])</f>
        <v>Ярошенко Кіра43371</v>
      </c>
    </row>
    <row r="1935" spans="1:71" customFormat="1" x14ac:dyDescent="0.25">
      <c r="A1935" t="s">
        <v>7203</v>
      </c>
      <c r="B1935" t="s">
        <v>12</v>
      </c>
      <c r="C1935" t="s">
        <v>12163</v>
      </c>
      <c r="D1935" t="s">
        <v>14</v>
      </c>
      <c r="E1935" t="s">
        <v>15</v>
      </c>
      <c r="F1935" t="s">
        <v>16</v>
      </c>
      <c r="G1935" t="s">
        <v>17</v>
      </c>
      <c r="H1935" t="s">
        <v>18</v>
      </c>
      <c r="I1935" t="s">
        <v>13</v>
      </c>
      <c r="J1935" s="36">
        <v>46016</v>
      </c>
      <c r="K1935" t="s">
        <v>7205</v>
      </c>
      <c r="L1935" t="s">
        <v>7206</v>
      </c>
      <c r="M1935" t="s">
        <v>12164</v>
      </c>
      <c r="N1935" t="s">
        <v>12165</v>
      </c>
      <c r="O1935" t="s">
        <v>12166</v>
      </c>
      <c r="P1935" s="37">
        <v>43263</v>
      </c>
      <c r="Q1935">
        <v>7</v>
      </c>
      <c r="R1935" t="s">
        <v>7630</v>
      </c>
      <c r="S1935">
        <v>7</v>
      </c>
      <c r="T1935" t="s">
        <v>7630</v>
      </c>
      <c r="U1935" t="s">
        <v>7654</v>
      </c>
      <c r="V1935" t="s">
        <v>184</v>
      </c>
      <c r="W1935" t="s">
        <v>7641</v>
      </c>
      <c r="X1935" t="s">
        <v>7633</v>
      </c>
      <c r="Y1935" t="s">
        <v>7633</v>
      </c>
      <c r="Z1935" t="s">
        <v>192</v>
      </c>
      <c r="AA1935" t="s">
        <v>7634</v>
      </c>
      <c r="AD1935" t="s">
        <v>192</v>
      </c>
      <c r="AE1935" t="s">
        <v>192</v>
      </c>
      <c r="AF1935" t="s">
        <v>590</v>
      </c>
      <c r="AG1935" t="s">
        <v>188</v>
      </c>
      <c r="AH1935" s="13" t="str" cm="1">
        <f t="array" ref="AH1935">IFERROR(_xlfn.TEXTJOIN(", ", TRUE, _xlfn.UNIQUE(_xlfn._xlws.FILTER(attendance_list[Group number], attendance_list[Child ID]=child_info[[#This Row],[Child ID]]))), "no match")</f>
        <v>7-8 років, 6-7</v>
      </c>
      <c r="AI1935" s="13">
        <f>SUMIFS(attendance_list[Count],attendance_list[Child ID],child_info[[#This Row],[Child ID]])</f>
        <v>2</v>
      </c>
      <c r="AJ1935" s="36">
        <f>IFERROR(1/(1/_xlfn.MAXIFS(attendance_list[Date of attendence],attendance_list[Child ID],child_info[[#This Row],[Child ID]],attendance_list[Count Visits],1)),"---")</f>
        <v>46016</v>
      </c>
      <c r="AK1935" s="36">
        <f>IFERROR(1/(1/_xlfn.MAXIFS(attendance_list[Date of attendence],attendance_list[Child ID],child_info[[#This Row],[Child ID]],attendance_list[Count Visits],2)),"---")</f>
        <v>46017</v>
      </c>
      <c r="AL1935" s="13">
        <f>SUMIFS(attendance_list[Count],attendance_list[Child ID],child_info[[#This Row],[Child ID]],attendance_list[Program],child_info[[#Headers],[TEAM_UP]])</f>
        <v>0</v>
      </c>
      <c r="AM1935" s="13" t="str">
        <f>IF(child_info[[#This Row],[TEAM_UP]]&gt;=12,"yes","no")</f>
        <v>no</v>
      </c>
      <c r="AN1935" s="36" t="str">
        <f>IFERROR(1/(1/_xlfn.MAXIFS(attendance_list[Date of attendence],attendance_list[Child ID],child_info[[#This Row],[Child ID]],attendance_list[Program],"TEAM_UP",attendance_list[Count2],12)),"---")</f>
        <v>---</v>
      </c>
      <c r="AO1935" s="13">
        <f>SUMIFS(attendance_list[Count],attendance_list[Child ID],child_info[[#This Row],[Child ID]],attendance_list[Program],child_info[[#Headers],[HEART]])</f>
        <v>0</v>
      </c>
      <c r="AP1935" s="13" t="str">
        <f>IF(child_info[[#This Row],[HEART]]&gt;=10,"yes","no")</f>
        <v>no</v>
      </c>
      <c r="AQ1935" s="36" t="str">
        <f>IFERROR(1/(1/_xlfn.MAXIFS(attendance_list[Date of attendence],attendance_list[Child ID],child_info[[#This Row],[Child ID]],attendance_list[Program],"HEART",attendance_list[Count2],10)),"---")</f>
        <v>---</v>
      </c>
      <c r="AR1935" s="13">
        <f>SUMIFS(attendance_list[Count],attendance_list[Child ID],child_info[[#This Row],[Child ID]],attendance_list[Program],child_info[[#Headers],[CYR]])</f>
        <v>0</v>
      </c>
      <c r="AS1935" s="13" t="str">
        <f>IF(child_info[[#This Row],[CYR]]&gt;=10,"yes","no")</f>
        <v>no</v>
      </c>
      <c r="AT1935" s="36" t="str">
        <f>IFERROR(1/(1/_xlfn.MAXIFS(attendance_list[Date of attendence],attendance_list[Child ID],child_info[[#This Row],[Child ID]],attendance_list[Program],"CYR",attendance_list[Count2],10)),"---")</f>
        <v>---</v>
      </c>
      <c r="AU1935" s="13">
        <f>SUMIFS(attendance_list[Count],attendance_list[Child ID],child_info[[#This Row],[Child ID]],attendance_list[Program],child_info[[#Headers],[ISMF]])</f>
        <v>0</v>
      </c>
      <c r="AV1935" s="13" t="str">
        <f>IF(child_info[[#This Row],[ISMF]]&gt;=10,"yes","no")</f>
        <v>no</v>
      </c>
      <c r="AW1935" s="36" t="str">
        <f>IFERROR(1/(1/_xlfn.MAXIFS(attendance_list[Date of attendence],attendance_list[Child ID],child_info[[#This Row],[Child ID]],attendance_list[Program],"ISMF",attendance_list[Count2],10)),"---")</f>
        <v>---</v>
      </c>
      <c r="AX1935" s="13">
        <f>SUMIFS(attendance_list[Count],attendance_list[Child ID],child_info[[#This Row],[Child ID]],attendance_list[Program],"safe_families")</f>
        <v>0</v>
      </c>
      <c r="AY1935" s="13">
        <f>SUMIFS(attendance_list[Count],attendance_list[Child ID],child_info[[#This Row],[Child ID]],attendance_list[Program],"JSWP")</f>
        <v>0</v>
      </c>
      <c r="AZ1935" s="13">
        <f>SUM(child_info[[#This Row],[SF (Safe Families)]:[JSWP (Joint session with parents)]])</f>
        <v>0</v>
      </c>
      <c r="BA1935" s="13" t="str">
        <f>IF(child_info[[#This Row],[SF + JSWP]]&gt;=5,"yes","no")</f>
        <v>no</v>
      </c>
      <c r="BB1935" s="36" t="str">
        <f>IFERROR(1/(1/_xlfn.MAXIFS(attendance_list[Date of attendence],attendance_list[Child ID],child_info[[#This Row],[Child ID]],attendance_list[Count SF+JSPW],5)),"---")</f>
        <v>---</v>
      </c>
      <c r="BC1935" s="40">
        <f>SUMIFS(attendance_list[Count],attendance_list[Child ID],child_info[[#This Row],[Child ID]],attendance_list[Program],"recreational_activity")</f>
        <v>2</v>
      </c>
      <c r="BD1935" s="13">
        <f>SUMIFS(attendance_list[Count],attendance_list[Child ID],child_info[[#This Row],[Child ID]],attendance_list[Program],"informal_education_activity")</f>
        <v>0</v>
      </c>
      <c r="BE1935" s="13">
        <f>SUMIFS(attendance_list[Count],attendance_list[Child ID],child_info[[#This Row],[Child ID]],attendance_list[Program],child_info[[#Headers],[SEL]])</f>
        <v>0</v>
      </c>
      <c r="BF1935" s="13">
        <f>SUMIFS(attendance_list[Count],attendance_list[Child ID],child_info[[#This Row],[Child ID]],attendance_list[Program],child_info[[#Headers],[SOCR]])</f>
        <v>0</v>
      </c>
      <c r="BG1935" s="13">
        <f>SUMIFS(attendance_list[Count],attendance_list[Child ID],child_info[[#This Row],[Child ID]],attendance_list[Program],child_info[[#Headers],[EORE]])</f>
        <v>0</v>
      </c>
      <c r="BH1935" s="13">
        <f>SUMIFS(attendance_list[Count],attendance_list[Child ID],child_info[[#This Row],[Child ID]],attendance_list[Program],child_info[[#Headers],[GBV]])</f>
        <v>0</v>
      </c>
      <c r="BI1935" s="13">
        <f>SUMIFS(attendance_list[Count],attendance_list[Child ID],child_info[[#This Row],[Child ID]],attendance_list[Program],child_info[[#Headers],[LA]])</f>
        <v>0</v>
      </c>
      <c r="BJ1935" t="s">
        <v>7645</v>
      </c>
      <c r="BK1935" t="s">
        <v>7645</v>
      </c>
      <c r="BL1935" t="s">
        <v>7645</v>
      </c>
      <c r="BM1935" t="s">
        <v>7645</v>
      </c>
      <c r="BN1935" t="s">
        <v>7645</v>
      </c>
      <c r="BO1935" t="s">
        <v>19</v>
      </c>
      <c r="BP1935" s="1">
        <v>46018.648402777777</v>
      </c>
      <c r="BQ1935" s="1">
        <v>46057.598043981481</v>
      </c>
      <c r="BR1935" t="s">
        <v>191</v>
      </c>
      <c r="BS1935" t="str">
        <f>_xlfn.CONCAT(child_info[[#This Row],[Сhild Full Name]],child_info[[#This Row],[Date of birth]])</f>
        <v>Свірідов Даніслав43263</v>
      </c>
    </row>
    <row r="1936" spans="1:71" customFormat="1" x14ac:dyDescent="0.25">
      <c r="A1936" t="s">
        <v>7207</v>
      </c>
      <c r="B1936" t="s">
        <v>12</v>
      </c>
      <c r="C1936" t="s">
        <v>12167</v>
      </c>
      <c r="D1936" t="s">
        <v>14</v>
      </c>
      <c r="E1936" t="s">
        <v>15</v>
      </c>
      <c r="F1936" t="s">
        <v>16</v>
      </c>
      <c r="G1936" t="s">
        <v>17</v>
      </c>
      <c r="H1936" t="s">
        <v>18</v>
      </c>
      <c r="I1936" t="s">
        <v>13</v>
      </c>
      <c r="J1936" s="36">
        <v>46016</v>
      </c>
      <c r="K1936" t="s">
        <v>7208</v>
      </c>
      <c r="L1936" t="s">
        <v>7209</v>
      </c>
      <c r="M1936" t="s">
        <v>1016</v>
      </c>
      <c r="N1936" t="s">
        <v>10749</v>
      </c>
      <c r="O1936" t="s">
        <v>12168</v>
      </c>
      <c r="P1936" s="37">
        <v>43347</v>
      </c>
      <c r="Q1936">
        <v>7</v>
      </c>
      <c r="R1936" t="s">
        <v>7630</v>
      </c>
      <c r="S1936">
        <v>7</v>
      </c>
      <c r="T1936" t="s">
        <v>7630</v>
      </c>
      <c r="U1936" t="s">
        <v>7654</v>
      </c>
      <c r="V1936" t="s">
        <v>184</v>
      </c>
      <c r="W1936" t="s">
        <v>7641</v>
      </c>
      <c r="X1936" t="s">
        <v>7633</v>
      </c>
      <c r="Y1936" t="s">
        <v>7633</v>
      </c>
      <c r="Z1936" t="s">
        <v>192</v>
      </c>
      <c r="AA1936" t="s">
        <v>7634</v>
      </c>
      <c r="AD1936" t="s">
        <v>192</v>
      </c>
      <c r="AE1936" t="s">
        <v>192</v>
      </c>
      <c r="AF1936" t="s">
        <v>590</v>
      </c>
      <c r="AG1936" t="s">
        <v>188</v>
      </c>
      <c r="AH1936" s="13" t="str" cm="1">
        <f t="array" ref="AH1936">IFERROR(_xlfn.TEXTJOIN(", ", TRUE, _xlfn.UNIQUE(_xlfn._xlws.FILTER(attendance_list[Group number], attendance_list[Child ID]=child_info[[#This Row],[Child ID]]))), "no match")</f>
        <v>7-8 років</v>
      </c>
      <c r="AI1936" s="13">
        <f>SUMIFS(attendance_list[Count],attendance_list[Child ID],child_info[[#This Row],[Child ID]])</f>
        <v>2</v>
      </c>
      <c r="AJ1936" s="36">
        <f>IFERROR(1/(1/_xlfn.MAXIFS(attendance_list[Date of attendence],attendance_list[Child ID],child_info[[#This Row],[Child ID]],attendance_list[Count Visits],1)),"---")</f>
        <v>46016</v>
      </c>
      <c r="AK1936" s="36">
        <f>IFERROR(1/(1/_xlfn.MAXIFS(attendance_list[Date of attendence],attendance_list[Child ID],child_info[[#This Row],[Child ID]],attendance_list[Count Visits],2)),"---")</f>
        <v>46018</v>
      </c>
      <c r="AL1936" s="13">
        <f>SUMIFS(attendance_list[Count],attendance_list[Child ID],child_info[[#This Row],[Child ID]],attendance_list[Program],child_info[[#Headers],[TEAM_UP]])</f>
        <v>0</v>
      </c>
      <c r="AM1936" s="13" t="str">
        <f>IF(child_info[[#This Row],[TEAM_UP]]&gt;=12,"yes","no")</f>
        <v>no</v>
      </c>
      <c r="AN1936" s="36" t="str">
        <f>IFERROR(1/(1/_xlfn.MAXIFS(attendance_list[Date of attendence],attendance_list[Child ID],child_info[[#This Row],[Child ID]],attendance_list[Program],"TEAM_UP",attendance_list[Count2],12)),"---")</f>
        <v>---</v>
      </c>
      <c r="AO1936" s="13">
        <f>SUMIFS(attendance_list[Count],attendance_list[Child ID],child_info[[#This Row],[Child ID]],attendance_list[Program],child_info[[#Headers],[HEART]])</f>
        <v>0</v>
      </c>
      <c r="AP1936" s="13" t="str">
        <f>IF(child_info[[#This Row],[HEART]]&gt;=10,"yes","no")</f>
        <v>no</v>
      </c>
      <c r="AQ1936" s="36" t="str">
        <f>IFERROR(1/(1/_xlfn.MAXIFS(attendance_list[Date of attendence],attendance_list[Child ID],child_info[[#This Row],[Child ID]],attendance_list[Program],"HEART",attendance_list[Count2],10)),"---")</f>
        <v>---</v>
      </c>
      <c r="AR1936" s="13">
        <f>SUMIFS(attendance_list[Count],attendance_list[Child ID],child_info[[#This Row],[Child ID]],attendance_list[Program],child_info[[#Headers],[CYR]])</f>
        <v>0</v>
      </c>
      <c r="AS1936" s="13" t="str">
        <f>IF(child_info[[#This Row],[CYR]]&gt;=10,"yes","no")</f>
        <v>no</v>
      </c>
      <c r="AT1936" s="36" t="str">
        <f>IFERROR(1/(1/_xlfn.MAXIFS(attendance_list[Date of attendence],attendance_list[Child ID],child_info[[#This Row],[Child ID]],attendance_list[Program],"CYR",attendance_list[Count2],10)),"---")</f>
        <v>---</v>
      </c>
      <c r="AU1936" s="13">
        <f>SUMIFS(attendance_list[Count],attendance_list[Child ID],child_info[[#This Row],[Child ID]],attendance_list[Program],child_info[[#Headers],[ISMF]])</f>
        <v>0</v>
      </c>
      <c r="AV1936" s="13" t="str">
        <f>IF(child_info[[#This Row],[ISMF]]&gt;=10,"yes","no")</f>
        <v>no</v>
      </c>
      <c r="AW1936" s="36" t="str">
        <f>IFERROR(1/(1/_xlfn.MAXIFS(attendance_list[Date of attendence],attendance_list[Child ID],child_info[[#This Row],[Child ID]],attendance_list[Program],"ISMF",attendance_list[Count2],10)),"---")</f>
        <v>---</v>
      </c>
      <c r="AX1936" s="13">
        <f>SUMIFS(attendance_list[Count],attendance_list[Child ID],child_info[[#This Row],[Child ID]],attendance_list[Program],"safe_families")</f>
        <v>0</v>
      </c>
      <c r="AY1936" s="13">
        <f>SUMIFS(attendance_list[Count],attendance_list[Child ID],child_info[[#This Row],[Child ID]],attendance_list[Program],"JSWP")</f>
        <v>0</v>
      </c>
      <c r="AZ1936" s="13">
        <f>SUM(child_info[[#This Row],[SF (Safe Families)]:[JSWP (Joint session with parents)]])</f>
        <v>0</v>
      </c>
      <c r="BA1936" s="13" t="str">
        <f>IF(child_info[[#This Row],[SF + JSWP]]&gt;=5,"yes","no")</f>
        <v>no</v>
      </c>
      <c r="BB1936" s="36" t="str">
        <f>IFERROR(1/(1/_xlfn.MAXIFS(attendance_list[Date of attendence],attendance_list[Child ID],child_info[[#This Row],[Child ID]],attendance_list[Count SF+JSPW],5)),"---")</f>
        <v>---</v>
      </c>
      <c r="BC1936" s="40">
        <f>SUMIFS(attendance_list[Count],attendance_list[Child ID],child_info[[#This Row],[Child ID]],attendance_list[Program],"recreational_activity")</f>
        <v>2</v>
      </c>
      <c r="BD1936" s="13">
        <f>SUMIFS(attendance_list[Count],attendance_list[Child ID],child_info[[#This Row],[Child ID]],attendance_list[Program],"informal_education_activity")</f>
        <v>0</v>
      </c>
      <c r="BE1936" s="13">
        <f>SUMIFS(attendance_list[Count],attendance_list[Child ID],child_info[[#This Row],[Child ID]],attendance_list[Program],child_info[[#Headers],[SEL]])</f>
        <v>0</v>
      </c>
      <c r="BF1936" s="13">
        <f>SUMIFS(attendance_list[Count],attendance_list[Child ID],child_info[[#This Row],[Child ID]],attendance_list[Program],child_info[[#Headers],[SOCR]])</f>
        <v>0</v>
      </c>
      <c r="BG1936" s="13">
        <f>SUMIFS(attendance_list[Count],attendance_list[Child ID],child_info[[#This Row],[Child ID]],attendance_list[Program],child_info[[#Headers],[EORE]])</f>
        <v>0</v>
      </c>
      <c r="BH1936" s="13">
        <f>SUMIFS(attendance_list[Count],attendance_list[Child ID],child_info[[#This Row],[Child ID]],attendance_list[Program],child_info[[#Headers],[GBV]])</f>
        <v>0</v>
      </c>
      <c r="BI1936" s="13">
        <f>SUMIFS(attendance_list[Count],attendance_list[Child ID],child_info[[#This Row],[Child ID]],attendance_list[Program],child_info[[#Headers],[LA]])</f>
        <v>0</v>
      </c>
      <c r="BJ1936" t="s">
        <v>7645</v>
      </c>
      <c r="BK1936" t="s">
        <v>7645</v>
      </c>
      <c r="BL1936" t="s">
        <v>7645</v>
      </c>
      <c r="BM1936" t="s">
        <v>7645</v>
      </c>
      <c r="BN1936" t="s">
        <v>7645</v>
      </c>
      <c r="BO1936" t="s">
        <v>19</v>
      </c>
      <c r="BP1936" s="1">
        <v>46018.650405092594</v>
      </c>
      <c r="BQ1936" s="1">
        <v>46057.598090277781</v>
      </c>
      <c r="BR1936" t="s">
        <v>191</v>
      </c>
      <c r="BS1936" t="str">
        <f>_xlfn.CONCAT(child_info[[#This Row],[Сhild Full Name]],child_info[[#This Row],[Date of birth]])</f>
        <v>Пугач Матвєй43347</v>
      </c>
    </row>
    <row r="1937" spans="1:71" customFormat="1" x14ac:dyDescent="0.25">
      <c r="A1937" t="s">
        <v>7210</v>
      </c>
      <c r="B1937" t="s">
        <v>12</v>
      </c>
      <c r="C1937" t="s">
        <v>12169</v>
      </c>
      <c r="D1937" t="s">
        <v>14</v>
      </c>
      <c r="E1937" t="s">
        <v>15</v>
      </c>
      <c r="F1937" t="s">
        <v>16</v>
      </c>
      <c r="G1937" t="s">
        <v>17</v>
      </c>
      <c r="H1937" t="s">
        <v>18</v>
      </c>
      <c r="I1937" t="s">
        <v>13</v>
      </c>
      <c r="J1937" s="36">
        <v>46016</v>
      </c>
      <c r="K1937" t="s">
        <v>2537</v>
      </c>
      <c r="L1937" t="s">
        <v>7211</v>
      </c>
      <c r="M1937" t="s">
        <v>858</v>
      </c>
      <c r="N1937" t="s">
        <v>245</v>
      </c>
      <c r="O1937" t="s">
        <v>12170</v>
      </c>
      <c r="P1937" s="37">
        <v>43003</v>
      </c>
      <c r="Q1937">
        <v>8</v>
      </c>
      <c r="R1937" t="s">
        <v>7630</v>
      </c>
      <c r="S1937">
        <v>8</v>
      </c>
      <c r="T1937" t="s">
        <v>7630</v>
      </c>
      <c r="U1937" t="s">
        <v>7631</v>
      </c>
      <c r="V1937" t="s">
        <v>184</v>
      </c>
      <c r="W1937" t="s">
        <v>7641</v>
      </c>
      <c r="X1937" t="s">
        <v>7633</v>
      </c>
      <c r="Y1937" t="s">
        <v>7633</v>
      </c>
      <c r="Z1937" t="s">
        <v>192</v>
      </c>
      <c r="AA1937" t="s">
        <v>7634</v>
      </c>
      <c r="AD1937" t="s">
        <v>192</v>
      </c>
      <c r="AE1937" t="s">
        <v>192</v>
      </c>
      <c r="AF1937" t="s">
        <v>590</v>
      </c>
      <c r="AG1937" t="s">
        <v>188</v>
      </c>
      <c r="AH1937" s="13" t="str" cm="1">
        <f t="array" ref="AH1937">IFERROR(_xlfn.TEXTJOIN(", ", TRUE, _xlfn.UNIQUE(_xlfn._xlws.FILTER(attendance_list[Group number], attendance_list[Child ID]=child_info[[#This Row],[Child ID]]))), "no match")</f>
        <v>7-8 років</v>
      </c>
      <c r="AI1937" s="13">
        <f>SUMIFS(attendance_list[Count],attendance_list[Child ID],child_info[[#This Row],[Child ID]])</f>
        <v>2</v>
      </c>
      <c r="AJ1937" s="36">
        <f>IFERROR(1/(1/_xlfn.MAXIFS(attendance_list[Date of attendence],attendance_list[Child ID],child_info[[#This Row],[Child ID]],attendance_list[Count Visits],1)),"---")</f>
        <v>46016</v>
      </c>
      <c r="AK1937" s="36">
        <f>IFERROR(1/(1/_xlfn.MAXIFS(attendance_list[Date of attendence],attendance_list[Child ID],child_info[[#This Row],[Child ID]],attendance_list[Count Visits],2)),"---")</f>
        <v>46018</v>
      </c>
      <c r="AL1937" s="13">
        <f>SUMIFS(attendance_list[Count],attendance_list[Child ID],child_info[[#This Row],[Child ID]],attendance_list[Program],child_info[[#Headers],[TEAM_UP]])</f>
        <v>0</v>
      </c>
      <c r="AM1937" s="13" t="str">
        <f>IF(child_info[[#This Row],[TEAM_UP]]&gt;=12,"yes","no")</f>
        <v>no</v>
      </c>
      <c r="AN1937" s="36" t="str">
        <f>IFERROR(1/(1/_xlfn.MAXIFS(attendance_list[Date of attendence],attendance_list[Child ID],child_info[[#This Row],[Child ID]],attendance_list[Program],"TEAM_UP",attendance_list[Count2],12)),"---")</f>
        <v>---</v>
      </c>
      <c r="AO1937" s="13">
        <f>SUMIFS(attendance_list[Count],attendance_list[Child ID],child_info[[#This Row],[Child ID]],attendance_list[Program],child_info[[#Headers],[HEART]])</f>
        <v>0</v>
      </c>
      <c r="AP1937" s="13" t="str">
        <f>IF(child_info[[#This Row],[HEART]]&gt;=10,"yes","no")</f>
        <v>no</v>
      </c>
      <c r="AQ1937" s="36" t="str">
        <f>IFERROR(1/(1/_xlfn.MAXIFS(attendance_list[Date of attendence],attendance_list[Child ID],child_info[[#This Row],[Child ID]],attendance_list[Program],"HEART",attendance_list[Count2],10)),"---")</f>
        <v>---</v>
      </c>
      <c r="AR1937" s="13">
        <f>SUMIFS(attendance_list[Count],attendance_list[Child ID],child_info[[#This Row],[Child ID]],attendance_list[Program],child_info[[#Headers],[CYR]])</f>
        <v>0</v>
      </c>
      <c r="AS1937" s="13" t="str">
        <f>IF(child_info[[#This Row],[CYR]]&gt;=10,"yes","no")</f>
        <v>no</v>
      </c>
      <c r="AT1937" s="36" t="str">
        <f>IFERROR(1/(1/_xlfn.MAXIFS(attendance_list[Date of attendence],attendance_list[Child ID],child_info[[#This Row],[Child ID]],attendance_list[Program],"CYR",attendance_list[Count2],10)),"---")</f>
        <v>---</v>
      </c>
      <c r="AU1937" s="13">
        <f>SUMIFS(attendance_list[Count],attendance_list[Child ID],child_info[[#This Row],[Child ID]],attendance_list[Program],child_info[[#Headers],[ISMF]])</f>
        <v>0</v>
      </c>
      <c r="AV1937" s="13" t="str">
        <f>IF(child_info[[#This Row],[ISMF]]&gt;=10,"yes","no")</f>
        <v>no</v>
      </c>
      <c r="AW1937" s="36" t="str">
        <f>IFERROR(1/(1/_xlfn.MAXIFS(attendance_list[Date of attendence],attendance_list[Child ID],child_info[[#This Row],[Child ID]],attendance_list[Program],"ISMF",attendance_list[Count2],10)),"---")</f>
        <v>---</v>
      </c>
      <c r="AX1937" s="13">
        <f>SUMIFS(attendance_list[Count],attendance_list[Child ID],child_info[[#This Row],[Child ID]],attendance_list[Program],"safe_families")</f>
        <v>0</v>
      </c>
      <c r="AY1937" s="13">
        <f>SUMIFS(attendance_list[Count],attendance_list[Child ID],child_info[[#This Row],[Child ID]],attendance_list[Program],"JSWP")</f>
        <v>0</v>
      </c>
      <c r="AZ1937" s="13">
        <f>SUM(child_info[[#This Row],[SF (Safe Families)]:[JSWP (Joint session with parents)]])</f>
        <v>0</v>
      </c>
      <c r="BA1937" s="13" t="str">
        <f>IF(child_info[[#This Row],[SF + JSWP]]&gt;=5,"yes","no")</f>
        <v>no</v>
      </c>
      <c r="BB1937" s="36" t="str">
        <f>IFERROR(1/(1/_xlfn.MAXIFS(attendance_list[Date of attendence],attendance_list[Child ID],child_info[[#This Row],[Child ID]],attendance_list[Count SF+JSPW],5)),"---")</f>
        <v>---</v>
      </c>
      <c r="BC1937" s="40">
        <f>SUMIFS(attendance_list[Count],attendance_list[Child ID],child_info[[#This Row],[Child ID]],attendance_list[Program],"recreational_activity")</f>
        <v>2</v>
      </c>
      <c r="BD1937" s="13">
        <f>SUMIFS(attendance_list[Count],attendance_list[Child ID],child_info[[#This Row],[Child ID]],attendance_list[Program],"informal_education_activity")</f>
        <v>0</v>
      </c>
      <c r="BE1937" s="13">
        <f>SUMIFS(attendance_list[Count],attendance_list[Child ID],child_info[[#This Row],[Child ID]],attendance_list[Program],child_info[[#Headers],[SEL]])</f>
        <v>0</v>
      </c>
      <c r="BF1937" s="13">
        <f>SUMIFS(attendance_list[Count],attendance_list[Child ID],child_info[[#This Row],[Child ID]],attendance_list[Program],child_info[[#Headers],[SOCR]])</f>
        <v>0</v>
      </c>
      <c r="BG1937" s="13">
        <f>SUMIFS(attendance_list[Count],attendance_list[Child ID],child_info[[#This Row],[Child ID]],attendance_list[Program],child_info[[#Headers],[EORE]])</f>
        <v>0</v>
      </c>
      <c r="BH1937" s="13">
        <f>SUMIFS(attendance_list[Count],attendance_list[Child ID],child_info[[#This Row],[Child ID]],attendance_list[Program],child_info[[#Headers],[GBV]])</f>
        <v>0</v>
      </c>
      <c r="BI1937" s="13">
        <f>SUMIFS(attendance_list[Count],attendance_list[Child ID],child_info[[#This Row],[Child ID]],attendance_list[Program],child_info[[#Headers],[LA]])</f>
        <v>0</v>
      </c>
      <c r="BJ1937" t="s">
        <v>7645</v>
      </c>
      <c r="BK1937" t="s">
        <v>7645</v>
      </c>
      <c r="BL1937" t="s">
        <v>7645</v>
      </c>
      <c r="BM1937" t="s">
        <v>7645</v>
      </c>
      <c r="BN1937" t="s">
        <v>7645</v>
      </c>
      <c r="BO1937" t="s">
        <v>19</v>
      </c>
      <c r="BP1937" s="1">
        <v>46018.653252314813</v>
      </c>
      <c r="BQ1937" s="1">
        <v>46057.597407407404</v>
      </c>
      <c r="BR1937" t="s">
        <v>191</v>
      </c>
      <c r="BS1937" t="str">
        <f>_xlfn.CONCAT(child_info[[#This Row],[Сhild Full Name]],child_info[[#This Row],[Date of birth]])</f>
        <v>Пархоменко Аліна43003</v>
      </c>
    </row>
    <row r="1938" spans="1:71" customFormat="1" x14ac:dyDescent="0.25">
      <c r="A1938" t="s">
        <v>7212</v>
      </c>
      <c r="B1938" t="s">
        <v>12</v>
      </c>
      <c r="C1938" t="s">
        <v>12171</v>
      </c>
      <c r="D1938" t="s">
        <v>14</v>
      </c>
      <c r="E1938" t="s">
        <v>15</v>
      </c>
      <c r="F1938" t="s">
        <v>16</v>
      </c>
      <c r="G1938" t="s">
        <v>17</v>
      </c>
      <c r="H1938" t="s">
        <v>18</v>
      </c>
      <c r="I1938" t="s">
        <v>13</v>
      </c>
      <c r="J1938" s="36">
        <v>46016</v>
      </c>
      <c r="K1938" t="s">
        <v>7214</v>
      </c>
      <c r="L1938" t="s">
        <v>7215</v>
      </c>
      <c r="M1938" t="s">
        <v>12172</v>
      </c>
      <c r="N1938" t="s">
        <v>1705</v>
      </c>
      <c r="O1938" t="s">
        <v>12173</v>
      </c>
      <c r="P1938" s="37">
        <v>43014</v>
      </c>
      <c r="Q1938">
        <v>8</v>
      </c>
      <c r="R1938" t="s">
        <v>7630</v>
      </c>
      <c r="S1938">
        <v>8</v>
      </c>
      <c r="T1938" t="s">
        <v>7630</v>
      </c>
      <c r="U1938" t="s">
        <v>7654</v>
      </c>
      <c r="V1938" t="s">
        <v>184</v>
      </c>
      <c r="W1938" t="s">
        <v>7641</v>
      </c>
      <c r="X1938" t="s">
        <v>7633</v>
      </c>
      <c r="Y1938" t="s">
        <v>7633</v>
      </c>
      <c r="Z1938" t="s">
        <v>192</v>
      </c>
      <c r="AA1938" t="s">
        <v>7634</v>
      </c>
      <c r="AD1938" t="s">
        <v>192</v>
      </c>
      <c r="AE1938" t="s">
        <v>192</v>
      </c>
      <c r="AF1938" t="s">
        <v>590</v>
      </c>
      <c r="AG1938" t="s">
        <v>188</v>
      </c>
      <c r="AH1938" s="13" t="str" cm="1">
        <f t="array" ref="AH1938">IFERROR(_xlfn.TEXTJOIN(", ", TRUE, _xlfn.UNIQUE(_xlfn._xlws.FILTER(attendance_list[Group number], attendance_list[Child ID]=child_info[[#This Row],[Child ID]]))), "no match")</f>
        <v>7-8 років</v>
      </c>
      <c r="AI1938" s="13">
        <f>SUMIFS(attendance_list[Count],attendance_list[Child ID],child_info[[#This Row],[Child ID]])</f>
        <v>2</v>
      </c>
      <c r="AJ1938" s="36">
        <f>IFERROR(1/(1/_xlfn.MAXIFS(attendance_list[Date of attendence],attendance_list[Child ID],child_info[[#This Row],[Child ID]],attendance_list[Count Visits],1)),"---")</f>
        <v>46016</v>
      </c>
      <c r="AK1938" s="36">
        <f>IFERROR(1/(1/_xlfn.MAXIFS(attendance_list[Date of attendence],attendance_list[Child ID],child_info[[#This Row],[Child ID]],attendance_list[Count Visits],2)),"---")</f>
        <v>46018</v>
      </c>
      <c r="AL1938" s="13">
        <f>SUMIFS(attendance_list[Count],attendance_list[Child ID],child_info[[#This Row],[Child ID]],attendance_list[Program],child_info[[#Headers],[TEAM_UP]])</f>
        <v>0</v>
      </c>
      <c r="AM1938" s="13" t="str">
        <f>IF(child_info[[#This Row],[TEAM_UP]]&gt;=12,"yes","no")</f>
        <v>no</v>
      </c>
      <c r="AN1938" s="36" t="str">
        <f>IFERROR(1/(1/_xlfn.MAXIFS(attendance_list[Date of attendence],attendance_list[Child ID],child_info[[#This Row],[Child ID]],attendance_list[Program],"TEAM_UP",attendance_list[Count2],12)),"---")</f>
        <v>---</v>
      </c>
      <c r="AO1938" s="13">
        <f>SUMIFS(attendance_list[Count],attendance_list[Child ID],child_info[[#This Row],[Child ID]],attendance_list[Program],child_info[[#Headers],[HEART]])</f>
        <v>0</v>
      </c>
      <c r="AP1938" s="13" t="str">
        <f>IF(child_info[[#This Row],[HEART]]&gt;=10,"yes","no")</f>
        <v>no</v>
      </c>
      <c r="AQ1938" s="36" t="str">
        <f>IFERROR(1/(1/_xlfn.MAXIFS(attendance_list[Date of attendence],attendance_list[Child ID],child_info[[#This Row],[Child ID]],attendance_list[Program],"HEART",attendance_list[Count2],10)),"---")</f>
        <v>---</v>
      </c>
      <c r="AR1938" s="13">
        <f>SUMIFS(attendance_list[Count],attendance_list[Child ID],child_info[[#This Row],[Child ID]],attendance_list[Program],child_info[[#Headers],[CYR]])</f>
        <v>0</v>
      </c>
      <c r="AS1938" s="13" t="str">
        <f>IF(child_info[[#This Row],[CYR]]&gt;=10,"yes","no")</f>
        <v>no</v>
      </c>
      <c r="AT1938" s="36" t="str">
        <f>IFERROR(1/(1/_xlfn.MAXIFS(attendance_list[Date of attendence],attendance_list[Child ID],child_info[[#This Row],[Child ID]],attendance_list[Program],"CYR",attendance_list[Count2],10)),"---")</f>
        <v>---</v>
      </c>
      <c r="AU1938" s="13">
        <f>SUMIFS(attendance_list[Count],attendance_list[Child ID],child_info[[#This Row],[Child ID]],attendance_list[Program],child_info[[#Headers],[ISMF]])</f>
        <v>0</v>
      </c>
      <c r="AV1938" s="13" t="str">
        <f>IF(child_info[[#This Row],[ISMF]]&gt;=10,"yes","no")</f>
        <v>no</v>
      </c>
      <c r="AW1938" s="36" t="str">
        <f>IFERROR(1/(1/_xlfn.MAXIFS(attendance_list[Date of attendence],attendance_list[Child ID],child_info[[#This Row],[Child ID]],attendance_list[Program],"ISMF",attendance_list[Count2],10)),"---")</f>
        <v>---</v>
      </c>
      <c r="AX1938" s="13">
        <f>SUMIFS(attendance_list[Count],attendance_list[Child ID],child_info[[#This Row],[Child ID]],attendance_list[Program],"safe_families")</f>
        <v>0</v>
      </c>
      <c r="AY1938" s="13">
        <f>SUMIFS(attendance_list[Count],attendance_list[Child ID],child_info[[#This Row],[Child ID]],attendance_list[Program],"JSWP")</f>
        <v>0</v>
      </c>
      <c r="AZ1938" s="13">
        <f>SUM(child_info[[#This Row],[SF (Safe Families)]:[JSWP (Joint session with parents)]])</f>
        <v>0</v>
      </c>
      <c r="BA1938" s="13" t="str">
        <f>IF(child_info[[#This Row],[SF + JSWP]]&gt;=5,"yes","no")</f>
        <v>no</v>
      </c>
      <c r="BB1938" s="36" t="str">
        <f>IFERROR(1/(1/_xlfn.MAXIFS(attendance_list[Date of attendence],attendance_list[Child ID],child_info[[#This Row],[Child ID]],attendance_list[Count SF+JSPW],5)),"---")</f>
        <v>---</v>
      </c>
      <c r="BC1938" s="40">
        <f>SUMIFS(attendance_list[Count],attendance_list[Child ID],child_info[[#This Row],[Child ID]],attendance_list[Program],"recreational_activity")</f>
        <v>2</v>
      </c>
      <c r="BD1938" s="13">
        <f>SUMIFS(attendance_list[Count],attendance_list[Child ID],child_info[[#This Row],[Child ID]],attendance_list[Program],"informal_education_activity")</f>
        <v>0</v>
      </c>
      <c r="BE1938" s="13">
        <f>SUMIFS(attendance_list[Count],attendance_list[Child ID],child_info[[#This Row],[Child ID]],attendance_list[Program],child_info[[#Headers],[SEL]])</f>
        <v>0</v>
      </c>
      <c r="BF1938" s="13">
        <f>SUMIFS(attendance_list[Count],attendance_list[Child ID],child_info[[#This Row],[Child ID]],attendance_list[Program],child_info[[#Headers],[SOCR]])</f>
        <v>0</v>
      </c>
      <c r="BG1938" s="13">
        <f>SUMIFS(attendance_list[Count],attendance_list[Child ID],child_info[[#This Row],[Child ID]],attendance_list[Program],child_info[[#Headers],[EORE]])</f>
        <v>0</v>
      </c>
      <c r="BH1938" s="13">
        <f>SUMIFS(attendance_list[Count],attendance_list[Child ID],child_info[[#This Row],[Child ID]],attendance_list[Program],child_info[[#Headers],[GBV]])</f>
        <v>0</v>
      </c>
      <c r="BI1938" s="13">
        <f>SUMIFS(attendance_list[Count],attendance_list[Child ID],child_info[[#This Row],[Child ID]],attendance_list[Program],child_info[[#Headers],[LA]])</f>
        <v>0</v>
      </c>
      <c r="BJ1938" t="s">
        <v>7645</v>
      </c>
      <c r="BK1938" t="s">
        <v>7645</v>
      </c>
      <c r="BL1938" t="s">
        <v>7645</v>
      </c>
      <c r="BM1938" t="s">
        <v>7645</v>
      </c>
      <c r="BN1938" t="s">
        <v>7645</v>
      </c>
      <c r="BO1938" t="s">
        <v>19</v>
      </c>
      <c r="BP1938" s="1">
        <v>46018.655243055553</v>
      </c>
      <c r="BQ1938" s="1">
        <v>46057.597800925927</v>
      </c>
      <c r="BR1938" t="s">
        <v>191</v>
      </c>
      <c r="BS1938" t="str">
        <f>_xlfn.CONCAT(child_info[[#This Row],[Сhild Full Name]],child_info[[#This Row],[Date of birth]])</f>
        <v>Небесний Микола43014</v>
      </c>
    </row>
    <row r="1939" spans="1:71" customFormat="1" x14ac:dyDescent="0.25">
      <c r="A1939" t="s">
        <v>7216</v>
      </c>
      <c r="B1939" t="s">
        <v>12</v>
      </c>
      <c r="C1939" t="s">
        <v>12174</v>
      </c>
      <c r="D1939" t="s">
        <v>14</v>
      </c>
      <c r="E1939" t="s">
        <v>15</v>
      </c>
      <c r="F1939" t="s">
        <v>16</v>
      </c>
      <c r="G1939" t="s">
        <v>17</v>
      </c>
      <c r="H1939" t="s">
        <v>18</v>
      </c>
      <c r="I1939" t="s">
        <v>13</v>
      </c>
      <c r="J1939" s="36">
        <v>46016</v>
      </c>
      <c r="K1939" t="s">
        <v>7217</v>
      </c>
      <c r="L1939" t="s">
        <v>7218</v>
      </c>
      <c r="M1939" t="s">
        <v>12175</v>
      </c>
      <c r="N1939" t="s">
        <v>7838</v>
      </c>
      <c r="O1939" t="s">
        <v>12176</v>
      </c>
      <c r="P1939" s="37">
        <v>43128</v>
      </c>
      <c r="Q1939">
        <v>8</v>
      </c>
      <c r="R1939" t="s">
        <v>7630</v>
      </c>
      <c r="S1939">
        <v>7</v>
      </c>
      <c r="T1939" t="s">
        <v>7630</v>
      </c>
      <c r="U1939" t="s">
        <v>7654</v>
      </c>
      <c r="V1939" t="s">
        <v>184</v>
      </c>
      <c r="W1939" t="s">
        <v>7641</v>
      </c>
      <c r="X1939" t="s">
        <v>7633</v>
      </c>
      <c r="Y1939" t="s">
        <v>7633</v>
      </c>
      <c r="Z1939" t="s">
        <v>192</v>
      </c>
      <c r="AA1939" t="s">
        <v>7634</v>
      </c>
      <c r="AD1939" t="s">
        <v>192</v>
      </c>
      <c r="AE1939" t="s">
        <v>192</v>
      </c>
      <c r="AF1939" t="s">
        <v>590</v>
      </c>
      <c r="AG1939" t="s">
        <v>188</v>
      </c>
      <c r="AH1939" s="13" t="str" cm="1">
        <f t="array" ref="AH1939">IFERROR(_xlfn.TEXTJOIN(", ", TRUE, _xlfn.UNIQUE(_xlfn._xlws.FILTER(attendance_list[Group number], attendance_list[Child ID]=child_info[[#This Row],[Child ID]]))), "no match")</f>
        <v>7-8 років</v>
      </c>
      <c r="AI1939" s="13">
        <f>SUMIFS(attendance_list[Count],attendance_list[Child ID],child_info[[#This Row],[Child ID]])</f>
        <v>2</v>
      </c>
      <c r="AJ1939" s="36">
        <f>IFERROR(1/(1/_xlfn.MAXIFS(attendance_list[Date of attendence],attendance_list[Child ID],child_info[[#This Row],[Child ID]],attendance_list[Count Visits],1)),"---")</f>
        <v>46016</v>
      </c>
      <c r="AK1939" s="36">
        <f>IFERROR(1/(1/_xlfn.MAXIFS(attendance_list[Date of attendence],attendance_list[Child ID],child_info[[#This Row],[Child ID]],attendance_list[Count Visits],2)),"---")</f>
        <v>46018</v>
      </c>
      <c r="AL1939" s="13">
        <f>SUMIFS(attendance_list[Count],attendance_list[Child ID],child_info[[#This Row],[Child ID]],attendance_list[Program],child_info[[#Headers],[TEAM_UP]])</f>
        <v>0</v>
      </c>
      <c r="AM1939" s="13" t="str">
        <f>IF(child_info[[#This Row],[TEAM_UP]]&gt;=12,"yes","no")</f>
        <v>no</v>
      </c>
      <c r="AN1939" s="36" t="str">
        <f>IFERROR(1/(1/_xlfn.MAXIFS(attendance_list[Date of attendence],attendance_list[Child ID],child_info[[#This Row],[Child ID]],attendance_list[Program],"TEAM_UP",attendance_list[Count2],12)),"---")</f>
        <v>---</v>
      </c>
      <c r="AO1939" s="13">
        <f>SUMIFS(attendance_list[Count],attendance_list[Child ID],child_info[[#This Row],[Child ID]],attendance_list[Program],child_info[[#Headers],[HEART]])</f>
        <v>0</v>
      </c>
      <c r="AP1939" s="13" t="str">
        <f>IF(child_info[[#This Row],[HEART]]&gt;=10,"yes","no")</f>
        <v>no</v>
      </c>
      <c r="AQ1939" s="36" t="str">
        <f>IFERROR(1/(1/_xlfn.MAXIFS(attendance_list[Date of attendence],attendance_list[Child ID],child_info[[#This Row],[Child ID]],attendance_list[Program],"HEART",attendance_list[Count2],10)),"---")</f>
        <v>---</v>
      </c>
      <c r="AR1939" s="13">
        <f>SUMIFS(attendance_list[Count],attendance_list[Child ID],child_info[[#This Row],[Child ID]],attendance_list[Program],child_info[[#Headers],[CYR]])</f>
        <v>0</v>
      </c>
      <c r="AS1939" s="13" t="str">
        <f>IF(child_info[[#This Row],[CYR]]&gt;=10,"yes","no")</f>
        <v>no</v>
      </c>
      <c r="AT1939" s="36" t="str">
        <f>IFERROR(1/(1/_xlfn.MAXIFS(attendance_list[Date of attendence],attendance_list[Child ID],child_info[[#This Row],[Child ID]],attendance_list[Program],"CYR",attendance_list[Count2],10)),"---")</f>
        <v>---</v>
      </c>
      <c r="AU1939" s="13">
        <f>SUMIFS(attendance_list[Count],attendance_list[Child ID],child_info[[#This Row],[Child ID]],attendance_list[Program],child_info[[#Headers],[ISMF]])</f>
        <v>0</v>
      </c>
      <c r="AV1939" s="13" t="str">
        <f>IF(child_info[[#This Row],[ISMF]]&gt;=10,"yes","no")</f>
        <v>no</v>
      </c>
      <c r="AW1939" s="36" t="str">
        <f>IFERROR(1/(1/_xlfn.MAXIFS(attendance_list[Date of attendence],attendance_list[Child ID],child_info[[#This Row],[Child ID]],attendance_list[Program],"ISMF",attendance_list[Count2],10)),"---")</f>
        <v>---</v>
      </c>
      <c r="AX1939" s="13">
        <f>SUMIFS(attendance_list[Count],attendance_list[Child ID],child_info[[#This Row],[Child ID]],attendance_list[Program],"safe_families")</f>
        <v>0</v>
      </c>
      <c r="AY1939" s="13">
        <f>SUMIFS(attendance_list[Count],attendance_list[Child ID],child_info[[#This Row],[Child ID]],attendance_list[Program],"JSWP")</f>
        <v>0</v>
      </c>
      <c r="AZ1939" s="13">
        <f>SUM(child_info[[#This Row],[SF (Safe Families)]:[JSWP (Joint session with parents)]])</f>
        <v>0</v>
      </c>
      <c r="BA1939" s="13" t="str">
        <f>IF(child_info[[#This Row],[SF + JSWP]]&gt;=5,"yes","no")</f>
        <v>no</v>
      </c>
      <c r="BB1939" s="36" t="str">
        <f>IFERROR(1/(1/_xlfn.MAXIFS(attendance_list[Date of attendence],attendance_list[Child ID],child_info[[#This Row],[Child ID]],attendance_list[Count SF+JSPW],5)),"---")</f>
        <v>---</v>
      </c>
      <c r="BC1939" s="40">
        <f>SUMIFS(attendance_list[Count],attendance_list[Child ID],child_info[[#This Row],[Child ID]],attendance_list[Program],"recreational_activity")</f>
        <v>2</v>
      </c>
      <c r="BD1939" s="13">
        <f>SUMIFS(attendance_list[Count],attendance_list[Child ID],child_info[[#This Row],[Child ID]],attendance_list[Program],"informal_education_activity")</f>
        <v>0</v>
      </c>
      <c r="BE1939" s="13">
        <f>SUMIFS(attendance_list[Count],attendance_list[Child ID],child_info[[#This Row],[Child ID]],attendance_list[Program],child_info[[#Headers],[SEL]])</f>
        <v>0</v>
      </c>
      <c r="BF1939" s="13">
        <f>SUMIFS(attendance_list[Count],attendance_list[Child ID],child_info[[#This Row],[Child ID]],attendance_list[Program],child_info[[#Headers],[SOCR]])</f>
        <v>0</v>
      </c>
      <c r="BG1939" s="13">
        <f>SUMIFS(attendance_list[Count],attendance_list[Child ID],child_info[[#This Row],[Child ID]],attendance_list[Program],child_info[[#Headers],[EORE]])</f>
        <v>0</v>
      </c>
      <c r="BH1939" s="13">
        <f>SUMIFS(attendance_list[Count],attendance_list[Child ID],child_info[[#This Row],[Child ID]],attendance_list[Program],child_info[[#Headers],[GBV]])</f>
        <v>0</v>
      </c>
      <c r="BI1939" s="13">
        <f>SUMIFS(attendance_list[Count],attendance_list[Child ID],child_info[[#This Row],[Child ID]],attendance_list[Program],child_info[[#Headers],[LA]])</f>
        <v>0</v>
      </c>
      <c r="BJ1939" t="s">
        <v>7645</v>
      </c>
      <c r="BK1939" t="s">
        <v>7645</v>
      </c>
      <c r="BL1939" t="s">
        <v>7645</v>
      </c>
      <c r="BM1939" t="s">
        <v>7645</v>
      </c>
      <c r="BN1939" t="s">
        <v>7645</v>
      </c>
      <c r="BO1939" t="s">
        <v>19</v>
      </c>
      <c r="BP1939" s="1">
        <v>46018.656921296293</v>
      </c>
      <c r="BQ1939" s="1">
        <v>46057.597997685189</v>
      </c>
      <c r="BR1939" t="s">
        <v>191</v>
      </c>
      <c r="BS1939" t="str">
        <f>_xlfn.CONCAT(child_info[[#This Row],[Сhild Full Name]],child_info[[#This Row],[Date of birth]])</f>
        <v>Кузнєцов Єгор43128</v>
      </c>
    </row>
    <row r="1940" spans="1:71" customFormat="1" x14ac:dyDescent="0.25">
      <c r="A1940" t="s">
        <v>7219</v>
      </c>
      <c r="B1940" t="s">
        <v>12</v>
      </c>
      <c r="C1940" t="s">
        <v>12177</v>
      </c>
      <c r="D1940" t="s">
        <v>14</v>
      </c>
      <c r="E1940" t="s">
        <v>15</v>
      </c>
      <c r="F1940" t="s">
        <v>16</v>
      </c>
      <c r="G1940" t="s">
        <v>17</v>
      </c>
      <c r="H1940" t="s">
        <v>18</v>
      </c>
      <c r="I1940" t="s">
        <v>13</v>
      </c>
      <c r="J1940" s="36">
        <v>46016</v>
      </c>
      <c r="K1940" t="s">
        <v>7171</v>
      </c>
      <c r="L1940" t="s">
        <v>7220</v>
      </c>
      <c r="M1940" t="s">
        <v>7170</v>
      </c>
      <c r="N1940" t="s">
        <v>11528</v>
      </c>
      <c r="O1940" t="s">
        <v>12178</v>
      </c>
      <c r="P1940" s="37">
        <v>43191</v>
      </c>
      <c r="Q1940">
        <v>7</v>
      </c>
      <c r="R1940" t="s">
        <v>7630</v>
      </c>
      <c r="S1940">
        <v>7</v>
      </c>
      <c r="T1940" t="s">
        <v>7630</v>
      </c>
      <c r="U1940" t="s">
        <v>7631</v>
      </c>
      <c r="V1940" t="s">
        <v>184</v>
      </c>
      <c r="W1940" t="s">
        <v>7641</v>
      </c>
      <c r="X1940" t="s">
        <v>7633</v>
      </c>
      <c r="Y1940" t="s">
        <v>7633</v>
      </c>
      <c r="Z1940" t="s">
        <v>192</v>
      </c>
      <c r="AA1940" t="s">
        <v>7634</v>
      </c>
      <c r="AD1940" t="s">
        <v>192</v>
      </c>
      <c r="AE1940" t="s">
        <v>192</v>
      </c>
      <c r="AF1940" t="s">
        <v>590</v>
      </c>
      <c r="AG1940" t="s">
        <v>188</v>
      </c>
      <c r="AH1940" s="13" t="str" cm="1">
        <f t="array" ref="AH1940">IFERROR(_xlfn.TEXTJOIN(", ", TRUE, _xlfn.UNIQUE(_xlfn._xlws.FILTER(attendance_list[Group number], attendance_list[Child ID]=child_info[[#This Row],[Child ID]]))), "no match")</f>
        <v>7-8 років</v>
      </c>
      <c r="AI1940" s="13">
        <f>SUMIFS(attendance_list[Count],attendance_list[Child ID],child_info[[#This Row],[Child ID]])</f>
        <v>2</v>
      </c>
      <c r="AJ1940" s="36">
        <f>IFERROR(1/(1/_xlfn.MAXIFS(attendance_list[Date of attendence],attendance_list[Child ID],child_info[[#This Row],[Child ID]],attendance_list[Count Visits],1)),"---")</f>
        <v>46016</v>
      </c>
      <c r="AK1940" s="36">
        <f>IFERROR(1/(1/_xlfn.MAXIFS(attendance_list[Date of attendence],attendance_list[Child ID],child_info[[#This Row],[Child ID]],attendance_list[Count Visits],2)),"---")</f>
        <v>46018</v>
      </c>
      <c r="AL1940" s="13">
        <f>SUMIFS(attendance_list[Count],attendance_list[Child ID],child_info[[#This Row],[Child ID]],attendance_list[Program],child_info[[#Headers],[TEAM_UP]])</f>
        <v>0</v>
      </c>
      <c r="AM1940" s="13" t="str">
        <f>IF(child_info[[#This Row],[TEAM_UP]]&gt;=12,"yes","no")</f>
        <v>no</v>
      </c>
      <c r="AN1940" s="36" t="str">
        <f>IFERROR(1/(1/_xlfn.MAXIFS(attendance_list[Date of attendence],attendance_list[Child ID],child_info[[#This Row],[Child ID]],attendance_list[Program],"TEAM_UP",attendance_list[Count2],12)),"---")</f>
        <v>---</v>
      </c>
      <c r="AO1940" s="13">
        <f>SUMIFS(attendance_list[Count],attendance_list[Child ID],child_info[[#This Row],[Child ID]],attendance_list[Program],child_info[[#Headers],[HEART]])</f>
        <v>0</v>
      </c>
      <c r="AP1940" s="13" t="str">
        <f>IF(child_info[[#This Row],[HEART]]&gt;=10,"yes","no")</f>
        <v>no</v>
      </c>
      <c r="AQ1940" s="36" t="str">
        <f>IFERROR(1/(1/_xlfn.MAXIFS(attendance_list[Date of attendence],attendance_list[Child ID],child_info[[#This Row],[Child ID]],attendance_list[Program],"HEART",attendance_list[Count2],10)),"---")</f>
        <v>---</v>
      </c>
      <c r="AR1940" s="13">
        <f>SUMIFS(attendance_list[Count],attendance_list[Child ID],child_info[[#This Row],[Child ID]],attendance_list[Program],child_info[[#Headers],[CYR]])</f>
        <v>0</v>
      </c>
      <c r="AS1940" s="13" t="str">
        <f>IF(child_info[[#This Row],[CYR]]&gt;=10,"yes","no")</f>
        <v>no</v>
      </c>
      <c r="AT1940" s="36" t="str">
        <f>IFERROR(1/(1/_xlfn.MAXIFS(attendance_list[Date of attendence],attendance_list[Child ID],child_info[[#This Row],[Child ID]],attendance_list[Program],"CYR",attendance_list[Count2],10)),"---")</f>
        <v>---</v>
      </c>
      <c r="AU1940" s="13">
        <f>SUMIFS(attendance_list[Count],attendance_list[Child ID],child_info[[#This Row],[Child ID]],attendance_list[Program],child_info[[#Headers],[ISMF]])</f>
        <v>0</v>
      </c>
      <c r="AV1940" s="13" t="str">
        <f>IF(child_info[[#This Row],[ISMF]]&gt;=10,"yes","no")</f>
        <v>no</v>
      </c>
      <c r="AW1940" s="36" t="str">
        <f>IFERROR(1/(1/_xlfn.MAXIFS(attendance_list[Date of attendence],attendance_list[Child ID],child_info[[#This Row],[Child ID]],attendance_list[Program],"ISMF",attendance_list[Count2],10)),"---")</f>
        <v>---</v>
      </c>
      <c r="AX1940" s="13">
        <f>SUMIFS(attendance_list[Count],attendance_list[Child ID],child_info[[#This Row],[Child ID]],attendance_list[Program],"safe_families")</f>
        <v>0</v>
      </c>
      <c r="AY1940" s="13">
        <f>SUMIFS(attendance_list[Count],attendance_list[Child ID],child_info[[#This Row],[Child ID]],attendance_list[Program],"JSWP")</f>
        <v>0</v>
      </c>
      <c r="AZ1940" s="13">
        <f>SUM(child_info[[#This Row],[SF (Safe Families)]:[JSWP (Joint session with parents)]])</f>
        <v>0</v>
      </c>
      <c r="BA1940" s="13" t="str">
        <f>IF(child_info[[#This Row],[SF + JSWP]]&gt;=5,"yes","no")</f>
        <v>no</v>
      </c>
      <c r="BB1940" s="36" t="str">
        <f>IFERROR(1/(1/_xlfn.MAXIFS(attendance_list[Date of attendence],attendance_list[Child ID],child_info[[#This Row],[Child ID]],attendance_list[Count SF+JSPW],5)),"---")</f>
        <v>---</v>
      </c>
      <c r="BC1940" s="40">
        <f>SUMIFS(attendance_list[Count],attendance_list[Child ID],child_info[[#This Row],[Child ID]],attendance_list[Program],"recreational_activity")</f>
        <v>2</v>
      </c>
      <c r="BD1940" s="13">
        <f>SUMIFS(attendance_list[Count],attendance_list[Child ID],child_info[[#This Row],[Child ID]],attendance_list[Program],"informal_education_activity")</f>
        <v>0</v>
      </c>
      <c r="BE1940" s="13">
        <f>SUMIFS(attendance_list[Count],attendance_list[Child ID],child_info[[#This Row],[Child ID]],attendance_list[Program],child_info[[#Headers],[SEL]])</f>
        <v>0</v>
      </c>
      <c r="BF1940" s="13">
        <f>SUMIFS(attendance_list[Count],attendance_list[Child ID],child_info[[#This Row],[Child ID]],attendance_list[Program],child_info[[#Headers],[SOCR]])</f>
        <v>0</v>
      </c>
      <c r="BG1940" s="13">
        <f>SUMIFS(attendance_list[Count],attendance_list[Child ID],child_info[[#This Row],[Child ID]],attendance_list[Program],child_info[[#Headers],[EORE]])</f>
        <v>0</v>
      </c>
      <c r="BH1940" s="13">
        <f>SUMIFS(attendance_list[Count],attendance_list[Child ID],child_info[[#This Row],[Child ID]],attendance_list[Program],child_info[[#Headers],[GBV]])</f>
        <v>0</v>
      </c>
      <c r="BI1940" s="13">
        <f>SUMIFS(attendance_list[Count],attendance_list[Child ID],child_info[[#This Row],[Child ID]],attendance_list[Program],child_info[[#Headers],[LA]])</f>
        <v>0</v>
      </c>
      <c r="BJ1940" t="s">
        <v>7645</v>
      </c>
      <c r="BK1940" t="s">
        <v>7645</v>
      </c>
      <c r="BL1940" t="s">
        <v>7645</v>
      </c>
      <c r="BM1940" t="s">
        <v>7645</v>
      </c>
      <c r="BN1940" t="s">
        <v>7645</v>
      </c>
      <c r="BO1940" t="s">
        <v>19</v>
      </c>
      <c r="BP1940" s="1">
        <v>46018.669050925928</v>
      </c>
      <c r="BQ1940" s="1">
        <v>46057.597939814812</v>
      </c>
      <c r="BR1940" t="s">
        <v>191</v>
      </c>
      <c r="BS1940" t="str">
        <f>_xlfn.CONCAT(child_info[[#This Row],[Сhild Full Name]],child_info[[#This Row],[Date of birth]])</f>
        <v>Корзаченко Міла43191</v>
      </c>
    </row>
    <row r="1941" spans="1:71" customFormat="1" x14ac:dyDescent="0.25">
      <c r="A1941" t="s">
        <v>7221</v>
      </c>
      <c r="B1941" t="s">
        <v>12</v>
      </c>
      <c r="C1941" t="s">
        <v>12179</v>
      </c>
      <c r="D1941" t="s">
        <v>14</v>
      </c>
      <c r="E1941" t="s">
        <v>15</v>
      </c>
      <c r="F1941" t="s">
        <v>16</v>
      </c>
      <c r="G1941" t="s">
        <v>17</v>
      </c>
      <c r="H1941" t="s">
        <v>18</v>
      </c>
      <c r="I1941" t="s">
        <v>13</v>
      </c>
      <c r="J1941" s="36">
        <v>46016</v>
      </c>
      <c r="K1941" t="s">
        <v>7223</v>
      </c>
      <c r="L1941" t="s">
        <v>7224</v>
      </c>
      <c r="M1941" t="s">
        <v>12180</v>
      </c>
      <c r="N1941" t="s">
        <v>7734</v>
      </c>
      <c r="O1941" t="s">
        <v>12181</v>
      </c>
      <c r="P1941" s="37">
        <v>43053</v>
      </c>
      <c r="Q1941">
        <v>8</v>
      </c>
      <c r="R1941" t="s">
        <v>7630</v>
      </c>
      <c r="S1941">
        <v>8</v>
      </c>
      <c r="T1941" t="s">
        <v>7630</v>
      </c>
      <c r="U1941" t="s">
        <v>7654</v>
      </c>
      <c r="V1941" t="s">
        <v>184</v>
      </c>
      <c r="W1941" t="s">
        <v>7641</v>
      </c>
      <c r="X1941" t="s">
        <v>7633</v>
      </c>
      <c r="Y1941" t="s">
        <v>7633</v>
      </c>
      <c r="Z1941" t="s">
        <v>192</v>
      </c>
      <c r="AA1941" t="s">
        <v>7634</v>
      </c>
      <c r="AD1941" t="s">
        <v>192</v>
      </c>
      <c r="AE1941" t="s">
        <v>192</v>
      </c>
      <c r="AF1941" t="s">
        <v>590</v>
      </c>
      <c r="AG1941" t="s">
        <v>188</v>
      </c>
      <c r="AH1941" s="13" t="str" cm="1">
        <f t="array" ref="AH1941">IFERROR(_xlfn.TEXTJOIN(", ", TRUE, _xlfn.UNIQUE(_xlfn._xlws.FILTER(attendance_list[Group number], attendance_list[Child ID]=child_info[[#This Row],[Child ID]]))), "no match")</f>
        <v>7-8 років</v>
      </c>
      <c r="AI1941" s="13">
        <f>SUMIFS(attendance_list[Count],attendance_list[Child ID],child_info[[#This Row],[Child ID]])</f>
        <v>2</v>
      </c>
      <c r="AJ1941" s="36">
        <f>IFERROR(1/(1/_xlfn.MAXIFS(attendance_list[Date of attendence],attendance_list[Child ID],child_info[[#This Row],[Child ID]],attendance_list[Count Visits],1)),"---")</f>
        <v>46016</v>
      </c>
      <c r="AK1941" s="36">
        <f>IFERROR(1/(1/_xlfn.MAXIFS(attendance_list[Date of attendence],attendance_list[Child ID],child_info[[#This Row],[Child ID]],attendance_list[Count Visits],2)),"---")</f>
        <v>46018</v>
      </c>
      <c r="AL1941" s="13">
        <f>SUMIFS(attendance_list[Count],attendance_list[Child ID],child_info[[#This Row],[Child ID]],attendance_list[Program],child_info[[#Headers],[TEAM_UP]])</f>
        <v>0</v>
      </c>
      <c r="AM1941" s="13" t="str">
        <f>IF(child_info[[#This Row],[TEAM_UP]]&gt;=12,"yes","no")</f>
        <v>no</v>
      </c>
      <c r="AN1941" s="36" t="str">
        <f>IFERROR(1/(1/_xlfn.MAXIFS(attendance_list[Date of attendence],attendance_list[Child ID],child_info[[#This Row],[Child ID]],attendance_list[Program],"TEAM_UP",attendance_list[Count2],12)),"---")</f>
        <v>---</v>
      </c>
      <c r="AO1941" s="13">
        <f>SUMIFS(attendance_list[Count],attendance_list[Child ID],child_info[[#This Row],[Child ID]],attendance_list[Program],child_info[[#Headers],[HEART]])</f>
        <v>0</v>
      </c>
      <c r="AP1941" s="13" t="str">
        <f>IF(child_info[[#This Row],[HEART]]&gt;=10,"yes","no")</f>
        <v>no</v>
      </c>
      <c r="AQ1941" s="36" t="str">
        <f>IFERROR(1/(1/_xlfn.MAXIFS(attendance_list[Date of attendence],attendance_list[Child ID],child_info[[#This Row],[Child ID]],attendance_list[Program],"HEART",attendance_list[Count2],10)),"---")</f>
        <v>---</v>
      </c>
      <c r="AR1941" s="13">
        <f>SUMIFS(attendance_list[Count],attendance_list[Child ID],child_info[[#This Row],[Child ID]],attendance_list[Program],child_info[[#Headers],[CYR]])</f>
        <v>0</v>
      </c>
      <c r="AS1941" s="13" t="str">
        <f>IF(child_info[[#This Row],[CYR]]&gt;=10,"yes","no")</f>
        <v>no</v>
      </c>
      <c r="AT1941" s="36" t="str">
        <f>IFERROR(1/(1/_xlfn.MAXIFS(attendance_list[Date of attendence],attendance_list[Child ID],child_info[[#This Row],[Child ID]],attendance_list[Program],"CYR",attendance_list[Count2],10)),"---")</f>
        <v>---</v>
      </c>
      <c r="AU1941" s="13">
        <f>SUMIFS(attendance_list[Count],attendance_list[Child ID],child_info[[#This Row],[Child ID]],attendance_list[Program],child_info[[#Headers],[ISMF]])</f>
        <v>0</v>
      </c>
      <c r="AV1941" s="13" t="str">
        <f>IF(child_info[[#This Row],[ISMF]]&gt;=10,"yes","no")</f>
        <v>no</v>
      </c>
      <c r="AW1941" s="36" t="str">
        <f>IFERROR(1/(1/_xlfn.MAXIFS(attendance_list[Date of attendence],attendance_list[Child ID],child_info[[#This Row],[Child ID]],attendance_list[Program],"ISMF",attendance_list[Count2],10)),"---")</f>
        <v>---</v>
      </c>
      <c r="AX1941" s="13">
        <f>SUMIFS(attendance_list[Count],attendance_list[Child ID],child_info[[#This Row],[Child ID]],attendance_list[Program],"safe_families")</f>
        <v>0</v>
      </c>
      <c r="AY1941" s="13">
        <f>SUMIFS(attendance_list[Count],attendance_list[Child ID],child_info[[#This Row],[Child ID]],attendance_list[Program],"JSWP")</f>
        <v>0</v>
      </c>
      <c r="AZ1941" s="13">
        <f>SUM(child_info[[#This Row],[SF (Safe Families)]:[JSWP (Joint session with parents)]])</f>
        <v>0</v>
      </c>
      <c r="BA1941" s="13" t="str">
        <f>IF(child_info[[#This Row],[SF + JSWP]]&gt;=5,"yes","no")</f>
        <v>no</v>
      </c>
      <c r="BB1941" s="36" t="str">
        <f>IFERROR(1/(1/_xlfn.MAXIFS(attendance_list[Date of attendence],attendance_list[Child ID],child_info[[#This Row],[Child ID]],attendance_list[Count SF+JSPW],5)),"---")</f>
        <v>---</v>
      </c>
      <c r="BC1941" s="40">
        <f>SUMIFS(attendance_list[Count],attendance_list[Child ID],child_info[[#This Row],[Child ID]],attendance_list[Program],"recreational_activity")</f>
        <v>2</v>
      </c>
      <c r="BD1941" s="13">
        <f>SUMIFS(attendance_list[Count],attendance_list[Child ID],child_info[[#This Row],[Child ID]],attendance_list[Program],"informal_education_activity")</f>
        <v>0</v>
      </c>
      <c r="BE1941" s="13">
        <f>SUMIFS(attendance_list[Count],attendance_list[Child ID],child_info[[#This Row],[Child ID]],attendance_list[Program],child_info[[#Headers],[SEL]])</f>
        <v>0</v>
      </c>
      <c r="BF1941" s="13">
        <f>SUMIFS(attendance_list[Count],attendance_list[Child ID],child_info[[#This Row],[Child ID]],attendance_list[Program],child_info[[#Headers],[SOCR]])</f>
        <v>0</v>
      </c>
      <c r="BG1941" s="13">
        <f>SUMIFS(attendance_list[Count],attendance_list[Child ID],child_info[[#This Row],[Child ID]],attendance_list[Program],child_info[[#Headers],[EORE]])</f>
        <v>0</v>
      </c>
      <c r="BH1941" s="13">
        <f>SUMIFS(attendance_list[Count],attendance_list[Child ID],child_info[[#This Row],[Child ID]],attendance_list[Program],child_info[[#Headers],[GBV]])</f>
        <v>0</v>
      </c>
      <c r="BI1941" s="13">
        <f>SUMIFS(attendance_list[Count],attendance_list[Child ID],child_info[[#This Row],[Child ID]],attendance_list[Program],child_info[[#Headers],[LA]])</f>
        <v>0</v>
      </c>
      <c r="BJ1941" t="s">
        <v>7645</v>
      </c>
      <c r="BK1941" t="s">
        <v>7645</v>
      </c>
      <c r="BL1941" t="s">
        <v>7645</v>
      </c>
      <c r="BM1941" t="s">
        <v>7645</v>
      </c>
      <c r="BN1941" t="s">
        <v>7645</v>
      </c>
      <c r="BO1941" t="s">
        <v>19</v>
      </c>
      <c r="BP1941" s="1">
        <v>46018.670694444445</v>
      </c>
      <c r="BQ1941" s="1">
        <v>46057.597361111111</v>
      </c>
      <c r="BR1941" t="s">
        <v>191</v>
      </c>
      <c r="BS1941" t="str">
        <f>_xlfn.CONCAT(child_info[[#This Row],[Сhild Full Name]],child_info[[#This Row],[Date of birth]])</f>
        <v>Кишиченко Тимофій43053</v>
      </c>
    </row>
    <row r="1942" spans="1:71" customFormat="1" x14ac:dyDescent="0.25">
      <c r="A1942" t="s">
        <v>7225</v>
      </c>
      <c r="B1942" t="s">
        <v>12</v>
      </c>
      <c r="C1942" t="s">
        <v>12182</v>
      </c>
      <c r="D1942" t="s">
        <v>14</v>
      </c>
      <c r="E1942" t="s">
        <v>15</v>
      </c>
      <c r="F1942" t="s">
        <v>16</v>
      </c>
      <c r="G1942" t="s">
        <v>17</v>
      </c>
      <c r="H1942" t="s">
        <v>18</v>
      </c>
      <c r="I1942" t="s">
        <v>13</v>
      </c>
      <c r="J1942" s="36">
        <v>46016</v>
      </c>
      <c r="K1942" t="s">
        <v>7226</v>
      </c>
      <c r="L1942" t="s">
        <v>7227</v>
      </c>
      <c r="M1942" t="s">
        <v>3306</v>
      </c>
      <c r="N1942" t="s">
        <v>3880</v>
      </c>
      <c r="O1942" t="s">
        <v>12183</v>
      </c>
      <c r="P1942" s="37">
        <v>43343</v>
      </c>
      <c r="Q1942">
        <v>7</v>
      </c>
      <c r="R1942" t="s">
        <v>7630</v>
      </c>
      <c r="S1942">
        <v>7</v>
      </c>
      <c r="T1942" t="s">
        <v>7630</v>
      </c>
      <c r="U1942" t="s">
        <v>7654</v>
      </c>
      <c r="V1942" t="s">
        <v>184</v>
      </c>
      <c r="W1942" t="s">
        <v>7641</v>
      </c>
      <c r="X1942" t="s">
        <v>7633</v>
      </c>
      <c r="Y1942" t="s">
        <v>7633</v>
      </c>
      <c r="Z1942" t="s">
        <v>192</v>
      </c>
      <c r="AA1942" t="s">
        <v>7634</v>
      </c>
      <c r="AD1942" t="s">
        <v>192</v>
      </c>
      <c r="AE1942" t="s">
        <v>192</v>
      </c>
      <c r="AF1942" t="s">
        <v>590</v>
      </c>
      <c r="AG1942" t="s">
        <v>188</v>
      </c>
      <c r="AH1942" s="13" t="str" cm="1">
        <f t="array" ref="AH1942">IFERROR(_xlfn.TEXTJOIN(", ", TRUE, _xlfn.UNIQUE(_xlfn._xlws.FILTER(attendance_list[Group number], attendance_list[Child ID]=child_info[[#This Row],[Child ID]]))), "no match")</f>
        <v>7-8 років</v>
      </c>
      <c r="AI1942" s="13">
        <f>SUMIFS(attendance_list[Count],attendance_list[Child ID],child_info[[#This Row],[Child ID]])</f>
        <v>2</v>
      </c>
      <c r="AJ1942" s="36">
        <f>IFERROR(1/(1/_xlfn.MAXIFS(attendance_list[Date of attendence],attendance_list[Child ID],child_info[[#This Row],[Child ID]],attendance_list[Count Visits],1)),"---")</f>
        <v>46016</v>
      </c>
      <c r="AK1942" s="36">
        <f>IFERROR(1/(1/_xlfn.MAXIFS(attendance_list[Date of attendence],attendance_list[Child ID],child_info[[#This Row],[Child ID]],attendance_list[Count Visits],2)),"---")</f>
        <v>46018</v>
      </c>
      <c r="AL1942" s="13">
        <f>SUMIFS(attendance_list[Count],attendance_list[Child ID],child_info[[#This Row],[Child ID]],attendance_list[Program],child_info[[#Headers],[TEAM_UP]])</f>
        <v>0</v>
      </c>
      <c r="AM1942" s="13" t="str">
        <f>IF(child_info[[#This Row],[TEAM_UP]]&gt;=12,"yes","no")</f>
        <v>no</v>
      </c>
      <c r="AN1942" s="36" t="str">
        <f>IFERROR(1/(1/_xlfn.MAXIFS(attendance_list[Date of attendence],attendance_list[Child ID],child_info[[#This Row],[Child ID]],attendance_list[Program],"TEAM_UP",attendance_list[Count2],12)),"---")</f>
        <v>---</v>
      </c>
      <c r="AO1942" s="13">
        <f>SUMIFS(attendance_list[Count],attendance_list[Child ID],child_info[[#This Row],[Child ID]],attendance_list[Program],child_info[[#Headers],[HEART]])</f>
        <v>0</v>
      </c>
      <c r="AP1942" s="13" t="str">
        <f>IF(child_info[[#This Row],[HEART]]&gt;=10,"yes","no")</f>
        <v>no</v>
      </c>
      <c r="AQ1942" s="36" t="str">
        <f>IFERROR(1/(1/_xlfn.MAXIFS(attendance_list[Date of attendence],attendance_list[Child ID],child_info[[#This Row],[Child ID]],attendance_list[Program],"HEART",attendance_list[Count2],10)),"---")</f>
        <v>---</v>
      </c>
      <c r="AR1942" s="13">
        <f>SUMIFS(attendance_list[Count],attendance_list[Child ID],child_info[[#This Row],[Child ID]],attendance_list[Program],child_info[[#Headers],[CYR]])</f>
        <v>0</v>
      </c>
      <c r="AS1942" s="13" t="str">
        <f>IF(child_info[[#This Row],[CYR]]&gt;=10,"yes","no")</f>
        <v>no</v>
      </c>
      <c r="AT1942" s="36" t="str">
        <f>IFERROR(1/(1/_xlfn.MAXIFS(attendance_list[Date of attendence],attendance_list[Child ID],child_info[[#This Row],[Child ID]],attendance_list[Program],"CYR",attendance_list[Count2],10)),"---")</f>
        <v>---</v>
      </c>
      <c r="AU1942" s="13">
        <f>SUMIFS(attendance_list[Count],attendance_list[Child ID],child_info[[#This Row],[Child ID]],attendance_list[Program],child_info[[#Headers],[ISMF]])</f>
        <v>0</v>
      </c>
      <c r="AV1942" s="13" t="str">
        <f>IF(child_info[[#This Row],[ISMF]]&gt;=10,"yes","no")</f>
        <v>no</v>
      </c>
      <c r="AW1942" s="36" t="str">
        <f>IFERROR(1/(1/_xlfn.MAXIFS(attendance_list[Date of attendence],attendance_list[Child ID],child_info[[#This Row],[Child ID]],attendance_list[Program],"ISMF",attendance_list[Count2],10)),"---")</f>
        <v>---</v>
      </c>
      <c r="AX1942" s="13">
        <f>SUMIFS(attendance_list[Count],attendance_list[Child ID],child_info[[#This Row],[Child ID]],attendance_list[Program],"safe_families")</f>
        <v>0</v>
      </c>
      <c r="AY1942" s="13">
        <f>SUMIFS(attendance_list[Count],attendance_list[Child ID],child_info[[#This Row],[Child ID]],attendance_list[Program],"JSWP")</f>
        <v>0</v>
      </c>
      <c r="AZ1942" s="13">
        <f>SUM(child_info[[#This Row],[SF (Safe Families)]:[JSWP (Joint session with parents)]])</f>
        <v>0</v>
      </c>
      <c r="BA1942" s="13" t="str">
        <f>IF(child_info[[#This Row],[SF + JSWP]]&gt;=5,"yes","no")</f>
        <v>no</v>
      </c>
      <c r="BB1942" s="36" t="str">
        <f>IFERROR(1/(1/_xlfn.MAXIFS(attendance_list[Date of attendence],attendance_list[Child ID],child_info[[#This Row],[Child ID]],attendance_list[Count SF+JSPW],5)),"---")</f>
        <v>---</v>
      </c>
      <c r="BC1942" s="40">
        <f>SUMIFS(attendance_list[Count],attendance_list[Child ID],child_info[[#This Row],[Child ID]],attendance_list[Program],"recreational_activity")</f>
        <v>2</v>
      </c>
      <c r="BD1942" s="13">
        <f>SUMIFS(attendance_list[Count],attendance_list[Child ID],child_info[[#This Row],[Child ID]],attendance_list[Program],"informal_education_activity")</f>
        <v>0</v>
      </c>
      <c r="BE1942" s="13">
        <f>SUMIFS(attendance_list[Count],attendance_list[Child ID],child_info[[#This Row],[Child ID]],attendance_list[Program],child_info[[#Headers],[SEL]])</f>
        <v>0</v>
      </c>
      <c r="BF1942" s="13">
        <f>SUMIFS(attendance_list[Count],attendance_list[Child ID],child_info[[#This Row],[Child ID]],attendance_list[Program],child_info[[#Headers],[SOCR]])</f>
        <v>0</v>
      </c>
      <c r="BG1942" s="13">
        <f>SUMIFS(attendance_list[Count],attendance_list[Child ID],child_info[[#This Row],[Child ID]],attendance_list[Program],child_info[[#Headers],[EORE]])</f>
        <v>0</v>
      </c>
      <c r="BH1942" s="13">
        <f>SUMIFS(attendance_list[Count],attendance_list[Child ID],child_info[[#This Row],[Child ID]],attendance_list[Program],child_info[[#Headers],[GBV]])</f>
        <v>0</v>
      </c>
      <c r="BI1942" s="13">
        <f>SUMIFS(attendance_list[Count],attendance_list[Child ID],child_info[[#This Row],[Child ID]],attendance_list[Program],child_info[[#Headers],[LA]])</f>
        <v>0</v>
      </c>
      <c r="BJ1942" t="s">
        <v>7645</v>
      </c>
      <c r="BK1942" t="s">
        <v>7645</v>
      </c>
      <c r="BL1942" t="s">
        <v>7645</v>
      </c>
      <c r="BM1942" t="s">
        <v>7645</v>
      </c>
      <c r="BN1942" t="s">
        <v>7645</v>
      </c>
      <c r="BO1942" t="s">
        <v>19</v>
      </c>
      <c r="BP1942" s="1">
        <v>46018.672638888886</v>
      </c>
      <c r="BQ1942" s="1">
        <v>46057.597650462965</v>
      </c>
      <c r="BR1942" t="s">
        <v>191</v>
      </c>
      <c r="BS1942" t="str">
        <f>_xlfn.CONCAT(child_info[[#This Row],[Сhild Full Name]],child_info[[#This Row],[Date of birth]])</f>
        <v>Кириченко Богдан43343</v>
      </c>
    </row>
    <row r="1943" spans="1:71" customFormat="1" x14ac:dyDescent="0.25">
      <c r="A1943" t="s">
        <v>7228</v>
      </c>
      <c r="B1943" t="s">
        <v>12</v>
      </c>
      <c r="C1943" t="s">
        <v>12184</v>
      </c>
      <c r="D1943" t="s">
        <v>14</v>
      </c>
      <c r="E1943" t="s">
        <v>15</v>
      </c>
      <c r="F1943" t="s">
        <v>16</v>
      </c>
      <c r="G1943" t="s">
        <v>17</v>
      </c>
      <c r="H1943" t="s">
        <v>18</v>
      </c>
      <c r="I1943" t="s">
        <v>13</v>
      </c>
      <c r="J1943" s="36">
        <v>46016</v>
      </c>
      <c r="K1943" t="s">
        <v>7230</v>
      </c>
      <c r="L1943" t="s">
        <v>385</v>
      </c>
      <c r="M1943" t="s">
        <v>7229</v>
      </c>
      <c r="N1943" t="s">
        <v>1967</v>
      </c>
      <c r="O1943" t="s">
        <v>12185</v>
      </c>
      <c r="P1943" s="37">
        <v>43336</v>
      </c>
      <c r="Q1943">
        <v>7</v>
      </c>
      <c r="R1943" t="s">
        <v>7630</v>
      </c>
      <c r="S1943">
        <v>7</v>
      </c>
      <c r="T1943" t="s">
        <v>7630</v>
      </c>
      <c r="U1943" t="s">
        <v>7654</v>
      </c>
      <c r="V1943" t="s">
        <v>184</v>
      </c>
      <c r="W1943" t="s">
        <v>7641</v>
      </c>
      <c r="X1943" t="s">
        <v>7633</v>
      </c>
      <c r="Y1943" t="s">
        <v>7633</v>
      </c>
      <c r="Z1943" t="s">
        <v>192</v>
      </c>
      <c r="AA1943" t="s">
        <v>7634</v>
      </c>
      <c r="AD1943" t="s">
        <v>192</v>
      </c>
      <c r="AE1943" t="s">
        <v>192</v>
      </c>
      <c r="AF1943" t="s">
        <v>590</v>
      </c>
      <c r="AG1943" t="s">
        <v>188</v>
      </c>
      <c r="AH1943" s="13" t="str" cm="1">
        <f t="array" ref="AH1943">IFERROR(_xlfn.TEXTJOIN(", ", TRUE, _xlfn.UNIQUE(_xlfn._xlws.FILTER(attendance_list[Group number], attendance_list[Child ID]=child_info[[#This Row],[Child ID]]))), "no match")</f>
        <v>7-8 років</v>
      </c>
      <c r="AI1943" s="13">
        <f>SUMIFS(attendance_list[Count],attendance_list[Child ID],child_info[[#This Row],[Child ID]])</f>
        <v>2</v>
      </c>
      <c r="AJ1943" s="36">
        <f>IFERROR(1/(1/_xlfn.MAXIFS(attendance_list[Date of attendence],attendance_list[Child ID],child_info[[#This Row],[Child ID]],attendance_list[Count Visits],1)),"---")</f>
        <v>46016</v>
      </c>
      <c r="AK1943" s="36">
        <f>IFERROR(1/(1/_xlfn.MAXIFS(attendance_list[Date of attendence],attendance_list[Child ID],child_info[[#This Row],[Child ID]],attendance_list[Count Visits],2)),"---")</f>
        <v>46018</v>
      </c>
      <c r="AL1943" s="13">
        <f>SUMIFS(attendance_list[Count],attendance_list[Child ID],child_info[[#This Row],[Child ID]],attendance_list[Program],child_info[[#Headers],[TEAM_UP]])</f>
        <v>0</v>
      </c>
      <c r="AM1943" s="13" t="str">
        <f>IF(child_info[[#This Row],[TEAM_UP]]&gt;=12,"yes","no")</f>
        <v>no</v>
      </c>
      <c r="AN1943" s="36" t="str">
        <f>IFERROR(1/(1/_xlfn.MAXIFS(attendance_list[Date of attendence],attendance_list[Child ID],child_info[[#This Row],[Child ID]],attendance_list[Program],"TEAM_UP",attendance_list[Count2],12)),"---")</f>
        <v>---</v>
      </c>
      <c r="AO1943" s="13">
        <f>SUMIFS(attendance_list[Count],attendance_list[Child ID],child_info[[#This Row],[Child ID]],attendance_list[Program],child_info[[#Headers],[HEART]])</f>
        <v>0</v>
      </c>
      <c r="AP1943" s="13" t="str">
        <f>IF(child_info[[#This Row],[HEART]]&gt;=10,"yes","no")</f>
        <v>no</v>
      </c>
      <c r="AQ1943" s="36" t="str">
        <f>IFERROR(1/(1/_xlfn.MAXIFS(attendance_list[Date of attendence],attendance_list[Child ID],child_info[[#This Row],[Child ID]],attendance_list[Program],"HEART",attendance_list[Count2],10)),"---")</f>
        <v>---</v>
      </c>
      <c r="AR1943" s="13">
        <f>SUMIFS(attendance_list[Count],attendance_list[Child ID],child_info[[#This Row],[Child ID]],attendance_list[Program],child_info[[#Headers],[CYR]])</f>
        <v>0</v>
      </c>
      <c r="AS1943" s="13" t="str">
        <f>IF(child_info[[#This Row],[CYR]]&gt;=10,"yes","no")</f>
        <v>no</v>
      </c>
      <c r="AT1943" s="36" t="str">
        <f>IFERROR(1/(1/_xlfn.MAXIFS(attendance_list[Date of attendence],attendance_list[Child ID],child_info[[#This Row],[Child ID]],attendance_list[Program],"CYR",attendance_list[Count2],10)),"---")</f>
        <v>---</v>
      </c>
      <c r="AU1943" s="13">
        <f>SUMIFS(attendance_list[Count],attendance_list[Child ID],child_info[[#This Row],[Child ID]],attendance_list[Program],child_info[[#Headers],[ISMF]])</f>
        <v>0</v>
      </c>
      <c r="AV1943" s="13" t="str">
        <f>IF(child_info[[#This Row],[ISMF]]&gt;=10,"yes","no")</f>
        <v>no</v>
      </c>
      <c r="AW1943" s="36" t="str">
        <f>IFERROR(1/(1/_xlfn.MAXIFS(attendance_list[Date of attendence],attendance_list[Child ID],child_info[[#This Row],[Child ID]],attendance_list[Program],"ISMF",attendance_list[Count2],10)),"---")</f>
        <v>---</v>
      </c>
      <c r="AX1943" s="13">
        <f>SUMIFS(attendance_list[Count],attendance_list[Child ID],child_info[[#This Row],[Child ID]],attendance_list[Program],"safe_families")</f>
        <v>0</v>
      </c>
      <c r="AY1943" s="13">
        <f>SUMIFS(attendance_list[Count],attendance_list[Child ID],child_info[[#This Row],[Child ID]],attendance_list[Program],"JSWP")</f>
        <v>0</v>
      </c>
      <c r="AZ1943" s="13">
        <f>SUM(child_info[[#This Row],[SF (Safe Families)]:[JSWP (Joint session with parents)]])</f>
        <v>0</v>
      </c>
      <c r="BA1943" s="13" t="str">
        <f>IF(child_info[[#This Row],[SF + JSWP]]&gt;=5,"yes","no")</f>
        <v>no</v>
      </c>
      <c r="BB1943" s="36" t="str">
        <f>IFERROR(1/(1/_xlfn.MAXIFS(attendance_list[Date of attendence],attendance_list[Child ID],child_info[[#This Row],[Child ID]],attendance_list[Count SF+JSPW],5)),"---")</f>
        <v>---</v>
      </c>
      <c r="BC1943" s="40">
        <f>SUMIFS(attendance_list[Count],attendance_list[Child ID],child_info[[#This Row],[Child ID]],attendance_list[Program],"recreational_activity")</f>
        <v>2</v>
      </c>
      <c r="BD1943" s="13">
        <f>SUMIFS(attendance_list[Count],attendance_list[Child ID],child_info[[#This Row],[Child ID]],attendance_list[Program],"informal_education_activity")</f>
        <v>0</v>
      </c>
      <c r="BE1943" s="13">
        <f>SUMIFS(attendance_list[Count],attendance_list[Child ID],child_info[[#This Row],[Child ID]],attendance_list[Program],child_info[[#Headers],[SEL]])</f>
        <v>0</v>
      </c>
      <c r="BF1943" s="13">
        <f>SUMIFS(attendance_list[Count],attendance_list[Child ID],child_info[[#This Row],[Child ID]],attendance_list[Program],child_info[[#Headers],[SOCR]])</f>
        <v>0</v>
      </c>
      <c r="BG1943" s="13">
        <f>SUMIFS(attendance_list[Count],attendance_list[Child ID],child_info[[#This Row],[Child ID]],attendance_list[Program],child_info[[#Headers],[EORE]])</f>
        <v>0</v>
      </c>
      <c r="BH1943" s="13">
        <f>SUMIFS(attendance_list[Count],attendance_list[Child ID],child_info[[#This Row],[Child ID]],attendance_list[Program],child_info[[#Headers],[GBV]])</f>
        <v>0</v>
      </c>
      <c r="BI1943" s="13">
        <f>SUMIFS(attendance_list[Count],attendance_list[Child ID],child_info[[#This Row],[Child ID]],attendance_list[Program],child_info[[#Headers],[LA]])</f>
        <v>0</v>
      </c>
      <c r="BJ1943" t="s">
        <v>7645</v>
      </c>
      <c r="BK1943" t="s">
        <v>7645</v>
      </c>
      <c r="BL1943" t="s">
        <v>7645</v>
      </c>
      <c r="BM1943" t="s">
        <v>7645</v>
      </c>
      <c r="BN1943" t="s">
        <v>7645</v>
      </c>
      <c r="BO1943" t="s">
        <v>19</v>
      </c>
      <c r="BP1943" s="1">
        <v>46018.674895833334</v>
      </c>
      <c r="BQ1943" s="1">
        <v>46057.597546296296</v>
      </c>
      <c r="BR1943" t="s">
        <v>191</v>
      </c>
      <c r="BS1943" t="str">
        <f>_xlfn.CONCAT(child_info[[#This Row],[Сhild Full Name]],child_info[[#This Row],[Date of birth]])</f>
        <v>Бондарєв Дмитро43336</v>
      </c>
    </row>
    <row r="1944" spans="1:71" customFormat="1" x14ac:dyDescent="0.25">
      <c r="A1944" t="s">
        <v>7231</v>
      </c>
      <c r="B1944" t="s">
        <v>12</v>
      </c>
      <c r="C1944" t="s">
        <v>12186</v>
      </c>
      <c r="D1944" t="s">
        <v>14</v>
      </c>
      <c r="E1944" t="s">
        <v>15</v>
      </c>
      <c r="F1944" t="s">
        <v>16</v>
      </c>
      <c r="G1944" t="s">
        <v>17</v>
      </c>
      <c r="H1944" t="s">
        <v>18</v>
      </c>
      <c r="I1944" t="s">
        <v>13</v>
      </c>
      <c r="J1944" s="36">
        <v>46016</v>
      </c>
      <c r="K1944" t="s">
        <v>7233</v>
      </c>
      <c r="L1944" t="s">
        <v>7234</v>
      </c>
      <c r="M1944" t="s">
        <v>7232</v>
      </c>
      <c r="N1944" t="s">
        <v>1268</v>
      </c>
      <c r="O1944" t="s">
        <v>12187</v>
      </c>
      <c r="P1944" s="37">
        <v>43215</v>
      </c>
      <c r="Q1944">
        <v>7</v>
      </c>
      <c r="R1944" t="s">
        <v>7630</v>
      </c>
      <c r="S1944">
        <v>7</v>
      </c>
      <c r="T1944" t="s">
        <v>7630</v>
      </c>
      <c r="U1944" t="s">
        <v>7631</v>
      </c>
      <c r="V1944" t="s">
        <v>184</v>
      </c>
      <c r="W1944" t="s">
        <v>7641</v>
      </c>
      <c r="X1944" t="s">
        <v>7633</v>
      </c>
      <c r="Y1944" t="s">
        <v>7633</v>
      </c>
      <c r="Z1944" t="s">
        <v>192</v>
      </c>
      <c r="AA1944" t="s">
        <v>7634</v>
      </c>
      <c r="AD1944" t="s">
        <v>192</v>
      </c>
      <c r="AE1944" t="s">
        <v>192</v>
      </c>
      <c r="AF1944" t="s">
        <v>590</v>
      </c>
      <c r="AG1944" t="s">
        <v>188</v>
      </c>
      <c r="AH1944" s="13" t="str" cm="1">
        <f t="array" ref="AH1944">IFERROR(_xlfn.TEXTJOIN(", ", TRUE, _xlfn.UNIQUE(_xlfn._xlws.FILTER(attendance_list[Group number], attendance_list[Child ID]=child_info[[#This Row],[Child ID]]))), "no match")</f>
        <v>7-8 років</v>
      </c>
      <c r="AI1944" s="13">
        <f>SUMIFS(attendance_list[Count],attendance_list[Child ID],child_info[[#This Row],[Child ID]])</f>
        <v>2</v>
      </c>
      <c r="AJ1944" s="36">
        <f>IFERROR(1/(1/_xlfn.MAXIFS(attendance_list[Date of attendence],attendance_list[Child ID],child_info[[#This Row],[Child ID]],attendance_list[Count Visits],1)),"---")</f>
        <v>46016</v>
      </c>
      <c r="AK1944" s="36">
        <f>IFERROR(1/(1/_xlfn.MAXIFS(attendance_list[Date of attendence],attendance_list[Child ID],child_info[[#This Row],[Child ID]],attendance_list[Count Visits],2)),"---")</f>
        <v>46018</v>
      </c>
      <c r="AL1944" s="13">
        <f>SUMIFS(attendance_list[Count],attendance_list[Child ID],child_info[[#This Row],[Child ID]],attendance_list[Program],child_info[[#Headers],[TEAM_UP]])</f>
        <v>0</v>
      </c>
      <c r="AM1944" s="13" t="str">
        <f>IF(child_info[[#This Row],[TEAM_UP]]&gt;=12,"yes","no")</f>
        <v>no</v>
      </c>
      <c r="AN1944" s="36" t="str">
        <f>IFERROR(1/(1/_xlfn.MAXIFS(attendance_list[Date of attendence],attendance_list[Child ID],child_info[[#This Row],[Child ID]],attendance_list[Program],"TEAM_UP",attendance_list[Count2],12)),"---")</f>
        <v>---</v>
      </c>
      <c r="AO1944" s="13">
        <f>SUMIFS(attendance_list[Count],attendance_list[Child ID],child_info[[#This Row],[Child ID]],attendance_list[Program],child_info[[#Headers],[HEART]])</f>
        <v>0</v>
      </c>
      <c r="AP1944" s="13" t="str">
        <f>IF(child_info[[#This Row],[HEART]]&gt;=10,"yes","no")</f>
        <v>no</v>
      </c>
      <c r="AQ1944" s="36" t="str">
        <f>IFERROR(1/(1/_xlfn.MAXIFS(attendance_list[Date of attendence],attendance_list[Child ID],child_info[[#This Row],[Child ID]],attendance_list[Program],"HEART",attendance_list[Count2],10)),"---")</f>
        <v>---</v>
      </c>
      <c r="AR1944" s="13">
        <f>SUMIFS(attendance_list[Count],attendance_list[Child ID],child_info[[#This Row],[Child ID]],attendance_list[Program],child_info[[#Headers],[CYR]])</f>
        <v>0</v>
      </c>
      <c r="AS1944" s="13" t="str">
        <f>IF(child_info[[#This Row],[CYR]]&gt;=10,"yes","no")</f>
        <v>no</v>
      </c>
      <c r="AT1944" s="36" t="str">
        <f>IFERROR(1/(1/_xlfn.MAXIFS(attendance_list[Date of attendence],attendance_list[Child ID],child_info[[#This Row],[Child ID]],attendance_list[Program],"CYR",attendance_list[Count2],10)),"---")</f>
        <v>---</v>
      </c>
      <c r="AU1944" s="13">
        <f>SUMIFS(attendance_list[Count],attendance_list[Child ID],child_info[[#This Row],[Child ID]],attendance_list[Program],child_info[[#Headers],[ISMF]])</f>
        <v>0</v>
      </c>
      <c r="AV1944" s="13" t="str">
        <f>IF(child_info[[#This Row],[ISMF]]&gt;=10,"yes","no")</f>
        <v>no</v>
      </c>
      <c r="AW1944" s="36" t="str">
        <f>IFERROR(1/(1/_xlfn.MAXIFS(attendance_list[Date of attendence],attendance_list[Child ID],child_info[[#This Row],[Child ID]],attendance_list[Program],"ISMF",attendance_list[Count2],10)),"---")</f>
        <v>---</v>
      </c>
      <c r="AX1944" s="13">
        <f>SUMIFS(attendance_list[Count],attendance_list[Child ID],child_info[[#This Row],[Child ID]],attendance_list[Program],"safe_families")</f>
        <v>0</v>
      </c>
      <c r="AY1944" s="13">
        <f>SUMIFS(attendance_list[Count],attendance_list[Child ID],child_info[[#This Row],[Child ID]],attendance_list[Program],"JSWP")</f>
        <v>0</v>
      </c>
      <c r="AZ1944" s="13">
        <f>SUM(child_info[[#This Row],[SF (Safe Families)]:[JSWP (Joint session with parents)]])</f>
        <v>0</v>
      </c>
      <c r="BA1944" s="13" t="str">
        <f>IF(child_info[[#This Row],[SF + JSWP]]&gt;=5,"yes","no")</f>
        <v>no</v>
      </c>
      <c r="BB1944" s="36" t="str">
        <f>IFERROR(1/(1/_xlfn.MAXIFS(attendance_list[Date of attendence],attendance_list[Child ID],child_info[[#This Row],[Child ID]],attendance_list[Count SF+JSPW],5)),"---")</f>
        <v>---</v>
      </c>
      <c r="BC1944" s="40">
        <f>SUMIFS(attendance_list[Count],attendance_list[Child ID],child_info[[#This Row],[Child ID]],attendance_list[Program],"recreational_activity")</f>
        <v>2</v>
      </c>
      <c r="BD1944" s="13">
        <f>SUMIFS(attendance_list[Count],attendance_list[Child ID],child_info[[#This Row],[Child ID]],attendance_list[Program],"informal_education_activity")</f>
        <v>0</v>
      </c>
      <c r="BE1944" s="13">
        <f>SUMIFS(attendance_list[Count],attendance_list[Child ID],child_info[[#This Row],[Child ID]],attendance_list[Program],child_info[[#Headers],[SEL]])</f>
        <v>0</v>
      </c>
      <c r="BF1944" s="13">
        <f>SUMIFS(attendance_list[Count],attendance_list[Child ID],child_info[[#This Row],[Child ID]],attendance_list[Program],child_info[[#Headers],[SOCR]])</f>
        <v>0</v>
      </c>
      <c r="BG1944" s="13">
        <f>SUMIFS(attendance_list[Count],attendance_list[Child ID],child_info[[#This Row],[Child ID]],attendance_list[Program],child_info[[#Headers],[EORE]])</f>
        <v>0</v>
      </c>
      <c r="BH1944" s="13">
        <f>SUMIFS(attendance_list[Count],attendance_list[Child ID],child_info[[#This Row],[Child ID]],attendance_list[Program],child_info[[#Headers],[GBV]])</f>
        <v>0</v>
      </c>
      <c r="BI1944" s="13">
        <f>SUMIFS(attendance_list[Count],attendance_list[Child ID],child_info[[#This Row],[Child ID]],attendance_list[Program],child_info[[#Headers],[LA]])</f>
        <v>0</v>
      </c>
      <c r="BJ1944" t="s">
        <v>7645</v>
      </c>
      <c r="BK1944" t="s">
        <v>7645</v>
      </c>
      <c r="BL1944" t="s">
        <v>7645</v>
      </c>
      <c r="BM1944" t="s">
        <v>7645</v>
      </c>
      <c r="BN1944" t="s">
        <v>7645</v>
      </c>
      <c r="BO1944" t="s">
        <v>19</v>
      </c>
      <c r="BP1944" s="1">
        <v>46018.676226851851</v>
      </c>
      <c r="BQ1944" s="1">
        <v>46057.597708333335</v>
      </c>
      <c r="BR1944" t="s">
        <v>191</v>
      </c>
      <c r="BS1944" t="str">
        <f>_xlfn.CONCAT(child_info[[#This Row],[Сhild Full Name]],child_info[[#This Row],[Date of birth]])</f>
        <v>Болтаєва Владислава43215</v>
      </c>
    </row>
    <row r="1945" spans="1:71" customFormat="1" x14ac:dyDescent="0.25">
      <c r="A1945" t="s">
        <v>7235</v>
      </c>
      <c r="B1945" t="s">
        <v>12</v>
      </c>
      <c r="C1945" t="s">
        <v>12188</v>
      </c>
      <c r="D1945" t="s">
        <v>14</v>
      </c>
      <c r="E1945" t="s">
        <v>15</v>
      </c>
      <c r="F1945" t="s">
        <v>16</v>
      </c>
      <c r="G1945" t="s">
        <v>17</v>
      </c>
      <c r="H1945" t="s">
        <v>18</v>
      </c>
      <c r="I1945" t="s">
        <v>13</v>
      </c>
      <c r="J1945" s="36">
        <v>46016</v>
      </c>
      <c r="K1945" t="s">
        <v>7237</v>
      </c>
      <c r="L1945" t="s">
        <v>7238</v>
      </c>
      <c r="M1945" t="s">
        <v>7236</v>
      </c>
      <c r="N1945" t="s">
        <v>12189</v>
      </c>
      <c r="O1945" t="s">
        <v>12190</v>
      </c>
      <c r="P1945" s="37">
        <v>42994</v>
      </c>
      <c r="Q1945">
        <v>8</v>
      </c>
      <c r="R1945" t="s">
        <v>7630</v>
      </c>
      <c r="S1945">
        <v>8</v>
      </c>
      <c r="T1945" t="s">
        <v>7630</v>
      </c>
      <c r="U1945" t="s">
        <v>7654</v>
      </c>
      <c r="V1945" t="s">
        <v>184</v>
      </c>
      <c r="W1945" t="s">
        <v>7641</v>
      </c>
      <c r="X1945" t="s">
        <v>7633</v>
      </c>
      <c r="Y1945" t="s">
        <v>7633</v>
      </c>
      <c r="Z1945" t="s">
        <v>192</v>
      </c>
      <c r="AA1945" t="s">
        <v>7634</v>
      </c>
      <c r="AD1945" t="s">
        <v>192</v>
      </c>
      <c r="AE1945" t="s">
        <v>192</v>
      </c>
      <c r="AF1945" t="s">
        <v>590</v>
      </c>
      <c r="AG1945" t="s">
        <v>188</v>
      </c>
      <c r="AH1945" s="13" t="str" cm="1">
        <f t="array" ref="AH1945">IFERROR(_xlfn.TEXTJOIN(", ", TRUE, _xlfn.UNIQUE(_xlfn._xlws.FILTER(attendance_list[Group number], attendance_list[Child ID]=child_info[[#This Row],[Child ID]]))), "no match")</f>
        <v>7-8 років</v>
      </c>
      <c r="AI1945" s="13">
        <f>SUMIFS(attendance_list[Count],attendance_list[Child ID],child_info[[#This Row],[Child ID]])</f>
        <v>2</v>
      </c>
      <c r="AJ1945" s="36">
        <f>IFERROR(1/(1/_xlfn.MAXIFS(attendance_list[Date of attendence],attendance_list[Child ID],child_info[[#This Row],[Child ID]],attendance_list[Count Visits],1)),"---")</f>
        <v>46016</v>
      </c>
      <c r="AK1945" s="36">
        <f>IFERROR(1/(1/_xlfn.MAXIFS(attendance_list[Date of attendence],attendance_list[Child ID],child_info[[#This Row],[Child ID]],attendance_list[Count Visits],2)),"---")</f>
        <v>46018</v>
      </c>
      <c r="AL1945" s="13">
        <f>SUMIFS(attendance_list[Count],attendance_list[Child ID],child_info[[#This Row],[Child ID]],attendance_list[Program],child_info[[#Headers],[TEAM_UP]])</f>
        <v>0</v>
      </c>
      <c r="AM1945" s="13" t="str">
        <f>IF(child_info[[#This Row],[TEAM_UP]]&gt;=12,"yes","no")</f>
        <v>no</v>
      </c>
      <c r="AN1945" s="36" t="str">
        <f>IFERROR(1/(1/_xlfn.MAXIFS(attendance_list[Date of attendence],attendance_list[Child ID],child_info[[#This Row],[Child ID]],attendance_list[Program],"TEAM_UP",attendance_list[Count2],12)),"---")</f>
        <v>---</v>
      </c>
      <c r="AO1945" s="13">
        <f>SUMIFS(attendance_list[Count],attendance_list[Child ID],child_info[[#This Row],[Child ID]],attendance_list[Program],child_info[[#Headers],[HEART]])</f>
        <v>0</v>
      </c>
      <c r="AP1945" s="13" t="str">
        <f>IF(child_info[[#This Row],[HEART]]&gt;=10,"yes","no")</f>
        <v>no</v>
      </c>
      <c r="AQ1945" s="36" t="str">
        <f>IFERROR(1/(1/_xlfn.MAXIFS(attendance_list[Date of attendence],attendance_list[Child ID],child_info[[#This Row],[Child ID]],attendance_list[Program],"HEART",attendance_list[Count2],10)),"---")</f>
        <v>---</v>
      </c>
      <c r="AR1945" s="13">
        <f>SUMIFS(attendance_list[Count],attendance_list[Child ID],child_info[[#This Row],[Child ID]],attendance_list[Program],child_info[[#Headers],[CYR]])</f>
        <v>0</v>
      </c>
      <c r="AS1945" s="13" t="str">
        <f>IF(child_info[[#This Row],[CYR]]&gt;=10,"yes","no")</f>
        <v>no</v>
      </c>
      <c r="AT1945" s="36" t="str">
        <f>IFERROR(1/(1/_xlfn.MAXIFS(attendance_list[Date of attendence],attendance_list[Child ID],child_info[[#This Row],[Child ID]],attendance_list[Program],"CYR",attendance_list[Count2],10)),"---")</f>
        <v>---</v>
      </c>
      <c r="AU1945" s="13">
        <f>SUMIFS(attendance_list[Count],attendance_list[Child ID],child_info[[#This Row],[Child ID]],attendance_list[Program],child_info[[#Headers],[ISMF]])</f>
        <v>0</v>
      </c>
      <c r="AV1945" s="13" t="str">
        <f>IF(child_info[[#This Row],[ISMF]]&gt;=10,"yes","no")</f>
        <v>no</v>
      </c>
      <c r="AW1945" s="36" t="str">
        <f>IFERROR(1/(1/_xlfn.MAXIFS(attendance_list[Date of attendence],attendance_list[Child ID],child_info[[#This Row],[Child ID]],attendance_list[Program],"ISMF",attendance_list[Count2],10)),"---")</f>
        <v>---</v>
      </c>
      <c r="AX1945" s="13">
        <f>SUMIFS(attendance_list[Count],attendance_list[Child ID],child_info[[#This Row],[Child ID]],attendance_list[Program],"safe_families")</f>
        <v>0</v>
      </c>
      <c r="AY1945" s="13">
        <f>SUMIFS(attendance_list[Count],attendance_list[Child ID],child_info[[#This Row],[Child ID]],attendance_list[Program],"JSWP")</f>
        <v>0</v>
      </c>
      <c r="AZ1945" s="13">
        <f>SUM(child_info[[#This Row],[SF (Safe Families)]:[JSWP (Joint session with parents)]])</f>
        <v>0</v>
      </c>
      <c r="BA1945" s="13" t="str">
        <f>IF(child_info[[#This Row],[SF + JSWP]]&gt;=5,"yes","no")</f>
        <v>no</v>
      </c>
      <c r="BB1945" s="36" t="str">
        <f>IFERROR(1/(1/_xlfn.MAXIFS(attendance_list[Date of attendence],attendance_list[Child ID],child_info[[#This Row],[Child ID]],attendance_list[Count SF+JSPW],5)),"---")</f>
        <v>---</v>
      </c>
      <c r="BC1945" s="40">
        <f>SUMIFS(attendance_list[Count],attendance_list[Child ID],child_info[[#This Row],[Child ID]],attendance_list[Program],"recreational_activity")</f>
        <v>2</v>
      </c>
      <c r="BD1945" s="13">
        <f>SUMIFS(attendance_list[Count],attendance_list[Child ID],child_info[[#This Row],[Child ID]],attendance_list[Program],"informal_education_activity")</f>
        <v>0</v>
      </c>
      <c r="BE1945" s="13">
        <f>SUMIFS(attendance_list[Count],attendance_list[Child ID],child_info[[#This Row],[Child ID]],attendance_list[Program],child_info[[#Headers],[SEL]])</f>
        <v>0</v>
      </c>
      <c r="BF1945" s="13">
        <f>SUMIFS(attendance_list[Count],attendance_list[Child ID],child_info[[#This Row],[Child ID]],attendance_list[Program],child_info[[#Headers],[SOCR]])</f>
        <v>0</v>
      </c>
      <c r="BG1945" s="13">
        <f>SUMIFS(attendance_list[Count],attendance_list[Child ID],child_info[[#This Row],[Child ID]],attendance_list[Program],child_info[[#Headers],[EORE]])</f>
        <v>0</v>
      </c>
      <c r="BH1945" s="13">
        <f>SUMIFS(attendance_list[Count],attendance_list[Child ID],child_info[[#This Row],[Child ID]],attendance_list[Program],child_info[[#Headers],[GBV]])</f>
        <v>0</v>
      </c>
      <c r="BI1945" s="13">
        <f>SUMIFS(attendance_list[Count],attendance_list[Child ID],child_info[[#This Row],[Child ID]],attendance_list[Program],child_info[[#Headers],[LA]])</f>
        <v>0</v>
      </c>
      <c r="BJ1945" t="s">
        <v>7645</v>
      </c>
      <c r="BK1945" t="s">
        <v>7645</v>
      </c>
      <c r="BL1945" t="s">
        <v>7645</v>
      </c>
      <c r="BM1945" t="s">
        <v>7645</v>
      </c>
      <c r="BN1945" t="s">
        <v>7645</v>
      </c>
      <c r="BO1945" t="s">
        <v>19</v>
      </c>
      <c r="BP1945" s="1">
        <v>46018.677569444444</v>
      </c>
      <c r="BQ1945" s="1">
        <v>46057.597800925927</v>
      </c>
      <c r="BR1945" t="s">
        <v>191</v>
      </c>
      <c r="BS1945" t="str">
        <f>_xlfn.CONCAT(child_info[[#This Row],[Сhild Full Name]],child_info[[#This Row],[Date of birth]])</f>
        <v>Банюліс Глєб42994</v>
      </c>
    </row>
    <row r="1946" spans="1:71" customFormat="1" x14ac:dyDescent="0.25">
      <c r="A1946" t="s">
        <v>7239</v>
      </c>
      <c r="B1946" t="s">
        <v>12</v>
      </c>
      <c r="C1946" t="s">
        <v>12191</v>
      </c>
      <c r="D1946" t="s">
        <v>14</v>
      </c>
      <c r="E1946" t="s">
        <v>15</v>
      </c>
      <c r="F1946" t="s">
        <v>16</v>
      </c>
      <c r="G1946" t="s">
        <v>17</v>
      </c>
      <c r="H1946" t="s">
        <v>18</v>
      </c>
      <c r="I1946" t="s">
        <v>13</v>
      </c>
      <c r="J1946" s="36">
        <v>46016</v>
      </c>
      <c r="K1946" t="s">
        <v>7241</v>
      </c>
      <c r="L1946" t="s">
        <v>7242</v>
      </c>
      <c r="M1946" t="s">
        <v>7240</v>
      </c>
      <c r="N1946" t="s">
        <v>1188</v>
      </c>
      <c r="O1946" t="s">
        <v>12192</v>
      </c>
      <c r="P1946" s="37">
        <v>43042</v>
      </c>
      <c r="Q1946">
        <v>8</v>
      </c>
      <c r="R1946" t="s">
        <v>7630</v>
      </c>
      <c r="S1946">
        <v>8</v>
      </c>
      <c r="T1946" t="s">
        <v>7630</v>
      </c>
      <c r="U1946" t="s">
        <v>7631</v>
      </c>
      <c r="V1946" t="s">
        <v>184</v>
      </c>
      <c r="W1946" t="s">
        <v>7641</v>
      </c>
      <c r="X1946" t="s">
        <v>7633</v>
      </c>
      <c r="Y1946" t="s">
        <v>7633</v>
      </c>
      <c r="Z1946" t="s">
        <v>192</v>
      </c>
      <c r="AA1946" t="s">
        <v>7634</v>
      </c>
      <c r="AD1946" t="s">
        <v>192</v>
      </c>
      <c r="AE1946" t="s">
        <v>192</v>
      </c>
      <c r="AF1946" t="s">
        <v>590</v>
      </c>
      <c r="AG1946" t="s">
        <v>188</v>
      </c>
      <c r="AH1946" s="13" t="str" cm="1">
        <f t="array" ref="AH1946">IFERROR(_xlfn.TEXTJOIN(", ", TRUE, _xlfn.UNIQUE(_xlfn._xlws.FILTER(attendance_list[Group number], attendance_list[Child ID]=child_info[[#This Row],[Child ID]]))), "no match")</f>
        <v>7-8 років</v>
      </c>
      <c r="AI1946" s="13">
        <f>SUMIFS(attendance_list[Count],attendance_list[Child ID],child_info[[#This Row],[Child ID]])</f>
        <v>2</v>
      </c>
      <c r="AJ1946" s="36">
        <f>IFERROR(1/(1/_xlfn.MAXIFS(attendance_list[Date of attendence],attendance_list[Child ID],child_info[[#This Row],[Child ID]],attendance_list[Count Visits],1)),"---")</f>
        <v>46016</v>
      </c>
      <c r="AK1946" s="36">
        <f>IFERROR(1/(1/_xlfn.MAXIFS(attendance_list[Date of attendence],attendance_list[Child ID],child_info[[#This Row],[Child ID]],attendance_list[Count Visits],2)),"---")</f>
        <v>46018</v>
      </c>
      <c r="AL1946" s="13">
        <f>SUMIFS(attendance_list[Count],attendance_list[Child ID],child_info[[#This Row],[Child ID]],attendance_list[Program],child_info[[#Headers],[TEAM_UP]])</f>
        <v>0</v>
      </c>
      <c r="AM1946" s="13" t="str">
        <f>IF(child_info[[#This Row],[TEAM_UP]]&gt;=12,"yes","no")</f>
        <v>no</v>
      </c>
      <c r="AN1946" s="36" t="str">
        <f>IFERROR(1/(1/_xlfn.MAXIFS(attendance_list[Date of attendence],attendance_list[Child ID],child_info[[#This Row],[Child ID]],attendance_list[Program],"TEAM_UP",attendance_list[Count2],12)),"---")</f>
        <v>---</v>
      </c>
      <c r="AO1946" s="13">
        <f>SUMIFS(attendance_list[Count],attendance_list[Child ID],child_info[[#This Row],[Child ID]],attendance_list[Program],child_info[[#Headers],[HEART]])</f>
        <v>0</v>
      </c>
      <c r="AP1946" s="13" t="str">
        <f>IF(child_info[[#This Row],[HEART]]&gt;=10,"yes","no")</f>
        <v>no</v>
      </c>
      <c r="AQ1946" s="36" t="str">
        <f>IFERROR(1/(1/_xlfn.MAXIFS(attendance_list[Date of attendence],attendance_list[Child ID],child_info[[#This Row],[Child ID]],attendance_list[Program],"HEART",attendance_list[Count2],10)),"---")</f>
        <v>---</v>
      </c>
      <c r="AR1946" s="13">
        <f>SUMIFS(attendance_list[Count],attendance_list[Child ID],child_info[[#This Row],[Child ID]],attendance_list[Program],child_info[[#Headers],[CYR]])</f>
        <v>0</v>
      </c>
      <c r="AS1946" s="13" t="str">
        <f>IF(child_info[[#This Row],[CYR]]&gt;=10,"yes","no")</f>
        <v>no</v>
      </c>
      <c r="AT1946" s="36" t="str">
        <f>IFERROR(1/(1/_xlfn.MAXIFS(attendance_list[Date of attendence],attendance_list[Child ID],child_info[[#This Row],[Child ID]],attendance_list[Program],"CYR",attendance_list[Count2],10)),"---")</f>
        <v>---</v>
      </c>
      <c r="AU1946" s="13">
        <f>SUMIFS(attendance_list[Count],attendance_list[Child ID],child_info[[#This Row],[Child ID]],attendance_list[Program],child_info[[#Headers],[ISMF]])</f>
        <v>0</v>
      </c>
      <c r="AV1946" s="13" t="str">
        <f>IF(child_info[[#This Row],[ISMF]]&gt;=10,"yes","no")</f>
        <v>no</v>
      </c>
      <c r="AW1946" s="36" t="str">
        <f>IFERROR(1/(1/_xlfn.MAXIFS(attendance_list[Date of attendence],attendance_list[Child ID],child_info[[#This Row],[Child ID]],attendance_list[Program],"ISMF",attendance_list[Count2],10)),"---")</f>
        <v>---</v>
      </c>
      <c r="AX1946" s="13">
        <f>SUMIFS(attendance_list[Count],attendance_list[Child ID],child_info[[#This Row],[Child ID]],attendance_list[Program],"safe_families")</f>
        <v>0</v>
      </c>
      <c r="AY1946" s="13">
        <f>SUMIFS(attendance_list[Count],attendance_list[Child ID],child_info[[#This Row],[Child ID]],attendance_list[Program],"JSWP")</f>
        <v>0</v>
      </c>
      <c r="AZ1946" s="13">
        <f>SUM(child_info[[#This Row],[SF (Safe Families)]:[JSWP (Joint session with parents)]])</f>
        <v>0</v>
      </c>
      <c r="BA1946" s="13" t="str">
        <f>IF(child_info[[#This Row],[SF + JSWP]]&gt;=5,"yes","no")</f>
        <v>no</v>
      </c>
      <c r="BB1946" s="36" t="str">
        <f>IFERROR(1/(1/_xlfn.MAXIFS(attendance_list[Date of attendence],attendance_list[Child ID],child_info[[#This Row],[Child ID]],attendance_list[Count SF+JSPW],5)),"---")</f>
        <v>---</v>
      </c>
      <c r="BC1946" s="40">
        <f>SUMIFS(attendance_list[Count],attendance_list[Child ID],child_info[[#This Row],[Child ID]],attendance_list[Program],"recreational_activity")</f>
        <v>2</v>
      </c>
      <c r="BD1946" s="13">
        <f>SUMIFS(attendance_list[Count],attendance_list[Child ID],child_info[[#This Row],[Child ID]],attendance_list[Program],"informal_education_activity")</f>
        <v>0</v>
      </c>
      <c r="BE1946" s="13">
        <f>SUMIFS(attendance_list[Count],attendance_list[Child ID],child_info[[#This Row],[Child ID]],attendance_list[Program],child_info[[#Headers],[SEL]])</f>
        <v>0</v>
      </c>
      <c r="BF1946" s="13">
        <f>SUMIFS(attendance_list[Count],attendance_list[Child ID],child_info[[#This Row],[Child ID]],attendance_list[Program],child_info[[#Headers],[SOCR]])</f>
        <v>0</v>
      </c>
      <c r="BG1946" s="13">
        <f>SUMIFS(attendance_list[Count],attendance_list[Child ID],child_info[[#This Row],[Child ID]],attendance_list[Program],child_info[[#Headers],[EORE]])</f>
        <v>0</v>
      </c>
      <c r="BH1946" s="13">
        <f>SUMIFS(attendance_list[Count],attendance_list[Child ID],child_info[[#This Row],[Child ID]],attendance_list[Program],child_info[[#Headers],[GBV]])</f>
        <v>0</v>
      </c>
      <c r="BI1946" s="13">
        <f>SUMIFS(attendance_list[Count],attendance_list[Child ID],child_info[[#This Row],[Child ID]],attendance_list[Program],child_info[[#Headers],[LA]])</f>
        <v>0</v>
      </c>
      <c r="BJ1946" t="s">
        <v>7645</v>
      </c>
      <c r="BK1946" t="s">
        <v>7645</v>
      </c>
      <c r="BL1946" t="s">
        <v>7645</v>
      </c>
      <c r="BM1946" t="s">
        <v>7645</v>
      </c>
      <c r="BN1946" t="s">
        <v>7645</v>
      </c>
      <c r="BO1946" t="s">
        <v>19</v>
      </c>
      <c r="BP1946" s="1">
        <v>46018.679444444446</v>
      </c>
      <c r="BQ1946" s="1">
        <v>46057.597453703704</v>
      </c>
      <c r="BR1946" t="s">
        <v>191</v>
      </c>
      <c r="BS1946" t="str">
        <f>_xlfn.CONCAT(child_info[[#This Row],[Сhild Full Name]],child_info[[#This Row],[Date of birth]])</f>
        <v>Базалій Олександра43042</v>
      </c>
    </row>
    <row r="1947" spans="1:71" customFormat="1" x14ac:dyDescent="0.25">
      <c r="A1947" t="s">
        <v>7243</v>
      </c>
      <c r="B1947" t="s">
        <v>12</v>
      </c>
      <c r="C1947" t="s">
        <v>12193</v>
      </c>
      <c r="D1947" t="s">
        <v>14</v>
      </c>
      <c r="E1947" t="s">
        <v>15</v>
      </c>
      <c r="F1947" t="s">
        <v>16</v>
      </c>
      <c r="G1947" t="s">
        <v>17</v>
      </c>
      <c r="H1947" t="s">
        <v>18</v>
      </c>
      <c r="I1947" t="s">
        <v>13</v>
      </c>
      <c r="J1947" s="36">
        <v>46016</v>
      </c>
      <c r="K1947" t="s">
        <v>7245</v>
      </c>
      <c r="L1947" t="s">
        <v>7246</v>
      </c>
      <c r="M1947" t="s">
        <v>7244</v>
      </c>
      <c r="N1947" t="s">
        <v>2633</v>
      </c>
      <c r="O1947" t="s">
        <v>12194</v>
      </c>
      <c r="P1947" s="37">
        <v>43236</v>
      </c>
      <c r="Q1947">
        <v>7</v>
      </c>
      <c r="R1947" t="s">
        <v>7630</v>
      </c>
      <c r="S1947">
        <v>7</v>
      </c>
      <c r="T1947" t="s">
        <v>7630</v>
      </c>
      <c r="U1947" t="s">
        <v>7654</v>
      </c>
      <c r="V1947" t="s">
        <v>184</v>
      </c>
      <c r="W1947" t="s">
        <v>7641</v>
      </c>
      <c r="X1947" t="s">
        <v>7633</v>
      </c>
      <c r="Y1947" t="s">
        <v>7633</v>
      </c>
      <c r="Z1947" t="s">
        <v>192</v>
      </c>
      <c r="AA1947" t="s">
        <v>7634</v>
      </c>
      <c r="AD1947" t="s">
        <v>192</v>
      </c>
      <c r="AE1947" t="s">
        <v>192</v>
      </c>
      <c r="AF1947" t="s">
        <v>590</v>
      </c>
      <c r="AG1947" t="s">
        <v>188</v>
      </c>
      <c r="AH1947" s="13" t="str" cm="1">
        <f t="array" ref="AH1947">IFERROR(_xlfn.TEXTJOIN(", ", TRUE, _xlfn.UNIQUE(_xlfn._xlws.FILTER(attendance_list[Group number], attendance_list[Child ID]=child_info[[#This Row],[Child ID]]))), "no match")</f>
        <v>7-8 років</v>
      </c>
      <c r="AI1947" s="13">
        <f>SUMIFS(attendance_list[Count],attendance_list[Child ID],child_info[[#This Row],[Child ID]])</f>
        <v>2</v>
      </c>
      <c r="AJ1947" s="36">
        <f>IFERROR(1/(1/_xlfn.MAXIFS(attendance_list[Date of attendence],attendance_list[Child ID],child_info[[#This Row],[Child ID]],attendance_list[Count Visits],1)),"---")</f>
        <v>46016</v>
      </c>
      <c r="AK1947" s="36">
        <f>IFERROR(1/(1/_xlfn.MAXIFS(attendance_list[Date of attendence],attendance_list[Child ID],child_info[[#This Row],[Child ID]],attendance_list[Count Visits],2)),"---")</f>
        <v>46018</v>
      </c>
      <c r="AL1947" s="13">
        <f>SUMIFS(attendance_list[Count],attendance_list[Child ID],child_info[[#This Row],[Child ID]],attendance_list[Program],child_info[[#Headers],[TEAM_UP]])</f>
        <v>0</v>
      </c>
      <c r="AM1947" s="13" t="str">
        <f>IF(child_info[[#This Row],[TEAM_UP]]&gt;=12,"yes","no")</f>
        <v>no</v>
      </c>
      <c r="AN1947" s="36" t="str">
        <f>IFERROR(1/(1/_xlfn.MAXIFS(attendance_list[Date of attendence],attendance_list[Child ID],child_info[[#This Row],[Child ID]],attendance_list[Program],"TEAM_UP",attendance_list[Count2],12)),"---")</f>
        <v>---</v>
      </c>
      <c r="AO1947" s="13">
        <f>SUMIFS(attendance_list[Count],attendance_list[Child ID],child_info[[#This Row],[Child ID]],attendance_list[Program],child_info[[#Headers],[HEART]])</f>
        <v>0</v>
      </c>
      <c r="AP1947" s="13" t="str">
        <f>IF(child_info[[#This Row],[HEART]]&gt;=10,"yes","no")</f>
        <v>no</v>
      </c>
      <c r="AQ1947" s="36" t="str">
        <f>IFERROR(1/(1/_xlfn.MAXIFS(attendance_list[Date of attendence],attendance_list[Child ID],child_info[[#This Row],[Child ID]],attendance_list[Program],"HEART",attendance_list[Count2],10)),"---")</f>
        <v>---</v>
      </c>
      <c r="AR1947" s="13">
        <f>SUMIFS(attendance_list[Count],attendance_list[Child ID],child_info[[#This Row],[Child ID]],attendance_list[Program],child_info[[#Headers],[CYR]])</f>
        <v>0</v>
      </c>
      <c r="AS1947" s="13" t="str">
        <f>IF(child_info[[#This Row],[CYR]]&gt;=10,"yes","no")</f>
        <v>no</v>
      </c>
      <c r="AT1947" s="36" t="str">
        <f>IFERROR(1/(1/_xlfn.MAXIFS(attendance_list[Date of attendence],attendance_list[Child ID],child_info[[#This Row],[Child ID]],attendance_list[Program],"CYR",attendance_list[Count2],10)),"---")</f>
        <v>---</v>
      </c>
      <c r="AU1947" s="13">
        <f>SUMIFS(attendance_list[Count],attendance_list[Child ID],child_info[[#This Row],[Child ID]],attendance_list[Program],child_info[[#Headers],[ISMF]])</f>
        <v>0</v>
      </c>
      <c r="AV1947" s="13" t="str">
        <f>IF(child_info[[#This Row],[ISMF]]&gt;=10,"yes","no")</f>
        <v>no</v>
      </c>
      <c r="AW1947" s="36" t="str">
        <f>IFERROR(1/(1/_xlfn.MAXIFS(attendance_list[Date of attendence],attendance_list[Child ID],child_info[[#This Row],[Child ID]],attendance_list[Program],"ISMF",attendance_list[Count2],10)),"---")</f>
        <v>---</v>
      </c>
      <c r="AX1947" s="13">
        <f>SUMIFS(attendance_list[Count],attendance_list[Child ID],child_info[[#This Row],[Child ID]],attendance_list[Program],"safe_families")</f>
        <v>0</v>
      </c>
      <c r="AY1947" s="13">
        <f>SUMIFS(attendance_list[Count],attendance_list[Child ID],child_info[[#This Row],[Child ID]],attendance_list[Program],"JSWP")</f>
        <v>0</v>
      </c>
      <c r="AZ1947" s="13">
        <f>SUM(child_info[[#This Row],[SF (Safe Families)]:[JSWP (Joint session with parents)]])</f>
        <v>0</v>
      </c>
      <c r="BA1947" s="13" t="str">
        <f>IF(child_info[[#This Row],[SF + JSWP]]&gt;=5,"yes","no")</f>
        <v>no</v>
      </c>
      <c r="BB1947" s="36" t="str">
        <f>IFERROR(1/(1/_xlfn.MAXIFS(attendance_list[Date of attendence],attendance_list[Child ID],child_info[[#This Row],[Child ID]],attendance_list[Count SF+JSPW],5)),"---")</f>
        <v>---</v>
      </c>
      <c r="BC1947" s="40">
        <f>SUMIFS(attendance_list[Count],attendance_list[Child ID],child_info[[#This Row],[Child ID]],attendance_list[Program],"recreational_activity")</f>
        <v>2</v>
      </c>
      <c r="BD1947" s="13">
        <f>SUMIFS(attendance_list[Count],attendance_list[Child ID],child_info[[#This Row],[Child ID]],attendance_list[Program],"informal_education_activity")</f>
        <v>0</v>
      </c>
      <c r="BE1947" s="13">
        <f>SUMIFS(attendance_list[Count],attendance_list[Child ID],child_info[[#This Row],[Child ID]],attendance_list[Program],child_info[[#Headers],[SEL]])</f>
        <v>0</v>
      </c>
      <c r="BF1947" s="13">
        <f>SUMIFS(attendance_list[Count],attendance_list[Child ID],child_info[[#This Row],[Child ID]],attendance_list[Program],child_info[[#Headers],[SOCR]])</f>
        <v>0</v>
      </c>
      <c r="BG1947" s="13">
        <f>SUMIFS(attendance_list[Count],attendance_list[Child ID],child_info[[#This Row],[Child ID]],attendance_list[Program],child_info[[#Headers],[EORE]])</f>
        <v>0</v>
      </c>
      <c r="BH1947" s="13">
        <f>SUMIFS(attendance_list[Count],attendance_list[Child ID],child_info[[#This Row],[Child ID]],attendance_list[Program],child_info[[#Headers],[GBV]])</f>
        <v>0</v>
      </c>
      <c r="BI1947" s="13">
        <f>SUMIFS(attendance_list[Count],attendance_list[Child ID],child_info[[#This Row],[Child ID]],attendance_list[Program],child_info[[#Headers],[LA]])</f>
        <v>0</v>
      </c>
      <c r="BJ1947" t="s">
        <v>7645</v>
      </c>
      <c r="BK1947" t="s">
        <v>7645</v>
      </c>
      <c r="BL1947" t="s">
        <v>7645</v>
      </c>
      <c r="BM1947" t="s">
        <v>7645</v>
      </c>
      <c r="BN1947" t="s">
        <v>7645</v>
      </c>
      <c r="BO1947" t="s">
        <v>19</v>
      </c>
      <c r="BP1947" s="1">
        <v>46018.681793981479</v>
      </c>
      <c r="BQ1947" s="1">
        <v>46057.598043981481</v>
      </c>
      <c r="BR1947" t="s">
        <v>191</v>
      </c>
      <c r="BS1947" t="str">
        <f>_xlfn.CONCAT(child_info[[#This Row],[Сhild Full Name]],child_info[[#This Row],[Date of birth]])</f>
        <v>Мальченко Андрій43236</v>
      </c>
    </row>
    <row r="1948" spans="1:71" customFormat="1" x14ac:dyDescent="0.25">
      <c r="A1948" t="s">
        <v>7247</v>
      </c>
      <c r="B1948" t="s">
        <v>34</v>
      </c>
      <c r="C1948" t="s">
        <v>12195</v>
      </c>
      <c r="D1948" t="s">
        <v>14</v>
      </c>
      <c r="E1948" t="s">
        <v>15</v>
      </c>
      <c r="F1948" t="s">
        <v>16</v>
      </c>
      <c r="G1948" t="s">
        <v>35</v>
      </c>
      <c r="H1948" t="s">
        <v>36</v>
      </c>
      <c r="I1948" t="s">
        <v>13</v>
      </c>
      <c r="J1948" s="36">
        <v>46007</v>
      </c>
      <c r="K1948" t="s">
        <v>7249</v>
      </c>
      <c r="L1948" t="s">
        <v>7250</v>
      </c>
      <c r="M1948" t="s">
        <v>7248</v>
      </c>
      <c r="N1948" t="s">
        <v>7838</v>
      </c>
      <c r="O1948" t="s">
        <v>32960</v>
      </c>
      <c r="P1948" s="37">
        <v>42668</v>
      </c>
      <c r="Q1948">
        <v>9</v>
      </c>
      <c r="R1948" t="s">
        <v>7630</v>
      </c>
      <c r="S1948">
        <v>9</v>
      </c>
      <c r="T1948" t="s">
        <v>7630</v>
      </c>
      <c r="U1948" t="s">
        <v>7654</v>
      </c>
      <c r="V1948" t="s">
        <v>184</v>
      </c>
      <c r="W1948" t="s">
        <v>7641</v>
      </c>
      <c r="X1948" t="s">
        <v>7633</v>
      </c>
      <c r="Y1948" t="s">
        <v>7633</v>
      </c>
      <c r="Z1948" t="s">
        <v>192</v>
      </c>
      <c r="AA1948" t="s">
        <v>7634</v>
      </c>
      <c r="AD1948" t="s">
        <v>192</v>
      </c>
      <c r="AE1948" t="s">
        <v>192</v>
      </c>
      <c r="AF1948" t="s">
        <v>590</v>
      </c>
      <c r="AG1948" t="s">
        <v>188</v>
      </c>
      <c r="AH1948" s="13" t="str" cm="1">
        <f t="array" ref="AH1948">IFERROR(_xlfn.TEXTJOIN(", ", TRUE, _xlfn.UNIQUE(_xlfn._xlws.FILTER(attendance_list[Group number], attendance_list[Child ID]=child_info[[#This Row],[Child ID]]))), "no match")</f>
        <v>6-13 років</v>
      </c>
      <c r="AI1948" s="13">
        <f>SUMIFS(attendance_list[Count],attendance_list[Child ID],child_info[[#This Row],[Child ID]])</f>
        <v>2</v>
      </c>
      <c r="AJ1948" s="36">
        <f>IFERROR(1/(1/_xlfn.MAXIFS(attendance_list[Date of attendence],attendance_list[Child ID],child_info[[#This Row],[Child ID]],attendance_list[Count Visits],1)),"---")</f>
        <v>46007</v>
      </c>
      <c r="AK1948" s="36">
        <f>IFERROR(1/(1/_xlfn.MAXIFS(attendance_list[Date of attendence],attendance_list[Child ID],child_info[[#This Row],[Child ID]],attendance_list[Count Visits],2)),"---")</f>
        <v>46007</v>
      </c>
      <c r="AL1948" s="13">
        <f>SUMIFS(attendance_list[Count],attendance_list[Child ID],child_info[[#This Row],[Child ID]],attendance_list[Program],child_info[[#Headers],[TEAM_UP]])</f>
        <v>1</v>
      </c>
      <c r="AM1948" s="13" t="str">
        <f>IF(child_info[[#This Row],[TEAM_UP]]&gt;=12,"yes","no")</f>
        <v>no</v>
      </c>
      <c r="AN1948" s="36" t="str">
        <f>IFERROR(1/(1/_xlfn.MAXIFS(attendance_list[Date of attendence],attendance_list[Child ID],child_info[[#This Row],[Child ID]],attendance_list[Program],"TEAM_UP",attendance_list[Count2],12)),"---")</f>
        <v>---</v>
      </c>
      <c r="AO1948" s="13">
        <f>SUMIFS(attendance_list[Count],attendance_list[Child ID],child_info[[#This Row],[Child ID]],attendance_list[Program],child_info[[#Headers],[HEART]])</f>
        <v>1</v>
      </c>
      <c r="AP1948" s="13" t="str">
        <f>IF(child_info[[#This Row],[HEART]]&gt;=10,"yes","no")</f>
        <v>no</v>
      </c>
      <c r="AQ1948" s="36" t="str">
        <f>IFERROR(1/(1/_xlfn.MAXIFS(attendance_list[Date of attendence],attendance_list[Child ID],child_info[[#This Row],[Child ID]],attendance_list[Program],"HEART",attendance_list[Count2],10)),"---")</f>
        <v>---</v>
      </c>
      <c r="AR1948" s="13">
        <f>SUMIFS(attendance_list[Count],attendance_list[Child ID],child_info[[#This Row],[Child ID]],attendance_list[Program],child_info[[#Headers],[CYR]])</f>
        <v>0</v>
      </c>
      <c r="AS1948" s="13" t="str">
        <f>IF(child_info[[#This Row],[CYR]]&gt;=10,"yes","no")</f>
        <v>no</v>
      </c>
      <c r="AT1948" s="36" t="str">
        <f>IFERROR(1/(1/_xlfn.MAXIFS(attendance_list[Date of attendence],attendance_list[Child ID],child_info[[#This Row],[Child ID]],attendance_list[Program],"CYR",attendance_list[Count2],10)),"---")</f>
        <v>---</v>
      </c>
      <c r="AU1948" s="13">
        <f>SUMIFS(attendance_list[Count],attendance_list[Child ID],child_info[[#This Row],[Child ID]],attendance_list[Program],child_info[[#Headers],[ISMF]])</f>
        <v>0</v>
      </c>
      <c r="AV1948" s="13" t="str">
        <f>IF(child_info[[#This Row],[ISMF]]&gt;=10,"yes","no")</f>
        <v>no</v>
      </c>
      <c r="AW1948" s="36" t="str">
        <f>IFERROR(1/(1/_xlfn.MAXIFS(attendance_list[Date of attendence],attendance_list[Child ID],child_info[[#This Row],[Child ID]],attendance_list[Program],"ISMF",attendance_list[Count2],10)),"---")</f>
        <v>---</v>
      </c>
      <c r="AX1948" s="13">
        <f>SUMIFS(attendance_list[Count],attendance_list[Child ID],child_info[[#This Row],[Child ID]],attendance_list[Program],"safe_families")</f>
        <v>0</v>
      </c>
      <c r="AY1948" s="13">
        <f>SUMIFS(attendance_list[Count],attendance_list[Child ID],child_info[[#This Row],[Child ID]],attendance_list[Program],"JSWP")</f>
        <v>0</v>
      </c>
      <c r="AZ1948" s="13">
        <f>SUM(child_info[[#This Row],[SF (Safe Families)]:[JSWP (Joint session with parents)]])</f>
        <v>0</v>
      </c>
      <c r="BA1948" s="13" t="str">
        <f>IF(child_info[[#This Row],[SF + JSWP]]&gt;=5,"yes","no")</f>
        <v>no</v>
      </c>
      <c r="BB1948" s="36" t="str">
        <f>IFERROR(1/(1/_xlfn.MAXIFS(attendance_list[Date of attendence],attendance_list[Child ID],child_info[[#This Row],[Child ID]],attendance_list[Count SF+JSPW],5)),"---")</f>
        <v>---</v>
      </c>
      <c r="BC1948" s="40">
        <f>SUMIFS(attendance_list[Count],attendance_list[Child ID],child_info[[#This Row],[Child ID]],attendance_list[Program],"recreational_activity")</f>
        <v>0</v>
      </c>
      <c r="BD1948" s="13">
        <f>SUMIFS(attendance_list[Count],attendance_list[Child ID],child_info[[#This Row],[Child ID]],attendance_list[Program],"informal_education_activity")</f>
        <v>0</v>
      </c>
      <c r="BE1948" s="13">
        <f>SUMIFS(attendance_list[Count],attendance_list[Child ID],child_info[[#This Row],[Child ID]],attendance_list[Program],child_info[[#Headers],[SEL]])</f>
        <v>0</v>
      </c>
      <c r="BF1948" s="13">
        <f>SUMIFS(attendance_list[Count],attendance_list[Child ID],child_info[[#This Row],[Child ID]],attendance_list[Program],child_info[[#Headers],[SOCR]])</f>
        <v>0</v>
      </c>
      <c r="BG1948" s="13">
        <f>SUMIFS(attendance_list[Count],attendance_list[Child ID],child_info[[#This Row],[Child ID]],attendance_list[Program],child_info[[#Headers],[EORE]])</f>
        <v>0</v>
      </c>
      <c r="BH1948" s="13">
        <f>SUMIFS(attendance_list[Count],attendance_list[Child ID],child_info[[#This Row],[Child ID]],attendance_list[Program],child_info[[#Headers],[GBV]])</f>
        <v>0</v>
      </c>
      <c r="BI1948" s="13">
        <f>SUMIFS(attendance_list[Count],attendance_list[Child ID],child_info[[#This Row],[Child ID]],attendance_list[Program],child_info[[#Headers],[LA]])</f>
        <v>0</v>
      </c>
      <c r="BJ1948" t="s">
        <v>7645</v>
      </c>
      <c r="BK1948" t="s">
        <v>7645</v>
      </c>
      <c r="BL1948" t="s">
        <v>7645</v>
      </c>
      <c r="BM1948" t="s">
        <v>7645</v>
      </c>
      <c r="BN1948" t="s">
        <v>7645</v>
      </c>
      <c r="BO1948" t="s">
        <v>27</v>
      </c>
      <c r="BP1948" s="1">
        <v>46018.693692129629</v>
      </c>
      <c r="BQ1948" s="1">
        <v>46057.598935185182</v>
      </c>
      <c r="BR1948" t="s">
        <v>191</v>
      </c>
      <c r="BS1948" t="str">
        <f>_xlfn.CONCAT(child_info[[#This Row],[Сhild Full Name]],child_info[[#This Row],[Date of birth]])</f>
        <v>Лук'яненко Єгор42668</v>
      </c>
    </row>
    <row r="1949" spans="1:71" customFormat="1" x14ac:dyDescent="0.25">
      <c r="A1949" t="s">
        <v>7252</v>
      </c>
      <c r="B1949" t="s">
        <v>34</v>
      </c>
      <c r="C1949" t="s">
        <v>12197</v>
      </c>
      <c r="D1949" t="s">
        <v>14</v>
      </c>
      <c r="E1949" t="s">
        <v>15</v>
      </c>
      <c r="F1949" t="s">
        <v>16</v>
      </c>
      <c r="G1949" t="s">
        <v>35</v>
      </c>
      <c r="H1949" t="s">
        <v>36</v>
      </c>
      <c r="I1949" t="s">
        <v>13</v>
      </c>
      <c r="J1949" s="36">
        <v>46007</v>
      </c>
      <c r="K1949" t="s">
        <v>7254</v>
      </c>
      <c r="L1949" t="s">
        <v>7255</v>
      </c>
      <c r="M1949" t="s">
        <v>7253</v>
      </c>
      <c r="N1949" t="s">
        <v>5290</v>
      </c>
      <c r="O1949" t="s">
        <v>12198</v>
      </c>
      <c r="P1949" s="37">
        <v>42791</v>
      </c>
      <c r="Q1949">
        <v>8</v>
      </c>
      <c r="R1949" t="s">
        <v>7630</v>
      </c>
      <c r="S1949">
        <v>8</v>
      </c>
      <c r="T1949" t="s">
        <v>7630</v>
      </c>
      <c r="U1949" t="s">
        <v>7631</v>
      </c>
      <c r="V1949" t="s">
        <v>184</v>
      </c>
      <c r="W1949" t="s">
        <v>7641</v>
      </c>
      <c r="X1949" t="s">
        <v>7633</v>
      </c>
      <c r="Y1949" t="s">
        <v>7633</v>
      </c>
      <c r="Z1949" t="s">
        <v>192</v>
      </c>
      <c r="AA1949" t="s">
        <v>7634</v>
      </c>
      <c r="AD1949" t="s">
        <v>192</v>
      </c>
      <c r="AE1949" t="s">
        <v>192</v>
      </c>
      <c r="AF1949" t="s">
        <v>590</v>
      </c>
      <c r="AG1949" t="s">
        <v>188</v>
      </c>
      <c r="AH1949" s="13" t="str" cm="1">
        <f t="array" ref="AH1949">IFERROR(_xlfn.TEXTJOIN(", ", TRUE, _xlfn.UNIQUE(_xlfn._xlws.FILTER(attendance_list[Group number], attendance_list[Child ID]=child_info[[#This Row],[Child ID]]))), "no match")</f>
        <v>6-13 років</v>
      </c>
      <c r="AI1949" s="13">
        <f>SUMIFS(attendance_list[Count],attendance_list[Child ID],child_info[[#This Row],[Child ID]])</f>
        <v>2</v>
      </c>
      <c r="AJ1949" s="36">
        <f>IFERROR(1/(1/_xlfn.MAXIFS(attendance_list[Date of attendence],attendance_list[Child ID],child_info[[#This Row],[Child ID]],attendance_list[Count Visits],1)),"---")</f>
        <v>46007</v>
      </c>
      <c r="AK1949" s="36">
        <f>IFERROR(1/(1/_xlfn.MAXIFS(attendance_list[Date of attendence],attendance_list[Child ID],child_info[[#This Row],[Child ID]],attendance_list[Count Visits],2)),"---")</f>
        <v>46007</v>
      </c>
      <c r="AL1949" s="13">
        <f>SUMIFS(attendance_list[Count],attendance_list[Child ID],child_info[[#This Row],[Child ID]],attendance_list[Program],child_info[[#Headers],[TEAM_UP]])</f>
        <v>1</v>
      </c>
      <c r="AM1949" s="13" t="str">
        <f>IF(child_info[[#This Row],[TEAM_UP]]&gt;=12,"yes","no")</f>
        <v>no</v>
      </c>
      <c r="AN1949" s="36" t="str">
        <f>IFERROR(1/(1/_xlfn.MAXIFS(attendance_list[Date of attendence],attendance_list[Child ID],child_info[[#This Row],[Child ID]],attendance_list[Program],"TEAM_UP",attendance_list[Count2],12)),"---")</f>
        <v>---</v>
      </c>
      <c r="AO1949" s="13">
        <f>SUMIFS(attendance_list[Count],attendance_list[Child ID],child_info[[#This Row],[Child ID]],attendance_list[Program],child_info[[#Headers],[HEART]])</f>
        <v>1</v>
      </c>
      <c r="AP1949" s="13" t="str">
        <f>IF(child_info[[#This Row],[HEART]]&gt;=10,"yes","no")</f>
        <v>no</v>
      </c>
      <c r="AQ1949" s="36" t="str">
        <f>IFERROR(1/(1/_xlfn.MAXIFS(attendance_list[Date of attendence],attendance_list[Child ID],child_info[[#This Row],[Child ID]],attendance_list[Program],"HEART",attendance_list[Count2],10)),"---")</f>
        <v>---</v>
      </c>
      <c r="AR1949" s="13">
        <f>SUMIFS(attendance_list[Count],attendance_list[Child ID],child_info[[#This Row],[Child ID]],attendance_list[Program],child_info[[#Headers],[CYR]])</f>
        <v>0</v>
      </c>
      <c r="AS1949" s="13" t="str">
        <f>IF(child_info[[#This Row],[CYR]]&gt;=10,"yes","no")</f>
        <v>no</v>
      </c>
      <c r="AT1949" s="36" t="str">
        <f>IFERROR(1/(1/_xlfn.MAXIFS(attendance_list[Date of attendence],attendance_list[Child ID],child_info[[#This Row],[Child ID]],attendance_list[Program],"CYR",attendance_list[Count2],10)),"---")</f>
        <v>---</v>
      </c>
      <c r="AU1949" s="13">
        <f>SUMIFS(attendance_list[Count],attendance_list[Child ID],child_info[[#This Row],[Child ID]],attendance_list[Program],child_info[[#Headers],[ISMF]])</f>
        <v>0</v>
      </c>
      <c r="AV1949" s="13" t="str">
        <f>IF(child_info[[#This Row],[ISMF]]&gt;=10,"yes","no")</f>
        <v>no</v>
      </c>
      <c r="AW1949" s="36" t="str">
        <f>IFERROR(1/(1/_xlfn.MAXIFS(attendance_list[Date of attendence],attendance_list[Child ID],child_info[[#This Row],[Child ID]],attendance_list[Program],"ISMF",attendance_list[Count2],10)),"---")</f>
        <v>---</v>
      </c>
      <c r="AX1949" s="13">
        <f>SUMIFS(attendance_list[Count],attendance_list[Child ID],child_info[[#This Row],[Child ID]],attendance_list[Program],"safe_families")</f>
        <v>0</v>
      </c>
      <c r="AY1949" s="13">
        <f>SUMIFS(attendance_list[Count],attendance_list[Child ID],child_info[[#This Row],[Child ID]],attendance_list[Program],"JSWP")</f>
        <v>0</v>
      </c>
      <c r="AZ1949" s="13">
        <f>SUM(child_info[[#This Row],[SF (Safe Families)]:[JSWP (Joint session with parents)]])</f>
        <v>0</v>
      </c>
      <c r="BA1949" s="13" t="str">
        <f>IF(child_info[[#This Row],[SF + JSWP]]&gt;=5,"yes","no")</f>
        <v>no</v>
      </c>
      <c r="BB1949" s="36" t="str">
        <f>IFERROR(1/(1/_xlfn.MAXIFS(attendance_list[Date of attendence],attendance_list[Child ID],child_info[[#This Row],[Child ID]],attendance_list[Count SF+JSPW],5)),"---")</f>
        <v>---</v>
      </c>
      <c r="BC1949" s="40">
        <f>SUMIFS(attendance_list[Count],attendance_list[Child ID],child_info[[#This Row],[Child ID]],attendance_list[Program],"recreational_activity")</f>
        <v>0</v>
      </c>
      <c r="BD1949" s="13">
        <f>SUMIFS(attendance_list[Count],attendance_list[Child ID],child_info[[#This Row],[Child ID]],attendance_list[Program],"informal_education_activity")</f>
        <v>0</v>
      </c>
      <c r="BE1949" s="13">
        <f>SUMIFS(attendance_list[Count],attendance_list[Child ID],child_info[[#This Row],[Child ID]],attendance_list[Program],child_info[[#Headers],[SEL]])</f>
        <v>0</v>
      </c>
      <c r="BF1949" s="13">
        <f>SUMIFS(attendance_list[Count],attendance_list[Child ID],child_info[[#This Row],[Child ID]],attendance_list[Program],child_info[[#Headers],[SOCR]])</f>
        <v>0</v>
      </c>
      <c r="BG1949" s="13">
        <f>SUMIFS(attendance_list[Count],attendance_list[Child ID],child_info[[#This Row],[Child ID]],attendance_list[Program],child_info[[#Headers],[EORE]])</f>
        <v>0</v>
      </c>
      <c r="BH1949" s="13">
        <f>SUMIFS(attendance_list[Count],attendance_list[Child ID],child_info[[#This Row],[Child ID]],attendance_list[Program],child_info[[#Headers],[GBV]])</f>
        <v>0</v>
      </c>
      <c r="BI1949" s="13">
        <f>SUMIFS(attendance_list[Count],attendance_list[Child ID],child_info[[#This Row],[Child ID]],attendance_list[Program],child_info[[#Headers],[LA]])</f>
        <v>0</v>
      </c>
      <c r="BJ1949" t="s">
        <v>7913</v>
      </c>
      <c r="BK1949" t="s">
        <v>7645</v>
      </c>
      <c r="BL1949" t="s">
        <v>7645</v>
      </c>
      <c r="BM1949" t="s">
        <v>7645</v>
      </c>
      <c r="BN1949" t="s">
        <v>7645</v>
      </c>
      <c r="BO1949" t="s">
        <v>27</v>
      </c>
      <c r="BP1949" s="1">
        <v>46018.697256944448</v>
      </c>
      <c r="BQ1949" s="1">
        <v>46057.598900462966</v>
      </c>
      <c r="BR1949" t="s">
        <v>191</v>
      </c>
      <c r="BS1949" t="str">
        <f>_xlfn.CONCAT(child_info[[#This Row],[Сhild Full Name]],child_info[[#This Row],[Date of birth]])</f>
        <v>Кощій Єва42791</v>
      </c>
    </row>
    <row r="1950" spans="1:71" customFormat="1" x14ac:dyDescent="0.25">
      <c r="A1950" t="s">
        <v>7256</v>
      </c>
      <c r="B1950" t="s">
        <v>34</v>
      </c>
      <c r="C1950" t="s">
        <v>12199</v>
      </c>
      <c r="D1950" t="s">
        <v>14</v>
      </c>
      <c r="E1950" t="s">
        <v>15</v>
      </c>
      <c r="F1950" t="s">
        <v>16</v>
      </c>
      <c r="G1950" t="s">
        <v>35</v>
      </c>
      <c r="H1950" t="s">
        <v>36</v>
      </c>
      <c r="I1950" t="s">
        <v>13</v>
      </c>
      <c r="J1950" s="36">
        <v>46007</v>
      </c>
      <c r="K1950" t="s">
        <v>7254</v>
      </c>
      <c r="L1950" t="s">
        <v>7255</v>
      </c>
      <c r="M1950" t="s">
        <v>7253</v>
      </c>
      <c r="N1950" t="s">
        <v>7700</v>
      </c>
      <c r="O1950" t="s">
        <v>12200</v>
      </c>
      <c r="P1950" s="37">
        <v>43582</v>
      </c>
      <c r="Q1950">
        <v>6</v>
      </c>
      <c r="R1950" t="s">
        <v>7630</v>
      </c>
      <c r="S1950">
        <v>6</v>
      </c>
      <c r="T1950" t="s">
        <v>7630</v>
      </c>
      <c r="U1950" t="s">
        <v>7654</v>
      </c>
      <c r="V1950" t="s">
        <v>184</v>
      </c>
      <c r="W1950" t="s">
        <v>7641</v>
      </c>
      <c r="X1950" t="s">
        <v>7633</v>
      </c>
      <c r="Y1950" t="s">
        <v>7633</v>
      </c>
      <c r="Z1950" t="s">
        <v>192</v>
      </c>
      <c r="AA1950" t="s">
        <v>7634</v>
      </c>
      <c r="AD1950" t="s">
        <v>192</v>
      </c>
      <c r="AE1950" t="s">
        <v>192</v>
      </c>
      <c r="AF1950" t="s">
        <v>590</v>
      </c>
      <c r="AG1950" t="s">
        <v>188</v>
      </c>
      <c r="AH1950" s="13" t="str" cm="1">
        <f t="array" ref="AH1950">IFERROR(_xlfn.TEXTJOIN(", ", TRUE, _xlfn.UNIQUE(_xlfn._xlws.FILTER(attendance_list[Group number], attendance_list[Child ID]=child_info[[#This Row],[Child ID]]))), "no match")</f>
        <v>6-13 років</v>
      </c>
      <c r="AI1950" s="13">
        <f>SUMIFS(attendance_list[Count],attendance_list[Child ID],child_info[[#This Row],[Child ID]])</f>
        <v>2</v>
      </c>
      <c r="AJ1950" s="36">
        <f>IFERROR(1/(1/_xlfn.MAXIFS(attendance_list[Date of attendence],attendance_list[Child ID],child_info[[#This Row],[Child ID]],attendance_list[Count Visits],1)),"---")</f>
        <v>46007</v>
      </c>
      <c r="AK1950" s="36">
        <f>IFERROR(1/(1/_xlfn.MAXIFS(attendance_list[Date of attendence],attendance_list[Child ID],child_info[[#This Row],[Child ID]],attendance_list[Count Visits],2)),"---")</f>
        <v>46007</v>
      </c>
      <c r="AL1950" s="13">
        <f>SUMIFS(attendance_list[Count],attendance_list[Child ID],child_info[[#This Row],[Child ID]],attendance_list[Program],child_info[[#Headers],[TEAM_UP]])</f>
        <v>1</v>
      </c>
      <c r="AM1950" s="13" t="str">
        <f>IF(child_info[[#This Row],[TEAM_UP]]&gt;=12,"yes","no")</f>
        <v>no</v>
      </c>
      <c r="AN1950" s="36" t="str">
        <f>IFERROR(1/(1/_xlfn.MAXIFS(attendance_list[Date of attendence],attendance_list[Child ID],child_info[[#This Row],[Child ID]],attendance_list[Program],"TEAM_UP",attendance_list[Count2],12)),"---")</f>
        <v>---</v>
      </c>
      <c r="AO1950" s="13">
        <f>SUMIFS(attendance_list[Count],attendance_list[Child ID],child_info[[#This Row],[Child ID]],attendance_list[Program],child_info[[#Headers],[HEART]])</f>
        <v>1</v>
      </c>
      <c r="AP1950" s="13" t="str">
        <f>IF(child_info[[#This Row],[HEART]]&gt;=10,"yes","no")</f>
        <v>no</v>
      </c>
      <c r="AQ1950" s="36" t="str">
        <f>IFERROR(1/(1/_xlfn.MAXIFS(attendance_list[Date of attendence],attendance_list[Child ID],child_info[[#This Row],[Child ID]],attendance_list[Program],"HEART",attendance_list[Count2],10)),"---")</f>
        <v>---</v>
      </c>
      <c r="AR1950" s="13">
        <f>SUMIFS(attendance_list[Count],attendance_list[Child ID],child_info[[#This Row],[Child ID]],attendance_list[Program],child_info[[#Headers],[CYR]])</f>
        <v>0</v>
      </c>
      <c r="AS1950" s="13" t="str">
        <f>IF(child_info[[#This Row],[CYR]]&gt;=10,"yes","no")</f>
        <v>no</v>
      </c>
      <c r="AT1950" s="36" t="str">
        <f>IFERROR(1/(1/_xlfn.MAXIFS(attendance_list[Date of attendence],attendance_list[Child ID],child_info[[#This Row],[Child ID]],attendance_list[Program],"CYR",attendance_list[Count2],10)),"---")</f>
        <v>---</v>
      </c>
      <c r="AU1950" s="13">
        <f>SUMIFS(attendance_list[Count],attendance_list[Child ID],child_info[[#This Row],[Child ID]],attendance_list[Program],child_info[[#Headers],[ISMF]])</f>
        <v>0</v>
      </c>
      <c r="AV1950" s="13" t="str">
        <f>IF(child_info[[#This Row],[ISMF]]&gt;=10,"yes","no")</f>
        <v>no</v>
      </c>
      <c r="AW1950" s="36" t="str">
        <f>IFERROR(1/(1/_xlfn.MAXIFS(attendance_list[Date of attendence],attendance_list[Child ID],child_info[[#This Row],[Child ID]],attendance_list[Program],"ISMF",attendance_list[Count2],10)),"---")</f>
        <v>---</v>
      </c>
      <c r="AX1950" s="13">
        <f>SUMIFS(attendance_list[Count],attendance_list[Child ID],child_info[[#This Row],[Child ID]],attendance_list[Program],"safe_families")</f>
        <v>0</v>
      </c>
      <c r="AY1950" s="13">
        <f>SUMIFS(attendance_list[Count],attendance_list[Child ID],child_info[[#This Row],[Child ID]],attendance_list[Program],"JSWP")</f>
        <v>0</v>
      </c>
      <c r="AZ1950" s="13">
        <f>SUM(child_info[[#This Row],[SF (Safe Families)]:[JSWP (Joint session with parents)]])</f>
        <v>0</v>
      </c>
      <c r="BA1950" s="13" t="str">
        <f>IF(child_info[[#This Row],[SF + JSWP]]&gt;=5,"yes","no")</f>
        <v>no</v>
      </c>
      <c r="BB1950" s="36" t="str">
        <f>IFERROR(1/(1/_xlfn.MAXIFS(attendance_list[Date of attendence],attendance_list[Child ID],child_info[[#This Row],[Child ID]],attendance_list[Count SF+JSPW],5)),"---")</f>
        <v>---</v>
      </c>
      <c r="BC1950" s="40">
        <f>SUMIFS(attendance_list[Count],attendance_list[Child ID],child_info[[#This Row],[Child ID]],attendance_list[Program],"recreational_activity")</f>
        <v>0</v>
      </c>
      <c r="BD1950" s="13">
        <f>SUMIFS(attendance_list[Count],attendance_list[Child ID],child_info[[#This Row],[Child ID]],attendance_list[Program],"informal_education_activity")</f>
        <v>0</v>
      </c>
      <c r="BE1950" s="13">
        <f>SUMIFS(attendance_list[Count],attendance_list[Child ID],child_info[[#This Row],[Child ID]],attendance_list[Program],child_info[[#Headers],[SEL]])</f>
        <v>0</v>
      </c>
      <c r="BF1950" s="13">
        <f>SUMIFS(attendance_list[Count],attendance_list[Child ID],child_info[[#This Row],[Child ID]],attendance_list[Program],child_info[[#Headers],[SOCR]])</f>
        <v>0</v>
      </c>
      <c r="BG1950" s="13">
        <f>SUMIFS(attendance_list[Count],attendance_list[Child ID],child_info[[#This Row],[Child ID]],attendance_list[Program],child_info[[#Headers],[EORE]])</f>
        <v>0</v>
      </c>
      <c r="BH1950" s="13">
        <f>SUMIFS(attendance_list[Count],attendance_list[Child ID],child_info[[#This Row],[Child ID]],attendance_list[Program],child_info[[#Headers],[GBV]])</f>
        <v>0</v>
      </c>
      <c r="BI1950" s="13">
        <f>SUMIFS(attendance_list[Count],attendance_list[Child ID],child_info[[#This Row],[Child ID]],attendance_list[Program],child_info[[#Headers],[LA]])</f>
        <v>0</v>
      </c>
      <c r="BJ1950" t="s">
        <v>7645</v>
      </c>
      <c r="BK1950" t="s">
        <v>7645</v>
      </c>
      <c r="BL1950" t="s">
        <v>7913</v>
      </c>
      <c r="BM1950" t="s">
        <v>7913</v>
      </c>
      <c r="BN1950" t="s">
        <v>7913</v>
      </c>
      <c r="BO1950" t="s">
        <v>27</v>
      </c>
      <c r="BP1950" s="1">
        <v>46018.699143518519</v>
      </c>
      <c r="BQ1950" s="1">
        <v>46057.59888888889</v>
      </c>
      <c r="BR1950" t="s">
        <v>191</v>
      </c>
      <c r="BS1950" t="str">
        <f>_xlfn.CONCAT(child_info[[#This Row],[Сhild Full Name]],child_info[[#This Row],[Date of birth]])</f>
        <v>Кощій Давід43582</v>
      </c>
    </row>
    <row r="1951" spans="1:71" customFormat="1" x14ac:dyDescent="0.25">
      <c r="A1951" t="s">
        <v>7257</v>
      </c>
      <c r="B1951" t="s">
        <v>34</v>
      </c>
      <c r="C1951" t="s">
        <v>12201</v>
      </c>
      <c r="D1951" t="s">
        <v>14</v>
      </c>
      <c r="E1951" t="s">
        <v>15</v>
      </c>
      <c r="F1951" t="s">
        <v>16</v>
      </c>
      <c r="G1951" t="s">
        <v>35</v>
      </c>
      <c r="H1951" t="s">
        <v>36</v>
      </c>
      <c r="I1951" t="s">
        <v>13</v>
      </c>
      <c r="J1951" s="36">
        <v>46007</v>
      </c>
      <c r="K1951" t="s">
        <v>7258</v>
      </c>
      <c r="L1951" t="s">
        <v>7259</v>
      </c>
      <c r="M1951" t="s">
        <v>7253</v>
      </c>
      <c r="N1951" t="s">
        <v>7758</v>
      </c>
      <c r="O1951" t="s">
        <v>12202</v>
      </c>
      <c r="P1951" s="37">
        <v>43309</v>
      </c>
      <c r="Q1951">
        <v>7</v>
      </c>
      <c r="R1951" t="s">
        <v>7630</v>
      </c>
      <c r="S1951">
        <v>7</v>
      </c>
      <c r="T1951" t="s">
        <v>7630</v>
      </c>
      <c r="U1951" t="s">
        <v>7654</v>
      </c>
      <c r="V1951" t="s">
        <v>184</v>
      </c>
      <c r="W1951" t="s">
        <v>7641</v>
      </c>
      <c r="X1951" t="s">
        <v>7633</v>
      </c>
      <c r="Y1951" t="s">
        <v>7633</v>
      </c>
      <c r="Z1951" t="s">
        <v>192</v>
      </c>
      <c r="AA1951" t="s">
        <v>7634</v>
      </c>
      <c r="AD1951" t="s">
        <v>192</v>
      </c>
      <c r="AE1951" t="s">
        <v>192</v>
      </c>
      <c r="AF1951" t="s">
        <v>590</v>
      </c>
      <c r="AG1951" t="s">
        <v>188</v>
      </c>
      <c r="AH1951" s="13" t="str" cm="1">
        <f t="array" ref="AH1951">IFERROR(_xlfn.TEXTJOIN(", ", TRUE, _xlfn.UNIQUE(_xlfn._xlws.FILTER(attendance_list[Group number], attendance_list[Child ID]=child_info[[#This Row],[Child ID]]))), "no match")</f>
        <v>6-13 років</v>
      </c>
      <c r="AI1951" s="13">
        <f>SUMIFS(attendance_list[Count],attendance_list[Child ID],child_info[[#This Row],[Child ID]])</f>
        <v>2</v>
      </c>
      <c r="AJ1951" s="36">
        <f>IFERROR(1/(1/_xlfn.MAXIFS(attendance_list[Date of attendence],attendance_list[Child ID],child_info[[#This Row],[Child ID]],attendance_list[Count Visits],1)),"---")</f>
        <v>46007</v>
      </c>
      <c r="AK1951" s="36">
        <f>IFERROR(1/(1/_xlfn.MAXIFS(attendance_list[Date of attendence],attendance_list[Child ID],child_info[[#This Row],[Child ID]],attendance_list[Count Visits],2)),"---")</f>
        <v>46007</v>
      </c>
      <c r="AL1951" s="13">
        <f>SUMIFS(attendance_list[Count],attendance_list[Child ID],child_info[[#This Row],[Child ID]],attendance_list[Program],child_info[[#Headers],[TEAM_UP]])</f>
        <v>1</v>
      </c>
      <c r="AM1951" s="13" t="str">
        <f>IF(child_info[[#This Row],[TEAM_UP]]&gt;=12,"yes","no")</f>
        <v>no</v>
      </c>
      <c r="AN1951" s="36" t="str">
        <f>IFERROR(1/(1/_xlfn.MAXIFS(attendance_list[Date of attendence],attendance_list[Child ID],child_info[[#This Row],[Child ID]],attendance_list[Program],"TEAM_UP",attendance_list[Count2],12)),"---")</f>
        <v>---</v>
      </c>
      <c r="AO1951" s="13">
        <f>SUMIFS(attendance_list[Count],attendance_list[Child ID],child_info[[#This Row],[Child ID]],attendance_list[Program],child_info[[#Headers],[HEART]])</f>
        <v>1</v>
      </c>
      <c r="AP1951" s="13" t="str">
        <f>IF(child_info[[#This Row],[HEART]]&gt;=10,"yes","no")</f>
        <v>no</v>
      </c>
      <c r="AQ1951" s="36" t="str">
        <f>IFERROR(1/(1/_xlfn.MAXIFS(attendance_list[Date of attendence],attendance_list[Child ID],child_info[[#This Row],[Child ID]],attendance_list[Program],"HEART",attendance_list[Count2],10)),"---")</f>
        <v>---</v>
      </c>
      <c r="AR1951" s="13">
        <f>SUMIFS(attendance_list[Count],attendance_list[Child ID],child_info[[#This Row],[Child ID]],attendance_list[Program],child_info[[#Headers],[CYR]])</f>
        <v>0</v>
      </c>
      <c r="AS1951" s="13" t="str">
        <f>IF(child_info[[#This Row],[CYR]]&gt;=10,"yes","no")</f>
        <v>no</v>
      </c>
      <c r="AT1951" s="36" t="str">
        <f>IFERROR(1/(1/_xlfn.MAXIFS(attendance_list[Date of attendence],attendance_list[Child ID],child_info[[#This Row],[Child ID]],attendance_list[Program],"CYR",attendance_list[Count2],10)),"---")</f>
        <v>---</v>
      </c>
      <c r="AU1951" s="13">
        <f>SUMIFS(attendance_list[Count],attendance_list[Child ID],child_info[[#This Row],[Child ID]],attendance_list[Program],child_info[[#Headers],[ISMF]])</f>
        <v>0</v>
      </c>
      <c r="AV1951" s="13" t="str">
        <f>IF(child_info[[#This Row],[ISMF]]&gt;=10,"yes","no")</f>
        <v>no</v>
      </c>
      <c r="AW1951" s="36" t="str">
        <f>IFERROR(1/(1/_xlfn.MAXIFS(attendance_list[Date of attendence],attendance_list[Child ID],child_info[[#This Row],[Child ID]],attendance_list[Program],"ISMF",attendance_list[Count2],10)),"---")</f>
        <v>---</v>
      </c>
      <c r="AX1951" s="13">
        <f>SUMIFS(attendance_list[Count],attendance_list[Child ID],child_info[[#This Row],[Child ID]],attendance_list[Program],"safe_families")</f>
        <v>0</v>
      </c>
      <c r="AY1951" s="13">
        <f>SUMIFS(attendance_list[Count],attendance_list[Child ID],child_info[[#This Row],[Child ID]],attendance_list[Program],"JSWP")</f>
        <v>0</v>
      </c>
      <c r="AZ1951" s="13">
        <f>SUM(child_info[[#This Row],[SF (Safe Families)]:[JSWP (Joint session with parents)]])</f>
        <v>0</v>
      </c>
      <c r="BA1951" s="13" t="str">
        <f>IF(child_info[[#This Row],[SF + JSWP]]&gt;=5,"yes","no")</f>
        <v>no</v>
      </c>
      <c r="BB1951" s="36" t="str">
        <f>IFERROR(1/(1/_xlfn.MAXIFS(attendance_list[Date of attendence],attendance_list[Child ID],child_info[[#This Row],[Child ID]],attendance_list[Count SF+JSPW],5)),"---")</f>
        <v>---</v>
      </c>
      <c r="BC1951" s="40">
        <f>SUMIFS(attendance_list[Count],attendance_list[Child ID],child_info[[#This Row],[Child ID]],attendance_list[Program],"recreational_activity")</f>
        <v>0</v>
      </c>
      <c r="BD1951" s="13">
        <f>SUMIFS(attendance_list[Count],attendance_list[Child ID],child_info[[#This Row],[Child ID]],attendance_list[Program],"informal_education_activity")</f>
        <v>0</v>
      </c>
      <c r="BE1951" s="13">
        <f>SUMIFS(attendance_list[Count],attendance_list[Child ID],child_info[[#This Row],[Child ID]],attendance_list[Program],child_info[[#Headers],[SEL]])</f>
        <v>0</v>
      </c>
      <c r="BF1951" s="13">
        <f>SUMIFS(attendance_list[Count],attendance_list[Child ID],child_info[[#This Row],[Child ID]],attendance_list[Program],child_info[[#Headers],[SOCR]])</f>
        <v>0</v>
      </c>
      <c r="BG1951" s="13">
        <f>SUMIFS(attendance_list[Count],attendance_list[Child ID],child_info[[#This Row],[Child ID]],attendance_list[Program],child_info[[#Headers],[EORE]])</f>
        <v>0</v>
      </c>
      <c r="BH1951" s="13">
        <f>SUMIFS(attendance_list[Count],attendance_list[Child ID],child_info[[#This Row],[Child ID]],attendance_list[Program],child_info[[#Headers],[GBV]])</f>
        <v>0</v>
      </c>
      <c r="BI1951" s="13">
        <f>SUMIFS(attendance_list[Count],attendance_list[Child ID],child_info[[#This Row],[Child ID]],attendance_list[Program],child_info[[#Headers],[LA]])</f>
        <v>0</v>
      </c>
      <c r="BJ1951" t="s">
        <v>7645</v>
      </c>
      <c r="BK1951" t="s">
        <v>7645</v>
      </c>
      <c r="BL1951" t="s">
        <v>7645</v>
      </c>
      <c r="BM1951" t="s">
        <v>7645</v>
      </c>
      <c r="BN1951" t="s">
        <v>7645</v>
      </c>
      <c r="BO1951" t="s">
        <v>27</v>
      </c>
      <c r="BP1951" s="1">
        <v>46018.700740740744</v>
      </c>
      <c r="BQ1951" s="1">
        <v>46057.598981481482</v>
      </c>
      <c r="BR1951" t="s">
        <v>191</v>
      </c>
      <c r="BS1951" t="str">
        <f>_xlfn.CONCAT(child_info[[#This Row],[Сhild Full Name]],child_info[[#This Row],[Date of birth]])</f>
        <v>Кощій Матвій43309</v>
      </c>
    </row>
    <row r="1952" spans="1:71" customFormat="1" x14ac:dyDescent="0.25">
      <c r="A1952" t="s">
        <v>7260</v>
      </c>
      <c r="B1952" t="s">
        <v>34</v>
      </c>
      <c r="C1952" t="s">
        <v>12203</v>
      </c>
      <c r="D1952" t="s">
        <v>14</v>
      </c>
      <c r="E1952" t="s">
        <v>15</v>
      </c>
      <c r="F1952" t="s">
        <v>16</v>
      </c>
      <c r="G1952" t="s">
        <v>35</v>
      </c>
      <c r="H1952" t="s">
        <v>36</v>
      </c>
      <c r="I1952" t="s">
        <v>13</v>
      </c>
      <c r="J1952" s="36">
        <v>46007</v>
      </c>
      <c r="K1952" t="s">
        <v>7262</v>
      </c>
      <c r="L1952" t="s">
        <v>7259</v>
      </c>
      <c r="M1952" t="s">
        <v>7253</v>
      </c>
      <c r="N1952" t="s">
        <v>229</v>
      </c>
      <c r="O1952" t="s">
        <v>12204</v>
      </c>
      <c r="P1952" s="37">
        <v>42782</v>
      </c>
      <c r="Q1952">
        <v>8</v>
      </c>
      <c r="R1952" t="s">
        <v>7630</v>
      </c>
      <c r="S1952">
        <v>8</v>
      </c>
      <c r="T1952" t="s">
        <v>7630</v>
      </c>
      <c r="U1952" t="s">
        <v>7631</v>
      </c>
      <c r="V1952" t="s">
        <v>184</v>
      </c>
      <c r="W1952" t="s">
        <v>7641</v>
      </c>
      <c r="X1952" t="s">
        <v>7633</v>
      </c>
      <c r="Y1952" t="s">
        <v>7633</v>
      </c>
      <c r="Z1952" t="s">
        <v>192</v>
      </c>
      <c r="AA1952" t="s">
        <v>7634</v>
      </c>
      <c r="AD1952" t="s">
        <v>192</v>
      </c>
      <c r="AE1952" t="s">
        <v>192</v>
      </c>
      <c r="AF1952" t="s">
        <v>590</v>
      </c>
      <c r="AG1952" t="s">
        <v>188</v>
      </c>
      <c r="AH1952" s="13" t="str" cm="1">
        <f t="array" ref="AH1952">IFERROR(_xlfn.TEXTJOIN(", ", TRUE, _xlfn.UNIQUE(_xlfn._xlws.FILTER(attendance_list[Group number], attendance_list[Child ID]=child_info[[#This Row],[Child ID]]))), "no match")</f>
        <v>6-13 років</v>
      </c>
      <c r="AI1952" s="13">
        <f>SUMIFS(attendance_list[Count],attendance_list[Child ID],child_info[[#This Row],[Child ID]])</f>
        <v>2</v>
      </c>
      <c r="AJ1952" s="36">
        <f>IFERROR(1/(1/_xlfn.MAXIFS(attendance_list[Date of attendence],attendance_list[Child ID],child_info[[#This Row],[Child ID]],attendance_list[Count Visits],1)),"---")</f>
        <v>46007</v>
      </c>
      <c r="AK1952" s="36">
        <f>IFERROR(1/(1/_xlfn.MAXIFS(attendance_list[Date of attendence],attendance_list[Child ID],child_info[[#This Row],[Child ID]],attendance_list[Count Visits],2)),"---")</f>
        <v>46007</v>
      </c>
      <c r="AL1952" s="13">
        <f>SUMIFS(attendance_list[Count],attendance_list[Child ID],child_info[[#This Row],[Child ID]],attendance_list[Program],child_info[[#Headers],[TEAM_UP]])</f>
        <v>1</v>
      </c>
      <c r="AM1952" s="13" t="str">
        <f>IF(child_info[[#This Row],[TEAM_UP]]&gt;=12,"yes","no")</f>
        <v>no</v>
      </c>
      <c r="AN1952" s="36" t="str">
        <f>IFERROR(1/(1/_xlfn.MAXIFS(attendance_list[Date of attendence],attendance_list[Child ID],child_info[[#This Row],[Child ID]],attendance_list[Program],"TEAM_UP",attendance_list[Count2],12)),"---")</f>
        <v>---</v>
      </c>
      <c r="AO1952" s="13">
        <f>SUMIFS(attendance_list[Count],attendance_list[Child ID],child_info[[#This Row],[Child ID]],attendance_list[Program],child_info[[#Headers],[HEART]])</f>
        <v>1</v>
      </c>
      <c r="AP1952" s="13" t="str">
        <f>IF(child_info[[#This Row],[HEART]]&gt;=10,"yes","no")</f>
        <v>no</v>
      </c>
      <c r="AQ1952" s="36" t="str">
        <f>IFERROR(1/(1/_xlfn.MAXIFS(attendance_list[Date of attendence],attendance_list[Child ID],child_info[[#This Row],[Child ID]],attendance_list[Program],"HEART",attendance_list[Count2],10)),"---")</f>
        <v>---</v>
      </c>
      <c r="AR1952" s="13">
        <f>SUMIFS(attendance_list[Count],attendance_list[Child ID],child_info[[#This Row],[Child ID]],attendance_list[Program],child_info[[#Headers],[CYR]])</f>
        <v>0</v>
      </c>
      <c r="AS1952" s="13" t="str">
        <f>IF(child_info[[#This Row],[CYR]]&gt;=10,"yes","no")</f>
        <v>no</v>
      </c>
      <c r="AT1952" s="36" t="str">
        <f>IFERROR(1/(1/_xlfn.MAXIFS(attendance_list[Date of attendence],attendance_list[Child ID],child_info[[#This Row],[Child ID]],attendance_list[Program],"CYR",attendance_list[Count2],10)),"---")</f>
        <v>---</v>
      </c>
      <c r="AU1952" s="13">
        <f>SUMIFS(attendance_list[Count],attendance_list[Child ID],child_info[[#This Row],[Child ID]],attendance_list[Program],child_info[[#Headers],[ISMF]])</f>
        <v>0</v>
      </c>
      <c r="AV1952" s="13" t="str">
        <f>IF(child_info[[#This Row],[ISMF]]&gt;=10,"yes","no")</f>
        <v>no</v>
      </c>
      <c r="AW1952" s="36" t="str">
        <f>IFERROR(1/(1/_xlfn.MAXIFS(attendance_list[Date of attendence],attendance_list[Child ID],child_info[[#This Row],[Child ID]],attendance_list[Program],"ISMF",attendance_list[Count2],10)),"---")</f>
        <v>---</v>
      </c>
      <c r="AX1952" s="13">
        <f>SUMIFS(attendance_list[Count],attendance_list[Child ID],child_info[[#This Row],[Child ID]],attendance_list[Program],"safe_families")</f>
        <v>0</v>
      </c>
      <c r="AY1952" s="13">
        <f>SUMIFS(attendance_list[Count],attendance_list[Child ID],child_info[[#This Row],[Child ID]],attendance_list[Program],"JSWP")</f>
        <v>0</v>
      </c>
      <c r="AZ1952" s="13">
        <f>SUM(child_info[[#This Row],[SF (Safe Families)]:[JSWP (Joint session with parents)]])</f>
        <v>0</v>
      </c>
      <c r="BA1952" s="13" t="str">
        <f>IF(child_info[[#This Row],[SF + JSWP]]&gt;=5,"yes","no")</f>
        <v>no</v>
      </c>
      <c r="BB1952" s="36" t="str">
        <f>IFERROR(1/(1/_xlfn.MAXIFS(attendance_list[Date of attendence],attendance_list[Child ID],child_info[[#This Row],[Child ID]],attendance_list[Count SF+JSPW],5)),"---")</f>
        <v>---</v>
      </c>
      <c r="BC1952" s="40">
        <f>SUMIFS(attendance_list[Count],attendance_list[Child ID],child_info[[#This Row],[Child ID]],attendance_list[Program],"recreational_activity")</f>
        <v>0</v>
      </c>
      <c r="BD1952" s="13">
        <f>SUMIFS(attendance_list[Count],attendance_list[Child ID],child_info[[#This Row],[Child ID]],attendance_list[Program],"informal_education_activity")</f>
        <v>0</v>
      </c>
      <c r="BE1952" s="13">
        <f>SUMIFS(attendance_list[Count],attendance_list[Child ID],child_info[[#This Row],[Child ID]],attendance_list[Program],child_info[[#Headers],[SEL]])</f>
        <v>0</v>
      </c>
      <c r="BF1952" s="13">
        <f>SUMIFS(attendance_list[Count],attendance_list[Child ID],child_info[[#This Row],[Child ID]],attendance_list[Program],child_info[[#Headers],[SOCR]])</f>
        <v>0</v>
      </c>
      <c r="BG1952" s="13">
        <f>SUMIFS(attendance_list[Count],attendance_list[Child ID],child_info[[#This Row],[Child ID]],attendance_list[Program],child_info[[#Headers],[EORE]])</f>
        <v>0</v>
      </c>
      <c r="BH1952" s="13">
        <f>SUMIFS(attendance_list[Count],attendance_list[Child ID],child_info[[#This Row],[Child ID]],attendance_list[Program],child_info[[#Headers],[GBV]])</f>
        <v>0</v>
      </c>
      <c r="BI1952" s="13">
        <f>SUMIFS(attendance_list[Count],attendance_list[Child ID],child_info[[#This Row],[Child ID]],attendance_list[Program],child_info[[#Headers],[LA]])</f>
        <v>0</v>
      </c>
      <c r="BJ1952" t="s">
        <v>7645</v>
      </c>
      <c r="BK1952" t="s">
        <v>7645</v>
      </c>
      <c r="BL1952" t="s">
        <v>7645</v>
      </c>
      <c r="BM1952" t="s">
        <v>7645</v>
      </c>
      <c r="BN1952" t="s">
        <v>7645</v>
      </c>
      <c r="BO1952" t="s">
        <v>27</v>
      </c>
      <c r="BP1952" s="1">
        <v>46018.702245370368</v>
      </c>
      <c r="BQ1952" s="1">
        <v>46057.598993055559</v>
      </c>
      <c r="BR1952" t="s">
        <v>191</v>
      </c>
      <c r="BS1952" t="str">
        <f>_xlfn.CONCAT(child_info[[#This Row],[Сhild Full Name]],child_info[[#This Row],[Date of birth]])</f>
        <v>Кощій Олена42782</v>
      </c>
    </row>
    <row r="1953" spans="1:71" customFormat="1" x14ac:dyDescent="0.25">
      <c r="A1953" t="s">
        <v>7263</v>
      </c>
      <c r="B1953" t="s">
        <v>34</v>
      </c>
      <c r="C1953" t="s">
        <v>12205</v>
      </c>
      <c r="D1953" t="s">
        <v>14</v>
      </c>
      <c r="E1953" t="s">
        <v>15</v>
      </c>
      <c r="F1953" t="s">
        <v>16</v>
      </c>
      <c r="G1953" t="s">
        <v>35</v>
      </c>
      <c r="H1953" t="s">
        <v>36</v>
      </c>
      <c r="I1953" t="s">
        <v>13</v>
      </c>
      <c r="J1953" s="36">
        <v>46007</v>
      </c>
      <c r="K1953" t="s">
        <v>7265</v>
      </c>
      <c r="L1953" t="s">
        <v>7266</v>
      </c>
      <c r="M1953" t="s">
        <v>12206</v>
      </c>
      <c r="N1953" t="s">
        <v>7726</v>
      </c>
      <c r="O1953" t="s">
        <v>12207</v>
      </c>
      <c r="P1953" s="37">
        <v>41186</v>
      </c>
      <c r="Q1953">
        <v>13</v>
      </c>
      <c r="R1953" t="s">
        <v>7754</v>
      </c>
      <c r="S1953">
        <v>13</v>
      </c>
      <c r="T1953" t="s">
        <v>7754</v>
      </c>
      <c r="U1953" t="s">
        <v>7654</v>
      </c>
      <c r="V1953" t="s">
        <v>184</v>
      </c>
      <c r="W1953" t="s">
        <v>7641</v>
      </c>
      <c r="X1953" t="s">
        <v>7633</v>
      </c>
      <c r="Y1953" t="s">
        <v>7633</v>
      </c>
      <c r="Z1953" t="s">
        <v>192</v>
      </c>
      <c r="AA1953" t="s">
        <v>7634</v>
      </c>
      <c r="AD1953" t="s">
        <v>192</v>
      </c>
      <c r="AE1953" t="s">
        <v>192</v>
      </c>
      <c r="AF1953" t="s">
        <v>590</v>
      </c>
      <c r="AG1953" t="s">
        <v>188</v>
      </c>
      <c r="AH1953" s="13" t="str" cm="1">
        <f t="array" ref="AH1953">IFERROR(_xlfn.TEXTJOIN(", ", TRUE, _xlfn.UNIQUE(_xlfn._xlws.FILTER(attendance_list[Group number], attendance_list[Child ID]=child_info[[#This Row],[Child ID]]))), "no match")</f>
        <v>6-13 років</v>
      </c>
      <c r="AI1953" s="13">
        <f>SUMIFS(attendance_list[Count],attendance_list[Child ID],child_info[[#This Row],[Child ID]])</f>
        <v>2</v>
      </c>
      <c r="AJ1953" s="36">
        <f>IFERROR(1/(1/_xlfn.MAXIFS(attendance_list[Date of attendence],attendance_list[Child ID],child_info[[#This Row],[Child ID]],attendance_list[Count Visits],1)),"---")</f>
        <v>46007</v>
      </c>
      <c r="AK1953" s="36">
        <f>IFERROR(1/(1/_xlfn.MAXIFS(attendance_list[Date of attendence],attendance_list[Child ID],child_info[[#This Row],[Child ID]],attendance_list[Count Visits],2)),"---")</f>
        <v>46007</v>
      </c>
      <c r="AL1953" s="13">
        <f>SUMIFS(attendance_list[Count],attendance_list[Child ID],child_info[[#This Row],[Child ID]],attendance_list[Program],child_info[[#Headers],[TEAM_UP]])</f>
        <v>1</v>
      </c>
      <c r="AM1953" s="13" t="str">
        <f>IF(child_info[[#This Row],[TEAM_UP]]&gt;=12,"yes","no")</f>
        <v>no</v>
      </c>
      <c r="AN1953" s="36" t="str">
        <f>IFERROR(1/(1/_xlfn.MAXIFS(attendance_list[Date of attendence],attendance_list[Child ID],child_info[[#This Row],[Child ID]],attendance_list[Program],"TEAM_UP",attendance_list[Count2],12)),"---")</f>
        <v>---</v>
      </c>
      <c r="AO1953" s="13">
        <f>SUMIFS(attendance_list[Count],attendance_list[Child ID],child_info[[#This Row],[Child ID]],attendance_list[Program],child_info[[#Headers],[HEART]])</f>
        <v>1</v>
      </c>
      <c r="AP1953" s="13" t="str">
        <f>IF(child_info[[#This Row],[HEART]]&gt;=10,"yes","no")</f>
        <v>no</v>
      </c>
      <c r="AQ1953" s="36" t="str">
        <f>IFERROR(1/(1/_xlfn.MAXIFS(attendance_list[Date of attendence],attendance_list[Child ID],child_info[[#This Row],[Child ID]],attendance_list[Program],"HEART",attendance_list[Count2],10)),"---")</f>
        <v>---</v>
      </c>
      <c r="AR1953" s="13">
        <f>SUMIFS(attendance_list[Count],attendance_list[Child ID],child_info[[#This Row],[Child ID]],attendance_list[Program],child_info[[#Headers],[CYR]])</f>
        <v>0</v>
      </c>
      <c r="AS1953" s="13" t="str">
        <f>IF(child_info[[#This Row],[CYR]]&gt;=10,"yes","no")</f>
        <v>no</v>
      </c>
      <c r="AT1953" s="36" t="str">
        <f>IFERROR(1/(1/_xlfn.MAXIFS(attendance_list[Date of attendence],attendance_list[Child ID],child_info[[#This Row],[Child ID]],attendance_list[Program],"CYR",attendance_list[Count2],10)),"---")</f>
        <v>---</v>
      </c>
      <c r="AU1953" s="13">
        <f>SUMIFS(attendance_list[Count],attendance_list[Child ID],child_info[[#This Row],[Child ID]],attendance_list[Program],child_info[[#Headers],[ISMF]])</f>
        <v>0</v>
      </c>
      <c r="AV1953" s="13" t="str">
        <f>IF(child_info[[#This Row],[ISMF]]&gt;=10,"yes","no")</f>
        <v>no</v>
      </c>
      <c r="AW1953" s="36" t="str">
        <f>IFERROR(1/(1/_xlfn.MAXIFS(attendance_list[Date of attendence],attendance_list[Child ID],child_info[[#This Row],[Child ID]],attendance_list[Program],"ISMF",attendance_list[Count2],10)),"---")</f>
        <v>---</v>
      </c>
      <c r="AX1953" s="13">
        <f>SUMIFS(attendance_list[Count],attendance_list[Child ID],child_info[[#This Row],[Child ID]],attendance_list[Program],"safe_families")</f>
        <v>0</v>
      </c>
      <c r="AY1953" s="13">
        <f>SUMIFS(attendance_list[Count],attendance_list[Child ID],child_info[[#This Row],[Child ID]],attendance_list[Program],"JSWP")</f>
        <v>0</v>
      </c>
      <c r="AZ1953" s="13">
        <f>SUM(child_info[[#This Row],[SF (Safe Families)]:[JSWP (Joint session with parents)]])</f>
        <v>0</v>
      </c>
      <c r="BA1953" s="13" t="str">
        <f>IF(child_info[[#This Row],[SF + JSWP]]&gt;=5,"yes","no")</f>
        <v>no</v>
      </c>
      <c r="BB1953" s="36" t="str">
        <f>IFERROR(1/(1/_xlfn.MAXIFS(attendance_list[Date of attendence],attendance_list[Child ID],child_info[[#This Row],[Child ID]],attendance_list[Count SF+JSPW],5)),"---")</f>
        <v>---</v>
      </c>
      <c r="BC1953" s="40">
        <f>SUMIFS(attendance_list[Count],attendance_list[Child ID],child_info[[#This Row],[Child ID]],attendance_list[Program],"recreational_activity")</f>
        <v>0</v>
      </c>
      <c r="BD1953" s="13">
        <f>SUMIFS(attendance_list[Count],attendance_list[Child ID],child_info[[#This Row],[Child ID]],attendance_list[Program],"informal_education_activity")</f>
        <v>0</v>
      </c>
      <c r="BE1953" s="13">
        <f>SUMIFS(attendance_list[Count],attendance_list[Child ID],child_info[[#This Row],[Child ID]],attendance_list[Program],child_info[[#Headers],[SEL]])</f>
        <v>0</v>
      </c>
      <c r="BF1953" s="13">
        <f>SUMIFS(attendance_list[Count],attendance_list[Child ID],child_info[[#This Row],[Child ID]],attendance_list[Program],child_info[[#Headers],[SOCR]])</f>
        <v>0</v>
      </c>
      <c r="BG1953" s="13">
        <f>SUMIFS(attendance_list[Count],attendance_list[Child ID],child_info[[#This Row],[Child ID]],attendance_list[Program],child_info[[#Headers],[EORE]])</f>
        <v>0</v>
      </c>
      <c r="BH1953" s="13">
        <f>SUMIFS(attendance_list[Count],attendance_list[Child ID],child_info[[#This Row],[Child ID]],attendance_list[Program],child_info[[#Headers],[GBV]])</f>
        <v>0</v>
      </c>
      <c r="BI1953" s="13">
        <f>SUMIFS(attendance_list[Count],attendance_list[Child ID],child_info[[#This Row],[Child ID]],attendance_list[Program],child_info[[#Headers],[LA]])</f>
        <v>0</v>
      </c>
      <c r="BJ1953" t="s">
        <v>7645</v>
      </c>
      <c r="BK1953" t="s">
        <v>7645</v>
      </c>
      <c r="BL1953" t="s">
        <v>7645</v>
      </c>
      <c r="BM1953" t="s">
        <v>7645</v>
      </c>
      <c r="BN1953" t="s">
        <v>7645</v>
      </c>
      <c r="BO1953" t="s">
        <v>27</v>
      </c>
      <c r="BP1953" s="1">
        <v>46018.705034722225</v>
      </c>
      <c r="BQ1953" s="1">
        <v>46057.598738425928</v>
      </c>
      <c r="BR1953" t="s">
        <v>191</v>
      </c>
      <c r="BS1953" t="str">
        <f>_xlfn.CONCAT(child_info[[#This Row],[Сhild Full Name]],child_info[[#This Row],[Date of birth]])</f>
        <v>Ковалівський Максим41186</v>
      </c>
    </row>
    <row r="1954" spans="1:71" customFormat="1" x14ac:dyDescent="0.25">
      <c r="A1954" t="s">
        <v>7267</v>
      </c>
      <c r="B1954" t="s">
        <v>34</v>
      </c>
      <c r="C1954" t="s">
        <v>12208</v>
      </c>
      <c r="D1954" t="s">
        <v>14</v>
      </c>
      <c r="E1954" t="s">
        <v>15</v>
      </c>
      <c r="F1954" t="s">
        <v>16</v>
      </c>
      <c r="G1954" t="s">
        <v>35</v>
      </c>
      <c r="H1954" t="s">
        <v>36</v>
      </c>
      <c r="I1954" t="s">
        <v>13</v>
      </c>
      <c r="J1954" s="36">
        <v>46007</v>
      </c>
      <c r="K1954" t="s">
        <v>5257</v>
      </c>
      <c r="L1954" t="s">
        <v>7268</v>
      </c>
      <c r="M1954" t="s">
        <v>5256</v>
      </c>
      <c r="N1954" t="s">
        <v>8507</v>
      </c>
      <c r="O1954" t="s">
        <v>12209</v>
      </c>
      <c r="P1954" s="37">
        <v>41832</v>
      </c>
      <c r="Q1954">
        <v>11</v>
      </c>
      <c r="R1954" t="s">
        <v>7754</v>
      </c>
      <c r="S1954">
        <v>11</v>
      </c>
      <c r="T1954" t="s">
        <v>7754</v>
      </c>
      <c r="U1954" t="s">
        <v>7654</v>
      </c>
      <c r="V1954" t="s">
        <v>184</v>
      </c>
      <c r="W1954" t="s">
        <v>7641</v>
      </c>
      <c r="X1954" t="s">
        <v>7633</v>
      </c>
      <c r="Y1954" t="s">
        <v>7633</v>
      </c>
      <c r="Z1954" t="s">
        <v>192</v>
      </c>
      <c r="AA1954" t="s">
        <v>7634</v>
      </c>
      <c r="AD1954" t="s">
        <v>192</v>
      </c>
      <c r="AE1954" t="s">
        <v>192</v>
      </c>
      <c r="AF1954" t="s">
        <v>590</v>
      </c>
      <c r="AG1954" t="s">
        <v>188</v>
      </c>
      <c r="AH1954" s="13" t="str" cm="1">
        <f t="array" ref="AH1954">IFERROR(_xlfn.TEXTJOIN(", ", TRUE, _xlfn.UNIQUE(_xlfn._xlws.FILTER(attendance_list[Group number], attendance_list[Child ID]=child_info[[#This Row],[Child ID]]))), "no match")</f>
        <v>6-13 років</v>
      </c>
      <c r="AI1954" s="13">
        <f>SUMIFS(attendance_list[Count],attendance_list[Child ID],child_info[[#This Row],[Child ID]])</f>
        <v>2</v>
      </c>
      <c r="AJ1954" s="36">
        <f>IFERROR(1/(1/_xlfn.MAXIFS(attendance_list[Date of attendence],attendance_list[Child ID],child_info[[#This Row],[Child ID]],attendance_list[Count Visits],1)),"---")</f>
        <v>46007</v>
      </c>
      <c r="AK1954" s="36">
        <f>IFERROR(1/(1/_xlfn.MAXIFS(attendance_list[Date of attendence],attendance_list[Child ID],child_info[[#This Row],[Child ID]],attendance_list[Count Visits],2)),"---")</f>
        <v>46007</v>
      </c>
      <c r="AL1954" s="13">
        <f>SUMIFS(attendance_list[Count],attendance_list[Child ID],child_info[[#This Row],[Child ID]],attendance_list[Program],child_info[[#Headers],[TEAM_UP]])</f>
        <v>1</v>
      </c>
      <c r="AM1954" s="13" t="str">
        <f>IF(child_info[[#This Row],[TEAM_UP]]&gt;=12,"yes","no")</f>
        <v>no</v>
      </c>
      <c r="AN1954" s="36" t="str">
        <f>IFERROR(1/(1/_xlfn.MAXIFS(attendance_list[Date of attendence],attendance_list[Child ID],child_info[[#This Row],[Child ID]],attendance_list[Program],"TEAM_UP",attendance_list[Count2],12)),"---")</f>
        <v>---</v>
      </c>
      <c r="AO1954" s="13">
        <f>SUMIFS(attendance_list[Count],attendance_list[Child ID],child_info[[#This Row],[Child ID]],attendance_list[Program],child_info[[#Headers],[HEART]])</f>
        <v>1</v>
      </c>
      <c r="AP1954" s="13" t="str">
        <f>IF(child_info[[#This Row],[HEART]]&gt;=10,"yes","no")</f>
        <v>no</v>
      </c>
      <c r="AQ1954" s="36" t="str">
        <f>IFERROR(1/(1/_xlfn.MAXIFS(attendance_list[Date of attendence],attendance_list[Child ID],child_info[[#This Row],[Child ID]],attendance_list[Program],"HEART",attendance_list[Count2],10)),"---")</f>
        <v>---</v>
      </c>
      <c r="AR1954" s="13">
        <f>SUMIFS(attendance_list[Count],attendance_list[Child ID],child_info[[#This Row],[Child ID]],attendance_list[Program],child_info[[#Headers],[CYR]])</f>
        <v>0</v>
      </c>
      <c r="AS1954" s="13" t="str">
        <f>IF(child_info[[#This Row],[CYR]]&gt;=10,"yes","no")</f>
        <v>no</v>
      </c>
      <c r="AT1954" s="36" t="str">
        <f>IFERROR(1/(1/_xlfn.MAXIFS(attendance_list[Date of attendence],attendance_list[Child ID],child_info[[#This Row],[Child ID]],attendance_list[Program],"CYR",attendance_list[Count2],10)),"---")</f>
        <v>---</v>
      </c>
      <c r="AU1954" s="13">
        <f>SUMIFS(attendance_list[Count],attendance_list[Child ID],child_info[[#This Row],[Child ID]],attendance_list[Program],child_info[[#Headers],[ISMF]])</f>
        <v>0</v>
      </c>
      <c r="AV1954" s="13" t="str">
        <f>IF(child_info[[#This Row],[ISMF]]&gt;=10,"yes","no")</f>
        <v>no</v>
      </c>
      <c r="AW1954" s="36" t="str">
        <f>IFERROR(1/(1/_xlfn.MAXIFS(attendance_list[Date of attendence],attendance_list[Child ID],child_info[[#This Row],[Child ID]],attendance_list[Program],"ISMF",attendance_list[Count2],10)),"---")</f>
        <v>---</v>
      </c>
      <c r="AX1954" s="13">
        <f>SUMIFS(attendance_list[Count],attendance_list[Child ID],child_info[[#This Row],[Child ID]],attendance_list[Program],"safe_families")</f>
        <v>0</v>
      </c>
      <c r="AY1954" s="13">
        <f>SUMIFS(attendance_list[Count],attendance_list[Child ID],child_info[[#This Row],[Child ID]],attendance_list[Program],"JSWP")</f>
        <v>0</v>
      </c>
      <c r="AZ1954" s="13">
        <f>SUM(child_info[[#This Row],[SF (Safe Families)]:[JSWP (Joint session with parents)]])</f>
        <v>0</v>
      </c>
      <c r="BA1954" s="13" t="str">
        <f>IF(child_info[[#This Row],[SF + JSWP]]&gt;=5,"yes","no")</f>
        <v>no</v>
      </c>
      <c r="BB1954" s="36" t="str">
        <f>IFERROR(1/(1/_xlfn.MAXIFS(attendance_list[Date of attendence],attendance_list[Child ID],child_info[[#This Row],[Child ID]],attendance_list[Count SF+JSPW],5)),"---")</f>
        <v>---</v>
      </c>
      <c r="BC1954" s="40">
        <f>SUMIFS(attendance_list[Count],attendance_list[Child ID],child_info[[#This Row],[Child ID]],attendance_list[Program],"recreational_activity")</f>
        <v>0</v>
      </c>
      <c r="BD1954" s="13">
        <f>SUMIFS(attendance_list[Count],attendance_list[Child ID],child_info[[#This Row],[Child ID]],attendance_list[Program],"informal_education_activity")</f>
        <v>0</v>
      </c>
      <c r="BE1954" s="13">
        <f>SUMIFS(attendance_list[Count],attendance_list[Child ID],child_info[[#This Row],[Child ID]],attendance_list[Program],child_info[[#Headers],[SEL]])</f>
        <v>0</v>
      </c>
      <c r="BF1954" s="13">
        <f>SUMIFS(attendance_list[Count],attendance_list[Child ID],child_info[[#This Row],[Child ID]],attendance_list[Program],child_info[[#Headers],[SOCR]])</f>
        <v>0</v>
      </c>
      <c r="BG1954" s="13">
        <f>SUMIFS(attendance_list[Count],attendance_list[Child ID],child_info[[#This Row],[Child ID]],attendance_list[Program],child_info[[#Headers],[EORE]])</f>
        <v>0</v>
      </c>
      <c r="BH1954" s="13">
        <f>SUMIFS(attendance_list[Count],attendance_list[Child ID],child_info[[#This Row],[Child ID]],attendance_list[Program],child_info[[#Headers],[GBV]])</f>
        <v>0</v>
      </c>
      <c r="BI1954" s="13">
        <f>SUMIFS(attendance_list[Count],attendance_list[Child ID],child_info[[#This Row],[Child ID]],attendance_list[Program],child_info[[#Headers],[LA]])</f>
        <v>0</v>
      </c>
      <c r="BJ1954" t="s">
        <v>7645</v>
      </c>
      <c r="BK1954" t="s">
        <v>7645</v>
      </c>
      <c r="BL1954" t="s">
        <v>7645</v>
      </c>
      <c r="BM1954" t="s">
        <v>7645</v>
      </c>
      <c r="BN1954" t="s">
        <v>7645</v>
      </c>
      <c r="BO1954" t="s">
        <v>27</v>
      </c>
      <c r="BP1954" s="1">
        <v>46018.706250000003</v>
      </c>
      <c r="BQ1954" s="1">
        <v>46057.598993055559</v>
      </c>
      <c r="BR1954" t="s">
        <v>191</v>
      </c>
      <c r="BS1954" t="str">
        <f>_xlfn.CONCAT(child_info[[#This Row],[Сhild Full Name]],child_info[[#This Row],[Date of birth]])</f>
        <v>Дяченко Паша41832</v>
      </c>
    </row>
    <row r="1955" spans="1:71" customFormat="1" x14ac:dyDescent="0.25">
      <c r="A1955" t="s">
        <v>7269</v>
      </c>
      <c r="B1955" t="s">
        <v>34</v>
      </c>
      <c r="C1955" t="s">
        <v>12210</v>
      </c>
      <c r="D1955" t="s">
        <v>14</v>
      </c>
      <c r="E1955" t="s">
        <v>15</v>
      </c>
      <c r="F1955" t="s">
        <v>16</v>
      </c>
      <c r="G1955" t="s">
        <v>35</v>
      </c>
      <c r="H1955" t="s">
        <v>36</v>
      </c>
      <c r="I1955" t="s">
        <v>13</v>
      </c>
      <c r="J1955" s="36">
        <v>46007</v>
      </c>
      <c r="K1955" t="s">
        <v>7271</v>
      </c>
      <c r="L1955" t="s">
        <v>7272</v>
      </c>
      <c r="M1955" t="s">
        <v>7270</v>
      </c>
      <c r="N1955" t="s">
        <v>1967</v>
      </c>
      <c r="O1955" t="s">
        <v>12211</v>
      </c>
      <c r="P1955" s="37">
        <v>40558</v>
      </c>
      <c r="Q1955">
        <v>15</v>
      </c>
      <c r="R1955" t="s">
        <v>7912</v>
      </c>
      <c r="S1955">
        <v>14</v>
      </c>
      <c r="T1955" t="s">
        <v>7754</v>
      </c>
      <c r="U1955" t="s">
        <v>7654</v>
      </c>
      <c r="V1955" t="s">
        <v>184</v>
      </c>
      <c r="W1955" t="s">
        <v>7641</v>
      </c>
      <c r="X1955" t="s">
        <v>7633</v>
      </c>
      <c r="Y1955" t="s">
        <v>7633</v>
      </c>
      <c r="Z1955" t="s">
        <v>192</v>
      </c>
      <c r="AA1955" t="s">
        <v>7634</v>
      </c>
      <c r="AD1955" t="s">
        <v>192</v>
      </c>
      <c r="AE1955" t="s">
        <v>192</v>
      </c>
      <c r="AF1955" t="s">
        <v>590</v>
      </c>
      <c r="AG1955" t="s">
        <v>188</v>
      </c>
      <c r="AH1955" s="13" t="str" cm="1">
        <f t="array" ref="AH1955">IFERROR(_xlfn.TEXTJOIN(", ", TRUE, _xlfn.UNIQUE(_xlfn._xlws.FILTER(attendance_list[Group number], attendance_list[Child ID]=child_info[[#This Row],[Child ID]]))), "no match")</f>
        <v>6-13 років</v>
      </c>
      <c r="AI1955" s="13">
        <f>SUMIFS(attendance_list[Count],attendance_list[Child ID],child_info[[#This Row],[Child ID]])</f>
        <v>2</v>
      </c>
      <c r="AJ1955" s="36">
        <f>IFERROR(1/(1/_xlfn.MAXIFS(attendance_list[Date of attendence],attendance_list[Child ID],child_info[[#This Row],[Child ID]],attendance_list[Count Visits],1)),"---")</f>
        <v>46007</v>
      </c>
      <c r="AK1955" s="36">
        <f>IFERROR(1/(1/_xlfn.MAXIFS(attendance_list[Date of attendence],attendance_list[Child ID],child_info[[#This Row],[Child ID]],attendance_list[Count Visits],2)),"---")</f>
        <v>46007</v>
      </c>
      <c r="AL1955" s="13">
        <f>SUMIFS(attendance_list[Count],attendance_list[Child ID],child_info[[#This Row],[Child ID]],attendance_list[Program],child_info[[#Headers],[TEAM_UP]])</f>
        <v>1</v>
      </c>
      <c r="AM1955" s="13" t="str">
        <f>IF(child_info[[#This Row],[TEAM_UP]]&gt;=12,"yes","no")</f>
        <v>no</v>
      </c>
      <c r="AN1955" s="36" t="str">
        <f>IFERROR(1/(1/_xlfn.MAXIFS(attendance_list[Date of attendence],attendance_list[Child ID],child_info[[#This Row],[Child ID]],attendance_list[Program],"TEAM_UP",attendance_list[Count2],12)),"---")</f>
        <v>---</v>
      </c>
      <c r="AO1955" s="13">
        <f>SUMIFS(attendance_list[Count],attendance_list[Child ID],child_info[[#This Row],[Child ID]],attendance_list[Program],child_info[[#Headers],[HEART]])</f>
        <v>1</v>
      </c>
      <c r="AP1955" s="13" t="str">
        <f>IF(child_info[[#This Row],[HEART]]&gt;=10,"yes","no")</f>
        <v>no</v>
      </c>
      <c r="AQ1955" s="36" t="str">
        <f>IFERROR(1/(1/_xlfn.MAXIFS(attendance_list[Date of attendence],attendance_list[Child ID],child_info[[#This Row],[Child ID]],attendance_list[Program],"HEART",attendance_list[Count2],10)),"---")</f>
        <v>---</v>
      </c>
      <c r="AR1955" s="13">
        <f>SUMIFS(attendance_list[Count],attendance_list[Child ID],child_info[[#This Row],[Child ID]],attendance_list[Program],child_info[[#Headers],[CYR]])</f>
        <v>0</v>
      </c>
      <c r="AS1955" s="13" t="str">
        <f>IF(child_info[[#This Row],[CYR]]&gt;=10,"yes","no")</f>
        <v>no</v>
      </c>
      <c r="AT1955" s="36" t="str">
        <f>IFERROR(1/(1/_xlfn.MAXIFS(attendance_list[Date of attendence],attendance_list[Child ID],child_info[[#This Row],[Child ID]],attendance_list[Program],"CYR",attendance_list[Count2],10)),"---")</f>
        <v>---</v>
      </c>
      <c r="AU1955" s="13">
        <f>SUMIFS(attendance_list[Count],attendance_list[Child ID],child_info[[#This Row],[Child ID]],attendance_list[Program],child_info[[#Headers],[ISMF]])</f>
        <v>0</v>
      </c>
      <c r="AV1955" s="13" t="str">
        <f>IF(child_info[[#This Row],[ISMF]]&gt;=10,"yes","no")</f>
        <v>no</v>
      </c>
      <c r="AW1955" s="36" t="str">
        <f>IFERROR(1/(1/_xlfn.MAXIFS(attendance_list[Date of attendence],attendance_list[Child ID],child_info[[#This Row],[Child ID]],attendance_list[Program],"ISMF",attendance_list[Count2],10)),"---")</f>
        <v>---</v>
      </c>
      <c r="AX1955" s="13">
        <f>SUMIFS(attendance_list[Count],attendance_list[Child ID],child_info[[#This Row],[Child ID]],attendance_list[Program],"safe_families")</f>
        <v>0</v>
      </c>
      <c r="AY1955" s="13">
        <f>SUMIFS(attendance_list[Count],attendance_list[Child ID],child_info[[#This Row],[Child ID]],attendance_list[Program],"JSWP")</f>
        <v>0</v>
      </c>
      <c r="AZ1955" s="13">
        <f>SUM(child_info[[#This Row],[SF (Safe Families)]:[JSWP (Joint session with parents)]])</f>
        <v>0</v>
      </c>
      <c r="BA1955" s="13" t="str">
        <f>IF(child_info[[#This Row],[SF + JSWP]]&gt;=5,"yes","no")</f>
        <v>no</v>
      </c>
      <c r="BB1955" s="36" t="str">
        <f>IFERROR(1/(1/_xlfn.MAXIFS(attendance_list[Date of attendence],attendance_list[Child ID],child_info[[#This Row],[Child ID]],attendance_list[Count SF+JSPW],5)),"---")</f>
        <v>---</v>
      </c>
      <c r="BC1955" s="40">
        <f>SUMIFS(attendance_list[Count],attendance_list[Child ID],child_info[[#This Row],[Child ID]],attendance_list[Program],"recreational_activity")</f>
        <v>0</v>
      </c>
      <c r="BD1955" s="13">
        <f>SUMIFS(attendance_list[Count],attendance_list[Child ID],child_info[[#This Row],[Child ID]],attendance_list[Program],"informal_education_activity")</f>
        <v>0</v>
      </c>
      <c r="BE1955" s="13">
        <f>SUMIFS(attendance_list[Count],attendance_list[Child ID],child_info[[#This Row],[Child ID]],attendance_list[Program],child_info[[#Headers],[SEL]])</f>
        <v>0</v>
      </c>
      <c r="BF1955" s="13">
        <f>SUMIFS(attendance_list[Count],attendance_list[Child ID],child_info[[#This Row],[Child ID]],attendance_list[Program],child_info[[#Headers],[SOCR]])</f>
        <v>0</v>
      </c>
      <c r="BG1955" s="13">
        <f>SUMIFS(attendance_list[Count],attendance_list[Child ID],child_info[[#This Row],[Child ID]],attendance_list[Program],child_info[[#Headers],[EORE]])</f>
        <v>0</v>
      </c>
      <c r="BH1955" s="13">
        <f>SUMIFS(attendance_list[Count],attendance_list[Child ID],child_info[[#This Row],[Child ID]],attendance_list[Program],child_info[[#Headers],[GBV]])</f>
        <v>0</v>
      </c>
      <c r="BI1955" s="13">
        <f>SUMIFS(attendance_list[Count],attendance_list[Child ID],child_info[[#This Row],[Child ID]],attendance_list[Program],child_info[[#Headers],[LA]])</f>
        <v>0</v>
      </c>
      <c r="BJ1955" t="s">
        <v>7645</v>
      </c>
      <c r="BK1955" t="s">
        <v>7645</v>
      </c>
      <c r="BL1955" t="s">
        <v>7645</v>
      </c>
      <c r="BM1955" t="s">
        <v>7645</v>
      </c>
      <c r="BN1955" t="s">
        <v>7645</v>
      </c>
      <c r="BO1955" t="s">
        <v>27</v>
      </c>
      <c r="BP1955" s="1">
        <v>46018.70752314815</v>
      </c>
      <c r="BQ1955" s="1">
        <v>46057.59884259259</v>
      </c>
      <c r="BR1955" t="s">
        <v>191</v>
      </c>
      <c r="BS1955" t="str">
        <f>_xlfn.CONCAT(child_info[[#This Row],[Сhild Full Name]],child_info[[#This Row],[Date of birth]])</f>
        <v>Верещак Дмитро40558</v>
      </c>
    </row>
    <row r="1956" spans="1:71" customFormat="1" x14ac:dyDescent="0.25">
      <c r="A1956" t="s">
        <v>7273</v>
      </c>
      <c r="B1956" t="s">
        <v>34</v>
      </c>
      <c r="C1956" t="s">
        <v>12212</v>
      </c>
      <c r="D1956" t="s">
        <v>14</v>
      </c>
      <c r="E1956" t="s">
        <v>15</v>
      </c>
      <c r="F1956" t="s">
        <v>16</v>
      </c>
      <c r="G1956" t="s">
        <v>35</v>
      </c>
      <c r="H1956" t="s">
        <v>36</v>
      </c>
      <c r="I1956" t="s">
        <v>13</v>
      </c>
      <c r="J1956" s="36">
        <v>46007</v>
      </c>
      <c r="K1956" t="s">
        <v>7274</v>
      </c>
      <c r="L1956" t="s">
        <v>7275</v>
      </c>
      <c r="M1956" t="s">
        <v>12213</v>
      </c>
      <c r="N1956" t="s">
        <v>1924</v>
      </c>
      <c r="O1956" t="s">
        <v>12214</v>
      </c>
      <c r="P1956" s="37">
        <v>43031</v>
      </c>
      <c r="Q1956">
        <v>8</v>
      </c>
      <c r="R1956" t="s">
        <v>7630</v>
      </c>
      <c r="S1956">
        <v>8</v>
      </c>
      <c r="T1956" t="s">
        <v>7630</v>
      </c>
      <c r="U1956" t="s">
        <v>7631</v>
      </c>
      <c r="V1956" t="s">
        <v>184</v>
      </c>
      <c r="W1956" t="s">
        <v>7641</v>
      </c>
      <c r="X1956" t="s">
        <v>7633</v>
      </c>
      <c r="Y1956" t="s">
        <v>7633</v>
      </c>
      <c r="Z1956" t="s">
        <v>192</v>
      </c>
      <c r="AA1956" t="s">
        <v>7634</v>
      </c>
      <c r="AD1956" t="s">
        <v>192</v>
      </c>
      <c r="AE1956" t="s">
        <v>192</v>
      </c>
      <c r="AF1956" t="s">
        <v>590</v>
      </c>
      <c r="AG1956" t="s">
        <v>188</v>
      </c>
      <c r="AH1956" s="13" t="str" cm="1">
        <f t="array" ref="AH1956">IFERROR(_xlfn.TEXTJOIN(", ", TRUE, _xlfn.UNIQUE(_xlfn._xlws.FILTER(attendance_list[Group number], attendance_list[Child ID]=child_info[[#This Row],[Child ID]]))), "no match")</f>
        <v>6-13 років</v>
      </c>
      <c r="AI1956" s="13">
        <f>SUMIFS(attendance_list[Count],attendance_list[Child ID],child_info[[#This Row],[Child ID]])</f>
        <v>2</v>
      </c>
      <c r="AJ1956" s="36">
        <f>IFERROR(1/(1/_xlfn.MAXIFS(attendance_list[Date of attendence],attendance_list[Child ID],child_info[[#This Row],[Child ID]],attendance_list[Count Visits],1)),"---")</f>
        <v>46007</v>
      </c>
      <c r="AK1956" s="36">
        <f>IFERROR(1/(1/_xlfn.MAXIFS(attendance_list[Date of attendence],attendance_list[Child ID],child_info[[#This Row],[Child ID]],attendance_list[Count Visits],2)),"---")</f>
        <v>46007</v>
      </c>
      <c r="AL1956" s="13">
        <f>SUMIFS(attendance_list[Count],attendance_list[Child ID],child_info[[#This Row],[Child ID]],attendance_list[Program],child_info[[#Headers],[TEAM_UP]])</f>
        <v>1</v>
      </c>
      <c r="AM1956" s="13" t="str">
        <f>IF(child_info[[#This Row],[TEAM_UP]]&gt;=12,"yes","no")</f>
        <v>no</v>
      </c>
      <c r="AN1956" s="36" t="str">
        <f>IFERROR(1/(1/_xlfn.MAXIFS(attendance_list[Date of attendence],attendance_list[Child ID],child_info[[#This Row],[Child ID]],attendance_list[Program],"TEAM_UP",attendance_list[Count2],12)),"---")</f>
        <v>---</v>
      </c>
      <c r="AO1956" s="13">
        <f>SUMIFS(attendance_list[Count],attendance_list[Child ID],child_info[[#This Row],[Child ID]],attendance_list[Program],child_info[[#Headers],[HEART]])</f>
        <v>1</v>
      </c>
      <c r="AP1956" s="13" t="str">
        <f>IF(child_info[[#This Row],[HEART]]&gt;=10,"yes","no")</f>
        <v>no</v>
      </c>
      <c r="AQ1956" s="36" t="str">
        <f>IFERROR(1/(1/_xlfn.MAXIFS(attendance_list[Date of attendence],attendance_list[Child ID],child_info[[#This Row],[Child ID]],attendance_list[Program],"HEART",attendance_list[Count2],10)),"---")</f>
        <v>---</v>
      </c>
      <c r="AR1956" s="13">
        <f>SUMIFS(attendance_list[Count],attendance_list[Child ID],child_info[[#This Row],[Child ID]],attendance_list[Program],child_info[[#Headers],[CYR]])</f>
        <v>0</v>
      </c>
      <c r="AS1956" s="13" t="str">
        <f>IF(child_info[[#This Row],[CYR]]&gt;=10,"yes","no")</f>
        <v>no</v>
      </c>
      <c r="AT1956" s="36" t="str">
        <f>IFERROR(1/(1/_xlfn.MAXIFS(attendance_list[Date of attendence],attendance_list[Child ID],child_info[[#This Row],[Child ID]],attendance_list[Program],"CYR",attendance_list[Count2],10)),"---")</f>
        <v>---</v>
      </c>
      <c r="AU1956" s="13">
        <f>SUMIFS(attendance_list[Count],attendance_list[Child ID],child_info[[#This Row],[Child ID]],attendance_list[Program],child_info[[#Headers],[ISMF]])</f>
        <v>0</v>
      </c>
      <c r="AV1956" s="13" t="str">
        <f>IF(child_info[[#This Row],[ISMF]]&gt;=10,"yes","no")</f>
        <v>no</v>
      </c>
      <c r="AW1956" s="36" t="str">
        <f>IFERROR(1/(1/_xlfn.MAXIFS(attendance_list[Date of attendence],attendance_list[Child ID],child_info[[#This Row],[Child ID]],attendance_list[Program],"ISMF",attendance_list[Count2],10)),"---")</f>
        <v>---</v>
      </c>
      <c r="AX1956" s="13">
        <f>SUMIFS(attendance_list[Count],attendance_list[Child ID],child_info[[#This Row],[Child ID]],attendance_list[Program],"safe_families")</f>
        <v>0</v>
      </c>
      <c r="AY1956" s="13">
        <f>SUMIFS(attendance_list[Count],attendance_list[Child ID],child_info[[#This Row],[Child ID]],attendance_list[Program],"JSWP")</f>
        <v>0</v>
      </c>
      <c r="AZ1956" s="13">
        <f>SUM(child_info[[#This Row],[SF (Safe Families)]:[JSWP (Joint session with parents)]])</f>
        <v>0</v>
      </c>
      <c r="BA1956" s="13" t="str">
        <f>IF(child_info[[#This Row],[SF + JSWP]]&gt;=5,"yes","no")</f>
        <v>no</v>
      </c>
      <c r="BB1956" s="36" t="str">
        <f>IFERROR(1/(1/_xlfn.MAXIFS(attendance_list[Date of attendence],attendance_list[Child ID],child_info[[#This Row],[Child ID]],attendance_list[Count SF+JSPW],5)),"---")</f>
        <v>---</v>
      </c>
      <c r="BC1956" s="40">
        <f>SUMIFS(attendance_list[Count],attendance_list[Child ID],child_info[[#This Row],[Child ID]],attendance_list[Program],"recreational_activity")</f>
        <v>0</v>
      </c>
      <c r="BD1956" s="13">
        <f>SUMIFS(attendance_list[Count],attendance_list[Child ID],child_info[[#This Row],[Child ID]],attendance_list[Program],"informal_education_activity")</f>
        <v>0</v>
      </c>
      <c r="BE1956" s="13">
        <f>SUMIFS(attendance_list[Count],attendance_list[Child ID],child_info[[#This Row],[Child ID]],attendance_list[Program],child_info[[#Headers],[SEL]])</f>
        <v>0</v>
      </c>
      <c r="BF1956" s="13">
        <f>SUMIFS(attendance_list[Count],attendance_list[Child ID],child_info[[#This Row],[Child ID]],attendance_list[Program],child_info[[#Headers],[SOCR]])</f>
        <v>0</v>
      </c>
      <c r="BG1956" s="13">
        <f>SUMIFS(attendance_list[Count],attendance_list[Child ID],child_info[[#This Row],[Child ID]],attendance_list[Program],child_info[[#Headers],[EORE]])</f>
        <v>0</v>
      </c>
      <c r="BH1956" s="13">
        <f>SUMIFS(attendance_list[Count],attendance_list[Child ID],child_info[[#This Row],[Child ID]],attendance_list[Program],child_info[[#Headers],[GBV]])</f>
        <v>0</v>
      </c>
      <c r="BI1956" s="13">
        <f>SUMIFS(attendance_list[Count],attendance_list[Child ID],child_info[[#This Row],[Child ID]],attendance_list[Program],child_info[[#Headers],[LA]])</f>
        <v>0</v>
      </c>
      <c r="BJ1956" t="s">
        <v>7645</v>
      </c>
      <c r="BK1956" t="s">
        <v>7645</v>
      </c>
      <c r="BL1956" t="s">
        <v>7645</v>
      </c>
      <c r="BM1956" t="s">
        <v>7645</v>
      </c>
      <c r="BN1956" t="s">
        <v>7645</v>
      </c>
      <c r="BO1956" t="s">
        <v>27</v>
      </c>
      <c r="BP1956" s="1">
        <v>46018.709351851852</v>
      </c>
      <c r="BQ1956" s="1">
        <v>46057.598738425928</v>
      </c>
      <c r="BR1956" t="s">
        <v>191</v>
      </c>
      <c r="BS1956" t="str">
        <f>_xlfn.CONCAT(child_info[[#This Row],[Сhild Full Name]],child_info[[#This Row],[Date of birth]])</f>
        <v>Мойсеєнко Дар'я43031</v>
      </c>
    </row>
    <row r="1957" spans="1:71" customFormat="1" x14ac:dyDescent="0.25">
      <c r="A1957" t="s">
        <v>7276</v>
      </c>
      <c r="B1957" t="s">
        <v>40</v>
      </c>
      <c r="C1957" t="s">
        <v>12215</v>
      </c>
      <c r="D1957" t="s">
        <v>14</v>
      </c>
      <c r="E1957" t="s">
        <v>15</v>
      </c>
      <c r="F1957" t="s">
        <v>16</v>
      </c>
      <c r="G1957" t="s">
        <v>38</v>
      </c>
      <c r="H1957" t="s">
        <v>41</v>
      </c>
      <c r="I1957" t="s">
        <v>13</v>
      </c>
      <c r="J1957" s="36">
        <v>45996</v>
      </c>
      <c r="K1957" t="s">
        <v>7277</v>
      </c>
      <c r="L1957" t="s">
        <v>7278</v>
      </c>
      <c r="M1957" t="s">
        <v>2249</v>
      </c>
      <c r="N1957" t="s">
        <v>4662</v>
      </c>
      <c r="O1957" t="s">
        <v>12216</v>
      </c>
      <c r="P1957" s="37">
        <v>40335</v>
      </c>
      <c r="Q1957">
        <v>15</v>
      </c>
      <c r="R1957" t="s">
        <v>7912</v>
      </c>
      <c r="S1957">
        <v>15</v>
      </c>
      <c r="T1957" t="s">
        <v>7912</v>
      </c>
      <c r="U1957" t="s">
        <v>7631</v>
      </c>
      <c r="V1957" t="s">
        <v>184</v>
      </c>
      <c r="W1957" t="s">
        <v>7641</v>
      </c>
      <c r="X1957" t="s">
        <v>7633</v>
      </c>
      <c r="Y1957" t="s">
        <v>7633</v>
      </c>
      <c r="Z1957" t="s">
        <v>192</v>
      </c>
      <c r="AA1957" t="s">
        <v>7634</v>
      </c>
      <c r="AD1957" t="s">
        <v>192</v>
      </c>
      <c r="AE1957" t="s">
        <v>192</v>
      </c>
      <c r="AF1957" t="s">
        <v>590</v>
      </c>
      <c r="AG1957" t="s">
        <v>188</v>
      </c>
      <c r="AH1957" s="13" t="str" cm="1">
        <f t="array" ref="AH1957">IFERROR(_xlfn.TEXTJOIN(", ", TRUE, _xlfn.UNIQUE(_xlfn._xlws.FILTER(attendance_list[Group number], attendance_list[Child ID]=child_info[[#This Row],[Child ID]]))), "no match")</f>
        <v>4-13, 4-13 років</v>
      </c>
      <c r="AI1957" s="13">
        <f>SUMIFS(attendance_list[Count],attendance_list[Child ID],child_info[[#This Row],[Child ID]])</f>
        <v>2</v>
      </c>
      <c r="AJ1957" s="36">
        <f>IFERROR(1/(1/_xlfn.MAXIFS(attendance_list[Date of attendence],attendance_list[Child ID],child_info[[#This Row],[Child ID]],attendance_list[Count Visits],1)),"---")</f>
        <v>45996</v>
      </c>
      <c r="AK1957" s="36">
        <f>IFERROR(1/(1/_xlfn.MAXIFS(attendance_list[Date of attendence],attendance_list[Child ID],child_info[[#This Row],[Child ID]],attendance_list[Count Visits],2)),"---")</f>
        <v>46008</v>
      </c>
      <c r="AL1957" s="13">
        <f>SUMIFS(attendance_list[Count],attendance_list[Child ID],child_info[[#This Row],[Child ID]],attendance_list[Program],child_info[[#Headers],[TEAM_UP]])</f>
        <v>0</v>
      </c>
      <c r="AM1957" s="13" t="str">
        <f>IF(child_info[[#This Row],[TEAM_UP]]&gt;=12,"yes","no")</f>
        <v>no</v>
      </c>
      <c r="AN1957" s="36" t="str">
        <f>IFERROR(1/(1/_xlfn.MAXIFS(attendance_list[Date of attendence],attendance_list[Child ID],child_info[[#This Row],[Child ID]],attendance_list[Program],"TEAM_UP",attendance_list[Count2],12)),"---")</f>
        <v>---</v>
      </c>
      <c r="AO1957" s="13">
        <f>SUMIFS(attendance_list[Count],attendance_list[Child ID],child_info[[#This Row],[Child ID]],attendance_list[Program],child_info[[#Headers],[HEART]])</f>
        <v>0</v>
      </c>
      <c r="AP1957" s="13" t="str">
        <f>IF(child_info[[#This Row],[HEART]]&gt;=10,"yes","no")</f>
        <v>no</v>
      </c>
      <c r="AQ1957" s="36" t="str">
        <f>IFERROR(1/(1/_xlfn.MAXIFS(attendance_list[Date of attendence],attendance_list[Child ID],child_info[[#This Row],[Child ID]],attendance_list[Program],"HEART",attendance_list[Count2],10)),"---")</f>
        <v>---</v>
      </c>
      <c r="AR1957" s="13">
        <f>SUMIFS(attendance_list[Count],attendance_list[Child ID],child_info[[#This Row],[Child ID]],attendance_list[Program],child_info[[#Headers],[CYR]])</f>
        <v>0</v>
      </c>
      <c r="AS1957" s="13" t="str">
        <f>IF(child_info[[#This Row],[CYR]]&gt;=10,"yes","no")</f>
        <v>no</v>
      </c>
      <c r="AT1957" s="36" t="str">
        <f>IFERROR(1/(1/_xlfn.MAXIFS(attendance_list[Date of attendence],attendance_list[Child ID],child_info[[#This Row],[Child ID]],attendance_list[Program],"CYR",attendance_list[Count2],10)),"---")</f>
        <v>---</v>
      </c>
      <c r="AU1957" s="13">
        <f>SUMIFS(attendance_list[Count],attendance_list[Child ID],child_info[[#This Row],[Child ID]],attendance_list[Program],child_info[[#Headers],[ISMF]])</f>
        <v>0</v>
      </c>
      <c r="AV1957" s="13" t="str">
        <f>IF(child_info[[#This Row],[ISMF]]&gt;=10,"yes","no")</f>
        <v>no</v>
      </c>
      <c r="AW1957" s="36" t="str">
        <f>IFERROR(1/(1/_xlfn.MAXIFS(attendance_list[Date of attendence],attendance_list[Child ID],child_info[[#This Row],[Child ID]],attendance_list[Program],"ISMF",attendance_list[Count2],10)),"---")</f>
        <v>---</v>
      </c>
      <c r="AX1957" s="13">
        <f>SUMIFS(attendance_list[Count],attendance_list[Child ID],child_info[[#This Row],[Child ID]],attendance_list[Program],"safe_families")</f>
        <v>0</v>
      </c>
      <c r="AY1957" s="13">
        <f>SUMIFS(attendance_list[Count],attendance_list[Child ID],child_info[[#This Row],[Child ID]],attendance_list[Program],"JSWP")</f>
        <v>0</v>
      </c>
      <c r="AZ1957" s="13">
        <f>SUM(child_info[[#This Row],[SF (Safe Families)]:[JSWP (Joint session with parents)]])</f>
        <v>0</v>
      </c>
      <c r="BA1957" s="13" t="str">
        <f>IF(child_info[[#This Row],[SF + JSWP]]&gt;=5,"yes","no")</f>
        <v>no</v>
      </c>
      <c r="BB1957" s="36" t="str">
        <f>IFERROR(1/(1/_xlfn.MAXIFS(attendance_list[Date of attendence],attendance_list[Child ID],child_info[[#This Row],[Child ID]],attendance_list[Count SF+JSPW],5)),"---")</f>
        <v>---</v>
      </c>
      <c r="BC1957" s="40">
        <f>SUMIFS(attendance_list[Count],attendance_list[Child ID],child_info[[#This Row],[Child ID]],attendance_list[Program],"recreational_activity")</f>
        <v>2</v>
      </c>
      <c r="BD1957" s="13">
        <f>SUMIFS(attendance_list[Count],attendance_list[Child ID],child_info[[#This Row],[Child ID]],attendance_list[Program],"informal_education_activity")</f>
        <v>0</v>
      </c>
      <c r="BE1957" s="13">
        <f>SUMIFS(attendance_list[Count],attendance_list[Child ID],child_info[[#This Row],[Child ID]],attendance_list[Program],child_info[[#Headers],[SEL]])</f>
        <v>0</v>
      </c>
      <c r="BF1957" s="13">
        <f>SUMIFS(attendance_list[Count],attendance_list[Child ID],child_info[[#This Row],[Child ID]],attendance_list[Program],child_info[[#Headers],[SOCR]])</f>
        <v>0</v>
      </c>
      <c r="BG1957" s="13">
        <f>SUMIFS(attendance_list[Count],attendance_list[Child ID],child_info[[#This Row],[Child ID]],attendance_list[Program],child_info[[#Headers],[EORE]])</f>
        <v>0</v>
      </c>
      <c r="BH1957" s="13">
        <f>SUMIFS(attendance_list[Count],attendance_list[Child ID],child_info[[#This Row],[Child ID]],attendance_list[Program],child_info[[#Headers],[GBV]])</f>
        <v>0</v>
      </c>
      <c r="BI1957" s="13">
        <f>SUMIFS(attendance_list[Count],attendance_list[Child ID],child_info[[#This Row],[Child ID]],attendance_list[Program],child_info[[#Headers],[LA]])</f>
        <v>0</v>
      </c>
      <c r="BJ1957" t="s">
        <v>7645</v>
      </c>
      <c r="BK1957" t="s">
        <v>7645</v>
      </c>
      <c r="BL1957" t="s">
        <v>7913</v>
      </c>
      <c r="BM1957" t="s">
        <v>7913</v>
      </c>
      <c r="BN1957" t="s">
        <v>7881</v>
      </c>
      <c r="BO1957" t="s">
        <v>27</v>
      </c>
      <c r="BP1957" s="1">
        <v>46018.711689814816</v>
      </c>
      <c r="BQ1957" s="1">
        <v>46057.599131944444</v>
      </c>
      <c r="BR1957" t="s">
        <v>191</v>
      </c>
      <c r="BS1957" t="str">
        <f>_xlfn.CONCAT(child_info[[#This Row],[Сhild Full Name]],child_info[[#This Row],[Date of birth]])</f>
        <v>Гончар Христина40335</v>
      </c>
    </row>
    <row r="1958" spans="1:71" customFormat="1" x14ac:dyDescent="0.25">
      <c r="A1958" t="s">
        <v>7279</v>
      </c>
      <c r="B1958" t="s">
        <v>40</v>
      </c>
      <c r="C1958" t="s">
        <v>12217</v>
      </c>
      <c r="D1958" t="s">
        <v>14</v>
      </c>
      <c r="E1958" t="s">
        <v>15</v>
      </c>
      <c r="F1958" t="s">
        <v>16</v>
      </c>
      <c r="G1958" t="s">
        <v>38</v>
      </c>
      <c r="H1958" t="s">
        <v>41</v>
      </c>
      <c r="I1958" t="s">
        <v>13</v>
      </c>
      <c r="J1958" s="36">
        <v>45996</v>
      </c>
      <c r="K1958" t="s">
        <v>7281</v>
      </c>
      <c r="L1958" t="s">
        <v>7282</v>
      </c>
      <c r="M1958" t="s">
        <v>12218</v>
      </c>
      <c r="N1958" t="s">
        <v>12219</v>
      </c>
      <c r="O1958" t="s">
        <v>12220</v>
      </c>
      <c r="P1958" s="37">
        <v>41843</v>
      </c>
      <c r="Q1958">
        <v>11</v>
      </c>
      <c r="R1958" t="s">
        <v>7754</v>
      </c>
      <c r="S1958">
        <v>11</v>
      </c>
      <c r="T1958" t="s">
        <v>7754</v>
      </c>
      <c r="U1958" t="s">
        <v>7654</v>
      </c>
      <c r="V1958" t="s">
        <v>184</v>
      </c>
      <c r="W1958" t="s">
        <v>7641</v>
      </c>
      <c r="X1958" t="s">
        <v>7633</v>
      </c>
      <c r="Y1958" t="s">
        <v>7633</v>
      </c>
      <c r="Z1958" t="s">
        <v>192</v>
      </c>
      <c r="AA1958" t="s">
        <v>7634</v>
      </c>
      <c r="AD1958" t="s">
        <v>192</v>
      </c>
      <c r="AE1958" t="s">
        <v>192</v>
      </c>
      <c r="AF1958" t="s">
        <v>590</v>
      </c>
      <c r="AG1958" t="s">
        <v>188</v>
      </c>
      <c r="AH1958" s="13" t="str" cm="1">
        <f t="array" ref="AH1958">IFERROR(_xlfn.TEXTJOIN(", ", TRUE, _xlfn.UNIQUE(_xlfn._xlws.FILTER(attendance_list[Group number], attendance_list[Child ID]=child_info[[#This Row],[Child ID]]))), "no match")</f>
        <v>4-13, 4-13 років</v>
      </c>
      <c r="AI1958" s="13">
        <f>SUMIFS(attendance_list[Count],attendance_list[Child ID],child_info[[#This Row],[Child ID]])</f>
        <v>2</v>
      </c>
      <c r="AJ1958" s="36">
        <f>IFERROR(1/(1/_xlfn.MAXIFS(attendance_list[Date of attendence],attendance_list[Child ID],child_info[[#This Row],[Child ID]],attendance_list[Count Visits],1)),"---")</f>
        <v>45996</v>
      </c>
      <c r="AK1958" s="36">
        <f>IFERROR(1/(1/_xlfn.MAXIFS(attendance_list[Date of attendence],attendance_list[Child ID],child_info[[#This Row],[Child ID]],attendance_list[Count Visits],2)),"---")</f>
        <v>46008</v>
      </c>
      <c r="AL1958" s="13">
        <f>SUMIFS(attendance_list[Count],attendance_list[Child ID],child_info[[#This Row],[Child ID]],attendance_list[Program],child_info[[#Headers],[TEAM_UP]])</f>
        <v>0</v>
      </c>
      <c r="AM1958" s="13" t="str">
        <f>IF(child_info[[#This Row],[TEAM_UP]]&gt;=12,"yes","no")</f>
        <v>no</v>
      </c>
      <c r="AN1958" s="36" t="str">
        <f>IFERROR(1/(1/_xlfn.MAXIFS(attendance_list[Date of attendence],attendance_list[Child ID],child_info[[#This Row],[Child ID]],attendance_list[Program],"TEAM_UP",attendance_list[Count2],12)),"---")</f>
        <v>---</v>
      </c>
      <c r="AO1958" s="13">
        <f>SUMIFS(attendance_list[Count],attendance_list[Child ID],child_info[[#This Row],[Child ID]],attendance_list[Program],child_info[[#Headers],[HEART]])</f>
        <v>0</v>
      </c>
      <c r="AP1958" s="13" t="str">
        <f>IF(child_info[[#This Row],[HEART]]&gt;=10,"yes","no")</f>
        <v>no</v>
      </c>
      <c r="AQ1958" s="36" t="str">
        <f>IFERROR(1/(1/_xlfn.MAXIFS(attendance_list[Date of attendence],attendance_list[Child ID],child_info[[#This Row],[Child ID]],attendance_list[Program],"HEART",attendance_list[Count2],10)),"---")</f>
        <v>---</v>
      </c>
      <c r="AR1958" s="13">
        <f>SUMIFS(attendance_list[Count],attendance_list[Child ID],child_info[[#This Row],[Child ID]],attendance_list[Program],child_info[[#Headers],[CYR]])</f>
        <v>0</v>
      </c>
      <c r="AS1958" s="13" t="str">
        <f>IF(child_info[[#This Row],[CYR]]&gt;=10,"yes","no")</f>
        <v>no</v>
      </c>
      <c r="AT1958" s="36" t="str">
        <f>IFERROR(1/(1/_xlfn.MAXIFS(attendance_list[Date of attendence],attendance_list[Child ID],child_info[[#This Row],[Child ID]],attendance_list[Program],"CYR",attendance_list[Count2],10)),"---")</f>
        <v>---</v>
      </c>
      <c r="AU1958" s="13">
        <f>SUMIFS(attendance_list[Count],attendance_list[Child ID],child_info[[#This Row],[Child ID]],attendance_list[Program],child_info[[#Headers],[ISMF]])</f>
        <v>0</v>
      </c>
      <c r="AV1958" s="13" t="str">
        <f>IF(child_info[[#This Row],[ISMF]]&gt;=10,"yes","no")</f>
        <v>no</v>
      </c>
      <c r="AW1958" s="36" t="str">
        <f>IFERROR(1/(1/_xlfn.MAXIFS(attendance_list[Date of attendence],attendance_list[Child ID],child_info[[#This Row],[Child ID]],attendance_list[Program],"ISMF",attendance_list[Count2],10)),"---")</f>
        <v>---</v>
      </c>
      <c r="AX1958" s="13">
        <f>SUMIFS(attendance_list[Count],attendance_list[Child ID],child_info[[#This Row],[Child ID]],attendance_list[Program],"safe_families")</f>
        <v>0</v>
      </c>
      <c r="AY1958" s="13">
        <f>SUMIFS(attendance_list[Count],attendance_list[Child ID],child_info[[#This Row],[Child ID]],attendance_list[Program],"JSWP")</f>
        <v>0</v>
      </c>
      <c r="AZ1958" s="13">
        <f>SUM(child_info[[#This Row],[SF (Safe Families)]:[JSWP (Joint session with parents)]])</f>
        <v>0</v>
      </c>
      <c r="BA1958" s="13" t="str">
        <f>IF(child_info[[#This Row],[SF + JSWP]]&gt;=5,"yes","no")</f>
        <v>no</v>
      </c>
      <c r="BB1958" s="36" t="str">
        <f>IFERROR(1/(1/_xlfn.MAXIFS(attendance_list[Date of attendence],attendance_list[Child ID],child_info[[#This Row],[Child ID]],attendance_list[Count SF+JSPW],5)),"---")</f>
        <v>---</v>
      </c>
      <c r="BC1958" s="40">
        <f>SUMIFS(attendance_list[Count],attendance_list[Child ID],child_info[[#This Row],[Child ID]],attendance_list[Program],"recreational_activity")</f>
        <v>2</v>
      </c>
      <c r="BD1958" s="13">
        <f>SUMIFS(attendance_list[Count],attendance_list[Child ID],child_info[[#This Row],[Child ID]],attendance_list[Program],"informal_education_activity")</f>
        <v>0</v>
      </c>
      <c r="BE1958" s="13">
        <f>SUMIFS(attendance_list[Count],attendance_list[Child ID],child_info[[#This Row],[Child ID]],attendance_list[Program],child_info[[#Headers],[SEL]])</f>
        <v>0</v>
      </c>
      <c r="BF1958" s="13">
        <f>SUMIFS(attendance_list[Count],attendance_list[Child ID],child_info[[#This Row],[Child ID]],attendance_list[Program],child_info[[#Headers],[SOCR]])</f>
        <v>0</v>
      </c>
      <c r="BG1958" s="13">
        <f>SUMIFS(attendance_list[Count],attendance_list[Child ID],child_info[[#This Row],[Child ID]],attendance_list[Program],child_info[[#Headers],[EORE]])</f>
        <v>0</v>
      </c>
      <c r="BH1958" s="13">
        <f>SUMIFS(attendance_list[Count],attendance_list[Child ID],child_info[[#This Row],[Child ID]],attendance_list[Program],child_info[[#Headers],[GBV]])</f>
        <v>0</v>
      </c>
      <c r="BI1958" s="13">
        <f>SUMIFS(attendance_list[Count],attendance_list[Child ID],child_info[[#This Row],[Child ID]],attendance_list[Program],child_info[[#Headers],[LA]])</f>
        <v>0</v>
      </c>
      <c r="BJ1958" t="s">
        <v>7645</v>
      </c>
      <c r="BK1958" t="s">
        <v>7645</v>
      </c>
      <c r="BL1958" t="s">
        <v>7645</v>
      </c>
      <c r="BM1958" t="s">
        <v>7645</v>
      </c>
      <c r="BN1958" t="s">
        <v>7645</v>
      </c>
      <c r="BO1958" t="s">
        <v>27</v>
      </c>
      <c r="BP1958" s="1">
        <v>46018.751782407409</v>
      </c>
      <c r="BQ1958" s="1">
        <v>46057.599120370367</v>
      </c>
      <c r="BR1958" t="s">
        <v>191</v>
      </c>
      <c r="BS1958" t="str">
        <f>_xlfn.CONCAT(child_info[[#This Row],[Сhild Full Name]],child_info[[#This Row],[Date of birth]])</f>
        <v>Корнілов Федір41843</v>
      </c>
    </row>
    <row r="1959" spans="1:71" customFormat="1" x14ac:dyDescent="0.25">
      <c r="A1959" t="s">
        <v>7283</v>
      </c>
      <c r="B1959" t="s">
        <v>40</v>
      </c>
      <c r="C1959" t="s">
        <v>12221</v>
      </c>
      <c r="D1959" t="s">
        <v>14</v>
      </c>
      <c r="E1959" t="s">
        <v>15</v>
      </c>
      <c r="F1959" t="s">
        <v>16</v>
      </c>
      <c r="G1959" t="s">
        <v>38</v>
      </c>
      <c r="H1959" t="s">
        <v>41</v>
      </c>
      <c r="I1959" t="s">
        <v>13</v>
      </c>
      <c r="J1959" s="36">
        <v>45996</v>
      </c>
      <c r="K1959" t="s">
        <v>7285</v>
      </c>
      <c r="L1959" t="s">
        <v>7286</v>
      </c>
      <c r="M1959" t="s">
        <v>11226</v>
      </c>
      <c r="N1959" t="s">
        <v>7838</v>
      </c>
      <c r="O1959" t="s">
        <v>12222</v>
      </c>
      <c r="P1959" s="37">
        <v>42133</v>
      </c>
      <c r="Q1959">
        <v>10</v>
      </c>
      <c r="R1959" t="s">
        <v>7754</v>
      </c>
      <c r="S1959">
        <v>10</v>
      </c>
      <c r="T1959" t="s">
        <v>7754</v>
      </c>
      <c r="U1959" t="s">
        <v>7654</v>
      </c>
      <c r="V1959" t="s">
        <v>184</v>
      </c>
      <c r="W1959" t="s">
        <v>7641</v>
      </c>
      <c r="X1959" t="s">
        <v>7633</v>
      </c>
      <c r="Y1959" t="s">
        <v>7633</v>
      </c>
      <c r="Z1959" t="s">
        <v>192</v>
      </c>
      <c r="AA1959" t="s">
        <v>7634</v>
      </c>
      <c r="AD1959" t="s">
        <v>192</v>
      </c>
      <c r="AE1959" t="s">
        <v>192</v>
      </c>
      <c r="AF1959" t="s">
        <v>590</v>
      </c>
      <c r="AG1959" t="s">
        <v>188</v>
      </c>
      <c r="AH1959" s="13" t="str" cm="1">
        <f t="array" ref="AH1959">IFERROR(_xlfn.TEXTJOIN(", ", TRUE, _xlfn.UNIQUE(_xlfn._xlws.FILTER(attendance_list[Group number], attendance_list[Child ID]=child_info[[#This Row],[Child ID]]))), "no match")</f>
        <v>4-13, 4-13 років</v>
      </c>
      <c r="AI1959" s="13">
        <f>SUMIFS(attendance_list[Count],attendance_list[Child ID],child_info[[#This Row],[Child ID]])</f>
        <v>2</v>
      </c>
      <c r="AJ1959" s="36">
        <f>IFERROR(1/(1/_xlfn.MAXIFS(attendance_list[Date of attendence],attendance_list[Child ID],child_info[[#This Row],[Child ID]],attendance_list[Count Visits],1)),"---")</f>
        <v>45996</v>
      </c>
      <c r="AK1959" s="36">
        <f>IFERROR(1/(1/_xlfn.MAXIFS(attendance_list[Date of attendence],attendance_list[Child ID],child_info[[#This Row],[Child ID]],attendance_list[Count Visits],2)),"---")</f>
        <v>46008</v>
      </c>
      <c r="AL1959" s="13">
        <f>SUMIFS(attendance_list[Count],attendance_list[Child ID],child_info[[#This Row],[Child ID]],attendance_list[Program],child_info[[#Headers],[TEAM_UP]])</f>
        <v>0</v>
      </c>
      <c r="AM1959" s="13" t="str">
        <f>IF(child_info[[#This Row],[TEAM_UP]]&gt;=12,"yes","no")</f>
        <v>no</v>
      </c>
      <c r="AN1959" s="36" t="str">
        <f>IFERROR(1/(1/_xlfn.MAXIFS(attendance_list[Date of attendence],attendance_list[Child ID],child_info[[#This Row],[Child ID]],attendance_list[Program],"TEAM_UP",attendance_list[Count2],12)),"---")</f>
        <v>---</v>
      </c>
      <c r="AO1959" s="13">
        <f>SUMIFS(attendance_list[Count],attendance_list[Child ID],child_info[[#This Row],[Child ID]],attendance_list[Program],child_info[[#Headers],[HEART]])</f>
        <v>0</v>
      </c>
      <c r="AP1959" s="13" t="str">
        <f>IF(child_info[[#This Row],[HEART]]&gt;=10,"yes","no")</f>
        <v>no</v>
      </c>
      <c r="AQ1959" s="36" t="str">
        <f>IFERROR(1/(1/_xlfn.MAXIFS(attendance_list[Date of attendence],attendance_list[Child ID],child_info[[#This Row],[Child ID]],attendance_list[Program],"HEART",attendance_list[Count2],10)),"---")</f>
        <v>---</v>
      </c>
      <c r="AR1959" s="13">
        <f>SUMIFS(attendance_list[Count],attendance_list[Child ID],child_info[[#This Row],[Child ID]],attendance_list[Program],child_info[[#Headers],[CYR]])</f>
        <v>0</v>
      </c>
      <c r="AS1959" s="13" t="str">
        <f>IF(child_info[[#This Row],[CYR]]&gt;=10,"yes","no")</f>
        <v>no</v>
      </c>
      <c r="AT1959" s="36" t="str">
        <f>IFERROR(1/(1/_xlfn.MAXIFS(attendance_list[Date of attendence],attendance_list[Child ID],child_info[[#This Row],[Child ID]],attendance_list[Program],"CYR",attendance_list[Count2],10)),"---")</f>
        <v>---</v>
      </c>
      <c r="AU1959" s="13">
        <f>SUMIFS(attendance_list[Count],attendance_list[Child ID],child_info[[#This Row],[Child ID]],attendance_list[Program],child_info[[#Headers],[ISMF]])</f>
        <v>0</v>
      </c>
      <c r="AV1959" s="13" t="str">
        <f>IF(child_info[[#This Row],[ISMF]]&gt;=10,"yes","no")</f>
        <v>no</v>
      </c>
      <c r="AW1959" s="36" t="str">
        <f>IFERROR(1/(1/_xlfn.MAXIFS(attendance_list[Date of attendence],attendance_list[Child ID],child_info[[#This Row],[Child ID]],attendance_list[Program],"ISMF",attendance_list[Count2],10)),"---")</f>
        <v>---</v>
      </c>
      <c r="AX1959" s="13">
        <f>SUMIFS(attendance_list[Count],attendance_list[Child ID],child_info[[#This Row],[Child ID]],attendance_list[Program],"safe_families")</f>
        <v>0</v>
      </c>
      <c r="AY1959" s="13">
        <f>SUMIFS(attendance_list[Count],attendance_list[Child ID],child_info[[#This Row],[Child ID]],attendance_list[Program],"JSWP")</f>
        <v>0</v>
      </c>
      <c r="AZ1959" s="13">
        <f>SUM(child_info[[#This Row],[SF (Safe Families)]:[JSWP (Joint session with parents)]])</f>
        <v>0</v>
      </c>
      <c r="BA1959" s="13" t="str">
        <f>IF(child_info[[#This Row],[SF + JSWP]]&gt;=5,"yes","no")</f>
        <v>no</v>
      </c>
      <c r="BB1959" s="36" t="str">
        <f>IFERROR(1/(1/_xlfn.MAXIFS(attendance_list[Date of attendence],attendance_list[Child ID],child_info[[#This Row],[Child ID]],attendance_list[Count SF+JSPW],5)),"---")</f>
        <v>---</v>
      </c>
      <c r="BC1959" s="40">
        <f>SUMIFS(attendance_list[Count],attendance_list[Child ID],child_info[[#This Row],[Child ID]],attendance_list[Program],"recreational_activity")</f>
        <v>2</v>
      </c>
      <c r="BD1959" s="13">
        <f>SUMIFS(attendance_list[Count],attendance_list[Child ID],child_info[[#This Row],[Child ID]],attendance_list[Program],"informal_education_activity")</f>
        <v>0</v>
      </c>
      <c r="BE1959" s="13">
        <f>SUMIFS(attendance_list[Count],attendance_list[Child ID],child_info[[#This Row],[Child ID]],attendance_list[Program],child_info[[#Headers],[SEL]])</f>
        <v>0</v>
      </c>
      <c r="BF1959" s="13">
        <f>SUMIFS(attendance_list[Count],attendance_list[Child ID],child_info[[#This Row],[Child ID]],attendance_list[Program],child_info[[#Headers],[SOCR]])</f>
        <v>0</v>
      </c>
      <c r="BG1959" s="13">
        <f>SUMIFS(attendance_list[Count],attendance_list[Child ID],child_info[[#This Row],[Child ID]],attendance_list[Program],child_info[[#Headers],[EORE]])</f>
        <v>0</v>
      </c>
      <c r="BH1959" s="13">
        <f>SUMIFS(attendance_list[Count],attendance_list[Child ID],child_info[[#This Row],[Child ID]],attendance_list[Program],child_info[[#Headers],[GBV]])</f>
        <v>0</v>
      </c>
      <c r="BI1959" s="13">
        <f>SUMIFS(attendance_list[Count],attendance_list[Child ID],child_info[[#This Row],[Child ID]],attendance_list[Program],child_info[[#Headers],[LA]])</f>
        <v>0</v>
      </c>
      <c r="BJ1959" t="s">
        <v>7645</v>
      </c>
      <c r="BK1959" t="s">
        <v>7645</v>
      </c>
      <c r="BL1959" t="s">
        <v>7645</v>
      </c>
      <c r="BM1959" t="s">
        <v>7645</v>
      </c>
      <c r="BN1959" t="s">
        <v>7645</v>
      </c>
      <c r="BO1959" t="s">
        <v>27</v>
      </c>
      <c r="BP1959" s="1">
        <v>46018.753159722219</v>
      </c>
      <c r="BQ1959" s="1">
        <v>46057.59888888889</v>
      </c>
      <c r="BR1959" t="s">
        <v>191</v>
      </c>
      <c r="BS1959" t="str">
        <f>_xlfn.CONCAT(child_info[[#This Row],[Сhild Full Name]],child_info[[#This Row],[Date of birth]])</f>
        <v>Черкашин Єгор42133</v>
      </c>
    </row>
    <row r="1960" spans="1:71" customFormat="1" x14ac:dyDescent="0.25">
      <c r="A1960" t="s">
        <v>7287</v>
      </c>
      <c r="B1960" t="s">
        <v>40</v>
      </c>
      <c r="C1960" t="s">
        <v>12223</v>
      </c>
      <c r="D1960" t="s">
        <v>14</v>
      </c>
      <c r="E1960" t="s">
        <v>15</v>
      </c>
      <c r="F1960" t="s">
        <v>16</v>
      </c>
      <c r="G1960" t="s">
        <v>38</v>
      </c>
      <c r="H1960" t="s">
        <v>41</v>
      </c>
      <c r="I1960" t="s">
        <v>13</v>
      </c>
      <c r="J1960" s="36">
        <v>45996</v>
      </c>
      <c r="K1960" t="s">
        <v>7285</v>
      </c>
      <c r="L1960" t="s">
        <v>7286</v>
      </c>
      <c r="M1960" t="s">
        <v>7284</v>
      </c>
      <c r="N1960" t="s">
        <v>12224</v>
      </c>
      <c r="O1960" t="s">
        <v>32961</v>
      </c>
      <c r="P1960" s="37">
        <v>42200</v>
      </c>
      <c r="Q1960">
        <v>10</v>
      </c>
      <c r="R1960" t="s">
        <v>7754</v>
      </c>
      <c r="S1960">
        <v>10</v>
      </c>
      <c r="T1960" t="s">
        <v>7754</v>
      </c>
      <c r="U1960" t="s">
        <v>7654</v>
      </c>
      <c r="V1960" t="s">
        <v>184</v>
      </c>
      <c r="W1960" t="s">
        <v>7641</v>
      </c>
      <c r="X1960" t="s">
        <v>7633</v>
      </c>
      <c r="Y1960" t="s">
        <v>7633</v>
      </c>
      <c r="Z1960" t="s">
        <v>192</v>
      </c>
      <c r="AA1960" t="s">
        <v>7634</v>
      </c>
      <c r="AD1960" t="s">
        <v>192</v>
      </c>
      <c r="AE1960" t="s">
        <v>192</v>
      </c>
      <c r="AF1960" t="s">
        <v>590</v>
      </c>
      <c r="AG1960" t="s">
        <v>188</v>
      </c>
      <c r="AH1960" s="13" t="str" cm="1">
        <f t="array" ref="AH1960">IFERROR(_xlfn.TEXTJOIN(", ", TRUE, _xlfn.UNIQUE(_xlfn._xlws.FILTER(attendance_list[Group number], attendance_list[Child ID]=child_info[[#This Row],[Child ID]]))), "no match")</f>
        <v>4-13, 4-13 років</v>
      </c>
      <c r="AI1960" s="13">
        <f>SUMIFS(attendance_list[Count],attendance_list[Child ID],child_info[[#This Row],[Child ID]])</f>
        <v>2</v>
      </c>
      <c r="AJ1960" s="36">
        <f>IFERROR(1/(1/_xlfn.MAXIFS(attendance_list[Date of attendence],attendance_list[Child ID],child_info[[#This Row],[Child ID]],attendance_list[Count Visits],1)),"---")</f>
        <v>45996</v>
      </c>
      <c r="AK1960" s="36">
        <f>IFERROR(1/(1/_xlfn.MAXIFS(attendance_list[Date of attendence],attendance_list[Child ID],child_info[[#This Row],[Child ID]],attendance_list[Count Visits],2)),"---")</f>
        <v>46008</v>
      </c>
      <c r="AL1960" s="13">
        <f>SUMIFS(attendance_list[Count],attendance_list[Child ID],child_info[[#This Row],[Child ID]],attendance_list[Program],child_info[[#Headers],[TEAM_UP]])</f>
        <v>0</v>
      </c>
      <c r="AM1960" s="13" t="str">
        <f>IF(child_info[[#This Row],[TEAM_UP]]&gt;=12,"yes","no")</f>
        <v>no</v>
      </c>
      <c r="AN1960" s="36" t="str">
        <f>IFERROR(1/(1/_xlfn.MAXIFS(attendance_list[Date of attendence],attendance_list[Child ID],child_info[[#This Row],[Child ID]],attendance_list[Program],"TEAM_UP",attendance_list[Count2],12)),"---")</f>
        <v>---</v>
      </c>
      <c r="AO1960" s="13">
        <f>SUMIFS(attendance_list[Count],attendance_list[Child ID],child_info[[#This Row],[Child ID]],attendance_list[Program],child_info[[#Headers],[HEART]])</f>
        <v>0</v>
      </c>
      <c r="AP1960" s="13" t="str">
        <f>IF(child_info[[#This Row],[HEART]]&gt;=10,"yes","no")</f>
        <v>no</v>
      </c>
      <c r="AQ1960" s="36" t="str">
        <f>IFERROR(1/(1/_xlfn.MAXIFS(attendance_list[Date of attendence],attendance_list[Child ID],child_info[[#This Row],[Child ID]],attendance_list[Program],"HEART",attendance_list[Count2],10)),"---")</f>
        <v>---</v>
      </c>
      <c r="AR1960" s="13">
        <f>SUMIFS(attendance_list[Count],attendance_list[Child ID],child_info[[#This Row],[Child ID]],attendance_list[Program],child_info[[#Headers],[CYR]])</f>
        <v>0</v>
      </c>
      <c r="AS1960" s="13" t="str">
        <f>IF(child_info[[#This Row],[CYR]]&gt;=10,"yes","no")</f>
        <v>no</v>
      </c>
      <c r="AT1960" s="36" t="str">
        <f>IFERROR(1/(1/_xlfn.MAXIFS(attendance_list[Date of attendence],attendance_list[Child ID],child_info[[#This Row],[Child ID]],attendance_list[Program],"CYR",attendance_list[Count2],10)),"---")</f>
        <v>---</v>
      </c>
      <c r="AU1960" s="13">
        <f>SUMIFS(attendance_list[Count],attendance_list[Child ID],child_info[[#This Row],[Child ID]],attendance_list[Program],child_info[[#Headers],[ISMF]])</f>
        <v>0</v>
      </c>
      <c r="AV1960" s="13" t="str">
        <f>IF(child_info[[#This Row],[ISMF]]&gt;=10,"yes","no")</f>
        <v>no</v>
      </c>
      <c r="AW1960" s="36" t="str">
        <f>IFERROR(1/(1/_xlfn.MAXIFS(attendance_list[Date of attendence],attendance_list[Child ID],child_info[[#This Row],[Child ID]],attendance_list[Program],"ISMF",attendance_list[Count2],10)),"---")</f>
        <v>---</v>
      </c>
      <c r="AX1960" s="13">
        <f>SUMIFS(attendance_list[Count],attendance_list[Child ID],child_info[[#This Row],[Child ID]],attendance_list[Program],"safe_families")</f>
        <v>0</v>
      </c>
      <c r="AY1960" s="13">
        <f>SUMIFS(attendance_list[Count],attendance_list[Child ID],child_info[[#This Row],[Child ID]],attendance_list[Program],"JSWP")</f>
        <v>0</v>
      </c>
      <c r="AZ1960" s="13">
        <f>SUM(child_info[[#This Row],[SF (Safe Families)]:[JSWP (Joint session with parents)]])</f>
        <v>0</v>
      </c>
      <c r="BA1960" s="13" t="str">
        <f>IF(child_info[[#This Row],[SF + JSWP]]&gt;=5,"yes","no")</f>
        <v>no</v>
      </c>
      <c r="BB1960" s="36" t="str">
        <f>IFERROR(1/(1/_xlfn.MAXIFS(attendance_list[Date of attendence],attendance_list[Child ID],child_info[[#This Row],[Child ID]],attendance_list[Count SF+JSPW],5)),"---")</f>
        <v>---</v>
      </c>
      <c r="BC1960" s="40">
        <f>SUMIFS(attendance_list[Count],attendance_list[Child ID],child_info[[#This Row],[Child ID]],attendance_list[Program],"recreational_activity")</f>
        <v>2</v>
      </c>
      <c r="BD1960" s="13">
        <f>SUMIFS(attendance_list[Count],attendance_list[Child ID],child_info[[#This Row],[Child ID]],attendance_list[Program],"informal_education_activity")</f>
        <v>0</v>
      </c>
      <c r="BE1960" s="13">
        <f>SUMIFS(attendance_list[Count],attendance_list[Child ID],child_info[[#This Row],[Child ID]],attendance_list[Program],child_info[[#Headers],[SEL]])</f>
        <v>0</v>
      </c>
      <c r="BF1960" s="13">
        <f>SUMIFS(attendance_list[Count],attendance_list[Child ID],child_info[[#This Row],[Child ID]],attendance_list[Program],child_info[[#Headers],[SOCR]])</f>
        <v>0</v>
      </c>
      <c r="BG1960" s="13">
        <f>SUMIFS(attendance_list[Count],attendance_list[Child ID],child_info[[#This Row],[Child ID]],attendance_list[Program],child_info[[#Headers],[EORE]])</f>
        <v>0</v>
      </c>
      <c r="BH1960" s="13">
        <f>SUMIFS(attendance_list[Count],attendance_list[Child ID],child_info[[#This Row],[Child ID]],attendance_list[Program],child_info[[#Headers],[GBV]])</f>
        <v>0</v>
      </c>
      <c r="BI1960" s="13">
        <f>SUMIFS(attendance_list[Count],attendance_list[Child ID],child_info[[#This Row],[Child ID]],attendance_list[Program],child_info[[#Headers],[LA]])</f>
        <v>0</v>
      </c>
      <c r="BJ1960" t="s">
        <v>7645</v>
      </c>
      <c r="BK1960" t="s">
        <v>7645</v>
      </c>
      <c r="BL1960" t="s">
        <v>7645</v>
      </c>
      <c r="BM1960" t="s">
        <v>7645</v>
      </c>
      <c r="BN1960" t="s">
        <v>7645</v>
      </c>
      <c r="BO1960" t="s">
        <v>27</v>
      </c>
      <c r="BP1960" s="1">
        <v>46018.754374999997</v>
      </c>
      <c r="BQ1960" s="1">
        <v>46057.599039351851</v>
      </c>
      <c r="BR1960" t="s">
        <v>191</v>
      </c>
      <c r="BS1960" t="str">
        <f>_xlfn.CONCAT(child_info[[#This Row],[Сhild Full Name]],child_info[[#This Row],[Date of birth]])</f>
        <v>Жорник Гарік42200</v>
      </c>
    </row>
    <row r="1961" spans="1:71" customFormat="1" x14ac:dyDescent="0.25">
      <c r="A1961" t="s">
        <v>7288</v>
      </c>
      <c r="B1961" t="s">
        <v>40</v>
      </c>
      <c r="C1961" t="s">
        <v>12225</v>
      </c>
      <c r="D1961" t="s">
        <v>14</v>
      </c>
      <c r="E1961" t="s">
        <v>15</v>
      </c>
      <c r="F1961" t="s">
        <v>16</v>
      </c>
      <c r="G1961" t="s">
        <v>38</v>
      </c>
      <c r="H1961" t="s">
        <v>41</v>
      </c>
      <c r="I1961" t="s">
        <v>13</v>
      </c>
      <c r="J1961" s="36">
        <v>45996</v>
      </c>
      <c r="K1961" t="s">
        <v>7290</v>
      </c>
      <c r="L1961" t="s">
        <v>7291</v>
      </c>
      <c r="M1961" t="s">
        <v>7289</v>
      </c>
      <c r="N1961" t="s">
        <v>1041</v>
      </c>
      <c r="O1961" t="s">
        <v>12226</v>
      </c>
      <c r="P1961" s="37">
        <v>42547</v>
      </c>
      <c r="Q1961">
        <v>9</v>
      </c>
      <c r="R1961" t="s">
        <v>7630</v>
      </c>
      <c r="S1961">
        <v>9</v>
      </c>
      <c r="T1961" t="s">
        <v>7630</v>
      </c>
      <c r="U1961" t="s">
        <v>7631</v>
      </c>
      <c r="V1961" t="s">
        <v>184</v>
      </c>
      <c r="W1961" t="s">
        <v>7641</v>
      </c>
      <c r="X1961" t="s">
        <v>7633</v>
      </c>
      <c r="Y1961" t="s">
        <v>7633</v>
      </c>
      <c r="Z1961" t="s">
        <v>192</v>
      </c>
      <c r="AA1961" t="s">
        <v>7634</v>
      </c>
      <c r="AD1961" t="s">
        <v>192</v>
      </c>
      <c r="AE1961" t="s">
        <v>192</v>
      </c>
      <c r="AF1961" t="s">
        <v>590</v>
      </c>
      <c r="AG1961" t="s">
        <v>188</v>
      </c>
      <c r="AH1961" s="13" t="str" cm="1">
        <f t="array" ref="AH1961">IFERROR(_xlfn.TEXTJOIN(", ", TRUE, _xlfn.UNIQUE(_xlfn._xlws.FILTER(attendance_list[Group number], attendance_list[Child ID]=child_info[[#This Row],[Child ID]]))), "no match")</f>
        <v>4-13, 4-13 років</v>
      </c>
      <c r="AI1961" s="13">
        <f>SUMIFS(attendance_list[Count],attendance_list[Child ID],child_info[[#This Row],[Child ID]])</f>
        <v>2</v>
      </c>
      <c r="AJ1961" s="36">
        <f>IFERROR(1/(1/_xlfn.MAXIFS(attendance_list[Date of attendence],attendance_list[Child ID],child_info[[#This Row],[Child ID]],attendance_list[Count Visits],1)),"---")</f>
        <v>45996</v>
      </c>
      <c r="AK1961" s="36">
        <f>IFERROR(1/(1/_xlfn.MAXIFS(attendance_list[Date of attendence],attendance_list[Child ID],child_info[[#This Row],[Child ID]],attendance_list[Count Visits],2)),"---")</f>
        <v>46008</v>
      </c>
      <c r="AL1961" s="13">
        <f>SUMIFS(attendance_list[Count],attendance_list[Child ID],child_info[[#This Row],[Child ID]],attendance_list[Program],child_info[[#Headers],[TEAM_UP]])</f>
        <v>0</v>
      </c>
      <c r="AM1961" s="13" t="str">
        <f>IF(child_info[[#This Row],[TEAM_UP]]&gt;=12,"yes","no")</f>
        <v>no</v>
      </c>
      <c r="AN1961" s="36" t="str">
        <f>IFERROR(1/(1/_xlfn.MAXIFS(attendance_list[Date of attendence],attendance_list[Child ID],child_info[[#This Row],[Child ID]],attendance_list[Program],"TEAM_UP",attendance_list[Count2],12)),"---")</f>
        <v>---</v>
      </c>
      <c r="AO1961" s="13">
        <f>SUMIFS(attendance_list[Count],attendance_list[Child ID],child_info[[#This Row],[Child ID]],attendance_list[Program],child_info[[#Headers],[HEART]])</f>
        <v>0</v>
      </c>
      <c r="AP1961" s="13" t="str">
        <f>IF(child_info[[#This Row],[HEART]]&gt;=10,"yes","no")</f>
        <v>no</v>
      </c>
      <c r="AQ1961" s="36" t="str">
        <f>IFERROR(1/(1/_xlfn.MAXIFS(attendance_list[Date of attendence],attendance_list[Child ID],child_info[[#This Row],[Child ID]],attendance_list[Program],"HEART",attendance_list[Count2],10)),"---")</f>
        <v>---</v>
      </c>
      <c r="AR1961" s="13">
        <f>SUMIFS(attendance_list[Count],attendance_list[Child ID],child_info[[#This Row],[Child ID]],attendance_list[Program],child_info[[#Headers],[CYR]])</f>
        <v>0</v>
      </c>
      <c r="AS1961" s="13" t="str">
        <f>IF(child_info[[#This Row],[CYR]]&gt;=10,"yes","no")</f>
        <v>no</v>
      </c>
      <c r="AT1961" s="36" t="str">
        <f>IFERROR(1/(1/_xlfn.MAXIFS(attendance_list[Date of attendence],attendance_list[Child ID],child_info[[#This Row],[Child ID]],attendance_list[Program],"CYR",attendance_list[Count2],10)),"---")</f>
        <v>---</v>
      </c>
      <c r="AU1961" s="13">
        <f>SUMIFS(attendance_list[Count],attendance_list[Child ID],child_info[[#This Row],[Child ID]],attendance_list[Program],child_info[[#Headers],[ISMF]])</f>
        <v>0</v>
      </c>
      <c r="AV1961" s="13" t="str">
        <f>IF(child_info[[#This Row],[ISMF]]&gt;=10,"yes","no")</f>
        <v>no</v>
      </c>
      <c r="AW1961" s="36" t="str">
        <f>IFERROR(1/(1/_xlfn.MAXIFS(attendance_list[Date of attendence],attendance_list[Child ID],child_info[[#This Row],[Child ID]],attendance_list[Program],"ISMF",attendance_list[Count2],10)),"---")</f>
        <v>---</v>
      </c>
      <c r="AX1961" s="13">
        <f>SUMIFS(attendance_list[Count],attendance_list[Child ID],child_info[[#This Row],[Child ID]],attendance_list[Program],"safe_families")</f>
        <v>0</v>
      </c>
      <c r="AY1961" s="13">
        <f>SUMIFS(attendance_list[Count],attendance_list[Child ID],child_info[[#This Row],[Child ID]],attendance_list[Program],"JSWP")</f>
        <v>0</v>
      </c>
      <c r="AZ1961" s="13">
        <f>SUM(child_info[[#This Row],[SF (Safe Families)]:[JSWP (Joint session with parents)]])</f>
        <v>0</v>
      </c>
      <c r="BA1961" s="13" t="str">
        <f>IF(child_info[[#This Row],[SF + JSWP]]&gt;=5,"yes","no")</f>
        <v>no</v>
      </c>
      <c r="BB1961" s="36" t="str">
        <f>IFERROR(1/(1/_xlfn.MAXIFS(attendance_list[Date of attendence],attendance_list[Child ID],child_info[[#This Row],[Child ID]],attendance_list[Count SF+JSPW],5)),"---")</f>
        <v>---</v>
      </c>
      <c r="BC1961" s="40">
        <f>SUMIFS(attendance_list[Count],attendance_list[Child ID],child_info[[#This Row],[Child ID]],attendance_list[Program],"recreational_activity")</f>
        <v>2</v>
      </c>
      <c r="BD1961" s="13">
        <f>SUMIFS(attendance_list[Count],attendance_list[Child ID],child_info[[#This Row],[Child ID]],attendance_list[Program],"informal_education_activity")</f>
        <v>0</v>
      </c>
      <c r="BE1961" s="13">
        <f>SUMIFS(attendance_list[Count],attendance_list[Child ID],child_info[[#This Row],[Child ID]],attendance_list[Program],child_info[[#Headers],[SEL]])</f>
        <v>0</v>
      </c>
      <c r="BF1961" s="13">
        <f>SUMIFS(attendance_list[Count],attendance_list[Child ID],child_info[[#This Row],[Child ID]],attendance_list[Program],child_info[[#Headers],[SOCR]])</f>
        <v>0</v>
      </c>
      <c r="BG1961" s="13">
        <f>SUMIFS(attendance_list[Count],attendance_list[Child ID],child_info[[#This Row],[Child ID]],attendance_list[Program],child_info[[#Headers],[EORE]])</f>
        <v>0</v>
      </c>
      <c r="BH1961" s="13">
        <f>SUMIFS(attendance_list[Count],attendance_list[Child ID],child_info[[#This Row],[Child ID]],attendance_list[Program],child_info[[#Headers],[GBV]])</f>
        <v>0</v>
      </c>
      <c r="BI1961" s="13">
        <f>SUMIFS(attendance_list[Count],attendance_list[Child ID],child_info[[#This Row],[Child ID]],attendance_list[Program],child_info[[#Headers],[LA]])</f>
        <v>0</v>
      </c>
      <c r="BJ1961" t="s">
        <v>7645</v>
      </c>
      <c r="BK1961" t="s">
        <v>7645</v>
      </c>
      <c r="BL1961" t="s">
        <v>7645</v>
      </c>
      <c r="BM1961" t="s">
        <v>7645</v>
      </c>
      <c r="BN1961" t="s">
        <v>7645</v>
      </c>
      <c r="BO1961" t="s">
        <v>27</v>
      </c>
      <c r="BP1961" s="1">
        <v>46018.755347222221</v>
      </c>
      <c r="BQ1961" s="1">
        <v>46057.598854166667</v>
      </c>
      <c r="BR1961" t="s">
        <v>191</v>
      </c>
      <c r="BS1961" t="str">
        <f>_xlfn.CONCAT(child_info[[#This Row],[Сhild Full Name]],child_info[[#This Row],[Date of birth]])</f>
        <v>Беда Софія42547</v>
      </c>
    </row>
    <row r="1962" spans="1:71" customFormat="1" x14ac:dyDescent="0.25">
      <c r="A1962" t="s">
        <v>7292</v>
      </c>
      <c r="B1962" t="s">
        <v>40</v>
      </c>
      <c r="C1962" t="s">
        <v>12227</v>
      </c>
      <c r="D1962" t="s">
        <v>14</v>
      </c>
      <c r="E1962" t="s">
        <v>15</v>
      </c>
      <c r="F1962" t="s">
        <v>16</v>
      </c>
      <c r="G1962" t="s">
        <v>38</v>
      </c>
      <c r="H1962" t="s">
        <v>41</v>
      </c>
      <c r="I1962" t="s">
        <v>13</v>
      </c>
      <c r="J1962" s="36">
        <v>45996</v>
      </c>
      <c r="K1962" t="s">
        <v>7294</v>
      </c>
      <c r="L1962" t="s">
        <v>7295</v>
      </c>
      <c r="M1962" t="s">
        <v>12228</v>
      </c>
      <c r="N1962" t="s">
        <v>5095</v>
      </c>
      <c r="O1962" t="s">
        <v>12229</v>
      </c>
      <c r="P1962" s="37">
        <v>41747</v>
      </c>
      <c r="Q1962">
        <v>11</v>
      </c>
      <c r="R1962" t="s">
        <v>7754</v>
      </c>
      <c r="S1962">
        <v>11</v>
      </c>
      <c r="T1962" t="s">
        <v>7754</v>
      </c>
      <c r="U1962" t="s">
        <v>7654</v>
      </c>
      <c r="V1962" t="s">
        <v>184</v>
      </c>
      <c r="W1962" t="s">
        <v>7641</v>
      </c>
      <c r="X1962" t="s">
        <v>7633</v>
      </c>
      <c r="Y1962" t="s">
        <v>7633</v>
      </c>
      <c r="Z1962" t="s">
        <v>192</v>
      </c>
      <c r="AA1962" t="s">
        <v>7634</v>
      </c>
      <c r="AD1962" t="s">
        <v>192</v>
      </c>
      <c r="AE1962" t="s">
        <v>192</v>
      </c>
      <c r="AF1962" t="s">
        <v>590</v>
      </c>
      <c r="AG1962" t="s">
        <v>188</v>
      </c>
      <c r="AH1962" s="13" t="str" cm="1">
        <f t="array" ref="AH1962">IFERROR(_xlfn.TEXTJOIN(", ", TRUE, _xlfn.UNIQUE(_xlfn._xlws.FILTER(attendance_list[Group number], attendance_list[Child ID]=child_info[[#This Row],[Child ID]]))), "no match")</f>
        <v>4-13, 4-13 років</v>
      </c>
      <c r="AI1962" s="13">
        <f>SUMIFS(attendance_list[Count],attendance_list[Child ID],child_info[[#This Row],[Child ID]])</f>
        <v>2</v>
      </c>
      <c r="AJ1962" s="36">
        <f>IFERROR(1/(1/_xlfn.MAXIFS(attendance_list[Date of attendence],attendance_list[Child ID],child_info[[#This Row],[Child ID]],attendance_list[Count Visits],1)),"---")</f>
        <v>45996</v>
      </c>
      <c r="AK1962" s="36">
        <f>IFERROR(1/(1/_xlfn.MAXIFS(attendance_list[Date of attendence],attendance_list[Child ID],child_info[[#This Row],[Child ID]],attendance_list[Count Visits],2)),"---")</f>
        <v>46008</v>
      </c>
      <c r="AL1962" s="13">
        <f>SUMIFS(attendance_list[Count],attendance_list[Child ID],child_info[[#This Row],[Child ID]],attendance_list[Program],child_info[[#Headers],[TEAM_UP]])</f>
        <v>0</v>
      </c>
      <c r="AM1962" s="13" t="str">
        <f>IF(child_info[[#This Row],[TEAM_UP]]&gt;=12,"yes","no")</f>
        <v>no</v>
      </c>
      <c r="AN1962" s="36" t="str">
        <f>IFERROR(1/(1/_xlfn.MAXIFS(attendance_list[Date of attendence],attendance_list[Child ID],child_info[[#This Row],[Child ID]],attendance_list[Program],"TEAM_UP",attendance_list[Count2],12)),"---")</f>
        <v>---</v>
      </c>
      <c r="AO1962" s="13">
        <f>SUMIFS(attendance_list[Count],attendance_list[Child ID],child_info[[#This Row],[Child ID]],attendance_list[Program],child_info[[#Headers],[HEART]])</f>
        <v>0</v>
      </c>
      <c r="AP1962" s="13" t="str">
        <f>IF(child_info[[#This Row],[HEART]]&gt;=10,"yes","no")</f>
        <v>no</v>
      </c>
      <c r="AQ1962" s="36" t="str">
        <f>IFERROR(1/(1/_xlfn.MAXIFS(attendance_list[Date of attendence],attendance_list[Child ID],child_info[[#This Row],[Child ID]],attendance_list[Program],"HEART",attendance_list[Count2],10)),"---")</f>
        <v>---</v>
      </c>
      <c r="AR1962" s="13">
        <f>SUMIFS(attendance_list[Count],attendance_list[Child ID],child_info[[#This Row],[Child ID]],attendance_list[Program],child_info[[#Headers],[CYR]])</f>
        <v>0</v>
      </c>
      <c r="AS1962" s="13" t="str">
        <f>IF(child_info[[#This Row],[CYR]]&gt;=10,"yes","no")</f>
        <v>no</v>
      </c>
      <c r="AT1962" s="36" t="str">
        <f>IFERROR(1/(1/_xlfn.MAXIFS(attendance_list[Date of attendence],attendance_list[Child ID],child_info[[#This Row],[Child ID]],attendance_list[Program],"CYR",attendance_list[Count2],10)),"---")</f>
        <v>---</v>
      </c>
      <c r="AU1962" s="13">
        <f>SUMIFS(attendance_list[Count],attendance_list[Child ID],child_info[[#This Row],[Child ID]],attendance_list[Program],child_info[[#Headers],[ISMF]])</f>
        <v>0</v>
      </c>
      <c r="AV1962" s="13" t="str">
        <f>IF(child_info[[#This Row],[ISMF]]&gt;=10,"yes","no")</f>
        <v>no</v>
      </c>
      <c r="AW1962" s="36" t="str">
        <f>IFERROR(1/(1/_xlfn.MAXIFS(attendance_list[Date of attendence],attendance_list[Child ID],child_info[[#This Row],[Child ID]],attendance_list[Program],"ISMF",attendance_list[Count2],10)),"---")</f>
        <v>---</v>
      </c>
      <c r="AX1962" s="13">
        <f>SUMIFS(attendance_list[Count],attendance_list[Child ID],child_info[[#This Row],[Child ID]],attendance_list[Program],"safe_families")</f>
        <v>0</v>
      </c>
      <c r="AY1962" s="13">
        <f>SUMIFS(attendance_list[Count],attendance_list[Child ID],child_info[[#This Row],[Child ID]],attendance_list[Program],"JSWP")</f>
        <v>0</v>
      </c>
      <c r="AZ1962" s="13">
        <f>SUM(child_info[[#This Row],[SF (Safe Families)]:[JSWP (Joint session with parents)]])</f>
        <v>0</v>
      </c>
      <c r="BA1962" s="13" t="str">
        <f>IF(child_info[[#This Row],[SF + JSWP]]&gt;=5,"yes","no")</f>
        <v>no</v>
      </c>
      <c r="BB1962" s="36" t="str">
        <f>IFERROR(1/(1/_xlfn.MAXIFS(attendance_list[Date of attendence],attendance_list[Child ID],child_info[[#This Row],[Child ID]],attendance_list[Count SF+JSPW],5)),"---")</f>
        <v>---</v>
      </c>
      <c r="BC1962" s="40">
        <f>SUMIFS(attendance_list[Count],attendance_list[Child ID],child_info[[#This Row],[Child ID]],attendance_list[Program],"recreational_activity")</f>
        <v>2</v>
      </c>
      <c r="BD1962" s="13">
        <f>SUMIFS(attendance_list[Count],attendance_list[Child ID],child_info[[#This Row],[Child ID]],attendance_list[Program],"informal_education_activity")</f>
        <v>0</v>
      </c>
      <c r="BE1962" s="13">
        <f>SUMIFS(attendance_list[Count],attendance_list[Child ID],child_info[[#This Row],[Child ID]],attendance_list[Program],child_info[[#Headers],[SEL]])</f>
        <v>0</v>
      </c>
      <c r="BF1962" s="13">
        <f>SUMIFS(attendance_list[Count],attendance_list[Child ID],child_info[[#This Row],[Child ID]],attendance_list[Program],child_info[[#Headers],[SOCR]])</f>
        <v>0</v>
      </c>
      <c r="BG1962" s="13">
        <f>SUMIFS(attendance_list[Count],attendance_list[Child ID],child_info[[#This Row],[Child ID]],attendance_list[Program],child_info[[#Headers],[EORE]])</f>
        <v>0</v>
      </c>
      <c r="BH1962" s="13">
        <f>SUMIFS(attendance_list[Count],attendance_list[Child ID],child_info[[#This Row],[Child ID]],attendance_list[Program],child_info[[#Headers],[GBV]])</f>
        <v>0</v>
      </c>
      <c r="BI1962" s="13">
        <f>SUMIFS(attendance_list[Count],attendance_list[Child ID],child_info[[#This Row],[Child ID]],attendance_list[Program],child_info[[#Headers],[LA]])</f>
        <v>0</v>
      </c>
      <c r="BJ1962" t="s">
        <v>7645</v>
      </c>
      <c r="BK1962" t="s">
        <v>7913</v>
      </c>
      <c r="BL1962" t="s">
        <v>7913</v>
      </c>
      <c r="BM1962" t="s">
        <v>7913</v>
      </c>
      <c r="BN1962" t="s">
        <v>7881</v>
      </c>
      <c r="BO1962" t="s">
        <v>27</v>
      </c>
      <c r="BP1962" s="1">
        <v>46018.756493055553</v>
      </c>
      <c r="BQ1962" s="1">
        <v>46057.599120370367</v>
      </c>
      <c r="BR1962" t="s">
        <v>191</v>
      </c>
      <c r="BS1962" t="str">
        <f>_xlfn.CONCAT(child_info[[#This Row],[Сhild Full Name]],child_info[[#This Row],[Date of birth]])</f>
        <v>Сидоренков Кирило41747</v>
      </c>
    </row>
    <row r="1963" spans="1:71" customFormat="1" x14ac:dyDescent="0.25">
      <c r="A1963" t="s">
        <v>7296</v>
      </c>
      <c r="B1963" t="s">
        <v>40</v>
      </c>
      <c r="C1963" t="s">
        <v>12230</v>
      </c>
      <c r="D1963" t="s">
        <v>14</v>
      </c>
      <c r="E1963" t="s">
        <v>15</v>
      </c>
      <c r="F1963" t="s">
        <v>16</v>
      </c>
      <c r="G1963" t="s">
        <v>38</v>
      </c>
      <c r="H1963" t="s">
        <v>41</v>
      </c>
      <c r="I1963" t="s">
        <v>13</v>
      </c>
      <c r="J1963" s="36">
        <v>45996</v>
      </c>
      <c r="K1963" t="s">
        <v>7298</v>
      </c>
      <c r="L1963" t="s">
        <v>5649</v>
      </c>
      <c r="M1963" t="s">
        <v>7297</v>
      </c>
      <c r="N1963" t="s">
        <v>1252</v>
      </c>
      <c r="O1963" t="s">
        <v>12231</v>
      </c>
      <c r="P1963" s="37">
        <v>42100</v>
      </c>
      <c r="Q1963">
        <v>10</v>
      </c>
      <c r="R1963" t="s">
        <v>7754</v>
      </c>
      <c r="S1963">
        <v>10</v>
      </c>
      <c r="T1963" t="s">
        <v>7754</v>
      </c>
      <c r="U1963" t="s">
        <v>7654</v>
      </c>
      <c r="V1963" t="s">
        <v>184</v>
      </c>
      <c r="W1963" t="s">
        <v>7641</v>
      </c>
      <c r="X1963" t="s">
        <v>7633</v>
      </c>
      <c r="Y1963" t="s">
        <v>7633</v>
      </c>
      <c r="Z1963" t="s">
        <v>192</v>
      </c>
      <c r="AA1963" t="s">
        <v>7634</v>
      </c>
      <c r="AD1963" t="s">
        <v>192</v>
      </c>
      <c r="AE1963" t="s">
        <v>192</v>
      </c>
      <c r="AF1963" t="s">
        <v>590</v>
      </c>
      <c r="AG1963" t="s">
        <v>188</v>
      </c>
      <c r="AH1963" s="13" t="str" cm="1">
        <f t="array" ref="AH1963">IFERROR(_xlfn.TEXTJOIN(", ", TRUE, _xlfn.UNIQUE(_xlfn._xlws.FILTER(attendance_list[Group number], attendance_list[Child ID]=child_info[[#This Row],[Child ID]]))), "no match")</f>
        <v>4-13, 4-13 років</v>
      </c>
      <c r="AI1963" s="13">
        <f>SUMIFS(attendance_list[Count],attendance_list[Child ID],child_info[[#This Row],[Child ID]])</f>
        <v>2</v>
      </c>
      <c r="AJ1963" s="36">
        <f>IFERROR(1/(1/_xlfn.MAXIFS(attendance_list[Date of attendence],attendance_list[Child ID],child_info[[#This Row],[Child ID]],attendance_list[Count Visits],1)),"---")</f>
        <v>45996</v>
      </c>
      <c r="AK1963" s="36">
        <f>IFERROR(1/(1/_xlfn.MAXIFS(attendance_list[Date of attendence],attendance_list[Child ID],child_info[[#This Row],[Child ID]],attendance_list[Count Visits],2)),"---")</f>
        <v>46008</v>
      </c>
      <c r="AL1963" s="13">
        <f>SUMIFS(attendance_list[Count],attendance_list[Child ID],child_info[[#This Row],[Child ID]],attendance_list[Program],child_info[[#Headers],[TEAM_UP]])</f>
        <v>0</v>
      </c>
      <c r="AM1963" s="13" t="str">
        <f>IF(child_info[[#This Row],[TEAM_UP]]&gt;=12,"yes","no")</f>
        <v>no</v>
      </c>
      <c r="AN1963" s="36" t="str">
        <f>IFERROR(1/(1/_xlfn.MAXIFS(attendance_list[Date of attendence],attendance_list[Child ID],child_info[[#This Row],[Child ID]],attendance_list[Program],"TEAM_UP",attendance_list[Count2],12)),"---")</f>
        <v>---</v>
      </c>
      <c r="AO1963" s="13">
        <f>SUMIFS(attendance_list[Count],attendance_list[Child ID],child_info[[#This Row],[Child ID]],attendance_list[Program],child_info[[#Headers],[HEART]])</f>
        <v>0</v>
      </c>
      <c r="AP1963" s="13" t="str">
        <f>IF(child_info[[#This Row],[HEART]]&gt;=10,"yes","no")</f>
        <v>no</v>
      </c>
      <c r="AQ1963" s="36" t="str">
        <f>IFERROR(1/(1/_xlfn.MAXIFS(attendance_list[Date of attendence],attendance_list[Child ID],child_info[[#This Row],[Child ID]],attendance_list[Program],"HEART",attendance_list[Count2],10)),"---")</f>
        <v>---</v>
      </c>
      <c r="AR1963" s="13">
        <f>SUMIFS(attendance_list[Count],attendance_list[Child ID],child_info[[#This Row],[Child ID]],attendance_list[Program],child_info[[#Headers],[CYR]])</f>
        <v>0</v>
      </c>
      <c r="AS1963" s="13" t="str">
        <f>IF(child_info[[#This Row],[CYR]]&gt;=10,"yes","no")</f>
        <v>no</v>
      </c>
      <c r="AT1963" s="36" t="str">
        <f>IFERROR(1/(1/_xlfn.MAXIFS(attendance_list[Date of attendence],attendance_list[Child ID],child_info[[#This Row],[Child ID]],attendance_list[Program],"CYR",attendance_list[Count2],10)),"---")</f>
        <v>---</v>
      </c>
      <c r="AU1963" s="13">
        <f>SUMIFS(attendance_list[Count],attendance_list[Child ID],child_info[[#This Row],[Child ID]],attendance_list[Program],child_info[[#Headers],[ISMF]])</f>
        <v>0</v>
      </c>
      <c r="AV1963" s="13" t="str">
        <f>IF(child_info[[#This Row],[ISMF]]&gt;=10,"yes","no")</f>
        <v>no</v>
      </c>
      <c r="AW1963" s="36" t="str">
        <f>IFERROR(1/(1/_xlfn.MAXIFS(attendance_list[Date of attendence],attendance_list[Child ID],child_info[[#This Row],[Child ID]],attendance_list[Program],"ISMF",attendance_list[Count2],10)),"---")</f>
        <v>---</v>
      </c>
      <c r="AX1963" s="13">
        <f>SUMIFS(attendance_list[Count],attendance_list[Child ID],child_info[[#This Row],[Child ID]],attendance_list[Program],"safe_families")</f>
        <v>0</v>
      </c>
      <c r="AY1963" s="13">
        <f>SUMIFS(attendance_list[Count],attendance_list[Child ID],child_info[[#This Row],[Child ID]],attendance_list[Program],"JSWP")</f>
        <v>0</v>
      </c>
      <c r="AZ1963" s="13">
        <f>SUM(child_info[[#This Row],[SF (Safe Families)]:[JSWP (Joint session with parents)]])</f>
        <v>0</v>
      </c>
      <c r="BA1963" s="13" t="str">
        <f>IF(child_info[[#This Row],[SF + JSWP]]&gt;=5,"yes","no")</f>
        <v>no</v>
      </c>
      <c r="BB1963" s="36" t="str">
        <f>IFERROR(1/(1/_xlfn.MAXIFS(attendance_list[Date of attendence],attendance_list[Child ID],child_info[[#This Row],[Child ID]],attendance_list[Count SF+JSPW],5)),"---")</f>
        <v>---</v>
      </c>
      <c r="BC1963" s="40">
        <f>SUMIFS(attendance_list[Count],attendance_list[Child ID],child_info[[#This Row],[Child ID]],attendance_list[Program],"recreational_activity")</f>
        <v>2</v>
      </c>
      <c r="BD1963" s="13">
        <f>SUMIFS(attendance_list[Count],attendance_list[Child ID],child_info[[#This Row],[Child ID]],attendance_list[Program],"informal_education_activity")</f>
        <v>0</v>
      </c>
      <c r="BE1963" s="13">
        <f>SUMIFS(attendance_list[Count],attendance_list[Child ID],child_info[[#This Row],[Child ID]],attendance_list[Program],child_info[[#Headers],[SEL]])</f>
        <v>0</v>
      </c>
      <c r="BF1963" s="13">
        <f>SUMIFS(attendance_list[Count],attendance_list[Child ID],child_info[[#This Row],[Child ID]],attendance_list[Program],child_info[[#Headers],[SOCR]])</f>
        <v>0</v>
      </c>
      <c r="BG1963" s="13">
        <f>SUMIFS(attendance_list[Count],attendance_list[Child ID],child_info[[#This Row],[Child ID]],attendance_list[Program],child_info[[#Headers],[EORE]])</f>
        <v>0</v>
      </c>
      <c r="BH1963" s="13">
        <f>SUMIFS(attendance_list[Count],attendance_list[Child ID],child_info[[#This Row],[Child ID]],attendance_list[Program],child_info[[#Headers],[GBV]])</f>
        <v>0</v>
      </c>
      <c r="BI1963" s="13">
        <f>SUMIFS(attendance_list[Count],attendance_list[Child ID],child_info[[#This Row],[Child ID]],attendance_list[Program],child_info[[#Headers],[LA]])</f>
        <v>0</v>
      </c>
      <c r="BJ1963" t="s">
        <v>7645</v>
      </c>
      <c r="BK1963" t="s">
        <v>7645</v>
      </c>
      <c r="BL1963" t="s">
        <v>7645</v>
      </c>
      <c r="BM1963" t="s">
        <v>7645</v>
      </c>
      <c r="BN1963" t="s">
        <v>7645</v>
      </c>
      <c r="BO1963" t="s">
        <v>27</v>
      </c>
      <c r="BP1963" s="1">
        <v>46018.757557870369</v>
      </c>
      <c r="BQ1963" s="1">
        <v>46057.598749999997</v>
      </c>
      <c r="BR1963" t="s">
        <v>191</v>
      </c>
      <c r="BS1963" t="str">
        <f>_xlfn.CONCAT(child_info[[#This Row],[Сhild Full Name]],child_info[[#This Row],[Date of birth]])</f>
        <v>Гречко Олександр42100</v>
      </c>
    </row>
    <row r="1964" spans="1:71" customFormat="1" x14ac:dyDescent="0.25">
      <c r="A1964" t="s">
        <v>7299</v>
      </c>
      <c r="B1964" t="s">
        <v>40</v>
      </c>
      <c r="C1964" t="s">
        <v>12232</v>
      </c>
      <c r="D1964" t="s">
        <v>14</v>
      </c>
      <c r="E1964" t="s">
        <v>15</v>
      </c>
      <c r="F1964" t="s">
        <v>16</v>
      </c>
      <c r="G1964" t="s">
        <v>38</v>
      </c>
      <c r="H1964" t="s">
        <v>41</v>
      </c>
      <c r="I1964" t="s">
        <v>13</v>
      </c>
      <c r="J1964" s="36">
        <v>45996</v>
      </c>
      <c r="K1964" t="s">
        <v>7300</v>
      </c>
      <c r="L1964" t="s">
        <v>7301</v>
      </c>
      <c r="M1964" t="s">
        <v>844</v>
      </c>
      <c r="N1964" t="s">
        <v>8131</v>
      </c>
      <c r="O1964" t="s">
        <v>32962</v>
      </c>
      <c r="P1964" s="37">
        <v>40917</v>
      </c>
      <c r="Q1964">
        <v>14</v>
      </c>
      <c r="R1964" t="s">
        <v>7754</v>
      </c>
      <c r="S1964">
        <v>13</v>
      </c>
      <c r="T1964" t="s">
        <v>7754</v>
      </c>
      <c r="U1964" t="s">
        <v>7631</v>
      </c>
      <c r="V1964" t="s">
        <v>184</v>
      </c>
      <c r="W1964" t="s">
        <v>7641</v>
      </c>
      <c r="X1964" t="s">
        <v>7633</v>
      </c>
      <c r="Y1964" t="s">
        <v>7633</v>
      </c>
      <c r="Z1964" t="s">
        <v>192</v>
      </c>
      <c r="AA1964" t="s">
        <v>7634</v>
      </c>
      <c r="AD1964" t="s">
        <v>192</v>
      </c>
      <c r="AE1964" t="s">
        <v>192</v>
      </c>
      <c r="AF1964" t="s">
        <v>590</v>
      </c>
      <c r="AG1964" t="s">
        <v>188</v>
      </c>
      <c r="AH1964" s="13" t="str" cm="1">
        <f t="array" ref="AH1964">IFERROR(_xlfn.TEXTJOIN(", ", TRUE, _xlfn.UNIQUE(_xlfn._xlws.FILTER(attendance_list[Group number], attendance_list[Child ID]=child_info[[#This Row],[Child ID]]))), "no match")</f>
        <v>4-13, 4-13 років</v>
      </c>
      <c r="AI1964" s="13">
        <f>SUMIFS(attendance_list[Count],attendance_list[Child ID],child_info[[#This Row],[Child ID]])</f>
        <v>2</v>
      </c>
      <c r="AJ1964" s="36">
        <f>IFERROR(1/(1/_xlfn.MAXIFS(attendance_list[Date of attendence],attendance_list[Child ID],child_info[[#This Row],[Child ID]],attendance_list[Count Visits],1)),"---")</f>
        <v>45996</v>
      </c>
      <c r="AK1964" s="36">
        <f>IFERROR(1/(1/_xlfn.MAXIFS(attendance_list[Date of attendence],attendance_list[Child ID],child_info[[#This Row],[Child ID]],attendance_list[Count Visits],2)),"---")</f>
        <v>46008</v>
      </c>
      <c r="AL1964" s="13">
        <f>SUMIFS(attendance_list[Count],attendance_list[Child ID],child_info[[#This Row],[Child ID]],attendance_list[Program],child_info[[#Headers],[TEAM_UP]])</f>
        <v>0</v>
      </c>
      <c r="AM1964" s="13" t="str">
        <f>IF(child_info[[#This Row],[TEAM_UP]]&gt;=12,"yes","no")</f>
        <v>no</v>
      </c>
      <c r="AN1964" s="36" t="str">
        <f>IFERROR(1/(1/_xlfn.MAXIFS(attendance_list[Date of attendence],attendance_list[Child ID],child_info[[#This Row],[Child ID]],attendance_list[Program],"TEAM_UP",attendance_list[Count2],12)),"---")</f>
        <v>---</v>
      </c>
      <c r="AO1964" s="13">
        <f>SUMIFS(attendance_list[Count],attendance_list[Child ID],child_info[[#This Row],[Child ID]],attendance_list[Program],child_info[[#Headers],[HEART]])</f>
        <v>0</v>
      </c>
      <c r="AP1964" s="13" t="str">
        <f>IF(child_info[[#This Row],[HEART]]&gt;=10,"yes","no")</f>
        <v>no</v>
      </c>
      <c r="AQ1964" s="36" t="str">
        <f>IFERROR(1/(1/_xlfn.MAXIFS(attendance_list[Date of attendence],attendance_list[Child ID],child_info[[#This Row],[Child ID]],attendance_list[Program],"HEART",attendance_list[Count2],10)),"---")</f>
        <v>---</v>
      </c>
      <c r="AR1964" s="13">
        <f>SUMIFS(attendance_list[Count],attendance_list[Child ID],child_info[[#This Row],[Child ID]],attendance_list[Program],child_info[[#Headers],[CYR]])</f>
        <v>0</v>
      </c>
      <c r="AS1964" s="13" t="str">
        <f>IF(child_info[[#This Row],[CYR]]&gt;=10,"yes","no")</f>
        <v>no</v>
      </c>
      <c r="AT1964" s="36" t="str">
        <f>IFERROR(1/(1/_xlfn.MAXIFS(attendance_list[Date of attendence],attendance_list[Child ID],child_info[[#This Row],[Child ID]],attendance_list[Program],"CYR",attendance_list[Count2],10)),"---")</f>
        <v>---</v>
      </c>
      <c r="AU1964" s="13">
        <f>SUMIFS(attendance_list[Count],attendance_list[Child ID],child_info[[#This Row],[Child ID]],attendance_list[Program],child_info[[#Headers],[ISMF]])</f>
        <v>0</v>
      </c>
      <c r="AV1964" s="13" t="str">
        <f>IF(child_info[[#This Row],[ISMF]]&gt;=10,"yes","no")</f>
        <v>no</v>
      </c>
      <c r="AW1964" s="36" t="str">
        <f>IFERROR(1/(1/_xlfn.MAXIFS(attendance_list[Date of attendence],attendance_list[Child ID],child_info[[#This Row],[Child ID]],attendance_list[Program],"ISMF",attendance_list[Count2],10)),"---")</f>
        <v>---</v>
      </c>
      <c r="AX1964" s="13">
        <f>SUMIFS(attendance_list[Count],attendance_list[Child ID],child_info[[#This Row],[Child ID]],attendance_list[Program],"safe_families")</f>
        <v>0</v>
      </c>
      <c r="AY1964" s="13">
        <f>SUMIFS(attendance_list[Count],attendance_list[Child ID],child_info[[#This Row],[Child ID]],attendance_list[Program],"JSWP")</f>
        <v>0</v>
      </c>
      <c r="AZ1964" s="13">
        <f>SUM(child_info[[#This Row],[SF (Safe Families)]:[JSWP (Joint session with parents)]])</f>
        <v>0</v>
      </c>
      <c r="BA1964" s="13" t="str">
        <f>IF(child_info[[#This Row],[SF + JSWP]]&gt;=5,"yes","no")</f>
        <v>no</v>
      </c>
      <c r="BB1964" s="36" t="str">
        <f>IFERROR(1/(1/_xlfn.MAXIFS(attendance_list[Date of attendence],attendance_list[Child ID],child_info[[#This Row],[Child ID]],attendance_list[Count SF+JSPW],5)),"---")</f>
        <v>---</v>
      </c>
      <c r="BC1964" s="40">
        <f>SUMIFS(attendance_list[Count],attendance_list[Child ID],child_info[[#This Row],[Child ID]],attendance_list[Program],"recreational_activity")</f>
        <v>2</v>
      </c>
      <c r="BD1964" s="13">
        <f>SUMIFS(attendance_list[Count],attendance_list[Child ID],child_info[[#This Row],[Child ID]],attendance_list[Program],"informal_education_activity")</f>
        <v>0</v>
      </c>
      <c r="BE1964" s="13">
        <f>SUMIFS(attendance_list[Count],attendance_list[Child ID],child_info[[#This Row],[Child ID]],attendance_list[Program],child_info[[#Headers],[SEL]])</f>
        <v>0</v>
      </c>
      <c r="BF1964" s="13">
        <f>SUMIFS(attendance_list[Count],attendance_list[Child ID],child_info[[#This Row],[Child ID]],attendance_list[Program],child_info[[#Headers],[SOCR]])</f>
        <v>0</v>
      </c>
      <c r="BG1964" s="13">
        <f>SUMIFS(attendance_list[Count],attendance_list[Child ID],child_info[[#This Row],[Child ID]],attendance_list[Program],child_info[[#Headers],[EORE]])</f>
        <v>0</v>
      </c>
      <c r="BH1964" s="13">
        <f>SUMIFS(attendance_list[Count],attendance_list[Child ID],child_info[[#This Row],[Child ID]],attendance_list[Program],child_info[[#Headers],[GBV]])</f>
        <v>0</v>
      </c>
      <c r="BI1964" s="13">
        <f>SUMIFS(attendance_list[Count],attendance_list[Child ID],child_info[[#This Row],[Child ID]],attendance_list[Program],child_info[[#Headers],[LA]])</f>
        <v>0</v>
      </c>
      <c r="BJ1964" t="s">
        <v>7645</v>
      </c>
      <c r="BK1964" t="s">
        <v>7645</v>
      </c>
      <c r="BL1964" t="s">
        <v>7645</v>
      </c>
      <c r="BM1964" t="s">
        <v>7645</v>
      </c>
      <c r="BN1964" t="s">
        <v>7645</v>
      </c>
      <c r="BO1964" t="s">
        <v>27</v>
      </c>
      <c r="BP1964" s="1">
        <v>46018.758692129632</v>
      </c>
      <c r="BQ1964" s="1">
        <v>46057.59884259259</v>
      </c>
      <c r="BR1964" t="s">
        <v>191</v>
      </c>
      <c r="BS1964" t="str">
        <f>_xlfn.CONCAT(child_info[[#This Row],[Сhild Full Name]],child_info[[#This Row],[Date of birth]])</f>
        <v>Пономарьова Тая40917</v>
      </c>
    </row>
    <row r="1965" spans="1:71" customFormat="1" x14ac:dyDescent="0.25">
      <c r="A1965" t="s">
        <v>7302</v>
      </c>
      <c r="B1965" t="s">
        <v>40</v>
      </c>
      <c r="C1965" t="s">
        <v>12233</v>
      </c>
      <c r="D1965" t="s">
        <v>14</v>
      </c>
      <c r="E1965" t="s">
        <v>15</v>
      </c>
      <c r="F1965" t="s">
        <v>16</v>
      </c>
      <c r="G1965" t="s">
        <v>38</v>
      </c>
      <c r="H1965" t="s">
        <v>41</v>
      </c>
      <c r="I1965" t="s">
        <v>13</v>
      </c>
      <c r="J1965" s="36">
        <v>45996</v>
      </c>
      <c r="K1965" t="s">
        <v>7298</v>
      </c>
      <c r="L1965" t="s">
        <v>5649</v>
      </c>
      <c r="M1965" t="s">
        <v>7297</v>
      </c>
      <c r="N1965" t="s">
        <v>294</v>
      </c>
      <c r="O1965" t="s">
        <v>12234</v>
      </c>
      <c r="P1965" s="37">
        <v>44185</v>
      </c>
      <c r="Q1965">
        <v>5</v>
      </c>
      <c r="R1965" t="s">
        <v>7630</v>
      </c>
      <c r="S1965">
        <v>4</v>
      </c>
      <c r="T1965" t="s">
        <v>7640</v>
      </c>
      <c r="U1965" t="s">
        <v>7631</v>
      </c>
      <c r="V1965" t="s">
        <v>184</v>
      </c>
      <c r="W1965" t="s">
        <v>7641</v>
      </c>
      <c r="X1965" t="s">
        <v>7633</v>
      </c>
      <c r="Y1965" t="s">
        <v>7633</v>
      </c>
      <c r="Z1965" t="s">
        <v>192</v>
      </c>
      <c r="AA1965" t="s">
        <v>7642</v>
      </c>
      <c r="AC1965" t="s">
        <v>192</v>
      </c>
      <c r="AE1965" t="s">
        <v>192</v>
      </c>
      <c r="AF1965" t="s">
        <v>590</v>
      </c>
      <c r="AG1965" t="s">
        <v>188</v>
      </c>
      <c r="AH1965" s="13" t="str" cm="1">
        <f t="array" ref="AH1965">IFERROR(_xlfn.TEXTJOIN(", ", TRUE, _xlfn.UNIQUE(_xlfn._xlws.FILTER(attendance_list[Group number], attendance_list[Child ID]=child_info[[#This Row],[Child ID]]))), "no match")</f>
        <v>4-13, 4-13 років</v>
      </c>
      <c r="AI1965" s="13">
        <f>SUMIFS(attendance_list[Count],attendance_list[Child ID],child_info[[#This Row],[Child ID]])</f>
        <v>2</v>
      </c>
      <c r="AJ1965" s="36">
        <f>IFERROR(1/(1/_xlfn.MAXIFS(attendance_list[Date of attendence],attendance_list[Child ID],child_info[[#This Row],[Child ID]],attendance_list[Count Visits],1)),"---")</f>
        <v>45996</v>
      </c>
      <c r="AK1965" s="36">
        <f>IFERROR(1/(1/_xlfn.MAXIFS(attendance_list[Date of attendence],attendance_list[Child ID],child_info[[#This Row],[Child ID]],attendance_list[Count Visits],2)),"---")</f>
        <v>46008</v>
      </c>
      <c r="AL1965" s="13">
        <f>SUMIFS(attendance_list[Count],attendance_list[Child ID],child_info[[#This Row],[Child ID]],attendance_list[Program],child_info[[#Headers],[TEAM_UP]])</f>
        <v>0</v>
      </c>
      <c r="AM1965" s="13" t="str">
        <f>IF(child_info[[#This Row],[TEAM_UP]]&gt;=12,"yes","no")</f>
        <v>no</v>
      </c>
      <c r="AN1965" s="36" t="str">
        <f>IFERROR(1/(1/_xlfn.MAXIFS(attendance_list[Date of attendence],attendance_list[Child ID],child_info[[#This Row],[Child ID]],attendance_list[Program],"TEAM_UP",attendance_list[Count2],12)),"---")</f>
        <v>---</v>
      </c>
      <c r="AO1965" s="13">
        <f>SUMIFS(attendance_list[Count],attendance_list[Child ID],child_info[[#This Row],[Child ID]],attendance_list[Program],child_info[[#Headers],[HEART]])</f>
        <v>0</v>
      </c>
      <c r="AP1965" s="13" t="str">
        <f>IF(child_info[[#This Row],[HEART]]&gt;=10,"yes","no")</f>
        <v>no</v>
      </c>
      <c r="AQ1965" s="36" t="str">
        <f>IFERROR(1/(1/_xlfn.MAXIFS(attendance_list[Date of attendence],attendance_list[Child ID],child_info[[#This Row],[Child ID]],attendance_list[Program],"HEART",attendance_list[Count2],10)),"---")</f>
        <v>---</v>
      </c>
      <c r="AR1965" s="13">
        <f>SUMIFS(attendance_list[Count],attendance_list[Child ID],child_info[[#This Row],[Child ID]],attendance_list[Program],child_info[[#Headers],[CYR]])</f>
        <v>0</v>
      </c>
      <c r="AS1965" s="13" t="str">
        <f>IF(child_info[[#This Row],[CYR]]&gt;=10,"yes","no")</f>
        <v>no</v>
      </c>
      <c r="AT1965" s="36" t="str">
        <f>IFERROR(1/(1/_xlfn.MAXIFS(attendance_list[Date of attendence],attendance_list[Child ID],child_info[[#This Row],[Child ID]],attendance_list[Program],"CYR",attendance_list[Count2],10)),"---")</f>
        <v>---</v>
      </c>
      <c r="AU1965" s="13">
        <f>SUMIFS(attendance_list[Count],attendance_list[Child ID],child_info[[#This Row],[Child ID]],attendance_list[Program],child_info[[#Headers],[ISMF]])</f>
        <v>0</v>
      </c>
      <c r="AV1965" s="13" t="str">
        <f>IF(child_info[[#This Row],[ISMF]]&gt;=10,"yes","no")</f>
        <v>no</v>
      </c>
      <c r="AW1965" s="36" t="str">
        <f>IFERROR(1/(1/_xlfn.MAXIFS(attendance_list[Date of attendence],attendance_list[Child ID],child_info[[#This Row],[Child ID]],attendance_list[Program],"ISMF",attendance_list[Count2],10)),"---")</f>
        <v>---</v>
      </c>
      <c r="AX1965" s="13">
        <f>SUMIFS(attendance_list[Count],attendance_list[Child ID],child_info[[#This Row],[Child ID]],attendance_list[Program],"safe_families")</f>
        <v>0</v>
      </c>
      <c r="AY1965" s="13">
        <f>SUMIFS(attendance_list[Count],attendance_list[Child ID],child_info[[#This Row],[Child ID]],attendance_list[Program],"JSWP")</f>
        <v>0</v>
      </c>
      <c r="AZ1965" s="13">
        <f>SUM(child_info[[#This Row],[SF (Safe Families)]:[JSWP (Joint session with parents)]])</f>
        <v>0</v>
      </c>
      <c r="BA1965" s="13" t="str">
        <f>IF(child_info[[#This Row],[SF + JSWP]]&gt;=5,"yes","no")</f>
        <v>no</v>
      </c>
      <c r="BB1965" s="36" t="str">
        <f>IFERROR(1/(1/_xlfn.MAXIFS(attendance_list[Date of attendence],attendance_list[Child ID],child_info[[#This Row],[Child ID]],attendance_list[Count SF+JSPW],5)),"---")</f>
        <v>---</v>
      </c>
      <c r="BC1965" s="40">
        <f>SUMIFS(attendance_list[Count],attendance_list[Child ID],child_info[[#This Row],[Child ID]],attendance_list[Program],"recreational_activity")</f>
        <v>2</v>
      </c>
      <c r="BD1965" s="13">
        <f>SUMIFS(attendance_list[Count],attendance_list[Child ID],child_info[[#This Row],[Child ID]],attendance_list[Program],"informal_education_activity")</f>
        <v>0</v>
      </c>
      <c r="BE1965" s="13">
        <f>SUMIFS(attendance_list[Count],attendance_list[Child ID],child_info[[#This Row],[Child ID]],attendance_list[Program],child_info[[#Headers],[SEL]])</f>
        <v>0</v>
      </c>
      <c r="BF1965" s="13">
        <f>SUMIFS(attendance_list[Count],attendance_list[Child ID],child_info[[#This Row],[Child ID]],attendance_list[Program],child_info[[#Headers],[SOCR]])</f>
        <v>0</v>
      </c>
      <c r="BG1965" s="13">
        <f>SUMIFS(attendance_list[Count],attendance_list[Child ID],child_info[[#This Row],[Child ID]],attendance_list[Program],child_info[[#Headers],[EORE]])</f>
        <v>0</v>
      </c>
      <c r="BH1965" s="13">
        <f>SUMIFS(attendance_list[Count],attendance_list[Child ID],child_info[[#This Row],[Child ID]],attendance_list[Program],child_info[[#Headers],[GBV]])</f>
        <v>0</v>
      </c>
      <c r="BI1965" s="13">
        <f>SUMIFS(attendance_list[Count],attendance_list[Child ID],child_info[[#This Row],[Child ID]],attendance_list[Program],child_info[[#Headers],[LA]])</f>
        <v>0</v>
      </c>
      <c r="BJ1965" t="s">
        <v>7645</v>
      </c>
      <c r="BK1965" t="s">
        <v>7645</v>
      </c>
      <c r="BL1965" t="s">
        <v>7645</v>
      </c>
      <c r="BM1965" t="s">
        <v>7645</v>
      </c>
      <c r="BN1965" t="s">
        <v>7645</v>
      </c>
      <c r="BO1965" t="s">
        <v>27</v>
      </c>
      <c r="BP1965" s="1">
        <v>46018.75980324074</v>
      </c>
      <c r="BQ1965" s="1">
        <v>46057.599085648151</v>
      </c>
      <c r="BR1965" t="s">
        <v>191</v>
      </c>
      <c r="BS1965" t="str">
        <f>_xlfn.CONCAT(child_info[[#This Row],[Сhild Full Name]],child_info[[#This Row],[Date of birth]])</f>
        <v>Гречко Наталія44185</v>
      </c>
    </row>
    <row r="1966" spans="1:71" customFormat="1" x14ac:dyDescent="0.25">
      <c r="A1966" t="s">
        <v>7303</v>
      </c>
      <c r="B1966" t="s">
        <v>40</v>
      </c>
      <c r="C1966" t="s">
        <v>12235</v>
      </c>
      <c r="D1966" t="s">
        <v>14</v>
      </c>
      <c r="E1966" t="s">
        <v>15</v>
      </c>
      <c r="F1966" t="s">
        <v>16</v>
      </c>
      <c r="G1966" t="s">
        <v>38</v>
      </c>
      <c r="H1966" t="s">
        <v>41</v>
      </c>
      <c r="I1966" t="s">
        <v>13</v>
      </c>
      <c r="J1966" s="36">
        <v>45996</v>
      </c>
      <c r="K1966" t="s">
        <v>7305</v>
      </c>
      <c r="L1966" t="s">
        <v>5649</v>
      </c>
      <c r="M1966" t="s">
        <v>12236</v>
      </c>
      <c r="N1966" t="s">
        <v>8510</v>
      </c>
      <c r="O1966" t="s">
        <v>12237</v>
      </c>
      <c r="P1966" s="37">
        <v>41207</v>
      </c>
      <c r="Q1966">
        <v>13</v>
      </c>
      <c r="R1966" t="s">
        <v>7754</v>
      </c>
      <c r="S1966">
        <v>13</v>
      </c>
      <c r="T1966" t="s">
        <v>7754</v>
      </c>
      <c r="U1966" t="s">
        <v>7631</v>
      </c>
      <c r="V1966" t="s">
        <v>184</v>
      </c>
      <c r="W1966" t="s">
        <v>7641</v>
      </c>
      <c r="X1966" t="s">
        <v>7633</v>
      </c>
      <c r="Y1966" t="s">
        <v>7633</v>
      </c>
      <c r="Z1966" t="s">
        <v>192</v>
      </c>
      <c r="AA1966" t="s">
        <v>7634</v>
      </c>
      <c r="AD1966" t="s">
        <v>192</v>
      </c>
      <c r="AE1966" t="s">
        <v>192</v>
      </c>
      <c r="AF1966" t="s">
        <v>590</v>
      </c>
      <c r="AG1966" t="s">
        <v>188</v>
      </c>
      <c r="AH1966" s="13" t="str" cm="1">
        <f t="array" ref="AH1966">IFERROR(_xlfn.TEXTJOIN(", ", TRUE, _xlfn.UNIQUE(_xlfn._xlws.FILTER(attendance_list[Group number], attendance_list[Child ID]=child_info[[#This Row],[Child ID]]))), "no match")</f>
        <v>4-13, 4-13 років</v>
      </c>
      <c r="AI1966" s="13">
        <f>SUMIFS(attendance_list[Count],attendance_list[Child ID],child_info[[#This Row],[Child ID]])</f>
        <v>2</v>
      </c>
      <c r="AJ1966" s="36">
        <f>IFERROR(1/(1/_xlfn.MAXIFS(attendance_list[Date of attendence],attendance_list[Child ID],child_info[[#This Row],[Child ID]],attendance_list[Count Visits],1)),"---")</f>
        <v>45996</v>
      </c>
      <c r="AK1966" s="36">
        <f>IFERROR(1/(1/_xlfn.MAXIFS(attendance_list[Date of attendence],attendance_list[Child ID],child_info[[#This Row],[Child ID]],attendance_list[Count Visits],2)),"---")</f>
        <v>46008</v>
      </c>
      <c r="AL1966" s="13">
        <f>SUMIFS(attendance_list[Count],attendance_list[Child ID],child_info[[#This Row],[Child ID]],attendance_list[Program],child_info[[#Headers],[TEAM_UP]])</f>
        <v>0</v>
      </c>
      <c r="AM1966" s="13" t="str">
        <f>IF(child_info[[#This Row],[TEAM_UP]]&gt;=12,"yes","no")</f>
        <v>no</v>
      </c>
      <c r="AN1966" s="36" t="str">
        <f>IFERROR(1/(1/_xlfn.MAXIFS(attendance_list[Date of attendence],attendance_list[Child ID],child_info[[#This Row],[Child ID]],attendance_list[Program],"TEAM_UP",attendance_list[Count2],12)),"---")</f>
        <v>---</v>
      </c>
      <c r="AO1966" s="13">
        <f>SUMIFS(attendance_list[Count],attendance_list[Child ID],child_info[[#This Row],[Child ID]],attendance_list[Program],child_info[[#Headers],[HEART]])</f>
        <v>0</v>
      </c>
      <c r="AP1966" s="13" t="str">
        <f>IF(child_info[[#This Row],[HEART]]&gt;=10,"yes","no")</f>
        <v>no</v>
      </c>
      <c r="AQ1966" s="36" t="str">
        <f>IFERROR(1/(1/_xlfn.MAXIFS(attendance_list[Date of attendence],attendance_list[Child ID],child_info[[#This Row],[Child ID]],attendance_list[Program],"HEART",attendance_list[Count2],10)),"---")</f>
        <v>---</v>
      </c>
      <c r="AR1966" s="13">
        <f>SUMIFS(attendance_list[Count],attendance_list[Child ID],child_info[[#This Row],[Child ID]],attendance_list[Program],child_info[[#Headers],[CYR]])</f>
        <v>0</v>
      </c>
      <c r="AS1966" s="13" t="str">
        <f>IF(child_info[[#This Row],[CYR]]&gt;=10,"yes","no")</f>
        <v>no</v>
      </c>
      <c r="AT1966" s="36" t="str">
        <f>IFERROR(1/(1/_xlfn.MAXIFS(attendance_list[Date of attendence],attendance_list[Child ID],child_info[[#This Row],[Child ID]],attendance_list[Program],"CYR",attendance_list[Count2],10)),"---")</f>
        <v>---</v>
      </c>
      <c r="AU1966" s="13">
        <f>SUMIFS(attendance_list[Count],attendance_list[Child ID],child_info[[#This Row],[Child ID]],attendance_list[Program],child_info[[#Headers],[ISMF]])</f>
        <v>0</v>
      </c>
      <c r="AV1966" s="13" t="str">
        <f>IF(child_info[[#This Row],[ISMF]]&gt;=10,"yes","no")</f>
        <v>no</v>
      </c>
      <c r="AW1966" s="36" t="str">
        <f>IFERROR(1/(1/_xlfn.MAXIFS(attendance_list[Date of attendence],attendance_list[Child ID],child_info[[#This Row],[Child ID]],attendance_list[Program],"ISMF",attendance_list[Count2],10)),"---")</f>
        <v>---</v>
      </c>
      <c r="AX1966" s="13">
        <f>SUMIFS(attendance_list[Count],attendance_list[Child ID],child_info[[#This Row],[Child ID]],attendance_list[Program],"safe_families")</f>
        <v>0</v>
      </c>
      <c r="AY1966" s="13">
        <f>SUMIFS(attendance_list[Count],attendance_list[Child ID],child_info[[#This Row],[Child ID]],attendance_list[Program],"JSWP")</f>
        <v>0</v>
      </c>
      <c r="AZ1966" s="13">
        <f>SUM(child_info[[#This Row],[SF (Safe Families)]:[JSWP (Joint session with parents)]])</f>
        <v>0</v>
      </c>
      <c r="BA1966" s="13" t="str">
        <f>IF(child_info[[#This Row],[SF + JSWP]]&gt;=5,"yes","no")</f>
        <v>no</v>
      </c>
      <c r="BB1966" s="36" t="str">
        <f>IFERROR(1/(1/_xlfn.MAXIFS(attendance_list[Date of attendence],attendance_list[Child ID],child_info[[#This Row],[Child ID]],attendance_list[Count SF+JSPW],5)),"---")</f>
        <v>---</v>
      </c>
      <c r="BC1966" s="40">
        <f>SUMIFS(attendance_list[Count],attendance_list[Child ID],child_info[[#This Row],[Child ID]],attendance_list[Program],"recreational_activity")</f>
        <v>2</v>
      </c>
      <c r="BD1966" s="13">
        <f>SUMIFS(attendance_list[Count],attendance_list[Child ID],child_info[[#This Row],[Child ID]],attendance_list[Program],"informal_education_activity")</f>
        <v>0</v>
      </c>
      <c r="BE1966" s="13">
        <f>SUMIFS(attendance_list[Count],attendance_list[Child ID],child_info[[#This Row],[Child ID]],attendance_list[Program],child_info[[#Headers],[SEL]])</f>
        <v>0</v>
      </c>
      <c r="BF1966" s="13">
        <f>SUMIFS(attendance_list[Count],attendance_list[Child ID],child_info[[#This Row],[Child ID]],attendance_list[Program],child_info[[#Headers],[SOCR]])</f>
        <v>0</v>
      </c>
      <c r="BG1966" s="13">
        <f>SUMIFS(attendance_list[Count],attendance_list[Child ID],child_info[[#This Row],[Child ID]],attendance_list[Program],child_info[[#Headers],[EORE]])</f>
        <v>0</v>
      </c>
      <c r="BH1966" s="13">
        <f>SUMIFS(attendance_list[Count],attendance_list[Child ID],child_info[[#This Row],[Child ID]],attendance_list[Program],child_info[[#Headers],[GBV]])</f>
        <v>0</v>
      </c>
      <c r="BI1966" s="13">
        <f>SUMIFS(attendance_list[Count],attendance_list[Child ID],child_info[[#This Row],[Child ID]],attendance_list[Program],child_info[[#Headers],[LA]])</f>
        <v>0</v>
      </c>
      <c r="BJ1966" t="s">
        <v>7645</v>
      </c>
      <c r="BK1966" t="s">
        <v>7645</v>
      </c>
      <c r="BL1966" t="s">
        <v>7645</v>
      </c>
      <c r="BM1966" t="s">
        <v>7645</v>
      </c>
      <c r="BN1966" t="s">
        <v>7645</v>
      </c>
      <c r="BO1966" t="s">
        <v>27</v>
      </c>
      <c r="BP1966" s="1">
        <v>46018.760879629626</v>
      </c>
      <c r="BQ1966" s="1">
        <v>46057.598935185182</v>
      </c>
      <c r="BR1966" t="s">
        <v>191</v>
      </c>
      <c r="BS1966" t="str">
        <f>_xlfn.CONCAT(child_info[[#This Row],[Сhild Full Name]],child_info[[#This Row],[Date of birth]])</f>
        <v>Селезньова Даша41207</v>
      </c>
    </row>
    <row r="1967" spans="1:71" customFormat="1" x14ac:dyDescent="0.25">
      <c r="A1967" t="s">
        <v>7306</v>
      </c>
      <c r="B1967" t="s">
        <v>40</v>
      </c>
      <c r="C1967" t="s">
        <v>12238</v>
      </c>
      <c r="D1967" t="s">
        <v>14</v>
      </c>
      <c r="E1967" t="s">
        <v>15</v>
      </c>
      <c r="F1967" t="s">
        <v>16</v>
      </c>
      <c r="G1967" t="s">
        <v>38</v>
      </c>
      <c r="H1967" t="s">
        <v>41</v>
      </c>
      <c r="I1967" t="s">
        <v>13</v>
      </c>
      <c r="J1967" s="36">
        <v>45996</v>
      </c>
      <c r="K1967" t="s">
        <v>7308</v>
      </c>
      <c r="L1967" t="s">
        <v>5649</v>
      </c>
      <c r="M1967" t="s">
        <v>12239</v>
      </c>
      <c r="N1967" t="s">
        <v>8320</v>
      </c>
      <c r="O1967" t="s">
        <v>12240</v>
      </c>
      <c r="P1967" s="37">
        <v>42243</v>
      </c>
      <c r="Q1967">
        <v>10</v>
      </c>
      <c r="R1967" t="s">
        <v>7754</v>
      </c>
      <c r="S1967">
        <v>10</v>
      </c>
      <c r="T1967" t="s">
        <v>7754</v>
      </c>
      <c r="U1967" t="s">
        <v>7654</v>
      </c>
      <c r="V1967" t="s">
        <v>184</v>
      </c>
      <c r="W1967" t="s">
        <v>7641</v>
      </c>
      <c r="X1967" t="s">
        <v>7633</v>
      </c>
      <c r="Y1967" t="s">
        <v>7633</v>
      </c>
      <c r="Z1967" t="s">
        <v>192</v>
      </c>
      <c r="AA1967" t="s">
        <v>7634</v>
      </c>
      <c r="AD1967" t="s">
        <v>192</v>
      </c>
      <c r="AE1967" t="s">
        <v>192</v>
      </c>
      <c r="AF1967" t="s">
        <v>590</v>
      </c>
      <c r="AG1967" t="s">
        <v>188</v>
      </c>
      <c r="AH1967" s="13" t="str" cm="1">
        <f t="array" ref="AH1967">IFERROR(_xlfn.TEXTJOIN(", ", TRUE, _xlfn.UNIQUE(_xlfn._xlws.FILTER(attendance_list[Group number], attendance_list[Child ID]=child_info[[#This Row],[Child ID]]))), "no match")</f>
        <v>4-13, 4-13 років</v>
      </c>
      <c r="AI1967" s="13">
        <f>SUMIFS(attendance_list[Count],attendance_list[Child ID],child_info[[#This Row],[Child ID]])</f>
        <v>2</v>
      </c>
      <c r="AJ1967" s="36">
        <f>IFERROR(1/(1/_xlfn.MAXIFS(attendance_list[Date of attendence],attendance_list[Child ID],child_info[[#This Row],[Child ID]],attendance_list[Count Visits],1)),"---")</f>
        <v>45996</v>
      </c>
      <c r="AK1967" s="36">
        <f>IFERROR(1/(1/_xlfn.MAXIFS(attendance_list[Date of attendence],attendance_list[Child ID],child_info[[#This Row],[Child ID]],attendance_list[Count Visits],2)),"---")</f>
        <v>46008</v>
      </c>
      <c r="AL1967" s="13">
        <f>SUMIFS(attendance_list[Count],attendance_list[Child ID],child_info[[#This Row],[Child ID]],attendance_list[Program],child_info[[#Headers],[TEAM_UP]])</f>
        <v>0</v>
      </c>
      <c r="AM1967" s="13" t="str">
        <f>IF(child_info[[#This Row],[TEAM_UP]]&gt;=12,"yes","no")</f>
        <v>no</v>
      </c>
      <c r="AN1967" s="36" t="str">
        <f>IFERROR(1/(1/_xlfn.MAXIFS(attendance_list[Date of attendence],attendance_list[Child ID],child_info[[#This Row],[Child ID]],attendance_list[Program],"TEAM_UP",attendance_list[Count2],12)),"---")</f>
        <v>---</v>
      </c>
      <c r="AO1967" s="13">
        <f>SUMIFS(attendance_list[Count],attendance_list[Child ID],child_info[[#This Row],[Child ID]],attendance_list[Program],child_info[[#Headers],[HEART]])</f>
        <v>0</v>
      </c>
      <c r="AP1967" s="13" t="str">
        <f>IF(child_info[[#This Row],[HEART]]&gt;=10,"yes","no")</f>
        <v>no</v>
      </c>
      <c r="AQ1967" s="36" t="str">
        <f>IFERROR(1/(1/_xlfn.MAXIFS(attendance_list[Date of attendence],attendance_list[Child ID],child_info[[#This Row],[Child ID]],attendance_list[Program],"HEART",attendance_list[Count2],10)),"---")</f>
        <v>---</v>
      </c>
      <c r="AR1967" s="13">
        <f>SUMIFS(attendance_list[Count],attendance_list[Child ID],child_info[[#This Row],[Child ID]],attendance_list[Program],child_info[[#Headers],[CYR]])</f>
        <v>0</v>
      </c>
      <c r="AS1967" s="13" t="str">
        <f>IF(child_info[[#This Row],[CYR]]&gt;=10,"yes","no")</f>
        <v>no</v>
      </c>
      <c r="AT1967" s="36" t="str">
        <f>IFERROR(1/(1/_xlfn.MAXIFS(attendance_list[Date of attendence],attendance_list[Child ID],child_info[[#This Row],[Child ID]],attendance_list[Program],"CYR",attendance_list[Count2],10)),"---")</f>
        <v>---</v>
      </c>
      <c r="AU1967" s="13">
        <f>SUMIFS(attendance_list[Count],attendance_list[Child ID],child_info[[#This Row],[Child ID]],attendance_list[Program],child_info[[#Headers],[ISMF]])</f>
        <v>0</v>
      </c>
      <c r="AV1967" s="13" t="str">
        <f>IF(child_info[[#This Row],[ISMF]]&gt;=10,"yes","no")</f>
        <v>no</v>
      </c>
      <c r="AW1967" s="36" t="str">
        <f>IFERROR(1/(1/_xlfn.MAXIFS(attendance_list[Date of attendence],attendance_list[Child ID],child_info[[#This Row],[Child ID]],attendance_list[Program],"ISMF",attendance_list[Count2],10)),"---")</f>
        <v>---</v>
      </c>
      <c r="AX1967" s="13">
        <f>SUMIFS(attendance_list[Count],attendance_list[Child ID],child_info[[#This Row],[Child ID]],attendance_list[Program],"safe_families")</f>
        <v>0</v>
      </c>
      <c r="AY1967" s="13">
        <f>SUMIFS(attendance_list[Count],attendance_list[Child ID],child_info[[#This Row],[Child ID]],attendance_list[Program],"JSWP")</f>
        <v>0</v>
      </c>
      <c r="AZ1967" s="13">
        <f>SUM(child_info[[#This Row],[SF (Safe Families)]:[JSWP (Joint session with parents)]])</f>
        <v>0</v>
      </c>
      <c r="BA1967" s="13" t="str">
        <f>IF(child_info[[#This Row],[SF + JSWP]]&gt;=5,"yes","no")</f>
        <v>no</v>
      </c>
      <c r="BB1967" s="36" t="str">
        <f>IFERROR(1/(1/_xlfn.MAXIFS(attendance_list[Date of attendence],attendance_list[Child ID],child_info[[#This Row],[Child ID]],attendance_list[Count SF+JSPW],5)),"---")</f>
        <v>---</v>
      </c>
      <c r="BC1967" s="40">
        <f>SUMIFS(attendance_list[Count],attendance_list[Child ID],child_info[[#This Row],[Child ID]],attendance_list[Program],"recreational_activity")</f>
        <v>2</v>
      </c>
      <c r="BD1967" s="13">
        <f>SUMIFS(attendance_list[Count],attendance_list[Child ID],child_info[[#This Row],[Child ID]],attendance_list[Program],"informal_education_activity")</f>
        <v>0</v>
      </c>
      <c r="BE1967" s="13">
        <f>SUMIFS(attendance_list[Count],attendance_list[Child ID],child_info[[#This Row],[Child ID]],attendance_list[Program],child_info[[#Headers],[SEL]])</f>
        <v>0</v>
      </c>
      <c r="BF1967" s="13">
        <f>SUMIFS(attendance_list[Count],attendance_list[Child ID],child_info[[#This Row],[Child ID]],attendance_list[Program],child_info[[#Headers],[SOCR]])</f>
        <v>0</v>
      </c>
      <c r="BG1967" s="13">
        <f>SUMIFS(attendance_list[Count],attendance_list[Child ID],child_info[[#This Row],[Child ID]],attendance_list[Program],child_info[[#Headers],[EORE]])</f>
        <v>0</v>
      </c>
      <c r="BH1967" s="13">
        <f>SUMIFS(attendance_list[Count],attendance_list[Child ID],child_info[[#This Row],[Child ID]],attendance_list[Program],child_info[[#Headers],[GBV]])</f>
        <v>0</v>
      </c>
      <c r="BI1967" s="13">
        <f>SUMIFS(attendance_list[Count],attendance_list[Child ID],child_info[[#This Row],[Child ID]],attendance_list[Program],child_info[[#Headers],[LA]])</f>
        <v>0</v>
      </c>
      <c r="BJ1967" t="s">
        <v>7645</v>
      </c>
      <c r="BK1967" t="s">
        <v>7645</v>
      </c>
      <c r="BL1967" t="s">
        <v>7645</v>
      </c>
      <c r="BM1967" t="s">
        <v>7645</v>
      </c>
      <c r="BN1967" t="s">
        <v>7645</v>
      </c>
      <c r="BO1967" t="s">
        <v>27</v>
      </c>
      <c r="BP1967" s="1">
        <v>46018.761886574073</v>
      </c>
      <c r="BQ1967" s="1">
        <v>46057.598854166667</v>
      </c>
      <c r="BR1967" t="s">
        <v>191</v>
      </c>
      <c r="BS1967" t="str">
        <f>_xlfn.CONCAT(child_info[[#This Row],[Сhild Full Name]],child_info[[#This Row],[Date of birth]])</f>
        <v>Маяков Святослав42243</v>
      </c>
    </row>
    <row r="1968" spans="1:71" customFormat="1" x14ac:dyDescent="0.25">
      <c r="A1968" t="s">
        <v>7309</v>
      </c>
      <c r="B1968" t="s">
        <v>40</v>
      </c>
      <c r="C1968" t="s">
        <v>12241</v>
      </c>
      <c r="D1968" t="s">
        <v>14</v>
      </c>
      <c r="E1968" t="s">
        <v>15</v>
      </c>
      <c r="F1968" t="s">
        <v>16</v>
      </c>
      <c r="G1968" t="s">
        <v>38</v>
      </c>
      <c r="H1968" t="s">
        <v>41</v>
      </c>
      <c r="I1968" t="s">
        <v>13</v>
      </c>
      <c r="J1968" s="36">
        <v>45996</v>
      </c>
      <c r="K1968" t="s">
        <v>7310</v>
      </c>
      <c r="L1968" t="s">
        <v>5649</v>
      </c>
      <c r="M1968" t="s">
        <v>12242</v>
      </c>
      <c r="N1968" t="s">
        <v>1340</v>
      </c>
      <c r="O1968" t="s">
        <v>12243</v>
      </c>
      <c r="P1968" s="37">
        <v>42177</v>
      </c>
      <c r="Q1968">
        <v>10</v>
      </c>
      <c r="R1968" t="s">
        <v>7754</v>
      </c>
      <c r="S1968">
        <v>10</v>
      </c>
      <c r="T1968" t="s">
        <v>7754</v>
      </c>
      <c r="U1968" t="s">
        <v>7631</v>
      </c>
      <c r="V1968" t="s">
        <v>184</v>
      </c>
      <c r="W1968" t="s">
        <v>7641</v>
      </c>
      <c r="X1968" t="s">
        <v>7633</v>
      </c>
      <c r="Y1968" t="s">
        <v>7633</v>
      </c>
      <c r="Z1968" t="s">
        <v>192</v>
      </c>
      <c r="AA1968" t="s">
        <v>7634</v>
      </c>
      <c r="AD1968" t="s">
        <v>192</v>
      </c>
      <c r="AE1968" t="s">
        <v>192</v>
      </c>
      <c r="AF1968" t="s">
        <v>590</v>
      </c>
      <c r="AG1968" t="s">
        <v>188</v>
      </c>
      <c r="AH1968" s="13" t="str" cm="1">
        <f t="array" ref="AH1968">IFERROR(_xlfn.TEXTJOIN(", ", TRUE, _xlfn.UNIQUE(_xlfn._xlws.FILTER(attendance_list[Group number], attendance_list[Child ID]=child_info[[#This Row],[Child ID]]))), "no match")</f>
        <v>4-13, 4-13 років</v>
      </c>
      <c r="AI1968" s="13">
        <f>SUMIFS(attendance_list[Count],attendance_list[Child ID],child_info[[#This Row],[Child ID]])</f>
        <v>2</v>
      </c>
      <c r="AJ1968" s="36">
        <f>IFERROR(1/(1/_xlfn.MAXIFS(attendance_list[Date of attendence],attendance_list[Child ID],child_info[[#This Row],[Child ID]],attendance_list[Count Visits],1)),"---")</f>
        <v>45996</v>
      </c>
      <c r="AK1968" s="36">
        <f>IFERROR(1/(1/_xlfn.MAXIFS(attendance_list[Date of attendence],attendance_list[Child ID],child_info[[#This Row],[Child ID]],attendance_list[Count Visits],2)),"---")</f>
        <v>46008</v>
      </c>
      <c r="AL1968" s="13">
        <f>SUMIFS(attendance_list[Count],attendance_list[Child ID],child_info[[#This Row],[Child ID]],attendance_list[Program],child_info[[#Headers],[TEAM_UP]])</f>
        <v>0</v>
      </c>
      <c r="AM1968" s="13" t="str">
        <f>IF(child_info[[#This Row],[TEAM_UP]]&gt;=12,"yes","no")</f>
        <v>no</v>
      </c>
      <c r="AN1968" s="36" t="str">
        <f>IFERROR(1/(1/_xlfn.MAXIFS(attendance_list[Date of attendence],attendance_list[Child ID],child_info[[#This Row],[Child ID]],attendance_list[Program],"TEAM_UP",attendance_list[Count2],12)),"---")</f>
        <v>---</v>
      </c>
      <c r="AO1968" s="13">
        <f>SUMIFS(attendance_list[Count],attendance_list[Child ID],child_info[[#This Row],[Child ID]],attendance_list[Program],child_info[[#Headers],[HEART]])</f>
        <v>0</v>
      </c>
      <c r="AP1968" s="13" t="str">
        <f>IF(child_info[[#This Row],[HEART]]&gt;=10,"yes","no")</f>
        <v>no</v>
      </c>
      <c r="AQ1968" s="36" t="str">
        <f>IFERROR(1/(1/_xlfn.MAXIFS(attendance_list[Date of attendence],attendance_list[Child ID],child_info[[#This Row],[Child ID]],attendance_list[Program],"HEART",attendance_list[Count2],10)),"---")</f>
        <v>---</v>
      </c>
      <c r="AR1968" s="13">
        <f>SUMIFS(attendance_list[Count],attendance_list[Child ID],child_info[[#This Row],[Child ID]],attendance_list[Program],child_info[[#Headers],[CYR]])</f>
        <v>0</v>
      </c>
      <c r="AS1968" s="13" t="str">
        <f>IF(child_info[[#This Row],[CYR]]&gt;=10,"yes","no")</f>
        <v>no</v>
      </c>
      <c r="AT1968" s="36" t="str">
        <f>IFERROR(1/(1/_xlfn.MAXIFS(attendance_list[Date of attendence],attendance_list[Child ID],child_info[[#This Row],[Child ID]],attendance_list[Program],"CYR",attendance_list[Count2],10)),"---")</f>
        <v>---</v>
      </c>
      <c r="AU1968" s="13">
        <f>SUMIFS(attendance_list[Count],attendance_list[Child ID],child_info[[#This Row],[Child ID]],attendance_list[Program],child_info[[#Headers],[ISMF]])</f>
        <v>0</v>
      </c>
      <c r="AV1968" s="13" t="str">
        <f>IF(child_info[[#This Row],[ISMF]]&gt;=10,"yes","no")</f>
        <v>no</v>
      </c>
      <c r="AW1968" s="36" t="str">
        <f>IFERROR(1/(1/_xlfn.MAXIFS(attendance_list[Date of attendence],attendance_list[Child ID],child_info[[#This Row],[Child ID]],attendance_list[Program],"ISMF",attendance_list[Count2],10)),"---")</f>
        <v>---</v>
      </c>
      <c r="AX1968" s="13">
        <f>SUMIFS(attendance_list[Count],attendance_list[Child ID],child_info[[#This Row],[Child ID]],attendance_list[Program],"safe_families")</f>
        <v>0</v>
      </c>
      <c r="AY1968" s="13">
        <f>SUMIFS(attendance_list[Count],attendance_list[Child ID],child_info[[#This Row],[Child ID]],attendance_list[Program],"JSWP")</f>
        <v>0</v>
      </c>
      <c r="AZ1968" s="13">
        <f>SUM(child_info[[#This Row],[SF (Safe Families)]:[JSWP (Joint session with parents)]])</f>
        <v>0</v>
      </c>
      <c r="BA1968" s="13" t="str">
        <f>IF(child_info[[#This Row],[SF + JSWP]]&gt;=5,"yes","no")</f>
        <v>no</v>
      </c>
      <c r="BB1968" s="36" t="str">
        <f>IFERROR(1/(1/_xlfn.MAXIFS(attendance_list[Date of attendence],attendance_list[Child ID],child_info[[#This Row],[Child ID]],attendance_list[Count SF+JSPW],5)),"---")</f>
        <v>---</v>
      </c>
      <c r="BC1968" s="40">
        <f>SUMIFS(attendance_list[Count],attendance_list[Child ID],child_info[[#This Row],[Child ID]],attendance_list[Program],"recreational_activity")</f>
        <v>2</v>
      </c>
      <c r="BD1968" s="13">
        <f>SUMIFS(attendance_list[Count],attendance_list[Child ID],child_info[[#This Row],[Child ID]],attendance_list[Program],"informal_education_activity")</f>
        <v>0</v>
      </c>
      <c r="BE1968" s="13">
        <f>SUMIFS(attendance_list[Count],attendance_list[Child ID],child_info[[#This Row],[Child ID]],attendance_list[Program],child_info[[#Headers],[SEL]])</f>
        <v>0</v>
      </c>
      <c r="BF1968" s="13">
        <f>SUMIFS(attendance_list[Count],attendance_list[Child ID],child_info[[#This Row],[Child ID]],attendance_list[Program],child_info[[#Headers],[SOCR]])</f>
        <v>0</v>
      </c>
      <c r="BG1968" s="13">
        <f>SUMIFS(attendance_list[Count],attendance_list[Child ID],child_info[[#This Row],[Child ID]],attendance_list[Program],child_info[[#Headers],[EORE]])</f>
        <v>0</v>
      </c>
      <c r="BH1968" s="13">
        <f>SUMIFS(attendance_list[Count],attendance_list[Child ID],child_info[[#This Row],[Child ID]],attendance_list[Program],child_info[[#Headers],[GBV]])</f>
        <v>0</v>
      </c>
      <c r="BI1968" s="13">
        <f>SUMIFS(attendance_list[Count],attendance_list[Child ID],child_info[[#This Row],[Child ID]],attendance_list[Program],child_info[[#Headers],[LA]])</f>
        <v>0</v>
      </c>
      <c r="BJ1968" t="s">
        <v>7645</v>
      </c>
      <c r="BK1968" t="s">
        <v>7645</v>
      </c>
      <c r="BL1968" t="s">
        <v>7645</v>
      </c>
      <c r="BM1968" t="s">
        <v>7645</v>
      </c>
      <c r="BN1968" t="s">
        <v>7645</v>
      </c>
      <c r="BO1968" t="s">
        <v>27</v>
      </c>
      <c r="BP1968" s="1">
        <v>46018.762916666667</v>
      </c>
      <c r="BQ1968" s="1">
        <v>46057.598981481482</v>
      </c>
      <c r="BR1968" t="s">
        <v>191</v>
      </c>
      <c r="BS1968" t="str">
        <f>_xlfn.CONCAT(child_info[[#This Row],[Сhild Full Name]],child_info[[#This Row],[Date of birth]])</f>
        <v>Гавриліна Богдана42177</v>
      </c>
    </row>
    <row r="1969" spans="1:71" customFormat="1" x14ac:dyDescent="0.25">
      <c r="A1969" t="s">
        <v>7311</v>
      </c>
      <c r="B1969" t="s">
        <v>40</v>
      </c>
      <c r="C1969" t="s">
        <v>12244</v>
      </c>
      <c r="D1969" t="s">
        <v>14</v>
      </c>
      <c r="E1969" t="s">
        <v>15</v>
      </c>
      <c r="F1969" t="s">
        <v>16</v>
      </c>
      <c r="G1969" t="s">
        <v>38</v>
      </c>
      <c r="H1969" t="s">
        <v>41</v>
      </c>
      <c r="I1969" t="s">
        <v>13</v>
      </c>
      <c r="J1969" s="36">
        <v>45996</v>
      </c>
      <c r="K1969" t="s">
        <v>7277</v>
      </c>
      <c r="L1969" t="s">
        <v>7278</v>
      </c>
      <c r="M1969" t="s">
        <v>7289</v>
      </c>
      <c r="N1969" t="s">
        <v>1924</v>
      </c>
      <c r="O1969" t="s">
        <v>12245</v>
      </c>
      <c r="P1969" s="37">
        <v>41509</v>
      </c>
      <c r="Q1969">
        <v>12</v>
      </c>
      <c r="R1969" t="s">
        <v>7754</v>
      </c>
      <c r="S1969">
        <v>12</v>
      </c>
      <c r="T1969" t="s">
        <v>7754</v>
      </c>
      <c r="U1969" t="s">
        <v>7631</v>
      </c>
      <c r="V1969" t="s">
        <v>184</v>
      </c>
      <c r="W1969" t="s">
        <v>7641</v>
      </c>
      <c r="X1969" t="s">
        <v>7633</v>
      </c>
      <c r="Y1969" t="s">
        <v>7633</v>
      </c>
      <c r="Z1969" t="s">
        <v>192</v>
      </c>
      <c r="AA1969" t="s">
        <v>7634</v>
      </c>
      <c r="AD1969" t="s">
        <v>192</v>
      </c>
      <c r="AE1969" t="s">
        <v>192</v>
      </c>
      <c r="AF1969" t="s">
        <v>590</v>
      </c>
      <c r="AG1969" t="s">
        <v>188</v>
      </c>
      <c r="AH1969" s="13" t="str" cm="1">
        <f t="array" ref="AH1969">IFERROR(_xlfn.TEXTJOIN(", ", TRUE, _xlfn.UNIQUE(_xlfn._xlws.FILTER(attendance_list[Group number], attendance_list[Child ID]=child_info[[#This Row],[Child ID]]))), "no match")</f>
        <v>4-13, 4-13 років</v>
      </c>
      <c r="AI1969" s="13">
        <f>SUMIFS(attendance_list[Count],attendance_list[Child ID],child_info[[#This Row],[Child ID]])</f>
        <v>2</v>
      </c>
      <c r="AJ1969" s="36">
        <f>IFERROR(1/(1/_xlfn.MAXIFS(attendance_list[Date of attendence],attendance_list[Child ID],child_info[[#This Row],[Child ID]],attendance_list[Count Visits],1)),"---")</f>
        <v>45996</v>
      </c>
      <c r="AK1969" s="36">
        <f>IFERROR(1/(1/_xlfn.MAXIFS(attendance_list[Date of attendence],attendance_list[Child ID],child_info[[#This Row],[Child ID]],attendance_list[Count Visits],2)),"---")</f>
        <v>46008</v>
      </c>
      <c r="AL1969" s="13">
        <f>SUMIFS(attendance_list[Count],attendance_list[Child ID],child_info[[#This Row],[Child ID]],attendance_list[Program],child_info[[#Headers],[TEAM_UP]])</f>
        <v>0</v>
      </c>
      <c r="AM1969" s="13" t="str">
        <f>IF(child_info[[#This Row],[TEAM_UP]]&gt;=12,"yes","no")</f>
        <v>no</v>
      </c>
      <c r="AN1969" s="36" t="str">
        <f>IFERROR(1/(1/_xlfn.MAXIFS(attendance_list[Date of attendence],attendance_list[Child ID],child_info[[#This Row],[Child ID]],attendance_list[Program],"TEAM_UP",attendance_list[Count2],12)),"---")</f>
        <v>---</v>
      </c>
      <c r="AO1969" s="13">
        <f>SUMIFS(attendance_list[Count],attendance_list[Child ID],child_info[[#This Row],[Child ID]],attendance_list[Program],child_info[[#Headers],[HEART]])</f>
        <v>0</v>
      </c>
      <c r="AP1969" s="13" t="str">
        <f>IF(child_info[[#This Row],[HEART]]&gt;=10,"yes","no")</f>
        <v>no</v>
      </c>
      <c r="AQ1969" s="36" t="str">
        <f>IFERROR(1/(1/_xlfn.MAXIFS(attendance_list[Date of attendence],attendance_list[Child ID],child_info[[#This Row],[Child ID]],attendance_list[Program],"HEART",attendance_list[Count2],10)),"---")</f>
        <v>---</v>
      </c>
      <c r="AR1969" s="13">
        <f>SUMIFS(attendance_list[Count],attendance_list[Child ID],child_info[[#This Row],[Child ID]],attendance_list[Program],child_info[[#Headers],[CYR]])</f>
        <v>0</v>
      </c>
      <c r="AS1969" s="13" t="str">
        <f>IF(child_info[[#This Row],[CYR]]&gt;=10,"yes","no")</f>
        <v>no</v>
      </c>
      <c r="AT1969" s="36" t="str">
        <f>IFERROR(1/(1/_xlfn.MAXIFS(attendance_list[Date of attendence],attendance_list[Child ID],child_info[[#This Row],[Child ID]],attendance_list[Program],"CYR",attendance_list[Count2],10)),"---")</f>
        <v>---</v>
      </c>
      <c r="AU1969" s="13">
        <f>SUMIFS(attendance_list[Count],attendance_list[Child ID],child_info[[#This Row],[Child ID]],attendance_list[Program],child_info[[#Headers],[ISMF]])</f>
        <v>0</v>
      </c>
      <c r="AV1969" s="13" t="str">
        <f>IF(child_info[[#This Row],[ISMF]]&gt;=10,"yes","no")</f>
        <v>no</v>
      </c>
      <c r="AW1969" s="36" t="str">
        <f>IFERROR(1/(1/_xlfn.MAXIFS(attendance_list[Date of attendence],attendance_list[Child ID],child_info[[#This Row],[Child ID]],attendance_list[Program],"ISMF",attendance_list[Count2],10)),"---")</f>
        <v>---</v>
      </c>
      <c r="AX1969" s="13">
        <f>SUMIFS(attendance_list[Count],attendance_list[Child ID],child_info[[#This Row],[Child ID]],attendance_list[Program],"safe_families")</f>
        <v>0</v>
      </c>
      <c r="AY1969" s="13">
        <f>SUMIFS(attendance_list[Count],attendance_list[Child ID],child_info[[#This Row],[Child ID]],attendance_list[Program],"JSWP")</f>
        <v>0</v>
      </c>
      <c r="AZ1969" s="13">
        <f>SUM(child_info[[#This Row],[SF (Safe Families)]:[JSWP (Joint session with parents)]])</f>
        <v>0</v>
      </c>
      <c r="BA1969" s="13" t="str">
        <f>IF(child_info[[#This Row],[SF + JSWP]]&gt;=5,"yes","no")</f>
        <v>no</v>
      </c>
      <c r="BB1969" s="36" t="str">
        <f>IFERROR(1/(1/_xlfn.MAXIFS(attendance_list[Date of attendence],attendance_list[Child ID],child_info[[#This Row],[Child ID]],attendance_list[Count SF+JSPW],5)),"---")</f>
        <v>---</v>
      </c>
      <c r="BC1969" s="40">
        <f>SUMIFS(attendance_list[Count],attendance_list[Child ID],child_info[[#This Row],[Child ID]],attendance_list[Program],"recreational_activity")</f>
        <v>2</v>
      </c>
      <c r="BD1969" s="13">
        <f>SUMIFS(attendance_list[Count],attendance_list[Child ID],child_info[[#This Row],[Child ID]],attendance_list[Program],"informal_education_activity")</f>
        <v>0</v>
      </c>
      <c r="BE1969" s="13">
        <f>SUMIFS(attendance_list[Count],attendance_list[Child ID],child_info[[#This Row],[Child ID]],attendance_list[Program],child_info[[#Headers],[SEL]])</f>
        <v>0</v>
      </c>
      <c r="BF1969" s="13">
        <f>SUMIFS(attendance_list[Count],attendance_list[Child ID],child_info[[#This Row],[Child ID]],attendance_list[Program],child_info[[#Headers],[SOCR]])</f>
        <v>0</v>
      </c>
      <c r="BG1969" s="13">
        <f>SUMIFS(attendance_list[Count],attendance_list[Child ID],child_info[[#This Row],[Child ID]],attendance_list[Program],child_info[[#Headers],[EORE]])</f>
        <v>0</v>
      </c>
      <c r="BH1969" s="13">
        <f>SUMIFS(attendance_list[Count],attendance_list[Child ID],child_info[[#This Row],[Child ID]],attendance_list[Program],child_info[[#Headers],[GBV]])</f>
        <v>0</v>
      </c>
      <c r="BI1969" s="13">
        <f>SUMIFS(attendance_list[Count],attendance_list[Child ID],child_info[[#This Row],[Child ID]],attendance_list[Program],child_info[[#Headers],[LA]])</f>
        <v>0</v>
      </c>
      <c r="BJ1969" t="s">
        <v>7645</v>
      </c>
      <c r="BK1969" t="s">
        <v>7645</v>
      </c>
      <c r="BL1969" t="s">
        <v>7645</v>
      </c>
      <c r="BM1969" t="s">
        <v>7645</v>
      </c>
      <c r="BN1969" t="s">
        <v>7645</v>
      </c>
      <c r="BO1969" t="s">
        <v>27</v>
      </c>
      <c r="BP1969" s="1">
        <v>46018.764074074075</v>
      </c>
      <c r="BQ1969" s="1">
        <v>46057.599085648151</v>
      </c>
      <c r="BR1969" t="s">
        <v>191</v>
      </c>
      <c r="BS1969" t="str">
        <f>_xlfn.CONCAT(child_info[[#This Row],[Сhild Full Name]],child_info[[#This Row],[Date of birth]])</f>
        <v>Беда Дар'я41509</v>
      </c>
    </row>
    <row r="1970" spans="1:71" customFormat="1" x14ac:dyDescent="0.25">
      <c r="A1970" t="s">
        <v>7312</v>
      </c>
      <c r="B1970" t="s">
        <v>45</v>
      </c>
      <c r="C1970" t="s">
        <v>12246</v>
      </c>
      <c r="D1970" t="s">
        <v>14</v>
      </c>
      <c r="E1970" t="s">
        <v>15</v>
      </c>
      <c r="F1970" t="s">
        <v>16</v>
      </c>
      <c r="G1970" t="s">
        <v>43</v>
      </c>
      <c r="H1970" t="s">
        <v>46</v>
      </c>
      <c r="I1970" t="s">
        <v>13</v>
      </c>
      <c r="J1970" s="36">
        <v>46003</v>
      </c>
      <c r="K1970" t="s">
        <v>7313</v>
      </c>
      <c r="L1970" t="s">
        <v>7314</v>
      </c>
      <c r="M1970" t="s">
        <v>5256</v>
      </c>
      <c r="N1970" t="s">
        <v>275</v>
      </c>
      <c r="O1970" t="s">
        <v>12247</v>
      </c>
      <c r="P1970" s="37">
        <v>41787</v>
      </c>
      <c r="Q1970">
        <v>11</v>
      </c>
      <c r="R1970" t="s">
        <v>7754</v>
      </c>
      <c r="S1970">
        <v>11</v>
      </c>
      <c r="T1970" t="s">
        <v>7754</v>
      </c>
      <c r="U1970" t="s">
        <v>7631</v>
      </c>
      <c r="V1970" t="s">
        <v>184</v>
      </c>
      <c r="W1970" t="s">
        <v>7641</v>
      </c>
      <c r="X1970" t="s">
        <v>7633</v>
      </c>
      <c r="Y1970" t="s">
        <v>7633</v>
      </c>
      <c r="Z1970" t="s">
        <v>192</v>
      </c>
      <c r="AA1970" t="s">
        <v>7634</v>
      </c>
      <c r="AD1970" t="s">
        <v>192</v>
      </c>
      <c r="AE1970" t="s">
        <v>192</v>
      </c>
      <c r="AF1970" t="s">
        <v>590</v>
      </c>
      <c r="AG1970" t="s">
        <v>188</v>
      </c>
      <c r="AH1970" s="13" t="str" cm="1">
        <f t="array" ref="AH1970">IFERROR(_xlfn.TEXTJOIN(", ", TRUE, _xlfn.UNIQUE(_xlfn._xlws.FILTER(attendance_list[Group number], attendance_list[Child ID]=child_info[[#This Row],[Child ID]]))), "no match")</f>
        <v>3-14 РОКІВ</v>
      </c>
      <c r="AI1970" s="13">
        <f>SUMIFS(attendance_list[Count],attendance_list[Child ID],child_info[[#This Row],[Child ID]])</f>
        <v>2</v>
      </c>
      <c r="AJ1970" s="36">
        <f>IFERROR(1/(1/_xlfn.MAXIFS(attendance_list[Date of attendence],attendance_list[Child ID],child_info[[#This Row],[Child ID]],attendance_list[Count Visits],1)),"---")</f>
        <v>46003</v>
      </c>
      <c r="AK1970" s="36">
        <f>IFERROR(1/(1/_xlfn.MAXIFS(attendance_list[Date of attendence],attendance_list[Child ID],child_info[[#This Row],[Child ID]],attendance_list[Count Visits],2)),"---")</f>
        <v>46017</v>
      </c>
      <c r="AL1970" s="13">
        <f>SUMIFS(attendance_list[Count],attendance_list[Child ID],child_info[[#This Row],[Child ID]],attendance_list[Program],child_info[[#Headers],[TEAM_UP]])</f>
        <v>0</v>
      </c>
      <c r="AM1970" s="13" t="str">
        <f>IF(child_info[[#This Row],[TEAM_UP]]&gt;=12,"yes","no")</f>
        <v>no</v>
      </c>
      <c r="AN1970" s="36" t="str">
        <f>IFERROR(1/(1/_xlfn.MAXIFS(attendance_list[Date of attendence],attendance_list[Child ID],child_info[[#This Row],[Child ID]],attendance_list[Program],"TEAM_UP",attendance_list[Count2],12)),"---")</f>
        <v>---</v>
      </c>
      <c r="AO1970" s="13">
        <f>SUMIFS(attendance_list[Count],attendance_list[Child ID],child_info[[#This Row],[Child ID]],attendance_list[Program],child_info[[#Headers],[HEART]])</f>
        <v>0</v>
      </c>
      <c r="AP1970" s="13" t="str">
        <f>IF(child_info[[#This Row],[HEART]]&gt;=10,"yes","no")</f>
        <v>no</v>
      </c>
      <c r="AQ1970" s="36" t="str">
        <f>IFERROR(1/(1/_xlfn.MAXIFS(attendance_list[Date of attendence],attendance_list[Child ID],child_info[[#This Row],[Child ID]],attendance_list[Program],"HEART",attendance_list[Count2],10)),"---")</f>
        <v>---</v>
      </c>
      <c r="AR1970" s="13">
        <f>SUMIFS(attendance_list[Count],attendance_list[Child ID],child_info[[#This Row],[Child ID]],attendance_list[Program],child_info[[#Headers],[CYR]])</f>
        <v>0</v>
      </c>
      <c r="AS1970" s="13" t="str">
        <f>IF(child_info[[#This Row],[CYR]]&gt;=10,"yes","no")</f>
        <v>no</v>
      </c>
      <c r="AT1970" s="36" t="str">
        <f>IFERROR(1/(1/_xlfn.MAXIFS(attendance_list[Date of attendence],attendance_list[Child ID],child_info[[#This Row],[Child ID]],attendance_list[Program],"CYR",attendance_list[Count2],10)),"---")</f>
        <v>---</v>
      </c>
      <c r="AU1970" s="13">
        <f>SUMIFS(attendance_list[Count],attendance_list[Child ID],child_info[[#This Row],[Child ID]],attendance_list[Program],child_info[[#Headers],[ISMF]])</f>
        <v>0</v>
      </c>
      <c r="AV1970" s="13" t="str">
        <f>IF(child_info[[#This Row],[ISMF]]&gt;=10,"yes","no")</f>
        <v>no</v>
      </c>
      <c r="AW1970" s="36" t="str">
        <f>IFERROR(1/(1/_xlfn.MAXIFS(attendance_list[Date of attendence],attendance_list[Child ID],child_info[[#This Row],[Child ID]],attendance_list[Program],"ISMF",attendance_list[Count2],10)),"---")</f>
        <v>---</v>
      </c>
      <c r="AX1970" s="13">
        <f>SUMIFS(attendance_list[Count],attendance_list[Child ID],child_info[[#This Row],[Child ID]],attendance_list[Program],"safe_families")</f>
        <v>0</v>
      </c>
      <c r="AY1970" s="13">
        <f>SUMIFS(attendance_list[Count],attendance_list[Child ID],child_info[[#This Row],[Child ID]],attendance_list[Program],"JSWP")</f>
        <v>0</v>
      </c>
      <c r="AZ1970" s="13">
        <f>SUM(child_info[[#This Row],[SF (Safe Families)]:[JSWP (Joint session with parents)]])</f>
        <v>0</v>
      </c>
      <c r="BA1970" s="13" t="str">
        <f>IF(child_info[[#This Row],[SF + JSWP]]&gt;=5,"yes","no")</f>
        <v>no</v>
      </c>
      <c r="BB1970" s="36" t="str">
        <f>IFERROR(1/(1/_xlfn.MAXIFS(attendance_list[Date of attendence],attendance_list[Child ID],child_info[[#This Row],[Child ID]],attendance_list[Count SF+JSPW],5)),"---")</f>
        <v>---</v>
      </c>
      <c r="BC1970" s="40">
        <f>SUMIFS(attendance_list[Count],attendance_list[Child ID],child_info[[#This Row],[Child ID]],attendance_list[Program],"recreational_activity")</f>
        <v>2</v>
      </c>
      <c r="BD1970" s="13">
        <f>SUMIFS(attendance_list[Count],attendance_list[Child ID],child_info[[#This Row],[Child ID]],attendance_list[Program],"informal_education_activity")</f>
        <v>0</v>
      </c>
      <c r="BE1970" s="13">
        <f>SUMIFS(attendance_list[Count],attendance_list[Child ID],child_info[[#This Row],[Child ID]],attendance_list[Program],child_info[[#Headers],[SEL]])</f>
        <v>0</v>
      </c>
      <c r="BF1970" s="13">
        <f>SUMIFS(attendance_list[Count],attendance_list[Child ID],child_info[[#This Row],[Child ID]],attendance_list[Program],child_info[[#Headers],[SOCR]])</f>
        <v>0</v>
      </c>
      <c r="BG1970" s="13">
        <f>SUMIFS(attendance_list[Count],attendance_list[Child ID],child_info[[#This Row],[Child ID]],attendance_list[Program],child_info[[#Headers],[EORE]])</f>
        <v>0</v>
      </c>
      <c r="BH1970" s="13">
        <f>SUMIFS(attendance_list[Count],attendance_list[Child ID],child_info[[#This Row],[Child ID]],attendance_list[Program],child_info[[#Headers],[GBV]])</f>
        <v>0</v>
      </c>
      <c r="BI1970" s="13">
        <f>SUMIFS(attendance_list[Count],attendance_list[Child ID],child_info[[#This Row],[Child ID]],attendance_list[Program],child_info[[#Headers],[LA]])</f>
        <v>0</v>
      </c>
      <c r="BJ1970" t="s">
        <v>7645</v>
      </c>
      <c r="BK1970" t="s">
        <v>7645</v>
      </c>
      <c r="BL1970" t="s">
        <v>7645</v>
      </c>
      <c r="BM1970" t="s">
        <v>7645</v>
      </c>
      <c r="BN1970" t="s">
        <v>7645</v>
      </c>
      <c r="BO1970" t="s">
        <v>27</v>
      </c>
      <c r="BP1970" s="1">
        <v>46018.780532407407</v>
      </c>
      <c r="BQ1970" s="1">
        <v>46057.598981481482</v>
      </c>
      <c r="BR1970" t="s">
        <v>191</v>
      </c>
      <c r="BS1970" t="str">
        <f>_xlfn.CONCAT(child_info[[#This Row],[Сhild Full Name]],child_info[[#This Row],[Date of birth]])</f>
        <v>Дяченко Вікторія41787</v>
      </c>
    </row>
    <row r="1971" spans="1:71" customFormat="1" x14ac:dyDescent="0.25">
      <c r="A1971" t="s">
        <v>7315</v>
      </c>
      <c r="B1971" t="s">
        <v>45</v>
      </c>
      <c r="C1971" t="s">
        <v>12248</v>
      </c>
      <c r="D1971" t="s">
        <v>14</v>
      </c>
      <c r="E1971" t="s">
        <v>15</v>
      </c>
      <c r="F1971" t="s">
        <v>16</v>
      </c>
      <c r="G1971" t="s">
        <v>43</v>
      </c>
      <c r="H1971" t="s">
        <v>46</v>
      </c>
      <c r="I1971" t="s">
        <v>13</v>
      </c>
      <c r="J1971" s="36">
        <v>46003</v>
      </c>
      <c r="K1971" t="s">
        <v>6177</v>
      </c>
      <c r="L1971" t="s">
        <v>6178</v>
      </c>
      <c r="M1971" t="s">
        <v>12249</v>
      </c>
      <c r="N1971" t="s">
        <v>7696</v>
      </c>
      <c r="O1971" t="s">
        <v>12250</v>
      </c>
      <c r="P1971" s="37">
        <v>42016</v>
      </c>
      <c r="Q1971">
        <v>11</v>
      </c>
      <c r="R1971" t="s">
        <v>7754</v>
      </c>
      <c r="S1971">
        <v>10</v>
      </c>
      <c r="T1971" t="s">
        <v>7754</v>
      </c>
      <c r="U1971" t="s">
        <v>7631</v>
      </c>
      <c r="V1971" t="s">
        <v>184</v>
      </c>
      <c r="W1971" t="s">
        <v>7641</v>
      </c>
      <c r="X1971" t="s">
        <v>7633</v>
      </c>
      <c r="Y1971" t="s">
        <v>7633</v>
      </c>
      <c r="Z1971" t="s">
        <v>192</v>
      </c>
      <c r="AA1971" t="s">
        <v>7634</v>
      </c>
      <c r="AD1971" t="s">
        <v>192</v>
      </c>
      <c r="AE1971" t="s">
        <v>192</v>
      </c>
      <c r="AF1971" t="s">
        <v>590</v>
      </c>
      <c r="AG1971" t="s">
        <v>188</v>
      </c>
      <c r="AH1971" s="13" t="str" cm="1">
        <f t="array" ref="AH1971">IFERROR(_xlfn.TEXTJOIN(", ", TRUE, _xlfn.UNIQUE(_xlfn._xlws.FILTER(attendance_list[Group number], attendance_list[Child ID]=child_info[[#This Row],[Child ID]]))), "no match")</f>
        <v>3-14 РОКІВ</v>
      </c>
      <c r="AI1971" s="13">
        <f>SUMIFS(attendance_list[Count],attendance_list[Child ID],child_info[[#This Row],[Child ID]])</f>
        <v>2</v>
      </c>
      <c r="AJ1971" s="36">
        <f>IFERROR(1/(1/_xlfn.MAXIFS(attendance_list[Date of attendence],attendance_list[Child ID],child_info[[#This Row],[Child ID]],attendance_list[Count Visits],1)),"---")</f>
        <v>46003</v>
      </c>
      <c r="AK1971" s="36">
        <f>IFERROR(1/(1/_xlfn.MAXIFS(attendance_list[Date of attendence],attendance_list[Child ID],child_info[[#This Row],[Child ID]],attendance_list[Count Visits],2)),"---")</f>
        <v>46017</v>
      </c>
      <c r="AL1971" s="13">
        <f>SUMIFS(attendance_list[Count],attendance_list[Child ID],child_info[[#This Row],[Child ID]],attendance_list[Program],child_info[[#Headers],[TEAM_UP]])</f>
        <v>0</v>
      </c>
      <c r="AM1971" s="13" t="str">
        <f>IF(child_info[[#This Row],[TEAM_UP]]&gt;=12,"yes","no")</f>
        <v>no</v>
      </c>
      <c r="AN1971" s="36" t="str">
        <f>IFERROR(1/(1/_xlfn.MAXIFS(attendance_list[Date of attendence],attendance_list[Child ID],child_info[[#This Row],[Child ID]],attendance_list[Program],"TEAM_UP",attendance_list[Count2],12)),"---")</f>
        <v>---</v>
      </c>
      <c r="AO1971" s="13">
        <f>SUMIFS(attendance_list[Count],attendance_list[Child ID],child_info[[#This Row],[Child ID]],attendance_list[Program],child_info[[#Headers],[HEART]])</f>
        <v>0</v>
      </c>
      <c r="AP1971" s="13" t="str">
        <f>IF(child_info[[#This Row],[HEART]]&gt;=10,"yes","no")</f>
        <v>no</v>
      </c>
      <c r="AQ1971" s="36" t="str">
        <f>IFERROR(1/(1/_xlfn.MAXIFS(attendance_list[Date of attendence],attendance_list[Child ID],child_info[[#This Row],[Child ID]],attendance_list[Program],"HEART",attendance_list[Count2],10)),"---")</f>
        <v>---</v>
      </c>
      <c r="AR1971" s="13">
        <f>SUMIFS(attendance_list[Count],attendance_list[Child ID],child_info[[#This Row],[Child ID]],attendance_list[Program],child_info[[#Headers],[CYR]])</f>
        <v>0</v>
      </c>
      <c r="AS1971" s="13" t="str">
        <f>IF(child_info[[#This Row],[CYR]]&gt;=10,"yes","no")</f>
        <v>no</v>
      </c>
      <c r="AT1971" s="36" t="str">
        <f>IFERROR(1/(1/_xlfn.MAXIFS(attendance_list[Date of attendence],attendance_list[Child ID],child_info[[#This Row],[Child ID]],attendance_list[Program],"CYR",attendance_list[Count2],10)),"---")</f>
        <v>---</v>
      </c>
      <c r="AU1971" s="13">
        <f>SUMIFS(attendance_list[Count],attendance_list[Child ID],child_info[[#This Row],[Child ID]],attendance_list[Program],child_info[[#Headers],[ISMF]])</f>
        <v>0</v>
      </c>
      <c r="AV1971" s="13" t="str">
        <f>IF(child_info[[#This Row],[ISMF]]&gt;=10,"yes","no")</f>
        <v>no</v>
      </c>
      <c r="AW1971" s="36" t="str">
        <f>IFERROR(1/(1/_xlfn.MAXIFS(attendance_list[Date of attendence],attendance_list[Child ID],child_info[[#This Row],[Child ID]],attendance_list[Program],"ISMF",attendance_list[Count2],10)),"---")</f>
        <v>---</v>
      </c>
      <c r="AX1971" s="13">
        <f>SUMIFS(attendance_list[Count],attendance_list[Child ID],child_info[[#This Row],[Child ID]],attendance_list[Program],"safe_families")</f>
        <v>0</v>
      </c>
      <c r="AY1971" s="13">
        <f>SUMIFS(attendance_list[Count],attendance_list[Child ID],child_info[[#This Row],[Child ID]],attendance_list[Program],"JSWP")</f>
        <v>0</v>
      </c>
      <c r="AZ1971" s="13">
        <f>SUM(child_info[[#This Row],[SF (Safe Families)]:[JSWP (Joint session with parents)]])</f>
        <v>0</v>
      </c>
      <c r="BA1971" s="13" t="str">
        <f>IF(child_info[[#This Row],[SF + JSWP]]&gt;=5,"yes","no")</f>
        <v>no</v>
      </c>
      <c r="BB1971" s="36" t="str">
        <f>IFERROR(1/(1/_xlfn.MAXIFS(attendance_list[Date of attendence],attendance_list[Child ID],child_info[[#This Row],[Child ID]],attendance_list[Count SF+JSPW],5)),"---")</f>
        <v>---</v>
      </c>
      <c r="BC1971" s="40">
        <f>SUMIFS(attendance_list[Count],attendance_list[Child ID],child_info[[#This Row],[Child ID]],attendance_list[Program],"recreational_activity")</f>
        <v>2</v>
      </c>
      <c r="BD1971" s="13">
        <f>SUMIFS(attendance_list[Count],attendance_list[Child ID],child_info[[#This Row],[Child ID]],attendance_list[Program],"informal_education_activity")</f>
        <v>0</v>
      </c>
      <c r="BE1971" s="13">
        <f>SUMIFS(attendance_list[Count],attendance_list[Child ID],child_info[[#This Row],[Child ID]],attendance_list[Program],child_info[[#Headers],[SEL]])</f>
        <v>0</v>
      </c>
      <c r="BF1971" s="13">
        <f>SUMIFS(attendance_list[Count],attendance_list[Child ID],child_info[[#This Row],[Child ID]],attendance_list[Program],child_info[[#Headers],[SOCR]])</f>
        <v>0</v>
      </c>
      <c r="BG1971" s="13">
        <f>SUMIFS(attendance_list[Count],attendance_list[Child ID],child_info[[#This Row],[Child ID]],attendance_list[Program],child_info[[#Headers],[EORE]])</f>
        <v>0</v>
      </c>
      <c r="BH1971" s="13">
        <f>SUMIFS(attendance_list[Count],attendance_list[Child ID],child_info[[#This Row],[Child ID]],attendance_list[Program],child_info[[#Headers],[GBV]])</f>
        <v>0</v>
      </c>
      <c r="BI1971" s="13">
        <f>SUMIFS(attendance_list[Count],attendance_list[Child ID],child_info[[#This Row],[Child ID]],attendance_list[Program],child_info[[#Headers],[LA]])</f>
        <v>0</v>
      </c>
      <c r="BJ1971" t="s">
        <v>7645</v>
      </c>
      <c r="BK1971" t="s">
        <v>7913</v>
      </c>
      <c r="BL1971" t="s">
        <v>7913</v>
      </c>
      <c r="BM1971" t="s">
        <v>7913</v>
      </c>
      <c r="BN1971" t="s">
        <v>7913</v>
      </c>
      <c r="BO1971" t="s">
        <v>27</v>
      </c>
      <c r="BP1971" s="1">
        <v>46018.78329861111</v>
      </c>
      <c r="BQ1971" s="1">
        <v>46057.598854166667</v>
      </c>
      <c r="BR1971" t="s">
        <v>191</v>
      </c>
      <c r="BS1971" t="str">
        <f>_xlfn.CONCAT(child_info[[#This Row],[Сhild Full Name]],child_info[[#This Row],[Date of birth]])</f>
        <v>Черненко Ліза42016</v>
      </c>
    </row>
    <row r="1972" spans="1:71" customFormat="1" x14ac:dyDescent="0.25">
      <c r="A1972" t="s">
        <v>7316</v>
      </c>
      <c r="B1972" t="s">
        <v>45</v>
      </c>
      <c r="C1972" t="s">
        <v>12251</v>
      </c>
      <c r="D1972" t="s">
        <v>14</v>
      </c>
      <c r="E1972" t="s">
        <v>15</v>
      </c>
      <c r="F1972" t="s">
        <v>16</v>
      </c>
      <c r="G1972" t="s">
        <v>43</v>
      </c>
      <c r="H1972" t="s">
        <v>46</v>
      </c>
      <c r="I1972" t="s">
        <v>13</v>
      </c>
      <c r="J1972" s="36">
        <v>46003</v>
      </c>
      <c r="K1972" t="s">
        <v>7318</v>
      </c>
      <c r="L1972" t="s">
        <v>7319</v>
      </c>
      <c r="M1972" t="s">
        <v>7317</v>
      </c>
      <c r="N1972" t="s">
        <v>3280</v>
      </c>
      <c r="O1972" t="s">
        <v>12252</v>
      </c>
      <c r="P1972" s="37">
        <v>42154</v>
      </c>
      <c r="Q1972">
        <v>10</v>
      </c>
      <c r="R1972" t="s">
        <v>7754</v>
      </c>
      <c r="S1972">
        <v>10</v>
      </c>
      <c r="T1972" t="s">
        <v>7754</v>
      </c>
      <c r="U1972" t="s">
        <v>7654</v>
      </c>
      <c r="V1972" t="s">
        <v>184</v>
      </c>
      <c r="W1972" t="s">
        <v>7641</v>
      </c>
      <c r="X1972" t="s">
        <v>7633</v>
      </c>
      <c r="Y1972" t="s">
        <v>7633</v>
      </c>
      <c r="Z1972" t="s">
        <v>192</v>
      </c>
      <c r="AA1972" t="s">
        <v>7634</v>
      </c>
      <c r="AD1972" t="s">
        <v>192</v>
      </c>
      <c r="AE1972" t="s">
        <v>192</v>
      </c>
      <c r="AF1972" t="s">
        <v>590</v>
      </c>
      <c r="AG1972" t="s">
        <v>188</v>
      </c>
      <c r="AH1972" s="13" t="str" cm="1">
        <f t="array" ref="AH1972">IFERROR(_xlfn.TEXTJOIN(", ", TRUE, _xlfn.UNIQUE(_xlfn._xlws.FILTER(attendance_list[Group number], attendance_list[Child ID]=child_info[[#This Row],[Child ID]]))), "no match")</f>
        <v>3-14 РОКІВ</v>
      </c>
      <c r="AI1972" s="13">
        <f>SUMIFS(attendance_list[Count],attendance_list[Child ID],child_info[[#This Row],[Child ID]])</f>
        <v>2</v>
      </c>
      <c r="AJ1972" s="36">
        <f>IFERROR(1/(1/_xlfn.MAXIFS(attendance_list[Date of attendence],attendance_list[Child ID],child_info[[#This Row],[Child ID]],attendance_list[Count Visits],1)),"---")</f>
        <v>46003</v>
      </c>
      <c r="AK1972" s="36">
        <f>IFERROR(1/(1/_xlfn.MAXIFS(attendance_list[Date of attendence],attendance_list[Child ID],child_info[[#This Row],[Child ID]],attendance_list[Count Visits],2)),"---")</f>
        <v>46017</v>
      </c>
      <c r="AL1972" s="13">
        <f>SUMIFS(attendance_list[Count],attendance_list[Child ID],child_info[[#This Row],[Child ID]],attendance_list[Program],child_info[[#Headers],[TEAM_UP]])</f>
        <v>0</v>
      </c>
      <c r="AM1972" s="13" t="str">
        <f>IF(child_info[[#This Row],[TEAM_UP]]&gt;=12,"yes","no")</f>
        <v>no</v>
      </c>
      <c r="AN1972" s="36" t="str">
        <f>IFERROR(1/(1/_xlfn.MAXIFS(attendance_list[Date of attendence],attendance_list[Child ID],child_info[[#This Row],[Child ID]],attendance_list[Program],"TEAM_UP",attendance_list[Count2],12)),"---")</f>
        <v>---</v>
      </c>
      <c r="AO1972" s="13">
        <f>SUMIFS(attendance_list[Count],attendance_list[Child ID],child_info[[#This Row],[Child ID]],attendance_list[Program],child_info[[#Headers],[HEART]])</f>
        <v>0</v>
      </c>
      <c r="AP1972" s="13" t="str">
        <f>IF(child_info[[#This Row],[HEART]]&gt;=10,"yes","no")</f>
        <v>no</v>
      </c>
      <c r="AQ1972" s="36" t="str">
        <f>IFERROR(1/(1/_xlfn.MAXIFS(attendance_list[Date of attendence],attendance_list[Child ID],child_info[[#This Row],[Child ID]],attendance_list[Program],"HEART",attendance_list[Count2],10)),"---")</f>
        <v>---</v>
      </c>
      <c r="AR1972" s="13">
        <f>SUMIFS(attendance_list[Count],attendance_list[Child ID],child_info[[#This Row],[Child ID]],attendance_list[Program],child_info[[#Headers],[CYR]])</f>
        <v>0</v>
      </c>
      <c r="AS1972" s="13" t="str">
        <f>IF(child_info[[#This Row],[CYR]]&gt;=10,"yes","no")</f>
        <v>no</v>
      </c>
      <c r="AT1972" s="36" t="str">
        <f>IFERROR(1/(1/_xlfn.MAXIFS(attendance_list[Date of attendence],attendance_list[Child ID],child_info[[#This Row],[Child ID]],attendance_list[Program],"CYR",attendance_list[Count2],10)),"---")</f>
        <v>---</v>
      </c>
      <c r="AU1972" s="13">
        <f>SUMIFS(attendance_list[Count],attendance_list[Child ID],child_info[[#This Row],[Child ID]],attendance_list[Program],child_info[[#Headers],[ISMF]])</f>
        <v>0</v>
      </c>
      <c r="AV1972" s="13" t="str">
        <f>IF(child_info[[#This Row],[ISMF]]&gt;=10,"yes","no")</f>
        <v>no</v>
      </c>
      <c r="AW1972" s="36" t="str">
        <f>IFERROR(1/(1/_xlfn.MAXIFS(attendance_list[Date of attendence],attendance_list[Child ID],child_info[[#This Row],[Child ID]],attendance_list[Program],"ISMF",attendance_list[Count2],10)),"---")</f>
        <v>---</v>
      </c>
      <c r="AX1972" s="13">
        <f>SUMIFS(attendance_list[Count],attendance_list[Child ID],child_info[[#This Row],[Child ID]],attendance_list[Program],"safe_families")</f>
        <v>0</v>
      </c>
      <c r="AY1972" s="13">
        <f>SUMIFS(attendance_list[Count],attendance_list[Child ID],child_info[[#This Row],[Child ID]],attendance_list[Program],"JSWP")</f>
        <v>0</v>
      </c>
      <c r="AZ1972" s="13">
        <f>SUM(child_info[[#This Row],[SF (Safe Families)]:[JSWP (Joint session with parents)]])</f>
        <v>0</v>
      </c>
      <c r="BA1972" s="13" t="str">
        <f>IF(child_info[[#This Row],[SF + JSWP]]&gt;=5,"yes","no")</f>
        <v>no</v>
      </c>
      <c r="BB1972" s="36" t="str">
        <f>IFERROR(1/(1/_xlfn.MAXIFS(attendance_list[Date of attendence],attendance_list[Child ID],child_info[[#This Row],[Child ID]],attendance_list[Count SF+JSPW],5)),"---")</f>
        <v>---</v>
      </c>
      <c r="BC1972" s="40">
        <f>SUMIFS(attendance_list[Count],attendance_list[Child ID],child_info[[#This Row],[Child ID]],attendance_list[Program],"recreational_activity")</f>
        <v>2</v>
      </c>
      <c r="BD1972" s="13">
        <f>SUMIFS(attendance_list[Count],attendance_list[Child ID],child_info[[#This Row],[Child ID]],attendance_list[Program],"informal_education_activity")</f>
        <v>0</v>
      </c>
      <c r="BE1972" s="13">
        <f>SUMIFS(attendance_list[Count],attendance_list[Child ID],child_info[[#This Row],[Child ID]],attendance_list[Program],child_info[[#Headers],[SEL]])</f>
        <v>0</v>
      </c>
      <c r="BF1972" s="13">
        <f>SUMIFS(attendance_list[Count],attendance_list[Child ID],child_info[[#This Row],[Child ID]],attendance_list[Program],child_info[[#Headers],[SOCR]])</f>
        <v>0</v>
      </c>
      <c r="BG1972" s="13">
        <f>SUMIFS(attendance_list[Count],attendance_list[Child ID],child_info[[#This Row],[Child ID]],attendance_list[Program],child_info[[#Headers],[EORE]])</f>
        <v>0</v>
      </c>
      <c r="BH1972" s="13">
        <f>SUMIFS(attendance_list[Count],attendance_list[Child ID],child_info[[#This Row],[Child ID]],attendance_list[Program],child_info[[#Headers],[GBV]])</f>
        <v>0</v>
      </c>
      <c r="BI1972" s="13">
        <f>SUMIFS(attendance_list[Count],attendance_list[Child ID],child_info[[#This Row],[Child ID]],attendance_list[Program],child_info[[#Headers],[LA]])</f>
        <v>0</v>
      </c>
      <c r="BJ1972" t="s">
        <v>7645</v>
      </c>
      <c r="BK1972" t="s">
        <v>7645</v>
      </c>
      <c r="BL1972" t="s">
        <v>7645</v>
      </c>
      <c r="BM1972" t="s">
        <v>7645</v>
      </c>
      <c r="BN1972" t="s">
        <v>7645</v>
      </c>
      <c r="BO1972" t="s">
        <v>27</v>
      </c>
      <c r="BP1972" s="1">
        <v>46018.78533564815</v>
      </c>
      <c r="BQ1972" s="1">
        <v>46057.59884259259</v>
      </c>
      <c r="BR1972" t="s">
        <v>191</v>
      </c>
      <c r="BS1972" t="str">
        <f>_xlfn.CONCAT(child_info[[#This Row],[Сhild Full Name]],child_info[[#This Row],[Date of birth]])</f>
        <v>Юрченко Володимир42154</v>
      </c>
    </row>
    <row r="1973" spans="1:71" customFormat="1" x14ac:dyDescent="0.25">
      <c r="A1973" t="s">
        <v>7320</v>
      </c>
      <c r="B1973" t="s">
        <v>45</v>
      </c>
      <c r="C1973" t="s">
        <v>12253</v>
      </c>
      <c r="D1973" t="s">
        <v>14</v>
      </c>
      <c r="E1973" t="s">
        <v>15</v>
      </c>
      <c r="F1973" t="s">
        <v>16</v>
      </c>
      <c r="G1973" t="s">
        <v>43</v>
      </c>
      <c r="H1973" t="s">
        <v>46</v>
      </c>
      <c r="I1973" t="s">
        <v>13</v>
      </c>
      <c r="J1973" s="36">
        <v>46003</v>
      </c>
      <c r="K1973" t="s">
        <v>7322</v>
      </c>
      <c r="L1973" t="s">
        <v>7323</v>
      </c>
      <c r="M1973" t="s">
        <v>7321</v>
      </c>
      <c r="N1973" t="s">
        <v>1252</v>
      </c>
      <c r="O1973" t="s">
        <v>12254</v>
      </c>
      <c r="P1973" s="37">
        <v>42275</v>
      </c>
      <c r="Q1973">
        <v>10</v>
      </c>
      <c r="R1973" t="s">
        <v>7754</v>
      </c>
      <c r="S1973">
        <v>10</v>
      </c>
      <c r="T1973" t="s">
        <v>7754</v>
      </c>
      <c r="U1973" t="s">
        <v>7654</v>
      </c>
      <c r="V1973" t="s">
        <v>184</v>
      </c>
      <c r="W1973" t="s">
        <v>7641</v>
      </c>
      <c r="X1973" t="s">
        <v>7633</v>
      </c>
      <c r="Y1973" t="s">
        <v>7633</v>
      </c>
      <c r="Z1973" t="s">
        <v>192</v>
      </c>
      <c r="AA1973" t="s">
        <v>7634</v>
      </c>
      <c r="AD1973" t="s">
        <v>192</v>
      </c>
      <c r="AE1973" t="s">
        <v>192</v>
      </c>
      <c r="AF1973" t="s">
        <v>590</v>
      </c>
      <c r="AG1973" t="s">
        <v>188</v>
      </c>
      <c r="AH1973" s="13" t="str" cm="1">
        <f t="array" ref="AH1973">IFERROR(_xlfn.TEXTJOIN(", ", TRUE, _xlfn.UNIQUE(_xlfn._xlws.FILTER(attendance_list[Group number], attendance_list[Child ID]=child_info[[#This Row],[Child ID]]))), "no match")</f>
        <v>3-14 РОКІВ</v>
      </c>
      <c r="AI1973" s="13">
        <f>SUMIFS(attendance_list[Count],attendance_list[Child ID],child_info[[#This Row],[Child ID]])</f>
        <v>2</v>
      </c>
      <c r="AJ1973" s="36">
        <f>IFERROR(1/(1/_xlfn.MAXIFS(attendance_list[Date of attendence],attendance_list[Child ID],child_info[[#This Row],[Child ID]],attendance_list[Count Visits],1)),"---")</f>
        <v>46003</v>
      </c>
      <c r="AK1973" s="36">
        <f>IFERROR(1/(1/_xlfn.MAXIFS(attendance_list[Date of attendence],attendance_list[Child ID],child_info[[#This Row],[Child ID]],attendance_list[Count Visits],2)),"---")</f>
        <v>46017</v>
      </c>
      <c r="AL1973" s="13">
        <f>SUMIFS(attendance_list[Count],attendance_list[Child ID],child_info[[#This Row],[Child ID]],attendance_list[Program],child_info[[#Headers],[TEAM_UP]])</f>
        <v>0</v>
      </c>
      <c r="AM1973" s="13" t="str">
        <f>IF(child_info[[#This Row],[TEAM_UP]]&gt;=12,"yes","no")</f>
        <v>no</v>
      </c>
      <c r="AN1973" s="36" t="str">
        <f>IFERROR(1/(1/_xlfn.MAXIFS(attendance_list[Date of attendence],attendance_list[Child ID],child_info[[#This Row],[Child ID]],attendance_list[Program],"TEAM_UP",attendance_list[Count2],12)),"---")</f>
        <v>---</v>
      </c>
      <c r="AO1973" s="13">
        <f>SUMIFS(attendance_list[Count],attendance_list[Child ID],child_info[[#This Row],[Child ID]],attendance_list[Program],child_info[[#Headers],[HEART]])</f>
        <v>0</v>
      </c>
      <c r="AP1973" s="13" t="str">
        <f>IF(child_info[[#This Row],[HEART]]&gt;=10,"yes","no")</f>
        <v>no</v>
      </c>
      <c r="AQ1973" s="36" t="str">
        <f>IFERROR(1/(1/_xlfn.MAXIFS(attendance_list[Date of attendence],attendance_list[Child ID],child_info[[#This Row],[Child ID]],attendance_list[Program],"HEART",attendance_list[Count2],10)),"---")</f>
        <v>---</v>
      </c>
      <c r="AR1973" s="13">
        <f>SUMIFS(attendance_list[Count],attendance_list[Child ID],child_info[[#This Row],[Child ID]],attendance_list[Program],child_info[[#Headers],[CYR]])</f>
        <v>0</v>
      </c>
      <c r="AS1973" s="13" t="str">
        <f>IF(child_info[[#This Row],[CYR]]&gt;=10,"yes","no")</f>
        <v>no</v>
      </c>
      <c r="AT1973" s="36" t="str">
        <f>IFERROR(1/(1/_xlfn.MAXIFS(attendance_list[Date of attendence],attendance_list[Child ID],child_info[[#This Row],[Child ID]],attendance_list[Program],"CYR",attendance_list[Count2],10)),"---")</f>
        <v>---</v>
      </c>
      <c r="AU1973" s="13">
        <f>SUMIFS(attendance_list[Count],attendance_list[Child ID],child_info[[#This Row],[Child ID]],attendance_list[Program],child_info[[#Headers],[ISMF]])</f>
        <v>0</v>
      </c>
      <c r="AV1973" s="13" t="str">
        <f>IF(child_info[[#This Row],[ISMF]]&gt;=10,"yes","no")</f>
        <v>no</v>
      </c>
      <c r="AW1973" s="36" t="str">
        <f>IFERROR(1/(1/_xlfn.MAXIFS(attendance_list[Date of attendence],attendance_list[Child ID],child_info[[#This Row],[Child ID]],attendance_list[Program],"ISMF",attendance_list[Count2],10)),"---")</f>
        <v>---</v>
      </c>
      <c r="AX1973" s="13">
        <f>SUMIFS(attendance_list[Count],attendance_list[Child ID],child_info[[#This Row],[Child ID]],attendance_list[Program],"safe_families")</f>
        <v>0</v>
      </c>
      <c r="AY1973" s="13">
        <f>SUMIFS(attendance_list[Count],attendance_list[Child ID],child_info[[#This Row],[Child ID]],attendance_list[Program],"JSWP")</f>
        <v>0</v>
      </c>
      <c r="AZ1973" s="13">
        <f>SUM(child_info[[#This Row],[SF (Safe Families)]:[JSWP (Joint session with parents)]])</f>
        <v>0</v>
      </c>
      <c r="BA1973" s="13" t="str">
        <f>IF(child_info[[#This Row],[SF + JSWP]]&gt;=5,"yes","no")</f>
        <v>no</v>
      </c>
      <c r="BB1973" s="36" t="str">
        <f>IFERROR(1/(1/_xlfn.MAXIFS(attendance_list[Date of attendence],attendance_list[Child ID],child_info[[#This Row],[Child ID]],attendance_list[Count SF+JSPW],5)),"---")</f>
        <v>---</v>
      </c>
      <c r="BC1973" s="40">
        <f>SUMIFS(attendance_list[Count],attendance_list[Child ID],child_info[[#This Row],[Child ID]],attendance_list[Program],"recreational_activity")</f>
        <v>2</v>
      </c>
      <c r="BD1973" s="13">
        <f>SUMIFS(attendance_list[Count],attendance_list[Child ID],child_info[[#This Row],[Child ID]],attendance_list[Program],"informal_education_activity")</f>
        <v>0</v>
      </c>
      <c r="BE1973" s="13">
        <f>SUMIFS(attendance_list[Count],attendance_list[Child ID],child_info[[#This Row],[Child ID]],attendance_list[Program],child_info[[#Headers],[SEL]])</f>
        <v>0</v>
      </c>
      <c r="BF1973" s="13">
        <f>SUMIFS(attendance_list[Count],attendance_list[Child ID],child_info[[#This Row],[Child ID]],attendance_list[Program],child_info[[#Headers],[SOCR]])</f>
        <v>0</v>
      </c>
      <c r="BG1973" s="13">
        <f>SUMIFS(attendance_list[Count],attendance_list[Child ID],child_info[[#This Row],[Child ID]],attendance_list[Program],child_info[[#Headers],[EORE]])</f>
        <v>0</v>
      </c>
      <c r="BH1973" s="13">
        <f>SUMIFS(attendance_list[Count],attendance_list[Child ID],child_info[[#This Row],[Child ID]],attendance_list[Program],child_info[[#Headers],[GBV]])</f>
        <v>0</v>
      </c>
      <c r="BI1973" s="13">
        <f>SUMIFS(attendance_list[Count],attendance_list[Child ID],child_info[[#This Row],[Child ID]],attendance_list[Program],child_info[[#Headers],[LA]])</f>
        <v>0</v>
      </c>
      <c r="BJ1973" t="s">
        <v>7645</v>
      </c>
      <c r="BK1973" t="s">
        <v>7645</v>
      </c>
      <c r="BL1973" t="s">
        <v>7645</v>
      </c>
      <c r="BM1973" t="s">
        <v>7645</v>
      </c>
      <c r="BN1973" t="s">
        <v>7645</v>
      </c>
      <c r="BO1973" t="s">
        <v>27</v>
      </c>
      <c r="BP1973" s="1">
        <v>46018.787094907406</v>
      </c>
      <c r="BQ1973" s="1">
        <v>46057.598993055559</v>
      </c>
      <c r="BR1973" t="s">
        <v>191</v>
      </c>
      <c r="BS1973" t="str">
        <f>_xlfn.CONCAT(child_info[[#This Row],[Сhild Full Name]],child_info[[#This Row],[Date of birth]])</f>
        <v>Павлій Олександр42275</v>
      </c>
    </row>
    <row r="1974" spans="1:71" customFormat="1" x14ac:dyDescent="0.25">
      <c r="A1974" t="s">
        <v>7324</v>
      </c>
      <c r="B1974" t="s">
        <v>45</v>
      </c>
      <c r="C1974" t="s">
        <v>12255</v>
      </c>
      <c r="D1974" t="s">
        <v>14</v>
      </c>
      <c r="E1974" t="s">
        <v>15</v>
      </c>
      <c r="F1974" t="s">
        <v>16</v>
      </c>
      <c r="G1974" t="s">
        <v>43</v>
      </c>
      <c r="H1974" t="s">
        <v>46</v>
      </c>
      <c r="I1974" t="s">
        <v>13</v>
      </c>
      <c r="J1974" s="36">
        <v>46003</v>
      </c>
      <c r="K1974" t="s">
        <v>7326</v>
      </c>
      <c r="L1974" t="s">
        <v>7327</v>
      </c>
      <c r="M1974" t="s">
        <v>7325</v>
      </c>
      <c r="N1974" t="s">
        <v>894</v>
      </c>
      <c r="O1974" t="s">
        <v>12256</v>
      </c>
      <c r="P1974" s="37">
        <v>42226</v>
      </c>
      <c r="Q1974">
        <v>10</v>
      </c>
      <c r="R1974" t="s">
        <v>7754</v>
      </c>
      <c r="S1974">
        <v>10</v>
      </c>
      <c r="T1974" t="s">
        <v>7754</v>
      </c>
      <c r="U1974" t="s">
        <v>7631</v>
      </c>
      <c r="V1974" t="s">
        <v>184</v>
      </c>
      <c r="W1974" t="s">
        <v>7641</v>
      </c>
      <c r="X1974" t="s">
        <v>7633</v>
      </c>
      <c r="Y1974" t="s">
        <v>7633</v>
      </c>
      <c r="Z1974" t="s">
        <v>192</v>
      </c>
      <c r="AA1974" t="s">
        <v>7634</v>
      </c>
      <c r="AD1974" t="s">
        <v>192</v>
      </c>
      <c r="AE1974" t="s">
        <v>192</v>
      </c>
      <c r="AF1974" t="s">
        <v>590</v>
      </c>
      <c r="AG1974" t="s">
        <v>188</v>
      </c>
      <c r="AH1974" s="13" t="str" cm="1">
        <f t="array" ref="AH1974">IFERROR(_xlfn.TEXTJOIN(", ", TRUE, _xlfn.UNIQUE(_xlfn._xlws.FILTER(attendance_list[Group number], attendance_list[Child ID]=child_info[[#This Row],[Child ID]]))), "no match")</f>
        <v>3-14 РОКІВ</v>
      </c>
      <c r="AI1974" s="13">
        <f>SUMIFS(attendance_list[Count],attendance_list[Child ID],child_info[[#This Row],[Child ID]])</f>
        <v>2</v>
      </c>
      <c r="AJ1974" s="36">
        <f>IFERROR(1/(1/_xlfn.MAXIFS(attendance_list[Date of attendence],attendance_list[Child ID],child_info[[#This Row],[Child ID]],attendance_list[Count Visits],1)),"---")</f>
        <v>46003</v>
      </c>
      <c r="AK1974" s="36">
        <f>IFERROR(1/(1/_xlfn.MAXIFS(attendance_list[Date of attendence],attendance_list[Child ID],child_info[[#This Row],[Child ID]],attendance_list[Count Visits],2)),"---")</f>
        <v>46017</v>
      </c>
      <c r="AL1974" s="13">
        <f>SUMIFS(attendance_list[Count],attendance_list[Child ID],child_info[[#This Row],[Child ID]],attendance_list[Program],child_info[[#Headers],[TEAM_UP]])</f>
        <v>0</v>
      </c>
      <c r="AM1974" s="13" t="str">
        <f>IF(child_info[[#This Row],[TEAM_UP]]&gt;=12,"yes","no")</f>
        <v>no</v>
      </c>
      <c r="AN1974" s="36" t="str">
        <f>IFERROR(1/(1/_xlfn.MAXIFS(attendance_list[Date of attendence],attendance_list[Child ID],child_info[[#This Row],[Child ID]],attendance_list[Program],"TEAM_UP",attendance_list[Count2],12)),"---")</f>
        <v>---</v>
      </c>
      <c r="AO1974" s="13">
        <f>SUMIFS(attendance_list[Count],attendance_list[Child ID],child_info[[#This Row],[Child ID]],attendance_list[Program],child_info[[#Headers],[HEART]])</f>
        <v>0</v>
      </c>
      <c r="AP1974" s="13" t="str">
        <f>IF(child_info[[#This Row],[HEART]]&gt;=10,"yes","no")</f>
        <v>no</v>
      </c>
      <c r="AQ1974" s="36" t="str">
        <f>IFERROR(1/(1/_xlfn.MAXIFS(attendance_list[Date of attendence],attendance_list[Child ID],child_info[[#This Row],[Child ID]],attendance_list[Program],"HEART",attendance_list[Count2],10)),"---")</f>
        <v>---</v>
      </c>
      <c r="AR1974" s="13">
        <f>SUMIFS(attendance_list[Count],attendance_list[Child ID],child_info[[#This Row],[Child ID]],attendance_list[Program],child_info[[#Headers],[CYR]])</f>
        <v>0</v>
      </c>
      <c r="AS1974" s="13" t="str">
        <f>IF(child_info[[#This Row],[CYR]]&gt;=10,"yes","no")</f>
        <v>no</v>
      </c>
      <c r="AT1974" s="36" t="str">
        <f>IFERROR(1/(1/_xlfn.MAXIFS(attendance_list[Date of attendence],attendance_list[Child ID],child_info[[#This Row],[Child ID]],attendance_list[Program],"CYR",attendance_list[Count2],10)),"---")</f>
        <v>---</v>
      </c>
      <c r="AU1974" s="13">
        <f>SUMIFS(attendance_list[Count],attendance_list[Child ID],child_info[[#This Row],[Child ID]],attendance_list[Program],child_info[[#Headers],[ISMF]])</f>
        <v>0</v>
      </c>
      <c r="AV1974" s="13" t="str">
        <f>IF(child_info[[#This Row],[ISMF]]&gt;=10,"yes","no")</f>
        <v>no</v>
      </c>
      <c r="AW1974" s="36" t="str">
        <f>IFERROR(1/(1/_xlfn.MAXIFS(attendance_list[Date of attendence],attendance_list[Child ID],child_info[[#This Row],[Child ID]],attendance_list[Program],"ISMF",attendance_list[Count2],10)),"---")</f>
        <v>---</v>
      </c>
      <c r="AX1974" s="13">
        <f>SUMIFS(attendance_list[Count],attendance_list[Child ID],child_info[[#This Row],[Child ID]],attendance_list[Program],"safe_families")</f>
        <v>0</v>
      </c>
      <c r="AY1974" s="13">
        <f>SUMIFS(attendance_list[Count],attendance_list[Child ID],child_info[[#This Row],[Child ID]],attendance_list[Program],"JSWP")</f>
        <v>0</v>
      </c>
      <c r="AZ1974" s="13">
        <f>SUM(child_info[[#This Row],[SF (Safe Families)]:[JSWP (Joint session with parents)]])</f>
        <v>0</v>
      </c>
      <c r="BA1974" s="13" t="str">
        <f>IF(child_info[[#This Row],[SF + JSWP]]&gt;=5,"yes","no")</f>
        <v>no</v>
      </c>
      <c r="BB1974" s="36" t="str">
        <f>IFERROR(1/(1/_xlfn.MAXIFS(attendance_list[Date of attendence],attendance_list[Child ID],child_info[[#This Row],[Child ID]],attendance_list[Count SF+JSPW],5)),"---")</f>
        <v>---</v>
      </c>
      <c r="BC1974" s="40">
        <f>SUMIFS(attendance_list[Count],attendance_list[Child ID],child_info[[#This Row],[Child ID]],attendance_list[Program],"recreational_activity")</f>
        <v>2</v>
      </c>
      <c r="BD1974" s="13">
        <f>SUMIFS(attendance_list[Count],attendance_list[Child ID],child_info[[#This Row],[Child ID]],attendance_list[Program],"informal_education_activity")</f>
        <v>0</v>
      </c>
      <c r="BE1974" s="13">
        <f>SUMIFS(attendance_list[Count],attendance_list[Child ID],child_info[[#This Row],[Child ID]],attendance_list[Program],child_info[[#Headers],[SEL]])</f>
        <v>0</v>
      </c>
      <c r="BF1974" s="13">
        <f>SUMIFS(attendance_list[Count],attendance_list[Child ID],child_info[[#This Row],[Child ID]],attendance_list[Program],child_info[[#Headers],[SOCR]])</f>
        <v>0</v>
      </c>
      <c r="BG1974" s="13">
        <f>SUMIFS(attendance_list[Count],attendance_list[Child ID],child_info[[#This Row],[Child ID]],attendance_list[Program],child_info[[#Headers],[EORE]])</f>
        <v>0</v>
      </c>
      <c r="BH1974" s="13">
        <f>SUMIFS(attendance_list[Count],attendance_list[Child ID],child_info[[#This Row],[Child ID]],attendance_list[Program],child_info[[#Headers],[GBV]])</f>
        <v>0</v>
      </c>
      <c r="BI1974" s="13">
        <f>SUMIFS(attendance_list[Count],attendance_list[Child ID],child_info[[#This Row],[Child ID]],attendance_list[Program],child_info[[#Headers],[LA]])</f>
        <v>0</v>
      </c>
      <c r="BJ1974" t="s">
        <v>7645</v>
      </c>
      <c r="BK1974" t="s">
        <v>7913</v>
      </c>
      <c r="BL1974" t="s">
        <v>7913</v>
      </c>
      <c r="BM1974" t="s">
        <v>7645</v>
      </c>
      <c r="BN1974" t="s">
        <v>7645</v>
      </c>
      <c r="BO1974" t="s">
        <v>27</v>
      </c>
      <c r="BP1974" s="1">
        <v>46018.788229166668</v>
      </c>
      <c r="BQ1974" s="1">
        <v>46057.598738425928</v>
      </c>
      <c r="BR1974" t="s">
        <v>191</v>
      </c>
      <c r="BS1974" t="str">
        <f>_xlfn.CONCAT(child_info[[#This Row],[Сhild Full Name]],child_info[[#This Row],[Date of birth]])</f>
        <v>Нижник Вероніка42226</v>
      </c>
    </row>
    <row r="1975" spans="1:71" customFormat="1" x14ac:dyDescent="0.25">
      <c r="A1975" t="s">
        <v>7328</v>
      </c>
      <c r="B1975" t="s">
        <v>45</v>
      </c>
      <c r="C1975" t="s">
        <v>12257</v>
      </c>
      <c r="D1975" t="s">
        <v>14</v>
      </c>
      <c r="E1975" t="s">
        <v>15</v>
      </c>
      <c r="F1975" t="s">
        <v>16</v>
      </c>
      <c r="G1975" t="s">
        <v>43</v>
      </c>
      <c r="H1975" t="s">
        <v>46</v>
      </c>
      <c r="I1975" t="s">
        <v>13</v>
      </c>
      <c r="J1975" s="36">
        <v>46003</v>
      </c>
      <c r="K1975" t="s">
        <v>7330</v>
      </c>
      <c r="L1975" t="s">
        <v>7331</v>
      </c>
      <c r="M1975" t="s">
        <v>7178</v>
      </c>
      <c r="N1975" t="s">
        <v>1041</v>
      </c>
      <c r="O1975" t="s">
        <v>12258</v>
      </c>
      <c r="P1975" s="37">
        <v>41679</v>
      </c>
      <c r="Q1975">
        <v>11</v>
      </c>
      <c r="R1975" t="s">
        <v>7754</v>
      </c>
      <c r="S1975">
        <v>11</v>
      </c>
      <c r="T1975" t="s">
        <v>7754</v>
      </c>
      <c r="U1975" t="s">
        <v>7631</v>
      </c>
      <c r="V1975" t="s">
        <v>184</v>
      </c>
      <c r="W1975" t="s">
        <v>7641</v>
      </c>
      <c r="X1975" t="s">
        <v>7633</v>
      </c>
      <c r="Y1975" t="s">
        <v>7633</v>
      </c>
      <c r="Z1975" t="s">
        <v>192</v>
      </c>
      <c r="AA1975" t="s">
        <v>7634</v>
      </c>
      <c r="AD1975" t="s">
        <v>192</v>
      </c>
      <c r="AE1975" t="s">
        <v>192</v>
      </c>
      <c r="AF1975" t="s">
        <v>590</v>
      </c>
      <c r="AG1975" t="s">
        <v>188</v>
      </c>
      <c r="AH1975" s="13" t="str" cm="1">
        <f t="array" ref="AH1975">IFERROR(_xlfn.TEXTJOIN(", ", TRUE, _xlfn.UNIQUE(_xlfn._xlws.FILTER(attendance_list[Group number], attendance_list[Child ID]=child_info[[#This Row],[Child ID]]))), "no match")</f>
        <v>3-14 РОКІВ</v>
      </c>
      <c r="AI1975" s="13">
        <f>SUMIFS(attendance_list[Count],attendance_list[Child ID],child_info[[#This Row],[Child ID]])</f>
        <v>2</v>
      </c>
      <c r="AJ1975" s="36">
        <f>IFERROR(1/(1/_xlfn.MAXIFS(attendance_list[Date of attendence],attendance_list[Child ID],child_info[[#This Row],[Child ID]],attendance_list[Count Visits],1)),"---")</f>
        <v>46003</v>
      </c>
      <c r="AK1975" s="36">
        <f>IFERROR(1/(1/_xlfn.MAXIFS(attendance_list[Date of attendence],attendance_list[Child ID],child_info[[#This Row],[Child ID]],attendance_list[Count Visits],2)),"---")</f>
        <v>46017</v>
      </c>
      <c r="AL1975" s="13">
        <f>SUMIFS(attendance_list[Count],attendance_list[Child ID],child_info[[#This Row],[Child ID]],attendance_list[Program],child_info[[#Headers],[TEAM_UP]])</f>
        <v>0</v>
      </c>
      <c r="AM1975" s="13" t="str">
        <f>IF(child_info[[#This Row],[TEAM_UP]]&gt;=12,"yes","no")</f>
        <v>no</v>
      </c>
      <c r="AN1975" s="36" t="str">
        <f>IFERROR(1/(1/_xlfn.MAXIFS(attendance_list[Date of attendence],attendance_list[Child ID],child_info[[#This Row],[Child ID]],attendance_list[Program],"TEAM_UP",attendance_list[Count2],12)),"---")</f>
        <v>---</v>
      </c>
      <c r="AO1975" s="13">
        <f>SUMIFS(attendance_list[Count],attendance_list[Child ID],child_info[[#This Row],[Child ID]],attendance_list[Program],child_info[[#Headers],[HEART]])</f>
        <v>0</v>
      </c>
      <c r="AP1975" s="13" t="str">
        <f>IF(child_info[[#This Row],[HEART]]&gt;=10,"yes","no")</f>
        <v>no</v>
      </c>
      <c r="AQ1975" s="36" t="str">
        <f>IFERROR(1/(1/_xlfn.MAXIFS(attendance_list[Date of attendence],attendance_list[Child ID],child_info[[#This Row],[Child ID]],attendance_list[Program],"HEART",attendance_list[Count2],10)),"---")</f>
        <v>---</v>
      </c>
      <c r="AR1975" s="13">
        <f>SUMIFS(attendance_list[Count],attendance_list[Child ID],child_info[[#This Row],[Child ID]],attendance_list[Program],child_info[[#Headers],[CYR]])</f>
        <v>0</v>
      </c>
      <c r="AS1975" s="13" t="str">
        <f>IF(child_info[[#This Row],[CYR]]&gt;=10,"yes","no")</f>
        <v>no</v>
      </c>
      <c r="AT1975" s="36" t="str">
        <f>IFERROR(1/(1/_xlfn.MAXIFS(attendance_list[Date of attendence],attendance_list[Child ID],child_info[[#This Row],[Child ID]],attendance_list[Program],"CYR",attendance_list[Count2],10)),"---")</f>
        <v>---</v>
      </c>
      <c r="AU1975" s="13">
        <f>SUMIFS(attendance_list[Count],attendance_list[Child ID],child_info[[#This Row],[Child ID]],attendance_list[Program],child_info[[#Headers],[ISMF]])</f>
        <v>0</v>
      </c>
      <c r="AV1975" s="13" t="str">
        <f>IF(child_info[[#This Row],[ISMF]]&gt;=10,"yes","no")</f>
        <v>no</v>
      </c>
      <c r="AW1975" s="36" t="str">
        <f>IFERROR(1/(1/_xlfn.MAXIFS(attendance_list[Date of attendence],attendance_list[Child ID],child_info[[#This Row],[Child ID]],attendance_list[Program],"ISMF",attendance_list[Count2],10)),"---")</f>
        <v>---</v>
      </c>
      <c r="AX1975" s="13">
        <f>SUMIFS(attendance_list[Count],attendance_list[Child ID],child_info[[#This Row],[Child ID]],attendance_list[Program],"safe_families")</f>
        <v>0</v>
      </c>
      <c r="AY1975" s="13">
        <f>SUMIFS(attendance_list[Count],attendance_list[Child ID],child_info[[#This Row],[Child ID]],attendance_list[Program],"JSWP")</f>
        <v>0</v>
      </c>
      <c r="AZ1975" s="13">
        <f>SUM(child_info[[#This Row],[SF (Safe Families)]:[JSWP (Joint session with parents)]])</f>
        <v>0</v>
      </c>
      <c r="BA1975" s="13" t="str">
        <f>IF(child_info[[#This Row],[SF + JSWP]]&gt;=5,"yes","no")</f>
        <v>no</v>
      </c>
      <c r="BB1975" s="36" t="str">
        <f>IFERROR(1/(1/_xlfn.MAXIFS(attendance_list[Date of attendence],attendance_list[Child ID],child_info[[#This Row],[Child ID]],attendance_list[Count SF+JSPW],5)),"---")</f>
        <v>---</v>
      </c>
      <c r="BC1975" s="40">
        <f>SUMIFS(attendance_list[Count],attendance_list[Child ID],child_info[[#This Row],[Child ID]],attendance_list[Program],"recreational_activity")</f>
        <v>2</v>
      </c>
      <c r="BD1975" s="13">
        <f>SUMIFS(attendance_list[Count],attendance_list[Child ID],child_info[[#This Row],[Child ID]],attendance_list[Program],"informal_education_activity")</f>
        <v>0</v>
      </c>
      <c r="BE1975" s="13">
        <f>SUMIFS(attendance_list[Count],attendance_list[Child ID],child_info[[#This Row],[Child ID]],attendance_list[Program],child_info[[#Headers],[SEL]])</f>
        <v>0</v>
      </c>
      <c r="BF1975" s="13">
        <f>SUMIFS(attendance_list[Count],attendance_list[Child ID],child_info[[#This Row],[Child ID]],attendance_list[Program],child_info[[#Headers],[SOCR]])</f>
        <v>0</v>
      </c>
      <c r="BG1975" s="13">
        <f>SUMIFS(attendance_list[Count],attendance_list[Child ID],child_info[[#This Row],[Child ID]],attendance_list[Program],child_info[[#Headers],[EORE]])</f>
        <v>0</v>
      </c>
      <c r="BH1975" s="13">
        <f>SUMIFS(attendance_list[Count],attendance_list[Child ID],child_info[[#This Row],[Child ID]],attendance_list[Program],child_info[[#Headers],[GBV]])</f>
        <v>0</v>
      </c>
      <c r="BI1975" s="13">
        <f>SUMIFS(attendance_list[Count],attendance_list[Child ID],child_info[[#This Row],[Child ID]],attendance_list[Program],child_info[[#Headers],[LA]])</f>
        <v>0</v>
      </c>
      <c r="BJ1975" t="s">
        <v>7645</v>
      </c>
      <c r="BK1975" t="s">
        <v>7645</v>
      </c>
      <c r="BL1975" t="s">
        <v>7645</v>
      </c>
      <c r="BM1975" t="s">
        <v>7645</v>
      </c>
      <c r="BN1975" t="s">
        <v>7645</v>
      </c>
      <c r="BO1975" t="s">
        <v>27</v>
      </c>
      <c r="BP1975" s="1">
        <v>46018.792233796295</v>
      </c>
      <c r="BQ1975" s="1">
        <v>46057.59884259259</v>
      </c>
      <c r="BR1975" t="s">
        <v>191</v>
      </c>
      <c r="BS1975" t="str">
        <f>_xlfn.CONCAT(child_info[[#This Row],[Сhild Full Name]],child_info[[#This Row],[Date of birth]])</f>
        <v>Кучеренко Софія41679</v>
      </c>
    </row>
    <row r="1976" spans="1:71" customFormat="1" x14ac:dyDescent="0.25">
      <c r="A1976" t="s">
        <v>7332</v>
      </c>
      <c r="B1976" t="s">
        <v>45</v>
      </c>
      <c r="C1976" t="s">
        <v>12259</v>
      </c>
      <c r="D1976" t="s">
        <v>14</v>
      </c>
      <c r="E1976" t="s">
        <v>15</v>
      </c>
      <c r="F1976" t="s">
        <v>16</v>
      </c>
      <c r="G1976" t="s">
        <v>43</v>
      </c>
      <c r="H1976" t="s">
        <v>46</v>
      </c>
      <c r="I1976" t="s">
        <v>13</v>
      </c>
      <c r="J1976" s="36">
        <v>46003</v>
      </c>
      <c r="K1976" t="s">
        <v>7333</v>
      </c>
      <c r="L1976" t="s">
        <v>7334</v>
      </c>
      <c r="M1976" t="s">
        <v>8735</v>
      </c>
      <c r="N1976" t="s">
        <v>5972</v>
      </c>
      <c r="O1976" t="s">
        <v>32963</v>
      </c>
      <c r="P1976" s="37">
        <v>42261</v>
      </c>
      <c r="Q1976">
        <v>10</v>
      </c>
      <c r="R1976" t="s">
        <v>7754</v>
      </c>
      <c r="S1976">
        <v>10</v>
      </c>
      <c r="T1976" t="s">
        <v>7754</v>
      </c>
      <c r="U1976" t="s">
        <v>7654</v>
      </c>
      <c r="V1976" t="s">
        <v>184</v>
      </c>
      <c r="W1976" t="s">
        <v>7641</v>
      </c>
      <c r="X1976" t="s">
        <v>7633</v>
      </c>
      <c r="Y1976" t="s">
        <v>7633</v>
      </c>
      <c r="Z1976" t="s">
        <v>192</v>
      </c>
      <c r="AA1976" t="s">
        <v>7634</v>
      </c>
      <c r="AD1976" t="s">
        <v>192</v>
      </c>
      <c r="AE1976" t="s">
        <v>192</v>
      </c>
      <c r="AF1976" t="s">
        <v>590</v>
      </c>
      <c r="AG1976" t="s">
        <v>188</v>
      </c>
      <c r="AH1976" s="13" t="str" cm="1">
        <f t="array" ref="AH1976">IFERROR(_xlfn.TEXTJOIN(", ", TRUE, _xlfn.UNIQUE(_xlfn._xlws.FILTER(attendance_list[Group number], attendance_list[Child ID]=child_info[[#This Row],[Child ID]]))), "no match")</f>
        <v>3-14 РОКІВ</v>
      </c>
      <c r="AI1976" s="13">
        <f>SUMIFS(attendance_list[Count],attendance_list[Child ID],child_info[[#This Row],[Child ID]])</f>
        <v>2</v>
      </c>
      <c r="AJ1976" s="36">
        <f>IFERROR(1/(1/_xlfn.MAXIFS(attendance_list[Date of attendence],attendance_list[Child ID],child_info[[#This Row],[Child ID]],attendance_list[Count Visits],1)),"---")</f>
        <v>46003</v>
      </c>
      <c r="AK1976" s="36">
        <f>IFERROR(1/(1/_xlfn.MAXIFS(attendance_list[Date of attendence],attendance_list[Child ID],child_info[[#This Row],[Child ID]],attendance_list[Count Visits],2)),"---")</f>
        <v>46017</v>
      </c>
      <c r="AL1976" s="13">
        <f>SUMIFS(attendance_list[Count],attendance_list[Child ID],child_info[[#This Row],[Child ID]],attendance_list[Program],child_info[[#Headers],[TEAM_UP]])</f>
        <v>0</v>
      </c>
      <c r="AM1976" s="13" t="str">
        <f>IF(child_info[[#This Row],[TEAM_UP]]&gt;=12,"yes","no")</f>
        <v>no</v>
      </c>
      <c r="AN1976" s="36" t="str">
        <f>IFERROR(1/(1/_xlfn.MAXIFS(attendance_list[Date of attendence],attendance_list[Child ID],child_info[[#This Row],[Child ID]],attendance_list[Program],"TEAM_UP",attendance_list[Count2],12)),"---")</f>
        <v>---</v>
      </c>
      <c r="AO1976" s="13">
        <f>SUMIFS(attendance_list[Count],attendance_list[Child ID],child_info[[#This Row],[Child ID]],attendance_list[Program],child_info[[#Headers],[HEART]])</f>
        <v>0</v>
      </c>
      <c r="AP1976" s="13" t="str">
        <f>IF(child_info[[#This Row],[HEART]]&gt;=10,"yes","no")</f>
        <v>no</v>
      </c>
      <c r="AQ1976" s="36" t="str">
        <f>IFERROR(1/(1/_xlfn.MAXIFS(attendance_list[Date of attendence],attendance_list[Child ID],child_info[[#This Row],[Child ID]],attendance_list[Program],"HEART",attendance_list[Count2],10)),"---")</f>
        <v>---</v>
      </c>
      <c r="AR1976" s="13">
        <f>SUMIFS(attendance_list[Count],attendance_list[Child ID],child_info[[#This Row],[Child ID]],attendance_list[Program],child_info[[#Headers],[CYR]])</f>
        <v>0</v>
      </c>
      <c r="AS1976" s="13" t="str">
        <f>IF(child_info[[#This Row],[CYR]]&gt;=10,"yes","no")</f>
        <v>no</v>
      </c>
      <c r="AT1976" s="36" t="str">
        <f>IFERROR(1/(1/_xlfn.MAXIFS(attendance_list[Date of attendence],attendance_list[Child ID],child_info[[#This Row],[Child ID]],attendance_list[Program],"CYR",attendance_list[Count2],10)),"---")</f>
        <v>---</v>
      </c>
      <c r="AU1976" s="13">
        <f>SUMIFS(attendance_list[Count],attendance_list[Child ID],child_info[[#This Row],[Child ID]],attendance_list[Program],child_info[[#Headers],[ISMF]])</f>
        <v>0</v>
      </c>
      <c r="AV1976" s="13" t="str">
        <f>IF(child_info[[#This Row],[ISMF]]&gt;=10,"yes","no")</f>
        <v>no</v>
      </c>
      <c r="AW1976" s="36" t="str">
        <f>IFERROR(1/(1/_xlfn.MAXIFS(attendance_list[Date of attendence],attendance_list[Child ID],child_info[[#This Row],[Child ID]],attendance_list[Program],"ISMF",attendance_list[Count2],10)),"---")</f>
        <v>---</v>
      </c>
      <c r="AX1976" s="13">
        <f>SUMIFS(attendance_list[Count],attendance_list[Child ID],child_info[[#This Row],[Child ID]],attendance_list[Program],"safe_families")</f>
        <v>0</v>
      </c>
      <c r="AY1976" s="13">
        <f>SUMIFS(attendance_list[Count],attendance_list[Child ID],child_info[[#This Row],[Child ID]],attendance_list[Program],"JSWP")</f>
        <v>0</v>
      </c>
      <c r="AZ1976" s="13">
        <f>SUM(child_info[[#This Row],[SF (Safe Families)]:[JSWP (Joint session with parents)]])</f>
        <v>0</v>
      </c>
      <c r="BA1976" s="13" t="str">
        <f>IF(child_info[[#This Row],[SF + JSWP]]&gt;=5,"yes","no")</f>
        <v>no</v>
      </c>
      <c r="BB1976" s="36" t="str">
        <f>IFERROR(1/(1/_xlfn.MAXIFS(attendance_list[Date of attendence],attendance_list[Child ID],child_info[[#This Row],[Child ID]],attendance_list[Count SF+JSPW],5)),"---")</f>
        <v>---</v>
      </c>
      <c r="BC1976" s="40">
        <f>SUMIFS(attendance_list[Count],attendance_list[Child ID],child_info[[#This Row],[Child ID]],attendance_list[Program],"recreational_activity")</f>
        <v>2</v>
      </c>
      <c r="BD1976" s="13">
        <f>SUMIFS(attendance_list[Count],attendance_list[Child ID],child_info[[#This Row],[Child ID]],attendance_list[Program],"informal_education_activity")</f>
        <v>0</v>
      </c>
      <c r="BE1976" s="13">
        <f>SUMIFS(attendance_list[Count],attendance_list[Child ID],child_info[[#This Row],[Child ID]],attendance_list[Program],child_info[[#Headers],[SEL]])</f>
        <v>0</v>
      </c>
      <c r="BF1976" s="13">
        <f>SUMIFS(attendance_list[Count],attendance_list[Child ID],child_info[[#This Row],[Child ID]],attendance_list[Program],child_info[[#Headers],[SOCR]])</f>
        <v>0</v>
      </c>
      <c r="BG1976" s="13">
        <f>SUMIFS(attendance_list[Count],attendance_list[Child ID],child_info[[#This Row],[Child ID]],attendance_list[Program],child_info[[#Headers],[EORE]])</f>
        <v>0</v>
      </c>
      <c r="BH1976" s="13">
        <f>SUMIFS(attendance_list[Count],attendance_list[Child ID],child_info[[#This Row],[Child ID]],attendance_list[Program],child_info[[#Headers],[GBV]])</f>
        <v>0</v>
      </c>
      <c r="BI1976" s="13">
        <f>SUMIFS(attendance_list[Count],attendance_list[Child ID],child_info[[#This Row],[Child ID]],attendance_list[Program],child_info[[#Headers],[LA]])</f>
        <v>0</v>
      </c>
      <c r="BJ1976" t="s">
        <v>7645</v>
      </c>
      <c r="BK1976" t="s">
        <v>7913</v>
      </c>
      <c r="BL1976" t="s">
        <v>7913</v>
      </c>
      <c r="BM1976" t="s">
        <v>7913</v>
      </c>
      <c r="BN1976" t="s">
        <v>7913</v>
      </c>
      <c r="BO1976" t="s">
        <v>27</v>
      </c>
      <c r="BP1976" s="1">
        <v>46018.79414351852</v>
      </c>
      <c r="BQ1976" s="1">
        <v>46057.598900462966</v>
      </c>
      <c r="BR1976" t="s">
        <v>191</v>
      </c>
      <c r="BS1976" t="str">
        <f>_xlfn.CONCAT(child_info[[#This Row],[Сhild Full Name]],child_info[[#This Row],[Date of birth]])</f>
        <v>Задорожній Іван42261</v>
      </c>
    </row>
    <row r="1977" spans="1:71" customFormat="1" x14ac:dyDescent="0.25">
      <c r="A1977" t="s">
        <v>7335</v>
      </c>
      <c r="B1977" t="s">
        <v>45</v>
      </c>
      <c r="C1977" t="s">
        <v>12260</v>
      </c>
      <c r="D1977" t="s">
        <v>14</v>
      </c>
      <c r="E1977" t="s">
        <v>15</v>
      </c>
      <c r="F1977" t="s">
        <v>16</v>
      </c>
      <c r="G1977" t="s">
        <v>43</v>
      </c>
      <c r="H1977" t="s">
        <v>46</v>
      </c>
      <c r="I1977" t="s">
        <v>13</v>
      </c>
      <c r="J1977" s="36">
        <v>46003</v>
      </c>
      <c r="K1977" t="s">
        <v>7337</v>
      </c>
      <c r="L1977" t="s">
        <v>7338</v>
      </c>
      <c r="M1977" t="s">
        <v>7336</v>
      </c>
      <c r="N1977" t="s">
        <v>1662</v>
      </c>
      <c r="O1977" t="s">
        <v>12261</v>
      </c>
      <c r="P1977" s="37">
        <v>42018</v>
      </c>
      <c r="Q1977">
        <v>11</v>
      </c>
      <c r="R1977" t="s">
        <v>7754</v>
      </c>
      <c r="S1977">
        <v>10</v>
      </c>
      <c r="T1977" t="s">
        <v>7754</v>
      </c>
      <c r="U1977" t="s">
        <v>7654</v>
      </c>
      <c r="V1977" t="s">
        <v>184</v>
      </c>
      <c r="W1977" t="s">
        <v>7641</v>
      </c>
      <c r="X1977" t="s">
        <v>7633</v>
      </c>
      <c r="Y1977" t="s">
        <v>7633</v>
      </c>
      <c r="Z1977" t="s">
        <v>192</v>
      </c>
      <c r="AA1977" t="s">
        <v>7634</v>
      </c>
      <c r="AD1977" t="s">
        <v>192</v>
      </c>
      <c r="AE1977" t="s">
        <v>192</v>
      </c>
      <c r="AF1977" t="s">
        <v>590</v>
      </c>
      <c r="AG1977" t="s">
        <v>188</v>
      </c>
      <c r="AH1977" s="13" t="str" cm="1">
        <f t="array" ref="AH1977">IFERROR(_xlfn.TEXTJOIN(", ", TRUE, _xlfn.UNIQUE(_xlfn._xlws.FILTER(attendance_list[Group number], attendance_list[Child ID]=child_info[[#This Row],[Child ID]]))), "no match")</f>
        <v>3-14 РОКІВ</v>
      </c>
      <c r="AI1977" s="13">
        <f>SUMIFS(attendance_list[Count],attendance_list[Child ID],child_info[[#This Row],[Child ID]])</f>
        <v>2</v>
      </c>
      <c r="AJ1977" s="36">
        <f>IFERROR(1/(1/_xlfn.MAXIFS(attendance_list[Date of attendence],attendance_list[Child ID],child_info[[#This Row],[Child ID]],attendance_list[Count Visits],1)),"---")</f>
        <v>46003</v>
      </c>
      <c r="AK1977" s="36">
        <f>IFERROR(1/(1/_xlfn.MAXIFS(attendance_list[Date of attendence],attendance_list[Child ID],child_info[[#This Row],[Child ID]],attendance_list[Count Visits],2)),"---")</f>
        <v>46017</v>
      </c>
      <c r="AL1977" s="13">
        <f>SUMIFS(attendance_list[Count],attendance_list[Child ID],child_info[[#This Row],[Child ID]],attendance_list[Program],child_info[[#Headers],[TEAM_UP]])</f>
        <v>0</v>
      </c>
      <c r="AM1977" s="13" t="str">
        <f>IF(child_info[[#This Row],[TEAM_UP]]&gt;=12,"yes","no")</f>
        <v>no</v>
      </c>
      <c r="AN1977" s="36" t="str">
        <f>IFERROR(1/(1/_xlfn.MAXIFS(attendance_list[Date of attendence],attendance_list[Child ID],child_info[[#This Row],[Child ID]],attendance_list[Program],"TEAM_UP",attendance_list[Count2],12)),"---")</f>
        <v>---</v>
      </c>
      <c r="AO1977" s="13">
        <f>SUMIFS(attendance_list[Count],attendance_list[Child ID],child_info[[#This Row],[Child ID]],attendance_list[Program],child_info[[#Headers],[HEART]])</f>
        <v>0</v>
      </c>
      <c r="AP1977" s="13" t="str">
        <f>IF(child_info[[#This Row],[HEART]]&gt;=10,"yes","no")</f>
        <v>no</v>
      </c>
      <c r="AQ1977" s="36" t="str">
        <f>IFERROR(1/(1/_xlfn.MAXIFS(attendance_list[Date of attendence],attendance_list[Child ID],child_info[[#This Row],[Child ID]],attendance_list[Program],"HEART",attendance_list[Count2],10)),"---")</f>
        <v>---</v>
      </c>
      <c r="AR1977" s="13">
        <f>SUMIFS(attendance_list[Count],attendance_list[Child ID],child_info[[#This Row],[Child ID]],attendance_list[Program],child_info[[#Headers],[CYR]])</f>
        <v>0</v>
      </c>
      <c r="AS1977" s="13" t="str">
        <f>IF(child_info[[#This Row],[CYR]]&gt;=10,"yes","no")</f>
        <v>no</v>
      </c>
      <c r="AT1977" s="36" t="str">
        <f>IFERROR(1/(1/_xlfn.MAXIFS(attendance_list[Date of attendence],attendance_list[Child ID],child_info[[#This Row],[Child ID]],attendance_list[Program],"CYR",attendance_list[Count2],10)),"---")</f>
        <v>---</v>
      </c>
      <c r="AU1977" s="13">
        <f>SUMIFS(attendance_list[Count],attendance_list[Child ID],child_info[[#This Row],[Child ID]],attendance_list[Program],child_info[[#Headers],[ISMF]])</f>
        <v>0</v>
      </c>
      <c r="AV1977" s="13" t="str">
        <f>IF(child_info[[#This Row],[ISMF]]&gt;=10,"yes","no")</f>
        <v>no</v>
      </c>
      <c r="AW1977" s="36" t="str">
        <f>IFERROR(1/(1/_xlfn.MAXIFS(attendance_list[Date of attendence],attendance_list[Child ID],child_info[[#This Row],[Child ID]],attendance_list[Program],"ISMF",attendance_list[Count2],10)),"---")</f>
        <v>---</v>
      </c>
      <c r="AX1977" s="13">
        <f>SUMIFS(attendance_list[Count],attendance_list[Child ID],child_info[[#This Row],[Child ID]],attendance_list[Program],"safe_families")</f>
        <v>0</v>
      </c>
      <c r="AY1977" s="13">
        <f>SUMIFS(attendance_list[Count],attendance_list[Child ID],child_info[[#This Row],[Child ID]],attendance_list[Program],"JSWP")</f>
        <v>0</v>
      </c>
      <c r="AZ1977" s="13">
        <f>SUM(child_info[[#This Row],[SF (Safe Families)]:[JSWP (Joint session with parents)]])</f>
        <v>0</v>
      </c>
      <c r="BA1977" s="13" t="str">
        <f>IF(child_info[[#This Row],[SF + JSWP]]&gt;=5,"yes","no")</f>
        <v>no</v>
      </c>
      <c r="BB1977" s="36" t="str">
        <f>IFERROR(1/(1/_xlfn.MAXIFS(attendance_list[Date of attendence],attendance_list[Child ID],child_info[[#This Row],[Child ID]],attendance_list[Count SF+JSPW],5)),"---")</f>
        <v>---</v>
      </c>
      <c r="BC1977" s="40">
        <f>SUMIFS(attendance_list[Count],attendance_list[Child ID],child_info[[#This Row],[Child ID]],attendance_list[Program],"recreational_activity")</f>
        <v>2</v>
      </c>
      <c r="BD1977" s="13">
        <f>SUMIFS(attendance_list[Count],attendance_list[Child ID],child_info[[#This Row],[Child ID]],attendance_list[Program],"informal_education_activity")</f>
        <v>0</v>
      </c>
      <c r="BE1977" s="13">
        <f>SUMIFS(attendance_list[Count],attendance_list[Child ID],child_info[[#This Row],[Child ID]],attendance_list[Program],child_info[[#Headers],[SEL]])</f>
        <v>0</v>
      </c>
      <c r="BF1977" s="13">
        <f>SUMIFS(attendance_list[Count],attendance_list[Child ID],child_info[[#This Row],[Child ID]],attendance_list[Program],child_info[[#Headers],[SOCR]])</f>
        <v>0</v>
      </c>
      <c r="BG1977" s="13">
        <f>SUMIFS(attendance_list[Count],attendance_list[Child ID],child_info[[#This Row],[Child ID]],attendance_list[Program],child_info[[#Headers],[EORE]])</f>
        <v>0</v>
      </c>
      <c r="BH1977" s="13">
        <f>SUMIFS(attendance_list[Count],attendance_list[Child ID],child_info[[#This Row],[Child ID]],attendance_list[Program],child_info[[#Headers],[GBV]])</f>
        <v>0</v>
      </c>
      <c r="BI1977" s="13">
        <f>SUMIFS(attendance_list[Count],attendance_list[Child ID],child_info[[#This Row],[Child ID]],attendance_list[Program],child_info[[#Headers],[LA]])</f>
        <v>0</v>
      </c>
      <c r="BJ1977" t="s">
        <v>7645</v>
      </c>
      <c r="BK1977" t="s">
        <v>7645</v>
      </c>
      <c r="BL1977" t="s">
        <v>7645</v>
      </c>
      <c r="BM1977" t="s">
        <v>7645</v>
      </c>
      <c r="BN1977" t="s">
        <v>7913</v>
      </c>
      <c r="BO1977" t="s">
        <v>27</v>
      </c>
      <c r="BP1977" s="1">
        <v>46018.79582175926</v>
      </c>
      <c r="BQ1977" s="1">
        <v>46057.598796296297</v>
      </c>
      <c r="BR1977" t="s">
        <v>191</v>
      </c>
      <c r="BS1977" t="str">
        <f>_xlfn.CONCAT(child_info[[#This Row],[Сhild Full Name]],child_info[[#This Row],[Date of birth]])</f>
        <v>Мележик Роман42018</v>
      </c>
    </row>
    <row r="1978" spans="1:71" customFormat="1" x14ac:dyDescent="0.25">
      <c r="A1978" t="s">
        <v>7339</v>
      </c>
      <c r="B1978" t="s">
        <v>45</v>
      </c>
      <c r="C1978" t="s">
        <v>12262</v>
      </c>
      <c r="D1978" t="s">
        <v>14</v>
      </c>
      <c r="E1978" t="s">
        <v>15</v>
      </c>
      <c r="F1978" t="s">
        <v>16</v>
      </c>
      <c r="G1978" t="s">
        <v>43</v>
      </c>
      <c r="H1978" t="s">
        <v>46</v>
      </c>
      <c r="I1978" t="s">
        <v>13</v>
      </c>
      <c r="J1978" s="36">
        <v>46003</v>
      </c>
      <c r="K1978" t="s">
        <v>7341</v>
      </c>
      <c r="L1978" t="s">
        <v>7342</v>
      </c>
      <c r="M1978" t="s">
        <v>7340</v>
      </c>
      <c r="N1978" t="s">
        <v>3880</v>
      </c>
      <c r="O1978" t="s">
        <v>12263</v>
      </c>
      <c r="P1978" s="37">
        <v>42101</v>
      </c>
      <c r="Q1978">
        <v>10</v>
      </c>
      <c r="R1978" t="s">
        <v>7754</v>
      </c>
      <c r="S1978">
        <v>10</v>
      </c>
      <c r="T1978" t="s">
        <v>7754</v>
      </c>
      <c r="U1978" t="s">
        <v>7654</v>
      </c>
      <c r="V1978" t="s">
        <v>184</v>
      </c>
      <c r="W1978" t="s">
        <v>7641</v>
      </c>
      <c r="X1978" t="s">
        <v>7633</v>
      </c>
      <c r="Y1978" t="s">
        <v>7633</v>
      </c>
      <c r="Z1978" t="s">
        <v>192</v>
      </c>
      <c r="AA1978" t="s">
        <v>7634</v>
      </c>
      <c r="AD1978" t="s">
        <v>192</v>
      </c>
      <c r="AE1978" t="s">
        <v>192</v>
      </c>
      <c r="AF1978" t="s">
        <v>590</v>
      </c>
      <c r="AG1978" t="s">
        <v>188</v>
      </c>
      <c r="AH1978" s="13" t="str" cm="1">
        <f t="array" ref="AH1978">IFERROR(_xlfn.TEXTJOIN(", ", TRUE, _xlfn.UNIQUE(_xlfn._xlws.FILTER(attendance_list[Group number], attendance_list[Child ID]=child_info[[#This Row],[Child ID]]))), "no match")</f>
        <v>3-14 РОКІВ</v>
      </c>
      <c r="AI1978" s="13">
        <f>SUMIFS(attendance_list[Count],attendance_list[Child ID],child_info[[#This Row],[Child ID]])</f>
        <v>2</v>
      </c>
      <c r="AJ1978" s="36">
        <f>IFERROR(1/(1/_xlfn.MAXIFS(attendance_list[Date of attendence],attendance_list[Child ID],child_info[[#This Row],[Child ID]],attendance_list[Count Visits],1)),"---")</f>
        <v>46003</v>
      </c>
      <c r="AK1978" s="36">
        <f>IFERROR(1/(1/_xlfn.MAXIFS(attendance_list[Date of attendence],attendance_list[Child ID],child_info[[#This Row],[Child ID]],attendance_list[Count Visits],2)),"---")</f>
        <v>46017</v>
      </c>
      <c r="AL1978" s="13">
        <f>SUMIFS(attendance_list[Count],attendance_list[Child ID],child_info[[#This Row],[Child ID]],attendance_list[Program],child_info[[#Headers],[TEAM_UP]])</f>
        <v>0</v>
      </c>
      <c r="AM1978" s="13" t="str">
        <f>IF(child_info[[#This Row],[TEAM_UP]]&gt;=12,"yes","no")</f>
        <v>no</v>
      </c>
      <c r="AN1978" s="36" t="str">
        <f>IFERROR(1/(1/_xlfn.MAXIFS(attendance_list[Date of attendence],attendance_list[Child ID],child_info[[#This Row],[Child ID]],attendance_list[Program],"TEAM_UP",attendance_list[Count2],12)),"---")</f>
        <v>---</v>
      </c>
      <c r="AO1978" s="13">
        <f>SUMIFS(attendance_list[Count],attendance_list[Child ID],child_info[[#This Row],[Child ID]],attendance_list[Program],child_info[[#Headers],[HEART]])</f>
        <v>0</v>
      </c>
      <c r="AP1978" s="13" t="str">
        <f>IF(child_info[[#This Row],[HEART]]&gt;=10,"yes","no")</f>
        <v>no</v>
      </c>
      <c r="AQ1978" s="36" t="str">
        <f>IFERROR(1/(1/_xlfn.MAXIFS(attendance_list[Date of attendence],attendance_list[Child ID],child_info[[#This Row],[Child ID]],attendance_list[Program],"HEART",attendance_list[Count2],10)),"---")</f>
        <v>---</v>
      </c>
      <c r="AR1978" s="13">
        <f>SUMIFS(attendance_list[Count],attendance_list[Child ID],child_info[[#This Row],[Child ID]],attendance_list[Program],child_info[[#Headers],[CYR]])</f>
        <v>0</v>
      </c>
      <c r="AS1978" s="13" t="str">
        <f>IF(child_info[[#This Row],[CYR]]&gt;=10,"yes","no")</f>
        <v>no</v>
      </c>
      <c r="AT1978" s="36" t="str">
        <f>IFERROR(1/(1/_xlfn.MAXIFS(attendance_list[Date of attendence],attendance_list[Child ID],child_info[[#This Row],[Child ID]],attendance_list[Program],"CYR",attendance_list[Count2],10)),"---")</f>
        <v>---</v>
      </c>
      <c r="AU1978" s="13">
        <f>SUMIFS(attendance_list[Count],attendance_list[Child ID],child_info[[#This Row],[Child ID]],attendance_list[Program],child_info[[#Headers],[ISMF]])</f>
        <v>0</v>
      </c>
      <c r="AV1978" s="13" t="str">
        <f>IF(child_info[[#This Row],[ISMF]]&gt;=10,"yes","no")</f>
        <v>no</v>
      </c>
      <c r="AW1978" s="36" t="str">
        <f>IFERROR(1/(1/_xlfn.MAXIFS(attendance_list[Date of attendence],attendance_list[Child ID],child_info[[#This Row],[Child ID]],attendance_list[Program],"ISMF",attendance_list[Count2],10)),"---")</f>
        <v>---</v>
      </c>
      <c r="AX1978" s="13">
        <f>SUMIFS(attendance_list[Count],attendance_list[Child ID],child_info[[#This Row],[Child ID]],attendance_list[Program],"safe_families")</f>
        <v>0</v>
      </c>
      <c r="AY1978" s="13">
        <f>SUMIFS(attendance_list[Count],attendance_list[Child ID],child_info[[#This Row],[Child ID]],attendance_list[Program],"JSWP")</f>
        <v>0</v>
      </c>
      <c r="AZ1978" s="13">
        <f>SUM(child_info[[#This Row],[SF (Safe Families)]:[JSWP (Joint session with parents)]])</f>
        <v>0</v>
      </c>
      <c r="BA1978" s="13" t="str">
        <f>IF(child_info[[#This Row],[SF + JSWP]]&gt;=5,"yes","no")</f>
        <v>no</v>
      </c>
      <c r="BB1978" s="36" t="str">
        <f>IFERROR(1/(1/_xlfn.MAXIFS(attendance_list[Date of attendence],attendance_list[Child ID],child_info[[#This Row],[Child ID]],attendance_list[Count SF+JSPW],5)),"---")</f>
        <v>---</v>
      </c>
      <c r="BC1978" s="40">
        <f>SUMIFS(attendance_list[Count],attendance_list[Child ID],child_info[[#This Row],[Child ID]],attendance_list[Program],"recreational_activity")</f>
        <v>2</v>
      </c>
      <c r="BD1978" s="13">
        <f>SUMIFS(attendance_list[Count],attendance_list[Child ID],child_info[[#This Row],[Child ID]],attendance_list[Program],"informal_education_activity")</f>
        <v>0</v>
      </c>
      <c r="BE1978" s="13">
        <f>SUMIFS(attendance_list[Count],attendance_list[Child ID],child_info[[#This Row],[Child ID]],attendance_list[Program],child_info[[#Headers],[SEL]])</f>
        <v>0</v>
      </c>
      <c r="BF1978" s="13">
        <f>SUMIFS(attendance_list[Count],attendance_list[Child ID],child_info[[#This Row],[Child ID]],attendance_list[Program],child_info[[#Headers],[SOCR]])</f>
        <v>0</v>
      </c>
      <c r="BG1978" s="13">
        <f>SUMIFS(attendance_list[Count],attendance_list[Child ID],child_info[[#This Row],[Child ID]],attendance_list[Program],child_info[[#Headers],[EORE]])</f>
        <v>0</v>
      </c>
      <c r="BH1978" s="13">
        <f>SUMIFS(attendance_list[Count],attendance_list[Child ID],child_info[[#This Row],[Child ID]],attendance_list[Program],child_info[[#Headers],[GBV]])</f>
        <v>0</v>
      </c>
      <c r="BI1978" s="13">
        <f>SUMIFS(attendance_list[Count],attendance_list[Child ID],child_info[[#This Row],[Child ID]],attendance_list[Program],child_info[[#Headers],[LA]])</f>
        <v>0</v>
      </c>
      <c r="BJ1978" t="s">
        <v>7645</v>
      </c>
      <c r="BK1978" t="s">
        <v>7645</v>
      </c>
      <c r="BL1978" t="s">
        <v>7645</v>
      </c>
      <c r="BM1978" t="s">
        <v>7645</v>
      </c>
      <c r="BN1978" t="s">
        <v>7645</v>
      </c>
      <c r="BO1978" t="s">
        <v>27</v>
      </c>
      <c r="BP1978" s="1">
        <v>46018.798252314817</v>
      </c>
      <c r="BQ1978" s="1">
        <v>46057.599085648151</v>
      </c>
      <c r="BR1978" t="s">
        <v>191</v>
      </c>
      <c r="BS1978" t="str">
        <f>_xlfn.CONCAT(child_info[[#This Row],[Сhild Full Name]],child_info[[#This Row],[Date of birth]])</f>
        <v>Кищик Богдан42101</v>
      </c>
    </row>
    <row r="1979" spans="1:71" customFormat="1" x14ac:dyDescent="0.25">
      <c r="A1979" t="s">
        <v>7343</v>
      </c>
      <c r="B1979" t="s">
        <v>45</v>
      </c>
      <c r="C1979" t="s">
        <v>12264</v>
      </c>
      <c r="D1979" t="s">
        <v>14</v>
      </c>
      <c r="E1979" t="s">
        <v>15</v>
      </c>
      <c r="F1979" t="s">
        <v>16</v>
      </c>
      <c r="G1979" t="s">
        <v>43</v>
      </c>
      <c r="H1979" t="s">
        <v>46</v>
      </c>
      <c r="I1979" t="s">
        <v>13</v>
      </c>
      <c r="J1979" s="36">
        <v>46003</v>
      </c>
      <c r="K1979" t="s">
        <v>7345</v>
      </c>
      <c r="L1979" t="s">
        <v>7346</v>
      </c>
      <c r="M1979" t="s">
        <v>2249</v>
      </c>
      <c r="N1979" t="s">
        <v>7758</v>
      </c>
      <c r="O1979" t="s">
        <v>12265</v>
      </c>
      <c r="P1979" s="37">
        <v>42101</v>
      </c>
      <c r="Q1979">
        <v>10</v>
      </c>
      <c r="R1979" t="s">
        <v>7754</v>
      </c>
      <c r="S1979">
        <v>10</v>
      </c>
      <c r="T1979" t="s">
        <v>7754</v>
      </c>
      <c r="U1979" t="s">
        <v>7654</v>
      </c>
      <c r="V1979" t="s">
        <v>184</v>
      </c>
      <c r="W1979" t="s">
        <v>7641</v>
      </c>
      <c r="X1979" t="s">
        <v>7633</v>
      </c>
      <c r="Y1979" t="s">
        <v>7633</v>
      </c>
      <c r="Z1979" t="s">
        <v>192</v>
      </c>
      <c r="AA1979" t="s">
        <v>7634</v>
      </c>
      <c r="AD1979" t="s">
        <v>192</v>
      </c>
      <c r="AE1979" t="s">
        <v>192</v>
      </c>
      <c r="AF1979" t="s">
        <v>590</v>
      </c>
      <c r="AG1979" t="s">
        <v>188</v>
      </c>
      <c r="AH1979" s="13" t="str" cm="1">
        <f t="array" ref="AH1979">IFERROR(_xlfn.TEXTJOIN(", ", TRUE, _xlfn.UNIQUE(_xlfn._xlws.FILTER(attendance_list[Group number], attendance_list[Child ID]=child_info[[#This Row],[Child ID]]))), "no match")</f>
        <v>3-14 РОКІВ</v>
      </c>
      <c r="AI1979" s="13">
        <f>SUMIFS(attendance_list[Count],attendance_list[Child ID],child_info[[#This Row],[Child ID]])</f>
        <v>2</v>
      </c>
      <c r="AJ1979" s="36">
        <f>IFERROR(1/(1/_xlfn.MAXIFS(attendance_list[Date of attendence],attendance_list[Child ID],child_info[[#This Row],[Child ID]],attendance_list[Count Visits],1)),"---")</f>
        <v>46003</v>
      </c>
      <c r="AK1979" s="36">
        <f>IFERROR(1/(1/_xlfn.MAXIFS(attendance_list[Date of attendence],attendance_list[Child ID],child_info[[#This Row],[Child ID]],attendance_list[Count Visits],2)),"---")</f>
        <v>46017</v>
      </c>
      <c r="AL1979" s="13">
        <f>SUMIFS(attendance_list[Count],attendance_list[Child ID],child_info[[#This Row],[Child ID]],attendance_list[Program],child_info[[#Headers],[TEAM_UP]])</f>
        <v>0</v>
      </c>
      <c r="AM1979" s="13" t="str">
        <f>IF(child_info[[#This Row],[TEAM_UP]]&gt;=12,"yes","no")</f>
        <v>no</v>
      </c>
      <c r="AN1979" s="36" t="str">
        <f>IFERROR(1/(1/_xlfn.MAXIFS(attendance_list[Date of attendence],attendance_list[Child ID],child_info[[#This Row],[Child ID]],attendance_list[Program],"TEAM_UP",attendance_list[Count2],12)),"---")</f>
        <v>---</v>
      </c>
      <c r="AO1979" s="13">
        <f>SUMIFS(attendance_list[Count],attendance_list[Child ID],child_info[[#This Row],[Child ID]],attendance_list[Program],child_info[[#Headers],[HEART]])</f>
        <v>0</v>
      </c>
      <c r="AP1979" s="13" t="str">
        <f>IF(child_info[[#This Row],[HEART]]&gt;=10,"yes","no")</f>
        <v>no</v>
      </c>
      <c r="AQ1979" s="36" t="str">
        <f>IFERROR(1/(1/_xlfn.MAXIFS(attendance_list[Date of attendence],attendance_list[Child ID],child_info[[#This Row],[Child ID]],attendance_list[Program],"HEART",attendance_list[Count2],10)),"---")</f>
        <v>---</v>
      </c>
      <c r="AR1979" s="13">
        <f>SUMIFS(attendance_list[Count],attendance_list[Child ID],child_info[[#This Row],[Child ID]],attendance_list[Program],child_info[[#Headers],[CYR]])</f>
        <v>0</v>
      </c>
      <c r="AS1979" s="13" t="str">
        <f>IF(child_info[[#This Row],[CYR]]&gt;=10,"yes","no")</f>
        <v>no</v>
      </c>
      <c r="AT1979" s="36" t="str">
        <f>IFERROR(1/(1/_xlfn.MAXIFS(attendance_list[Date of attendence],attendance_list[Child ID],child_info[[#This Row],[Child ID]],attendance_list[Program],"CYR",attendance_list[Count2],10)),"---")</f>
        <v>---</v>
      </c>
      <c r="AU1979" s="13">
        <f>SUMIFS(attendance_list[Count],attendance_list[Child ID],child_info[[#This Row],[Child ID]],attendance_list[Program],child_info[[#Headers],[ISMF]])</f>
        <v>0</v>
      </c>
      <c r="AV1979" s="13" t="str">
        <f>IF(child_info[[#This Row],[ISMF]]&gt;=10,"yes","no")</f>
        <v>no</v>
      </c>
      <c r="AW1979" s="36" t="str">
        <f>IFERROR(1/(1/_xlfn.MAXIFS(attendance_list[Date of attendence],attendance_list[Child ID],child_info[[#This Row],[Child ID]],attendance_list[Program],"ISMF",attendance_list[Count2],10)),"---")</f>
        <v>---</v>
      </c>
      <c r="AX1979" s="13">
        <f>SUMIFS(attendance_list[Count],attendance_list[Child ID],child_info[[#This Row],[Child ID]],attendance_list[Program],"safe_families")</f>
        <v>0</v>
      </c>
      <c r="AY1979" s="13">
        <f>SUMIFS(attendance_list[Count],attendance_list[Child ID],child_info[[#This Row],[Child ID]],attendance_list[Program],"JSWP")</f>
        <v>0</v>
      </c>
      <c r="AZ1979" s="13">
        <f>SUM(child_info[[#This Row],[SF (Safe Families)]:[JSWP (Joint session with parents)]])</f>
        <v>0</v>
      </c>
      <c r="BA1979" s="13" t="str">
        <f>IF(child_info[[#This Row],[SF + JSWP]]&gt;=5,"yes","no")</f>
        <v>no</v>
      </c>
      <c r="BB1979" s="36" t="str">
        <f>IFERROR(1/(1/_xlfn.MAXIFS(attendance_list[Date of attendence],attendance_list[Child ID],child_info[[#This Row],[Child ID]],attendance_list[Count SF+JSPW],5)),"---")</f>
        <v>---</v>
      </c>
      <c r="BC1979" s="40">
        <f>SUMIFS(attendance_list[Count],attendance_list[Child ID],child_info[[#This Row],[Child ID]],attendance_list[Program],"recreational_activity")</f>
        <v>2</v>
      </c>
      <c r="BD1979" s="13">
        <f>SUMIFS(attendance_list[Count],attendance_list[Child ID],child_info[[#This Row],[Child ID]],attendance_list[Program],"informal_education_activity")</f>
        <v>0</v>
      </c>
      <c r="BE1979" s="13">
        <f>SUMIFS(attendance_list[Count],attendance_list[Child ID],child_info[[#This Row],[Child ID]],attendance_list[Program],child_info[[#Headers],[SEL]])</f>
        <v>0</v>
      </c>
      <c r="BF1979" s="13">
        <f>SUMIFS(attendance_list[Count],attendance_list[Child ID],child_info[[#This Row],[Child ID]],attendance_list[Program],child_info[[#Headers],[SOCR]])</f>
        <v>0</v>
      </c>
      <c r="BG1979" s="13">
        <f>SUMIFS(attendance_list[Count],attendance_list[Child ID],child_info[[#This Row],[Child ID]],attendance_list[Program],child_info[[#Headers],[EORE]])</f>
        <v>0</v>
      </c>
      <c r="BH1979" s="13">
        <f>SUMIFS(attendance_list[Count],attendance_list[Child ID],child_info[[#This Row],[Child ID]],attendance_list[Program],child_info[[#Headers],[GBV]])</f>
        <v>0</v>
      </c>
      <c r="BI1979" s="13">
        <f>SUMIFS(attendance_list[Count],attendance_list[Child ID],child_info[[#This Row],[Child ID]],attendance_list[Program],child_info[[#Headers],[LA]])</f>
        <v>0</v>
      </c>
      <c r="BJ1979" t="s">
        <v>7645</v>
      </c>
      <c r="BK1979" t="s">
        <v>7645</v>
      </c>
      <c r="BL1979" t="s">
        <v>7913</v>
      </c>
      <c r="BM1979" t="s">
        <v>7913</v>
      </c>
      <c r="BN1979" t="s">
        <v>7913</v>
      </c>
      <c r="BO1979" t="s">
        <v>27</v>
      </c>
      <c r="BP1979" s="1">
        <v>46018.804907407408</v>
      </c>
      <c r="BQ1979" s="1">
        <v>46057.599131944444</v>
      </c>
      <c r="BR1979" t="s">
        <v>191</v>
      </c>
      <c r="BS1979" t="str">
        <f>_xlfn.CONCAT(child_info[[#This Row],[Сhild Full Name]],child_info[[#This Row],[Date of birth]])</f>
        <v>Гончар Матвій42101</v>
      </c>
    </row>
    <row r="1980" spans="1:71" customFormat="1" x14ac:dyDescent="0.25">
      <c r="A1980" t="s">
        <v>7347</v>
      </c>
      <c r="B1980" t="s">
        <v>45</v>
      </c>
      <c r="C1980" t="s">
        <v>12266</v>
      </c>
      <c r="D1980" t="s">
        <v>14</v>
      </c>
      <c r="E1980" t="s">
        <v>15</v>
      </c>
      <c r="F1980" t="s">
        <v>16</v>
      </c>
      <c r="G1980" t="s">
        <v>43</v>
      </c>
      <c r="H1980" t="s">
        <v>46</v>
      </c>
      <c r="I1980" t="s">
        <v>13</v>
      </c>
      <c r="J1980" s="36">
        <v>46003</v>
      </c>
      <c r="K1980" t="s">
        <v>7348</v>
      </c>
      <c r="L1980" t="s">
        <v>7349</v>
      </c>
      <c r="M1980" t="s">
        <v>312</v>
      </c>
      <c r="N1980" t="s">
        <v>250</v>
      </c>
      <c r="O1980" t="s">
        <v>313</v>
      </c>
      <c r="P1980" s="37">
        <v>42081</v>
      </c>
      <c r="Q1980">
        <v>10</v>
      </c>
      <c r="R1980" t="s">
        <v>7754</v>
      </c>
      <c r="S1980">
        <v>10</v>
      </c>
      <c r="T1980" t="s">
        <v>7754</v>
      </c>
      <c r="U1980" t="s">
        <v>7631</v>
      </c>
      <c r="V1980" t="s">
        <v>184</v>
      </c>
      <c r="W1980" t="s">
        <v>7641</v>
      </c>
      <c r="X1980" t="s">
        <v>7633</v>
      </c>
      <c r="Y1980" t="s">
        <v>7633</v>
      </c>
      <c r="Z1980" t="s">
        <v>192</v>
      </c>
      <c r="AA1980" t="s">
        <v>7634</v>
      </c>
      <c r="AD1980" t="s">
        <v>192</v>
      </c>
      <c r="AE1980" t="s">
        <v>192</v>
      </c>
      <c r="AF1980" t="s">
        <v>590</v>
      </c>
      <c r="AG1980" t="s">
        <v>188</v>
      </c>
      <c r="AH1980" s="13" t="str" cm="1">
        <f t="array" ref="AH1980">IFERROR(_xlfn.TEXTJOIN(", ", TRUE, _xlfn.UNIQUE(_xlfn._xlws.FILTER(attendance_list[Group number], attendance_list[Child ID]=child_info[[#This Row],[Child ID]]))), "no match")</f>
        <v>3-14 РОКІВ</v>
      </c>
      <c r="AI1980" s="13">
        <f>SUMIFS(attendance_list[Count],attendance_list[Child ID],child_info[[#This Row],[Child ID]])</f>
        <v>2</v>
      </c>
      <c r="AJ1980" s="36">
        <f>IFERROR(1/(1/_xlfn.MAXIFS(attendance_list[Date of attendence],attendance_list[Child ID],child_info[[#This Row],[Child ID]],attendance_list[Count Visits],1)),"---")</f>
        <v>46003</v>
      </c>
      <c r="AK1980" s="36">
        <f>IFERROR(1/(1/_xlfn.MAXIFS(attendance_list[Date of attendence],attendance_list[Child ID],child_info[[#This Row],[Child ID]],attendance_list[Count Visits],2)),"---")</f>
        <v>46017</v>
      </c>
      <c r="AL1980" s="13">
        <f>SUMIFS(attendance_list[Count],attendance_list[Child ID],child_info[[#This Row],[Child ID]],attendance_list[Program],child_info[[#Headers],[TEAM_UP]])</f>
        <v>0</v>
      </c>
      <c r="AM1980" s="13" t="str">
        <f>IF(child_info[[#This Row],[TEAM_UP]]&gt;=12,"yes","no")</f>
        <v>no</v>
      </c>
      <c r="AN1980" s="36" t="str">
        <f>IFERROR(1/(1/_xlfn.MAXIFS(attendance_list[Date of attendence],attendance_list[Child ID],child_info[[#This Row],[Child ID]],attendance_list[Program],"TEAM_UP",attendance_list[Count2],12)),"---")</f>
        <v>---</v>
      </c>
      <c r="AO1980" s="13">
        <f>SUMIFS(attendance_list[Count],attendance_list[Child ID],child_info[[#This Row],[Child ID]],attendance_list[Program],child_info[[#Headers],[HEART]])</f>
        <v>0</v>
      </c>
      <c r="AP1980" s="13" t="str">
        <f>IF(child_info[[#This Row],[HEART]]&gt;=10,"yes","no")</f>
        <v>no</v>
      </c>
      <c r="AQ1980" s="36" t="str">
        <f>IFERROR(1/(1/_xlfn.MAXIFS(attendance_list[Date of attendence],attendance_list[Child ID],child_info[[#This Row],[Child ID]],attendance_list[Program],"HEART",attendance_list[Count2],10)),"---")</f>
        <v>---</v>
      </c>
      <c r="AR1980" s="13">
        <f>SUMIFS(attendance_list[Count],attendance_list[Child ID],child_info[[#This Row],[Child ID]],attendance_list[Program],child_info[[#Headers],[CYR]])</f>
        <v>0</v>
      </c>
      <c r="AS1980" s="13" t="str">
        <f>IF(child_info[[#This Row],[CYR]]&gt;=10,"yes","no")</f>
        <v>no</v>
      </c>
      <c r="AT1980" s="36" t="str">
        <f>IFERROR(1/(1/_xlfn.MAXIFS(attendance_list[Date of attendence],attendance_list[Child ID],child_info[[#This Row],[Child ID]],attendance_list[Program],"CYR",attendance_list[Count2],10)),"---")</f>
        <v>---</v>
      </c>
      <c r="AU1980" s="13">
        <f>SUMIFS(attendance_list[Count],attendance_list[Child ID],child_info[[#This Row],[Child ID]],attendance_list[Program],child_info[[#Headers],[ISMF]])</f>
        <v>0</v>
      </c>
      <c r="AV1980" s="13" t="str">
        <f>IF(child_info[[#This Row],[ISMF]]&gt;=10,"yes","no")</f>
        <v>no</v>
      </c>
      <c r="AW1980" s="36" t="str">
        <f>IFERROR(1/(1/_xlfn.MAXIFS(attendance_list[Date of attendence],attendance_list[Child ID],child_info[[#This Row],[Child ID]],attendance_list[Program],"ISMF",attendance_list[Count2],10)),"---")</f>
        <v>---</v>
      </c>
      <c r="AX1980" s="13">
        <f>SUMIFS(attendance_list[Count],attendance_list[Child ID],child_info[[#This Row],[Child ID]],attendance_list[Program],"safe_families")</f>
        <v>0</v>
      </c>
      <c r="AY1980" s="13">
        <f>SUMIFS(attendance_list[Count],attendance_list[Child ID],child_info[[#This Row],[Child ID]],attendance_list[Program],"JSWP")</f>
        <v>0</v>
      </c>
      <c r="AZ1980" s="13">
        <f>SUM(child_info[[#This Row],[SF (Safe Families)]:[JSWP (Joint session with parents)]])</f>
        <v>0</v>
      </c>
      <c r="BA1980" s="13" t="str">
        <f>IF(child_info[[#This Row],[SF + JSWP]]&gt;=5,"yes","no")</f>
        <v>no</v>
      </c>
      <c r="BB1980" s="36" t="str">
        <f>IFERROR(1/(1/_xlfn.MAXIFS(attendance_list[Date of attendence],attendance_list[Child ID],child_info[[#This Row],[Child ID]],attendance_list[Count SF+JSPW],5)),"---")</f>
        <v>---</v>
      </c>
      <c r="BC1980" s="40">
        <f>SUMIFS(attendance_list[Count],attendance_list[Child ID],child_info[[#This Row],[Child ID]],attendance_list[Program],"recreational_activity")</f>
        <v>2</v>
      </c>
      <c r="BD1980" s="13">
        <f>SUMIFS(attendance_list[Count],attendance_list[Child ID],child_info[[#This Row],[Child ID]],attendance_list[Program],"informal_education_activity")</f>
        <v>0</v>
      </c>
      <c r="BE1980" s="13">
        <f>SUMIFS(attendance_list[Count],attendance_list[Child ID],child_info[[#This Row],[Child ID]],attendance_list[Program],child_info[[#Headers],[SEL]])</f>
        <v>0</v>
      </c>
      <c r="BF1980" s="13">
        <f>SUMIFS(attendance_list[Count],attendance_list[Child ID],child_info[[#This Row],[Child ID]],attendance_list[Program],child_info[[#Headers],[SOCR]])</f>
        <v>0</v>
      </c>
      <c r="BG1980" s="13">
        <f>SUMIFS(attendance_list[Count],attendance_list[Child ID],child_info[[#This Row],[Child ID]],attendance_list[Program],child_info[[#Headers],[EORE]])</f>
        <v>0</v>
      </c>
      <c r="BH1980" s="13">
        <f>SUMIFS(attendance_list[Count],attendance_list[Child ID],child_info[[#This Row],[Child ID]],attendance_list[Program],child_info[[#Headers],[GBV]])</f>
        <v>0</v>
      </c>
      <c r="BI1980" s="13">
        <f>SUMIFS(attendance_list[Count],attendance_list[Child ID],child_info[[#This Row],[Child ID]],attendance_list[Program],child_info[[#Headers],[LA]])</f>
        <v>0</v>
      </c>
      <c r="BJ1980" t="s">
        <v>7645</v>
      </c>
      <c r="BK1980" t="s">
        <v>7645</v>
      </c>
      <c r="BL1980" t="s">
        <v>7913</v>
      </c>
      <c r="BM1980" t="s">
        <v>7645</v>
      </c>
      <c r="BN1980" t="s">
        <v>7645</v>
      </c>
      <c r="BO1980" t="s">
        <v>27</v>
      </c>
      <c r="BP1980" s="1">
        <v>46018.806828703702</v>
      </c>
      <c r="BQ1980" s="1">
        <v>46057.599085648151</v>
      </c>
      <c r="BR1980" t="s">
        <v>191</v>
      </c>
      <c r="BS1980" t="str">
        <f>_xlfn.CONCAT(child_info[[#This Row],[Сhild Full Name]],child_info[[#This Row],[Date of birth]])</f>
        <v>Чуб Анастасія42081</v>
      </c>
    </row>
    <row r="1981" spans="1:71" customFormat="1" x14ac:dyDescent="0.25">
      <c r="A1981" t="s">
        <v>7350</v>
      </c>
      <c r="B1981" t="s">
        <v>45</v>
      </c>
      <c r="C1981" t="s">
        <v>12267</v>
      </c>
      <c r="D1981" t="s">
        <v>14</v>
      </c>
      <c r="E1981" t="s">
        <v>15</v>
      </c>
      <c r="F1981" t="s">
        <v>16</v>
      </c>
      <c r="G1981" t="s">
        <v>43</v>
      </c>
      <c r="H1981" t="s">
        <v>46</v>
      </c>
      <c r="I1981" t="s">
        <v>13</v>
      </c>
      <c r="J1981" s="36">
        <v>46003</v>
      </c>
      <c r="K1981" t="s">
        <v>7352</v>
      </c>
      <c r="L1981" t="s">
        <v>7353</v>
      </c>
      <c r="M1981" t="s">
        <v>7351</v>
      </c>
      <c r="N1981" t="s">
        <v>275</v>
      </c>
      <c r="O1981" t="s">
        <v>12268</v>
      </c>
      <c r="P1981" s="37">
        <v>42475</v>
      </c>
      <c r="Q1981">
        <v>9</v>
      </c>
      <c r="R1981" t="s">
        <v>7630</v>
      </c>
      <c r="S1981">
        <v>9</v>
      </c>
      <c r="T1981" t="s">
        <v>7630</v>
      </c>
      <c r="U1981" t="s">
        <v>7631</v>
      </c>
      <c r="V1981" t="s">
        <v>184</v>
      </c>
      <c r="W1981" t="s">
        <v>7641</v>
      </c>
      <c r="X1981" t="s">
        <v>7633</v>
      </c>
      <c r="Y1981" t="s">
        <v>7633</v>
      </c>
      <c r="Z1981" t="s">
        <v>192</v>
      </c>
      <c r="AA1981" t="s">
        <v>7634</v>
      </c>
      <c r="AD1981" t="s">
        <v>192</v>
      </c>
      <c r="AE1981" t="s">
        <v>192</v>
      </c>
      <c r="AF1981" t="s">
        <v>590</v>
      </c>
      <c r="AG1981" t="s">
        <v>188</v>
      </c>
      <c r="AH1981" s="13" t="str" cm="1">
        <f t="array" ref="AH1981">IFERROR(_xlfn.TEXTJOIN(", ", TRUE, _xlfn.UNIQUE(_xlfn._xlws.FILTER(attendance_list[Group number], attendance_list[Child ID]=child_info[[#This Row],[Child ID]]))), "no match")</f>
        <v>3-14 РОКІВ</v>
      </c>
      <c r="AI1981" s="13">
        <f>SUMIFS(attendance_list[Count],attendance_list[Child ID],child_info[[#This Row],[Child ID]])</f>
        <v>2</v>
      </c>
      <c r="AJ1981" s="36">
        <f>IFERROR(1/(1/_xlfn.MAXIFS(attendance_list[Date of attendence],attendance_list[Child ID],child_info[[#This Row],[Child ID]],attendance_list[Count Visits],1)),"---")</f>
        <v>46003</v>
      </c>
      <c r="AK1981" s="36">
        <f>IFERROR(1/(1/_xlfn.MAXIFS(attendance_list[Date of attendence],attendance_list[Child ID],child_info[[#This Row],[Child ID]],attendance_list[Count Visits],2)),"---")</f>
        <v>46017</v>
      </c>
      <c r="AL1981" s="13">
        <f>SUMIFS(attendance_list[Count],attendance_list[Child ID],child_info[[#This Row],[Child ID]],attendance_list[Program],child_info[[#Headers],[TEAM_UP]])</f>
        <v>0</v>
      </c>
      <c r="AM1981" s="13" t="str">
        <f>IF(child_info[[#This Row],[TEAM_UP]]&gt;=12,"yes","no")</f>
        <v>no</v>
      </c>
      <c r="AN1981" s="36" t="str">
        <f>IFERROR(1/(1/_xlfn.MAXIFS(attendance_list[Date of attendence],attendance_list[Child ID],child_info[[#This Row],[Child ID]],attendance_list[Program],"TEAM_UP",attendance_list[Count2],12)),"---")</f>
        <v>---</v>
      </c>
      <c r="AO1981" s="13">
        <f>SUMIFS(attendance_list[Count],attendance_list[Child ID],child_info[[#This Row],[Child ID]],attendance_list[Program],child_info[[#Headers],[HEART]])</f>
        <v>0</v>
      </c>
      <c r="AP1981" s="13" t="str">
        <f>IF(child_info[[#This Row],[HEART]]&gt;=10,"yes","no")</f>
        <v>no</v>
      </c>
      <c r="AQ1981" s="36" t="str">
        <f>IFERROR(1/(1/_xlfn.MAXIFS(attendance_list[Date of attendence],attendance_list[Child ID],child_info[[#This Row],[Child ID]],attendance_list[Program],"HEART",attendance_list[Count2],10)),"---")</f>
        <v>---</v>
      </c>
      <c r="AR1981" s="13">
        <f>SUMIFS(attendance_list[Count],attendance_list[Child ID],child_info[[#This Row],[Child ID]],attendance_list[Program],child_info[[#Headers],[CYR]])</f>
        <v>0</v>
      </c>
      <c r="AS1981" s="13" t="str">
        <f>IF(child_info[[#This Row],[CYR]]&gt;=10,"yes","no")</f>
        <v>no</v>
      </c>
      <c r="AT1981" s="36" t="str">
        <f>IFERROR(1/(1/_xlfn.MAXIFS(attendance_list[Date of attendence],attendance_list[Child ID],child_info[[#This Row],[Child ID]],attendance_list[Program],"CYR",attendance_list[Count2],10)),"---")</f>
        <v>---</v>
      </c>
      <c r="AU1981" s="13">
        <f>SUMIFS(attendance_list[Count],attendance_list[Child ID],child_info[[#This Row],[Child ID]],attendance_list[Program],child_info[[#Headers],[ISMF]])</f>
        <v>0</v>
      </c>
      <c r="AV1981" s="13" t="str">
        <f>IF(child_info[[#This Row],[ISMF]]&gt;=10,"yes","no")</f>
        <v>no</v>
      </c>
      <c r="AW1981" s="36" t="str">
        <f>IFERROR(1/(1/_xlfn.MAXIFS(attendance_list[Date of attendence],attendance_list[Child ID],child_info[[#This Row],[Child ID]],attendance_list[Program],"ISMF",attendance_list[Count2],10)),"---")</f>
        <v>---</v>
      </c>
      <c r="AX1981" s="13">
        <f>SUMIFS(attendance_list[Count],attendance_list[Child ID],child_info[[#This Row],[Child ID]],attendance_list[Program],"safe_families")</f>
        <v>0</v>
      </c>
      <c r="AY1981" s="13">
        <f>SUMIFS(attendance_list[Count],attendance_list[Child ID],child_info[[#This Row],[Child ID]],attendance_list[Program],"JSWP")</f>
        <v>0</v>
      </c>
      <c r="AZ1981" s="13">
        <f>SUM(child_info[[#This Row],[SF (Safe Families)]:[JSWP (Joint session with parents)]])</f>
        <v>0</v>
      </c>
      <c r="BA1981" s="13" t="str">
        <f>IF(child_info[[#This Row],[SF + JSWP]]&gt;=5,"yes","no")</f>
        <v>no</v>
      </c>
      <c r="BB1981" s="36" t="str">
        <f>IFERROR(1/(1/_xlfn.MAXIFS(attendance_list[Date of attendence],attendance_list[Child ID],child_info[[#This Row],[Child ID]],attendance_list[Count SF+JSPW],5)),"---")</f>
        <v>---</v>
      </c>
      <c r="BC1981" s="40">
        <f>SUMIFS(attendance_list[Count],attendance_list[Child ID],child_info[[#This Row],[Child ID]],attendance_list[Program],"recreational_activity")</f>
        <v>2</v>
      </c>
      <c r="BD1981" s="13">
        <f>SUMIFS(attendance_list[Count],attendance_list[Child ID],child_info[[#This Row],[Child ID]],attendance_list[Program],"informal_education_activity")</f>
        <v>0</v>
      </c>
      <c r="BE1981" s="13">
        <f>SUMIFS(attendance_list[Count],attendance_list[Child ID],child_info[[#This Row],[Child ID]],attendance_list[Program],child_info[[#Headers],[SEL]])</f>
        <v>0</v>
      </c>
      <c r="BF1981" s="13">
        <f>SUMIFS(attendance_list[Count],attendance_list[Child ID],child_info[[#This Row],[Child ID]],attendance_list[Program],child_info[[#Headers],[SOCR]])</f>
        <v>0</v>
      </c>
      <c r="BG1981" s="13">
        <f>SUMIFS(attendance_list[Count],attendance_list[Child ID],child_info[[#This Row],[Child ID]],attendance_list[Program],child_info[[#Headers],[EORE]])</f>
        <v>0</v>
      </c>
      <c r="BH1981" s="13">
        <f>SUMIFS(attendance_list[Count],attendance_list[Child ID],child_info[[#This Row],[Child ID]],attendance_list[Program],child_info[[#Headers],[GBV]])</f>
        <v>0</v>
      </c>
      <c r="BI1981" s="13">
        <f>SUMIFS(attendance_list[Count],attendance_list[Child ID],child_info[[#This Row],[Child ID]],attendance_list[Program],child_info[[#Headers],[LA]])</f>
        <v>0</v>
      </c>
      <c r="BJ1981" t="s">
        <v>7913</v>
      </c>
      <c r="BK1981" t="s">
        <v>7913</v>
      </c>
      <c r="BL1981" t="s">
        <v>7913</v>
      </c>
      <c r="BM1981" t="s">
        <v>7913</v>
      </c>
      <c r="BN1981" t="s">
        <v>7913</v>
      </c>
      <c r="BO1981" t="s">
        <v>27</v>
      </c>
      <c r="BP1981" s="1">
        <v>46018.808009259257</v>
      </c>
      <c r="BQ1981" s="1">
        <v>46057.598796296297</v>
      </c>
      <c r="BR1981" t="s">
        <v>191</v>
      </c>
      <c r="BS1981" t="str">
        <f>_xlfn.CONCAT(child_info[[#This Row],[Сhild Full Name]],child_info[[#This Row],[Date of birth]])</f>
        <v>Станіслав Вікторія42475</v>
      </c>
    </row>
    <row r="1982" spans="1:71" customFormat="1" x14ac:dyDescent="0.25">
      <c r="A1982" t="s">
        <v>7354</v>
      </c>
      <c r="B1982" t="s">
        <v>60</v>
      </c>
      <c r="C1982" t="s">
        <v>12269</v>
      </c>
      <c r="D1982" t="s">
        <v>14</v>
      </c>
      <c r="E1982" t="s">
        <v>15</v>
      </c>
      <c r="F1982" t="s">
        <v>16</v>
      </c>
      <c r="G1982" t="s">
        <v>56</v>
      </c>
      <c r="H1982" t="s">
        <v>61</v>
      </c>
      <c r="I1982" t="s">
        <v>13</v>
      </c>
      <c r="J1982" s="36">
        <v>45993</v>
      </c>
      <c r="K1982" t="s">
        <v>7356</v>
      </c>
      <c r="L1982" t="s">
        <v>7357</v>
      </c>
      <c r="M1982" t="s">
        <v>7355</v>
      </c>
      <c r="N1982" t="s">
        <v>7675</v>
      </c>
      <c r="O1982" t="s">
        <v>12270</v>
      </c>
      <c r="P1982" s="37">
        <v>41166</v>
      </c>
      <c r="Q1982">
        <v>13</v>
      </c>
      <c r="R1982" t="s">
        <v>7754</v>
      </c>
      <c r="S1982">
        <v>13</v>
      </c>
      <c r="T1982" t="s">
        <v>7754</v>
      </c>
      <c r="U1982" t="s">
        <v>7631</v>
      </c>
      <c r="V1982" t="s">
        <v>184</v>
      </c>
      <c r="W1982" t="s">
        <v>7641</v>
      </c>
      <c r="X1982" t="s">
        <v>7633</v>
      </c>
      <c r="Y1982" t="s">
        <v>7633</v>
      </c>
      <c r="Z1982" t="s">
        <v>192</v>
      </c>
      <c r="AA1982" t="s">
        <v>7634</v>
      </c>
      <c r="AD1982" t="s">
        <v>192</v>
      </c>
      <c r="AE1982" t="s">
        <v>192</v>
      </c>
      <c r="AF1982" t="s">
        <v>590</v>
      </c>
      <c r="AG1982" t="s">
        <v>188</v>
      </c>
      <c r="AH1982" s="13" t="str" cm="1">
        <f t="array" ref="AH1982">IFERROR(_xlfn.TEXTJOIN(", ", TRUE, _xlfn.UNIQUE(_xlfn._xlws.FILTER(attendance_list[Group number], attendance_list[Child ID]=child_info[[#This Row],[Child ID]]))), "no match")</f>
        <v>10-14 років, 5-8 років, 6-10</v>
      </c>
      <c r="AI1982" s="13">
        <f>SUMIFS(attendance_list[Count],attendance_list[Child ID],child_info[[#This Row],[Child ID]])</f>
        <v>3</v>
      </c>
      <c r="AJ1982" s="36">
        <f>IFERROR(1/(1/_xlfn.MAXIFS(attendance_list[Date of attendence],attendance_list[Child ID],child_info[[#This Row],[Child ID]],attendance_list[Count Visits],1)),"---")</f>
        <v>45993</v>
      </c>
      <c r="AK1982" s="36">
        <f>IFERROR(1/(1/_xlfn.MAXIFS(attendance_list[Date of attendence],attendance_list[Child ID],child_info[[#This Row],[Child ID]],attendance_list[Count Visits],2)),"---")</f>
        <v>46001</v>
      </c>
      <c r="AL1982" s="13">
        <f>SUMIFS(attendance_list[Count],attendance_list[Child ID],child_info[[#This Row],[Child ID]],attendance_list[Program],child_info[[#Headers],[TEAM_UP]])</f>
        <v>0</v>
      </c>
      <c r="AM1982" s="13" t="str">
        <f>IF(child_info[[#This Row],[TEAM_UP]]&gt;=12,"yes","no")</f>
        <v>no</v>
      </c>
      <c r="AN1982" s="36" t="str">
        <f>IFERROR(1/(1/_xlfn.MAXIFS(attendance_list[Date of attendence],attendance_list[Child ID],child_info[[#This Row],[Child ID]],attendance_list[Program],"TEAM_UP",attendance_list[Count2],12)),"---")</f>
        <v>---</v>
      </c>
      <c r="AO1982" s="13">
        <f>SUMIFS(attendance_list[Count],attendance_list[Child ID],child_info[[#This Row],[Child ID]],attendance_list[Program],child_info[[#Headers],[HEART]])</f>
        <v>0</v>
      </c>
      <c r="AP1982" s="13" t="str">
        <f>IF(child_info[[#This Row],[HEART]]&gt;=10,"yes","no")</f>
        <v>no</v>
      </c>
      <c r="AQ1982" s="36" t="str">
        <f>IFERROR(1/(1/_xlfn.MAXIFS(attendance_list[Date of attendence],attendance_list[Child ID],child_info[[#This Row],[Child ID]],attendance_list[Program],"HEART",attendance_list[Count2],10)),"---")</f>
        <v>---</v>
      </c>
      <c r="AR1982" s="13">
        <f>SUMIFS(attendance_list[Count],attendance_list[Child ID],child_info[[#This Row],[Child ID]],attendance_list[Program],child_info[[#Headers],[CYR]])</f>
        <v>0</v>
      </c>
      <c r="AS1982" s="13" t="str">
        <f>IF(child_info[[#This Row],[CYR]]&gt;=10,"yes","no")</f>
        <v>no</v>
      </c>
      <c r="AT1982" s="36" t="str">
        <f>IFERROR(1/(1/_xlfn.MAXIFS(attendance_list[Date of attendence],attendance_list[Child ID],child_info[[#This Row],[Child ID]],attendance_list[Program],"CYR",attendance_list[Count2],10)),"---")</f>
        <v>---</v>
      </c>
      <c r="AU1982" s="13">
        <f>SUMIFS(attendance_list[Count],attendance_list[Child ID],child_info[[#This Row],[Child ID]],attendance_list[Program],child_info[[#Headers],[ISMF]])</f>
        <v>0</v>
      </c>
      <c r="AV1982" s="13" t="str">
        <f>IF(child_info[[#This Row],[ISMF]]&gt;=10,"yes","no")</f>
        <v>no</v>
      </c>
      <c r="AW1982" s="36" t="str">
        <f>IFERROR(1/(1/_xlfn.MAXIFS(attendance_list[Date of attendence],attendance_list[Child ID],child_info[[#This Row],[Child ID]],attendance_list[Program],"ISMF",attendance_list[Count2],10)),"---")</f>
        <v>---</v>
      </c>
      <c r="AX1982" s="13">
        <f>SUMIFS(attendance_list[Count],attendance_list[Child ID],child_info[[#This Row],[Child ID]],attendance_list[Program],"safe_families")</f>
        <v>0</v>
      </c>
      <c r="AY1982" s="13">
        <f>SUMIFS(attendance_list[Count],attendance_list[Child ID],child_info[[#This Row],[Child ID]],attendance_list[Program],"JSWP")</f>
        <v>0</v>
      </c>
      <c r="AZ1982" s="13">
        <f>SUM(child_info[[#This Row],[SF (Safe Families)]:[JSWP (Joint session with parents)]])</f>
        <v>0</v>
      </c>
      <c r="BA1982" s="13" t="str">
        <f>IF(child_info[[#This Row],[SF + JSWP]]&gt;=5,"yes","no")</f>
        <v>no</v>
      </c>
      <c r="BB1982" s="36" t="str">
        <f>IFERROR(1/(1/_xlfn.MAXIFS(attendance_list[Date of attendence],attendance_list[Child ID],child_info[[#This Row],[Child ID]],attendance_list[Count SF+JSPW],5)),"---")</f>
        <v>---</v>
      </c>
      <c r="BC1982" s="40">
        <f>SUMIFS(attendance_list[Count],attendance_list[Child ID],child_info[[#This Row],[Child ID]],attendance_list[Program],"recreational_activity")</f>
        <v>3</v>
      </c>
      <c r="BD1982" s="13">
        <f>SUMIFS(attendance_list[Count],attendance_list[Child ID],child_info[[#This Row],[Child ID]],attendance_list[Program],"informal_education_activity")</f>
        <v>0</v>
      </c>
      <c r="BE1982" s="13">
        <f>SUMIFS(attendance_list[Count],attendance_list[Child ID],child_info[[#This Row],[Child ID]],attendance_list[Program],child_info[[#Headers],[SEL]])</f>
        <v>0</v>
      </c>
      <c r="BF1982" s="13">
        <f>SUMIFS(attendance_list[Count],attendance_list[Child ID],child_info[[#This Row],[Child ID]],attendance_list[Program],child_info[[#Headers],[SOCR]])</f>
        <v>0</v>
      </c>
      <c r="BG1982" s="13">
        <f>SUMIFS(attendance_list[Count],attendance_list[Child ID],child_info[[#This Row],[Child ID]],attendance_list[Program],child_info[[#Headers],[EORE]])</f>
        <v>0</v>
      </c>
      <c r="BH1982" s="13">
        <f>SUMIFS(attendance_list[Count],attendance_list[Child ID],child_info[[#This Row],[Child ID]],attendance_list[Program],child_info[[#Headers],[GBV]])</f>
        <v>0</v>
      </c>
      <c r="BI1982" s="13">
        <f>SUMIFS(attendance_list[Count],attendance_list[Child ID],child_info[[#This Row],[Child ID]],attendance_list[Program],child_info[[#Headers],[LA]])</f>
        <v>0</v>
      </c>
      <c r="BJ1982" t="s">
        <v>7645</v>
      </c>
      <c r="BK1982" t="s">
        <v>7645</v>
      </c>
      <c r="BL1982" t="s">
        <v>7645</v>
      </c>
      <c r="BM1982" t="s">
        <v>7645</v>
      </c>
      <c r="BN1982" t="s">
        <v>7645</v>
      </c>
      <c r="BO1982" t="s">
        <v>27</v>
      </c>
      <c r="BP1982" s="1">
        <v>46018.819594907407</v>
      </c>
      <c r="BQ1982" s="1">
        <v>46057.599039351851</v>
      </c>
      <c r="BR1982" t="s">
        <v>191</v>
      </c>
      <c r="BS1982" t="str">
        <f>_xlfn.CONCAT(child_info[[#This Row],[Сhild Full Name]],child_info[[#This Row],[Date of birth]])</f>
        <v>Пічкобій Поліна41166</v>
      </c>
    </row>
    <row r="1983" spans="1:71" customFormat="1" x14ac:dyDescent="0.25">
      <c r="A1983" t="s">
        <v>7358</v>
      </c>
      <c r="B1983" t="s">
        <v>60</v>
      </c>
      <c r="C1983" t="s">
        <v>12271</v>
      </c>
      <c r="D1983" t="s">
        <v>14</v>
      </c>
      <c r="E1983" t="s">
        <v>15</v>
      </c>
      <c r="F1983" t="s">
        <v>16</v>
      </c>
      <c r="G1983" t="s">
        <v>56</v>
      </c>
      <c r="H1983" t="s">
        <v>61</v>
      </c>
      <c r="I1983" t="s">
        <v>13</v>
      </c>
      <c r="J1983" s="36">
        <v>45993</v>
      </c>
      <c r="K1983" t="s">
        <v>7360</v>
      </c>
      <c r="L1983" t="s">
        <v>7361</v>
      </c>
      <c r="M1983" t="s">
        <v>7359</v>
      </c>
      <c r="N1983" t="s">
        <v>5042</v>
      </c>
      <c r="O1983" t="s">
        <v>12272</v>
      </c>
      <c r="P1983" s="37">
        <v>40710</v>
      </c>
      <c r="Q1983">
        <v>14</v>
      </c>
      <c r="R1983" t="s">
        <v>7754</v>
      </c>
      <c r="S1983">
        <v>14</v>
      </c>
      <c r="T1983" t="s">
        <v>7754</v>
      </c>
      <c r="U1983" t="s">
        <v>7654</v>
      </c>
      <c r="V1983" t="s">
        <v>184</v>
      </c>
      <c r="W1983" t="s">
        <v>7641</v>
      </c>
      <c r="X1983" t="s">
        <v>7633</v>
      </c>
      <c r="Y1983" t="s">
        <v>7633</v>
      </c>
      <c r="Z1983" t="s">
        <v>192</v>
      </c>
      <c r="AA1983" t="s">
        <v>7634</v>
      </c>
      <c r="AD1983" t="s">
        <v>192</v>
      </c>
      <c r="AE1983" t="s">
        <v>192</v>
      </c>
      <c r="AF1983" t="s">
        <v>590</v>
      </c>
      <c r="AG1983" t="s">
        <v>188</v>
      </c>
      <c r="AH1983" s="13" t="str" cm="1">
        <f t="array" ref="AH1983">IFERROR(_xlfn.TEXTJOIN(", ", TRUE, _xlfn.UNIQUE(_xlfn._xlws.FILTER(attendance_list[Group number], attendance_list[Child ID]=child_info[[#This Row],[Child ID]]))), "no match")</f>
        <v>10-14 років, 5-8 років, 6-10</v>
      </c>
      <c r="AI1983" s="13">
        <f>SUMIFS(attendance_list[Count],attendance_list[Child ID],child_info[[#This Row],[Child ID]])</f>
        <v>3</v>
      </c>
      <c r="AJ1983" s="36">
        <f>IFERROR(1/(1/_xlfn.MAXIFS(attendance_list[Date of attendence],attendance_list[Child ID],child_info[[#This Row],[Child ID]],attendance_list[Count Visits],1)),"---")</f>
        <v>45993</v>
      </c>
      <c r="AK1983" s="36">
        <f>IFERROR(1/(1/_xlfn.MAXIFS(attendance_list[Date of attendence],attendance_list[Child ID],child_info[[#This Row],[Child ID]],attendance_list[Count Visits],2)),"---")</f>
        <v>46001</v>
      </c>
      <c r="AL1983" s="13">
        <f>SUMIFS(attendance_list[Count],attendance_list[Child ID],child_info[[#This Row],[Child ID]],attendance_list[Program],child_info[[#Headers],[TEAM_UP]])</f>
        <v>0</v>
      </c>
      <c r="AM1983" s="13" t="str">
        <f>IF(child_info[[#This Row],[TEAM_UP]]&gt;=12,"yes","no")</f>
        <v>no</v>
      </c>
      <c r="AN1983" s="36" t="str">
        <f>IFERROR(1/(1/_xlfn.MAXIFS(attendance_list[Date of attendence],attendance_list[Child ID],child_info[[#This Row],[Child ID]],attendance_list[Program],"TEAM_UP",attendance_list[Count2],12)),"---")</f>
        <v>---</v>
      </c>
      <c r="AO1983" s="13">
        <f>SUMIFS(attendance_list[Count],attendance_list[Child ID],child_info[[#This Row],[Child ID]],attendance_list[Program],child_info[[#Headers],[HEART]])</f>
        <v>0</v>
      </c>
      <c r="AP1983" s="13" t="str">
        <f>IF(child_info[[#This Row],[HEART]]&gt;=10,"yes","no")</f>
        <v>no</v>
      </c>
      <c r="AQ1983" s="36" t="str">
        <f>IFERROR(1/(1/_xlfn.MAXIFS(attendance_list[Date of attendence],attendance_list[Child ID],child_info[[#This Row],[Child ID]],attendance_list[Program],"HEART",attendance_list[Count2],10)),"---")</f>
        <v>---</v>
      </c>
      <c r="AR1983" s="13">
        <f>SUMIFS(attendance_list[Count],attendance_list[Child ID],child_info[[#This Row],[Child ID]],attendance_list[Program],child_info[[#Headers],[CYR]])</f>
        <v>0</v>
      </c>
      <c r="AS1983" s="13" t="str">
        <f>IF(child_info[[#This Row],[CYR]]&gt;=10,"yes","no")</f>
        <v>no</v>
      </c>
      <c r="AT1983" s="36" t="str">
        <f>IFERROR(1/(1/_xlfn.MAXIFS(attendance_list[Date of attendence],attendance_list[Child ID],child_info[[#This Row],[Child ID]],attendance_list[Program],"CYR",attendance_list[Count2],10)),"---")</f>
        <v>---</v>
      </c>
      <c r="AU1983" s="13">
        <f>SUMIFS(attendance_list[Count],attendance_list[Child ID],child_info[[#This Row],[Child ID]],attendance_list[Program],child_info[[#Headers],[ISMF]])</f>
        <v>0</v>
      </c>
      <c r="AV1983" s="13" t="str">
        <f>IF(child_info[[#This Row],[ISMF]]&gt;=10,"yes","no")</f>
        <v>no</v>
      </c>
      <c r="AW1983" s="36" t="str">
        <f>IFERROR(1/(1/_xlfn.MAXIFS(attendance_list[Date of attendence],attendance_list[Child ID],child_info[[#This Row],[Child ID]],attendance_list[Program],"ISMF",attendance_list[Count2],10)),"---")</f>
        <v>---</v>
      </c>
      <c r="AX1983" s="13">
        <f>SUMIFS(attendance_list[Count],attendance_list[Child ID],child_info[[#This Row],[Child ID]],attendance_list[Program],"safe_families")</f>
        <v>0</v>
      </c>
      <c r="AY1983" s="13">
        <f>SUMIFS(attendance_list[Count],attendance_list[Child ID],child_info[[#This Row],[Child ID]],attendance_list[Program],"JSWP")</f>
        <v>0</v>
      </c>
      <c r="AZ1983" s="13">
        <f>SUM(child_info[[#This Row],[SF (Safe Families)]:[JSWP (Joint session with parents)]])</f>
        <v>0</v>
      </c>
      <c r="BA1983" s="13" t="str">
        <f>IF(child_info[[#This Row],[SF + JSWP]]&gt;=5,"yes","no")</f>
        <v>no</v>
      </c>
      <c r="BB1983" s="36" t="str">
        <f>IFERROR(1/(1/_xlfn.MAXIFS(attendance_list[Date of attendence],attendance_list[Child ID],child_info[[#This Row],[Child ID]],attendance_list[Count SF+JSPW],5)),"---")</f>
        <v>---</v>
      </c>
      <c r="BC1983" s="40">
        <f>SUMIFS(attendance_list[Count],attendance_list[Child ID],child_info[[#This Row],[Child ID]],attendance_list[Program],"recreational_activity")</f>
        <v>3</v>
      </c>
      <c r="BD1983" s="13">
        <f>SUMIFS(attendance_list[Count],attendance_list[Child ID],child_info[[#This Row],[Child ID]],attendance_list[Program],"informal_education_activity")</f>
        <v>0</v>
      </c>
      <c r="BE1983" s="13">
        <f>SUMIFS(attendance_list[Count],attendance_list[Child ID],child_info[[#This Row],[Child ID]],attendance_list[Program],child_info[[#Headers],[SEL]])</f>
        <v>0</v>
      </c>
      <c r="BF1983" s="13">
        <f>SUMIFS(attendance_list[Count],attendance_list[Child ID],child_info[[#This Row],[Child ID]],attendance_list[Program],child_info[[#Headers],[SOCR]])</f>
        <v>0</v>
      </c>
      <c r="BG1983" s="13">
        <f>SUMIFS(attendance_list[Count],attendance_list[Child ID],child_info[[#This Row],[Child ID]],attendance_list[Program],child_info[[#Headers],[EORE]])</f>
        <v>0</v>
      </c>
      <c r="BH1983" s="13">
        <f>SUMIFS(attendance_list[Count],attendance_list[Child ID],child_info[[#This Row],[Child ID]],attendance_list[Program],child_info[[#Headers],[GBV]])</f>
        <v>0</v>
      </c>
      <c r="BI1983" s="13">
        <f>SUMIFS(attendance_list[Count],attendance_list[Child ID],child_info[[#This Row],[Child ID]],attendance_list[Program],child_info[[#Headers],[LA]])</f>
        <v>0</v>
      </c>
      <c r="BJ1983" t="s">
        <v>7645</v>
      </c>
      <c r="BK1983" t="s">
        <v>7645</v>
      </c>
      <c r="BL1983" t="s">
        <v>7913</v>
      </c>
      <c r="BM1983" t="s">
        <v>7913</v>
      </c>
      <c r="BN1983" t="s">
        <v>7881</v>
      </c>
      <c r="BO1983" t="s">
        <v>27</v>
      </c>
      <c r="BP1983" s="1">
        <v>46018.821747685186</v>
      </c>
      <c r="BQ1983" s="1">
        <v>46057.599027777775</v>
      </c>
      <c r="BR1983" t="s">
        <v>191</v>
      </c>
      <c r="BS1983" t="str">
        <f>_xlfn.CONCAT(child_info[[#This Row],[Сhild Full Name]],child_info[[#This Row],[Date of birth]])</f>
        <v>Назарук Олексій40710</v>
      </c>
    </row>
    <row r="1984" spans="1:71" customFormat="1" x14ac:dyDescent="0.25">
      <c r="A1984" t="s">
        <v>7362</v>
      </c>
      <c r="B1984" t="s">
        <v>60</v>
      </c>
      <c r="C1984" t="s">
        <v>12273</v>
      </c>
      <c r="D1984" t="s">
        <v>14</v>
      </c>
      <c r="E1984" t="s">
        <v>15</v>
      </c>
      <c r="F1984" t="s">
        <v>16</v>
      </c>
      <c r="G1984" t="s">
        <v>56</v>
      </c>
      <c r="H1984" t="s">
        <v>61</v>
      </c>
      <c r="I1984" t="s">
        <v>13</v>
      </c>
      <c r="J1984" s="36">
        <v>45993</v>
      </c>
      <c r="K1984" t="s">
        <v>7363</v>
      </c>
      <c r="L1984" t="s">
        <v>7364</v>
      </c>
      <c r="M1984" t="s">
        <v>1573</v>
      </c>
      <c r="N1984" t="s">
        <v>3341</v>
      </c>
      <c r="O1984" t="s">
        <v>12274</v>
      </c>
      <c r="P1984" s="37">
        <v>40819</v>
      </c>
      <c r="Q1984">
        <v>14</v>
      </c>
      <c r="R1984" t="s">
        <v>7754</v>
      </c>
      <c r="S1984">
        <v>14</v>
      </c>
      <c r="T1984" t="s">
        <v>7754</v>
      </c>
      <c r="U1984" t="s">
        <v>7654</v>
      </c>
      <c r="V1984" t="s">
        <v>184</v>
      </c>
      <c r="W1984" t="s">
        <v>7641</v>
      </c>
      <c r="X1984" t="s">
        <v>7633</v>
      </c>
      <c r="Y1984" t="s">
        <v>7633</v>
      </c>
      <c r="Z1984" t="s">
        <v>192</v>
      </c>
      <c r="AA1984" t="s">
        <v>7634</v>
      </c>
      <c r="AD1984" t="s">
        <v>192</v>
      </c>
      <c r="AE1984" t="s">
        <v>192</v>
      </c>
      <c r="AF1984" t="s">
        <v>590</v>
      </c>
      <c r="AG1984" t="s">
        <v>188</v>
      </c>
      <c r="AH1984" s="13" t="str" cm="1">
        <f t="array" ref="AH1984">IFERROR(_xlfn.TEXTJOIN(", ", TRUE, _xlfn.UNIQUE(_xlfn._xlws.FILTER(attendance_list[Group number], attendance_list[Child ID]=child_info[[#This Row],[Child ID]]))), "no match")</f>
        <v>10-14 років, 5-8 років, 6-10</v>
      </c>
      <c r="AI1984" s="13">
        <f>SUMIFS(attendance_list[Count],attendance_list[Child ID],child_info[[#This Row],[Child ID]])</f>
        <v>3</v>
      </c>
      <c r="AJ1984" s="36">
        <f>IFERROR(1/(1/_xlfn.MAXIFS(attendance_list[Date of attendence],attendance_list[Child ID],child_info[[#This Row],[Child ID]],attendance_list[Count Visits],1)),"---")</f>
        <v>45993</v>
      </c>
      <c r="AK1984" s="36">
        <f>IFERROR(1/(1/_xlfn.MAXIFS(attendance_list[Date of attendence],attendance_list[Child ID],child_info[[#This Row],[Child ID]],attendance_list[Count Visits],2)),"---")</f>
        <v>46001</v>
      </c>
      <c r="AL1984" s="13">
        <f>SUMIFS(attendance_list[Count],attendance_list[Child ID],child_info[[#This Row],[Child ID]],attendance_list[Program],child_info[[#Headers],[TEAM_UP]])</f>
        <v>0</v>
      </c>
      <c r="AM1984" s="13" t="str">
        <f>IF(child_info[[#This Row],[TEAM_UP]]&gt;=12,"yes","no")</f>
        <v>no</v>
      </c>
      <c r="AN1984" s="36" t="str">
        <f>IFERROR(1/(1/_xlfn.MAXIFS(attendance_list[Date of attendence],attendance_list[Child ID],child_info[[#This Row],[Child ID]],attendance_list[Program],"TEAM_UP",attendance_list[Count2],12)),"---")</f>
        <v>---</v>
      </c>
      <c r="AO1984" s="13">
        <f>SUMIFS(attendance_list[Count],attendance_list[Child ID],child_info[[#This Row],[Child ID]],attendance_list[Program],child_info[[#Headers],[HEART]])</f>
        <v>0</v>
      </c>
      <c r="AP1984" s="13" t="str">
        <f>IF(child_info[[#This Row],[HEART]]&gt;=10,"yes","no")</f>
        <v>no</v>
      </c>
      <c r="AQ1984" s="36" t="str">
        <f>IFERROR(1/(1/_xlfn.MAXIFS(attendance_list[Date of attendence],attendance_list[Child ID],child_info[[#This Row],[Child ID]],attendance_list[Program],"HEART",attendance_list[Count2],10)),"---")</f>
        <v>---</v>
      </c>
      <c r="AR1984" s="13">
        <f>SUMIFS(attendance_list[Count],attendance_list[Child ID],child_info[[#This Row],[Child ID]],attendance_list[Program],child_info[[#Headers],[CYR]])</f>
        <v>0</v>
      </c>
      <c r="AS1984" s="13" t="str">
        <f>IF(child_info[[#This Row],[CYR]]&gt;=10,"yes","no")</f>
        <v>no</v>
      </c>
      <c r="AT1984" s="36" t="str">
        <f>IFERROR(1/(1/_xlfn.MAXIFS(attendance_list[Date of attendence],attendance_list[Child ID],child_info[[#This Row],[Child ID]],attendance_list[Program],"CYR",attendance_list[Count2],10)),"---")</f>
        <v>---</v>
      </c>
      <c r="AU1984" s="13">
        <f>SUMIFS(attendance_list[Count],attendance_list[Child ID],child_info[[#This Row],[Child ID]],attendance_list[Program],child_info[[#Headers],[ISMF]])</f>
        <v>0</v>
      </c>
      <c r="AV1984" s="13" t="str">
        <f>IF(child_info[[#This Row],[ISMF]]&gt;=10,"yes","no")</f>
        <v>no</v>
      </c>
      <c r="AW1984" s="36" t="str">
        <f>IFERROR(1/(1/_xlfn.MAXIFS(attendance_list[Date of attendence],attendance_list[Child ID],child_info[[#This Row],[Child ID]],attendance_list[Program],"ISMF",attendance_list[Count2],10)),"---")</f>
        <v>---</v>
      </c>
      <c r="AX1984" s="13">
        <f>SUMIFS(attendance_list[Count],attendance_list[Child ID],child_info[[#This Row],[Child ID]],attendance_list[Program],"safe_families")</f>
        <v>0</v>
      </c>
      <c r="AY1984" s="13">
        <f>SUMIFS(attendance_list[Count],attendance_list[Child ID],child_info[[#This Row],[Child ID]],attendance_list[Program],"JSWP")</f>
        <v>0</v>
      </c>
      <c r="AZ1984" s="13">
        <f>SUM(child_info[[#This Row],[SF (Safe Families)]:[JSWP (Joint session with parents)]])</f>
        <v>0</v>
      </c>
      <c r="BA1984" s="13" t="str">
        <f>IF(child_info[[#This Row],[SF + JSWP]]&gt;=5,"yes","no")</f>
        <v>no</v>
      </c>
      <c r="BB1984" s="36" t="str">
        <f>IFERROR(1/(1/_xlfn.MAXIFS(attendance_list[Date of attendence],attendance_list[Child ID],child_info[[#This Row],[Child ID]],attendance_list[Count SF+JSPW],5)),"---")</f>
        <v>---</v>
      </c>
      <c r="BC1984" s="40">
        <f>SUMIFS(attendance_list[Count],attendance_list[Child ID],child_info[[#This Row],[Child ID]],attendance_list[Program],"recreational_activity")</f>
        <v>3</v>
      </c>
      <c r="BD1984" s="13">
        <f>SUMIFS(attendance_list[Count],attendance_list[Child ID],child_info[[#This Row],[Child ID]],attendance_list[Program],"informal_education_activity")</f>
        <v>0</v>
      </c>
      <c r="BE1984" s="13">
        <f>SUMIFS(attendance_list[Count],attendance_list[Child ID],child_info[[#This Row],[Child ID]],attendance_list[Program],child_info[[#Headers],[SEL]])</f>
        <v>0</v>
      </c>
      <c r="BF1984" s="13">
        <f>SUMIFS(attendance_list[Count],attendance_list[Child ID],child_info[[#This Row],[Child ID]],attendance_list[Program],child_info[[#Headers],[SOCR]])</f>
        <v>0</v>
      </c>
      <c r="BG1984" s="13">
        <f>SUMIFS(attendance_list[Count],attendance_list[Child ID],child_info[[#This Row],[Child ID]],attendance_list[Program],child_info[[#Headers],[EORE]])</f>
        <v>0</v>
      </c>
      <c r="BH1984" s="13">
        <f>SUMIFS(attendance_list[Count],attendance_list[Child ID],child_info[[#This Row],[Child ID]],attendance_list[Program],child_info[[#Headers],[GBV]])</f>
        <v>0</v>
      </c>
      <c r="BI1984" s="13">
        <f>SUMIFS(attendance_list[Count],attendance_list[Child ID],child_info[[#This Row],[Child ID]],attendance_list[Program],child_info[[#Headers],[LA]])</f>
        <v>0</v>
      </c>
      <c r="BJ1984" t="s">
        <v>7645</v>
      </c>
      <c r="BK1984" t="s">
        <v>7913</v>
      </c>
      <c r="BL1984" t="s">
        <v>7913</v>
      </c>
      <c r="BM1984" t="s">
        <v>7913</v>
      </c>
      <c r="BN1984" t="s">
        <v>7913</v>
      </c>
      <c r="BO1984" t="s">
        <v>27</v>
      </c>
      <c r="BP1984" s="1">
        <v>46018.823298611111</v>
      </c>
      <c r="BQ1984" s="1">
        <v>46057.59884259259</v>
      </c>
      <c r="BR1984" t="s">
        <v>191</v>
      </c>
      <c r="BS1984" t="str">
        <f>_xlfn.CONCAT(child_info[[#This Row],[Сhild Full Name]],child_info[[#This Row],[Date of birth]])</f>
        <v>Федоренко Віталій40819</v>
      </c>
    </row>
    <row r="1985" spans="1:71" customFormat="1" x14ac:dyDescent="0.25">
      <c r="A1985" t="s">
        <v>7365</v>
      </c>
      <c r="B1985" t="s">
        <v>60</v>
      </c>
      <c r="C1985" t="s">
        <v>12275</v>
      </c>
      <c r="D1985" t="s">
        <v>14</v>
      </c>
      <c r="E1985" t="s">
        <v>15</v>
      </c>
      <c r="F1985" t="s">
        <v>16</v>
      </c>
      <c r="G1985" t="s">
        <v>56</v>
      </c>
      <c r="H1985" t="s">
        <v>61</v>
      </c>
      <c r="I1985" t="s">
        <v>13</v>
      </c>
      <c r="J1985" s="36">
        <v>45993</v>
      </c>
      <c r="K1985" t="s">
        <v>7363</v>
      </c>
      <c r="L1985" t="s">
        <v>7364</v>
      </c>
      <c r="M1985" t="s">
        <v>1573</v>
      </c>
      <c r="N1985" t="s">
        <v>7726</v>
      </c>
      <c r="O1985" t="s">
        <v>12276</v>
      </c>
      <c r="P1985" s="37">
        <v>41638</v>
      </c>
      <c r="Q1985">
        <v>12</v>
      </c>
      <c r="R1985" t="s">
        <v>7754</v>
      </c>
      <c r="S1985">
        <v>11</v>
      </c>
      <c r="T1985" t="s">
        <v>7754</v>
      </c>
      <c r="U1985" t="s">
        <v>7654</v>
      </c>
      <c r="V1985" t="s">
        <v>184</v>
      </c>
      <c r="W1985" t="s">
        <v>7641</v>
      </c>
      <c r="X1985" t="s">
        <v>7633</v>
      </c>
      <c r="Y1985" t="s">
        <v>7633</v>
      </c>
      <c r="Z1985" t="s">
        <v>192</v>
      </c>
      <c r="AA1985" t="s">
        <v>7634</v>
      </c>
      <c r="AD1985" t="s">
        <v>192</v>
      </c>
      <c r="AE1985" t="s">
        <v>192</v>
      </c>
      <c r="AF1985" t="s">
        <v>590</v>
      </c>
      <c r="AG1985" t="s">
        <v>188</v>
      </c>
      <c r="AH1985" s="13" t="str" cm="1">
        <f t="array" ref="AH1985">IFERROR(_xlfn.TEXTJOIN(", ", TRUE, _xlfn.UNIQUE(_xlfn._xlws.FILTER(attendance_list[Group number], attendance_list[Child ID]=child_info[[#This Row],[Child ID]]))), "no match")</f>
        <v>10-14 років, 5-8 років, 6-10</v>
      </c>
      <c r="AI1985" s="13">
        <f>SUMIFS(attendance_list[Count],attendance_list[Child ID],child_info[[#This Row],[Child ID]])</f>
        <v>3</v>
      </c>
      <c r="AJ1985" s="36">
        <f>IFERROR(1/(1/_xlfn.MAXIFS(attendance_list[Date of attendence],attendance_list[Child ID],child_info[[#This Row],[Child ID]],attendance_list[Count Visits],1)),"---")</f>
        <v>45993</v>
      </c>
      <c r="AK1985" s="36">
        <f>IFERROR(1/(1/_xlfn.MAXIFS(attendance_list[Date of attendence],attendance_list[Child ID],child_info[[#This Row],[Child ID]],attendance_list[Count Visits],2)),"---")</f>
        <v>46001</v>
      </c>
      <c r="AL1985" s="13">
        <f>SUMIFS(attendance_list[Count],attendance_list[Child ID],child_info[[#This Row],[Child ID]],attendance_list[Program],child_info[[#Headers],[TEAM_UP]])</f>
        <v>0</v>
      </c>
      <c r="AM1985" s="13" t="str">
        <f>IF(child_info[[#This Row],[TEAM_UP]]&gt;=12,"yes","no")</f>
        <v>no</v>
      </c>
      <c r="AN1985" s="36" t="str">
        <f>IFERROR(1/(1/_xlfn.MAXIFS(attendance_list[Date of attendence],attendance_list[Child ID],child_info[[#This Row],[Child ID]],attendance_list[Program],"TEAM_UP",attendance_list[Count2],12)),"---")</f>
        <v>---</v>
      </c>
      <c r="AO1985" s="13">
        <f>SUMIFS(attendance_list[Count],attendance_list[Child ID],child_info[[#This Row],[Child ID]],attendance_list[Program],child_info[[#Headers],[HEART]])</f>
        <v>0</v>
      </c>
      <c r="AP1985" s="13" t="str">
        <f>IF(child_info[[#This Row],[HEART]]&gt;=10,"yes","no")</f>
        <v>no</v>
      </c>
      <c r="AQ1985" s="36" t="str">
        <f>IFERROR(1/(1/_xlfn.MAXIFS(attendance_list[Date of attendence],attendance_list[Child ID],child_info[[#This Row],[Child ID]],attendance_list[Program],"HEART",attendance_list[Count2],10)),"---")</f>
        <v>---</v>
      </c>
      <c r="AR1985" s="13">
        <f>SUMIFS(attendance_list[Count],attendance_list[Child ID],child_info[[#This Row],[Child ID]],attendance_list[Program],child_info[[#Headers],[CYR]])</f>
        <v>0</v>
      </c>
      <c r="AS1985" s="13" t="str">
        <f>IF(child_info[[#This Row],[CYR]]&gt;=10,"yes","no")</f>
        <v>no</v>
      </c>
      <c r="AT1985" s="36" t="str">
        <f>IFERROR(1/(1/_xlfn.MAXIFS(attendance_list[Date of attendence],attendance_list[Child ID],child_info[[#This Row],[Child ID]],attendance_list[Program],"CYR",attendance_list[Count2],10)),"---")</f>
        <v>---</v>
      </c>
      <c r="AU1985" s="13">
        <f>SUMIFS(attendance_list[Count],attendance_list[Child ID],child_info[[#This Row],[Child ID]],attendance_list[Program],child_info[[#Headers],[ISMF]])</f>
        <v>0</v>
      </c>
      <c r="AV1985" s="13" t="str">
        <f>IF(child_info[[#This Row],[ISMF]]&gt;=10,"yes","no")</f>
        <v>no</v>
      </c>
      <c r="AW1985" s="36" t="str">
        <f>IFERROR(1/(1/_xlfn.MAXIFS(attendance_list[Date of attendence],attendance_list[Child ID],child_info[[#This Row],[Child ID]],attendance_list[Program],"ISMF",attendance_list[Count2],10)),"---")</f>
        <v>---</v>
      </c>
      <c r="AX1985" s="13">
        <f>SUMIFS(attendance_list[Count],attendance_list[Child ID],child_info[[#This Row],[Child ID]],attendance_list[Program],"safe_families")</f>
        <v>0</v>
      </c>
      <c r="AY1985" s="13">
        <f>SUMIFS(attendance_list[Count],attendance_list[Child ID],child_info[[#This Row],[Child ID]],attendance_list[Program],"JSWP")</f>
        <v>0</v>
      </c>
      <c r="AZ1985" s="13">
        <f>SUM(child_info[[#This Row],[SF (Safe Families)]:[JSWP (Joint session with parents)]])</f>
        <v>0</v>
      </c>
      <c r="BA1985" s="13" t="str">
        <f>IF(child_info[[#This Row],[SF + JSWP]]&gt;=5,"yes","no")</f>
        <v>no</v>
      </c>
      <c r="BB1985" s="36" t="str">
        <f>IFERROR(1/(1/_xlfn.MAXIFS(attendance_list[Date of attendence],attendance_list[Child ID],child_info[[#This Row],[Child ID]],attendance_list[Count SF+JSPW],5)),"---")</f>
        <v>---</v>
      </c>
      <c r="BC1985" s="40">
        <f>SUMIFS(attendance_list[Count],attendance_list[Child ID],child_info[[#This Row],[Child ID]],attendance_list[Program],"recreational_activity")</f>
        <v>3</v>
      </c>
      <c r="BD1985" s="13">
        <f>SUMIFS(attendance_list[Count],attendance_list[Child ID],child_info[[#This Row],[Child ID]],attendance_list[Program],"informal_education_activity")</f>
        <v>0</v>
      </c>
      <c r="BE1985" s="13">
        <f>SUMIFS(attendance_list[Count],attendance_list[Child ID],child_info[[#This Row],[Child ID]],attendance_list[Program],child_info[[#Headers],[SEL]])</f>
        <v>0</v>
      </c>
      <c r="BF1985" s="13">
        <f>SUMIFS(attendance_list[Count],attendance_list[Child ID],child_info[[#This Row],[Child ID]],attendance_list[Program],child_info[[#Headers],[SOCR]])</f>
        <v>0</v>
      </c>
      <c r="BG1985" s="13">
        <f>SUMIFS(attendance_list[Count],attendance_list[Child ID],child_info[[#This Row],[Child ID]],attendance_list[Program],child_info[[#Headers],[EORE]])</f>
        <v>0</v>
      </c>
      <c r="BH1985" s="13">
        <f>SUMIFS(attendance_list[Count],attendance_list[Child ID],child_info[[#This Row],[Child ID]],attendance_list[Program],child_info[[#Headers],[GBV]])</f>
        <v>0</v>
      </c>
      <c r="BI1985" s="13">
        <f>SUMIFS(attendance_list[Count],attendance_list[Child ID],child_info[[#This Row],[Child ID]],attendance_list[Program],child_info[[#Headers],[LA]])</f>
        <v>0</v>
      </c>
      <c r="BJ1985" t="s">
        <v>7645</v>
      </c>
      <c r="BK1985" t="s">
        <v>7913</v>
      </c>
      <c r="BL1985" t="s">
        <v>7913</v>
      </c>
      <c r="BM1985" t="s">
        <v>7913</v>
      </c>
      <c r="BN1985" t="s">
        <v>7881</v>
      </c>
      <c r="BO1985" t="s">
        <v>27</v>
      </c>
      <c r="BP1985" s="1">
        <v>46018.824421296296</v>
      </c>
      <c r="BQ1985" s="1">
        <v>46057.599085648151</v>
      </c>
      <c r="BR1985" t="s">
        <v>191</v>
      </c>
      <c r="BS1985" t="str">
        <f>_xlfn.CONCAT(child_info[[#This Row],[Сhild Full Name]],child_info[[#This Row],[Date of birth]])</f>
        <v>Федоренко Максим41638</v>
      </c>
    </row>
    <row r="1986" spans="1:71" customFormat="1" x14ac:dyDescent="0.25">
      <c r="A1986" t="s">
        <v>7366</v>
      </c>
      <c r="B1986" t="s">
        <v>60</v>
      </c>
      <c r="C1986" t="s">
        <v>12277</v>
      </c>
      <c r="D1986" t="s">
        <v>14</v>
      </c>
      <c r="E1986" t="s">
        <v>15</v>
      </c>
      <c r="F1986" t="s">
        <v>16</v>
      </c>
      <c r="G1986" t="s">
        <v>56</v>
      </c>
      <c r="H1986" t="s">
        <v>61</v>
      </c>
      <c r="I1986" t="s">
        <v>13</v>
      </c>
      <c r="J1986" s="36">
        <v>45993</v>
      </c>
      <c r="K1986" t="s">
        <v>7367</v>
      </c>
      <c r="L1986" t="s">
        <v>7368</v>
      </c>
      <c r="M1986" t="s">
        <v>4948</v>
      </c>
      <c r="N1986" t="s">
        <v>12278</v>
      </c>
      <c r="O1986" t="s">
        <v>12279</v>
      </c>
      <c r="P1986" s="37">
        <v>41191</v>
      </c>
      <c r="Q1986">
        <v>13</v>
      </c>
      <c r="R1986" t="s">
        <v>7754</v>
      </c>
      <c r="S1986">
        <v>13</v>
      </c>
      <c r="T1986" t="s">
        <v>7754</v>
      </c>
      <c r="U1986" t="s">
        <v>7631</v>
      </c>
      <c r="V1986" t="s">
        <v>184</v>
      </c>
      <c r="W1986" t="s">
        <v>7641</v>
      </c>
      <c r="X1986" t="s">
        <v>7633</v>
      </c>
      <c r="Y1986" t="s">
        <v>7633</v>
      </c>
      <c r="Z1986" t="s">
        <v>192</v>
      </c>
      <c r="AA1986" t="s">
        <v>7634</v>
      </c>
      <c r="AD1986" t="s">
        <v>192</v>
      </c>
      <c r="AE1986" t="s">
        <v>192</v>
      </c>
      <c r="AF1986" t="s">
        <v>590</v>
      </c>
      <c r="AG1986" t="s">
        <v>188</v>
      </c>
      <c r="AH1986" s="13" t="str" cm="1">
        <f t="array" ref="AH1986">IFERROR(_xlfn.TEXTJOIN(", ", TRUE, _xlfn.UNIQUE(_xlfn._xlws.FILTER(attendance_list[Group number], attendance_list[Child ID]=child_info[[#This Row],[Child ID]]))), "no match")</f>
        <v>10-14 років, 5-8 років, 6-10</v>
      </c>
      <c r="AI1986" s="13">
        <f>SUMIFS(attendance_list[Count],attendance_list[Child ID],child_info[[#This Row],[Child ID]])</f>
        <v>3</v>
      </c>
      <c r="AJ1986" s="36">
        <f>IFERROR(1/(1/_xlfn.MAXIFS(attendance_list[Date of attendence],attendance_list[Child ID],child_info[[#This Row],[Child ID]],attendance_list[Count Visits],1)),"---")</f>
        <v>45993</v>
      </c>
      <c r="AK1986" s="36">
        <f>IFERROR(1/(1/_xlfn.MAXIFS(attendance_list[Date of attendence],attendance_list[Child ID],child_info[[#This Row],[Child ID]],attendance_list[Count Visits],2)),"---")</f>
        <v>46001</v>
      </c>
      <c r="AL1986" s="13">
        <f>SUMIFS(attendance_list[Count],attendance_list[Child ID],child_info[[#This Row],[Child ID]],attendance_list[Program],child_info[[#Headers],[TEAM_UP]])</f>
        <v>0</v>
      </c>
      <c r="AM1986" s="13" t="str">
        <f>IF(child_info[[#This Row],[TEAM_UP]]&gt;=12,"yes","no")</f>
        <v>no</v>
      </c>
      <c r="AN1986" s="36" t="str">
        <f>IFERROR(1/(1/_xlfn.MAXIFS(attendance_list[Date of attendence],attendance_list[Child ID],child_info[[#This Row],[Child ID]],attendance_list[Program],"TEAM_UP",attendance_list[Count2],12)),"---")</f>
        <v>---</v>
      </c>
      <c r="AO1986" s="13">
        <f>SUMIFS(attendance_list[Count],attendance_list[Child ID],child_info[[#This Row],[Child ID]],attendance_list[Program],child_info[[#Headers],[HEART]])</f>
        <v>0</v>
      </c>
      <c r="AP1986" s="13" t="str">
        <f>IF(child_info[[#This Row],[HEART]]&gt;=10,"yes","no")</f>
        <v>no</v>
      </c>
      <c r="AQ1986" s="36" t="str">
        <f>IFERROR(1/(1/_xlfn.MAXIFS(attendance_list[Date of attendence],attendance_list[Child ID],child_info[[#This Row],[Child ID]],attendance_list[Program],"HEART",attendance_list[Count2],10)),"---")</f>
        <v>---</v>
      </c>
      <c r="AR1986" s="13">
        <f>SUMIFS(attendance_list[Count],attendance_list[Child ID],child_info[[#This Row],[Child ID]],attendance_list[Program],child_info[[#Headers],[CYR]])</f>
        <v>0</v>
      </c>
      <c r="AS1986" s="13" t="str">
        <f>IF(child_info[[#This Row],[CYR]]&gt;=10,"yes","no")</f>
        <v>no</v>
      </c>
      <c r="AT1986" s="36" t="str">
        <f>IFERROR(1/(1/_xlfn.MAXIFS(attendance_list[Date of attendence],attendance_list[Child ID],child_info[[#This Row],[Child ID]],attendance_list[Program],"CYR",attendance_list[Count2],10)),"---")</f>
        <v>---</v>
      </c>
      <c r="AU1986" s="13">
        <f>SUMIFS(attendance_list[Count],attendance_list[Child ID],child_info[[#This Row],[Child ID]],attendance_list[Program],child_info[[#Headers],[ISMF]])</f>
        <v>0</v>
      </c>
      <c r="AV1986" s="13" t="str">
        <f>IF(child_info[[#This Row],[ISMF]]&gt;=10,"yes","no")</f>
        <v>no</v>
      </c>
      <c r="AW1986" s="36" t="str">
        <f>IFERROR(1/(1/_xlfn.MAXIFS(attendance_list[Date of attendence],attendance_list[Child ID],child_info[[#This Row],[Child ID]],attendance_list[Program],"ISMF",attendance_list[Count2],10)),"---")</f>
        <v>---</v>
      </c>
      <c r="AX1986" s="13">
        <f>SUMIFS(attendance_list[Count],attendance_list[Child ID],child_info[[#This Row],[Child ID]],attendance_list[Program],"safe_families")</f>
        <v>0</v>
      </c>
      <c r="AY1986" s="13">
        <f>SUMIFS(attendance_list[Count],attendance_list[Child ID],child_info[[#This Row],[Child ID]],attendance_list[Program],"JSWP")</f>
        <v>0</v>
      </c>
      <c r="AZ1986" s="13">
        <f>SUM(child_info[[#This Row],[SF (Safe Families)]:[JSWP (Joint session with parents)]])</f>
        <v>0</v>
      </c>
      <c r="BA1986" s="13" t="str">
        <f>IF(child_info[[#This Row],[SF + JSWP]]&gt;=5,"yes","no")</f>
        <v>no</v>
      </c>
      <c r="BB1986" s="36" t="str">
        <f>IFERROR(1/(1/_xlfn.MAXIFS(attendance_list[Date of attendence],attendance_list[Child ID],child_info[[#This Row],[Child ID]],attendance_list[Count SF+JSPW],5)),"---")</f>
        <v>---</v>
      </c>
      <c r="BC1986" s="40">
        <f>SUMIFS(attendance_list[Count],attendance_list[Child ID],child_info[[#This Row],[Child ID]],attendance_list[Program],"recreational_activity")</f>
        <v>3</v>
      </c>
      <c r="BD1986" s="13">
        <f>SUMIFS(attendance_list[Count],attendance_list[Child ID],child_info[[#This Row],[Child ID]],attendance_list[Program],"informal_education_activity")</f>
        <v>0</v>
      </c>
      <c r="BE1986" s="13">
        <f>SUMIFS(attendance_list[Count],attendance_list[Child ID],child_info[[#This Row],[Child ID]],attendance_list[Program],child_info[[#Headers],[SEL]])</f>
        <v>0</v>
      </c>
      <c r="BF1986" s="13">
        <f>SUMIFS(attendance_list[Count],attendance_list[Child ID],child_info[[#This Row],[Child ID]],attendance_list[Program],child_info[[#Headers],[SOCR]])</f>
        <v>0</v>
      </c>
      <c r="BG1986" s="13">
        <f>SUMIFS(attendance_list[Count],attendance_list[Child ID],child_info[[#This Row],[Child ID]],attendance_list[Program],child_info[[#Headers],[EORE]])</f>
        <v>0</v>
      </c>
      <c r="BH1986" s="13">
        <f>SUMIFS(attendance_list[Count],attendance_list[Child ID],child_info[[#This Row],[Child ID]],attendance_list[Program],child_info[[#Headers],[GBV]])</f>
        <v>0</v>
      </c>
      <c r="BI1986" s="13">
        <f>SUMIFS(attendance_list[Count],attendance_list[Child ID],child_info[[#This Row],[Child ID]],attendance_list[Program],child_info[[#Headers],[LA]])</f>
        <v>0</v>
      </c>
      <c r="BJ1986" t="s">
        <v>7645</v>
      </c>
      <c r="BK1986" t="s">
        <v>7645</v>
      </c>
      <c r="BL1986" t="s">
        <v>7913</v>
      </c>
      <c r="BM1986" t="s">
        <v>7913</v>
      </c>
      <c r="BN1986" t="s">
        <v>7645</v>
      </c>
      <c r="BO1986" t="s">
        <v>27</v>
      </c>
      <c r="BP1986" s="1">
        <v>46018.825879629629</v>
      </c>
      <c r="BQ1986" s="1">
        <v>46057.599039351851</v>
      </c>
      <c r="BR1986" t="s">
        <v>191</v>
      </c>
      <c r="BS1986" t="str">
        <f>_xlfn.CONCAT(child_info[[#This Row],[Сhild Full Name]],child_info[[#This Row],[Date of birth]])</f>
        <v>Гутова Радислава41191</v>
      </c>
    </row>
    <row r="1987" spans="1:71" customFormat="1" x14ac:dyDescent="0.25">
      <c r="A1987" t="s">
        <v>7369</v>
      </c>
      <c r="B1987" t="s">
        <v>60</v>
      </c>
      <c r="C1987" t="s">
        <v>12280</v>
      </c>
      <c r="D1987" t="s">
        <v>14</v>
      </c>
      <c r="E1987" t="s">
        <v>15</v>
      </c>
      <c r="F1987" t="s">
        <v>16</v>
      </c>
      <c r="G1987" t="s">
        <v>56</v>
      </c>
      <c r="H1987" t="s">
        <v>61</v>
      </c>
      <c r="I1987" t="s">
        <v>13</v>
      </c>
      <c r="J1987" s="36">
        <v>45993</v>
      </c>
      <c r="K1987" t="s">
        <v>7371</v>
      </c>
      <c r="L1987" t="s">
        <v>7372</v>
      </c>
      <c r="M1987" t="s">
        <v>12281</v>
      </c>
      <c r="N1987" t="s">
        <v>7776</v>
      </c>
      <c r="O1987" t="s">
        <v>12282</v>
      </c>
      <c r="P1987" s="37">
        <v>41709</v>
      </c>
      <c r="Q1987">
        <v>11</v>
      </c>
      <c r="R1987" t="s">
        <v>7754</v>
      </c>
      <c r="S1987">
        <v>11</v>
      </c>
      <c r="T1987" t="s">
        <v>7754</v>
      </c>
      <c r="U1987" t="s">
        <v>7654</v>
      </c>
      <c r="V1987" t="s">
        <v>184</v>
      </c>
      <c r="W1987" t="s">
        <v>7641</v>
      </c>
      <c r="X1987" t="s">
        <v>7633</v>
      </c>
      <c r="Y1987" t="s">
        <v>7633</v>
      </c>
      <c r="Z1987" t="s">
        <v>192</v>
      </c>
      <c r="AA1987" t="s">
        <v>7634</v>
      </c>
      <c r="AD1987" t="s">
        <v>192</v>
      </c>
      <c r="AE1987" t="s">
        <v>192</v>
      </c>
      <c r="AF1987" t="s">
        <v>590</v>
      </c>
      <c r="AG1987" t="s">
        <v>188</v>
      </c>
      <c r="AH1987" s="13" t="str" cm="1">
        <f t="array" ref="AH1987">IFERROR(_xlfn.TEXTJOIN(", ", TRUE, _xlfn.UNIQUE(_xlfn._xlws.FILTER(attendance_list[Group number], attendance_list[Child ID]=child_info[[#This Row],[Child ID]]))), "no match")</f>
        <v>10-14 років, 5-8 років, 6-10</v>
      </c>
      <c r="AI1987" s="13">
        <f>SUMIFS(attendance_list[Count],attendance_list[Child ID],child_info[[#This Row],[Child ID]])</f>
        <v>3</v>
      </c>
      <c r="AJ1987" s="36">
        <f>IFERROR(1/(1/_xlfn.MAXIFS(attendance_list[Date of attendence],attendance_list[Child ID],child_info[[#This Row],[Child ID]],attendance_list[Count Visits],1)),"---")</f>
        <v>45993</v>
      </c>
      <c r="AK1987" s="36">
        <f>IFERROR(1/(1/_xlfn.MAXIFS(attendance_list[Date of attendence],attendance_list[Child ID],child_info[[#This Row],[Child ID]],attendance_list[Count Visits],2)),"---")</f>
        <v>46001</v>
      </c>
      <c r="AL1987" s="13">
        <f>SUMIFS(attendance_list[Count],attendance_list[Child ID],child_info[[#This Row],[Child ID]],attendance_list[Program],child_info[[#Headers],[TEAM_UP]])</f>
        <v>0</v>
      </c>
      <c r="AM1987" s="13" t="str">
        <f>IF(child_info[[#This Row],[TEAM_UP]]&gt;=12,"yes","no")</f>
        <v>no</v>
      </c>
      <c r="AN1987" s="36" t="str">
        <f>IFERROR(1/(1/_xlfn.MAXIFS(attendance_list[Date of attendence],attendance_list[Child ID],child_info[[#This Row],[Child ID]],attendance_list[Program],"TEAM_UP",attendance_list[Count2],12)),"---")</f>
        <v>---</v>
      </c>
      <c r="AO1987" s="13">
        <f>SUMIFS(attendance_list[Count],attendance_list[Child ID],child_info[[#This Row],[Child ID]],attendance_list[Program],child_info[[#Headers],[HEART]])</f>
        <v>0</v>
      </c>
      <c r="AP1987" s="13" t="str">
        <f>IF(child_info[[#This Row],[HEART]]&gt;=10,"yes","no")</f>
        <v>no</v>
      </c>
      <c r="AQ1987" s="36" t="str">
        <f>IFERROR(1/(1/_xlfn.MAXIFS(attendance_list[Date of attendence],attendance_list[Child ID],child_info[[#This Row],[Child ID]],attendance_list[Program],"HEART",attendance_list[Count2],10)),"---")</f>
        <v>---</v>
      </c>
      <c r="AR1987" s="13">
        <f>SUMIFS(attendance_list[Count],attendance_list[Child ID],child_info[[#This Row],[Child ID]],attendance_list[Program],child_info[[#Headers],[CYR]])</f>
        <v>0</v>
      </c>
      <c r="AS1987" s="13" t="str">
        <f>IF(child_info[[#This Row],[CYR]]&gt;=10,"yes","no")</f>
        <v>no</v>
      </c>
      <c r="AT1987" s="36" t="str">
        <f>IFERROR(1/(1/_xlfn.MAXIFS(attendance_list[Date of attendence],attendance_list[Child ID],child_info[[#This Row],[Child ID]],attendance_list[Program],"CYR",attendance_list[Count2],10)),"---")</f>
        <v>---</v>
      </c>
      <c r="AU1987" s="13">
        <f>SUMIFS(attendance_list[Count],attendance_list[Child ID],child_info[[#This Row],[Child ID]],attendance_list[Program],child_info[[#Headers],[ISMF]])</f>
        <v>0</v>
      </c>
      <c r="AV1987" s="13" t="str">
        <f>IF(child_info[[#This Row],[ISMF]]&gt;=10,"yes","no")</f>
        <v>no</v>
      </c>
      <c r="AW1987" s="36" t="str">
        <f>IFERROR(1/(1/_xlfn.MAXIFS(attendance_list[Date of attendence],attendance_list[Child ID],child_info[[#This Row],[Child ID]],attendance_list[Program],"ISMF",attendance_list[Count2],10)),"---")</f>
        <v>---</v>
      </c>
      <c r="AX1987" s="13">
        <f>SUMIFS(attendance_list[Count],attendance_list[Child ID],child_info[[#This Row],[Child ID]],attendance_list[Program],"safe_families")</f>
        <v>0</v>
      </c>
      <c r="AY1987" s="13">
        <f>SUMIFS(attendance_list[Count],attendance_list[Child ID],child_info[[#This Row],[Child ID]],attendance_list[Program],"JSWP")</f>
        <v>0</v>
      </c>
      <c r="AZ1987" s="13">
        <f>SUM(child_info[[#This Row],[SF (Safe Families)]:[JSWP (Joint session with parents)]])</f>
        <v>0</v>
      </c>
      <c r="BA1987" s="13" t="str">
        <f>IF(child_info[[#This Row],[SF + JSWP]]&gt;=5,"yes","no")</f>
        <v>no</v>
      </c>
      <c r="BB1987" s="36" t="str">
        <f>IFERROR(1/(1/_xlfn.MAXIFS(attendance_list[Date of attendence],attendance_list[Child ID],child_info[[#This Row],[Child ID]],attendance_list[Count SF+JSPW],5)),"---")</f>
        <v>---</v>
      </c>
      <c r="BC1987" s="40">
        <f>SUMIFS(attendance_list[Count],attendance_list[Child ID],child_info[[#This Row],[Child ID]],attendance_list[Program],"recreational_activity")</f>
        <v>3</v>
      </c>
      <c r="BD1987" s="13">
        <f>SUMIFS(attendance_list[Count],attendance_list[Child ID],child_info[[#This Row],[Child ID]],attendance_list[Program],"informal_education_activity")</f>
        <v>0</v>
      </c>
      <c r="BE1987" s="13">
        <f>SUMIFS(attendance_list[Count],attendance_list[Child ID],child_info[[#This Row],[Child ID]],attendance_list[Program],child_info[[#Headers],[SEL]])</f>
        <v>0</v>
      </c>
      <c r="BF1987" s="13">
        <f>SUMIFS(attendance_list[Count],attendance_list[Child ID],child_info[[#This Row],[Child ID]],attendance_list[Program],child_info[[#Headers],[SOCR]])</f>
        <v>0</v>
      </c>
      <c r="BG1987" s="13">
        <f>SUMIFS(attendance_list[Count],attendance_list[Child ID],child_info[[#This Row],[Child ID]],attendance_list[Program],child_info[[#Headers],[EORE]])</f>
        <v>0</v>
      </c>
      <c r="BH1987" s="13">
        <f>SUMIFS(attendance_list[Count],attendance_list[Child ID],child_info[[#This Row],[Child ID]],attendance_list[Program],child_info[[#Headers],[GBV]])</f>
        <v>0</v>
      </c>
      <c r="BI1987" s="13">
        <f>SUMIFS(attendance_list[Count],attendance_list[Child ID],child_info[[#This Row],[Child ID]],attendance_list[Program],child_info[[#Headers],[LA]])</f>
        <v>0</v>
      </c>
      <c r="BJ1987" t="s">
        <v>7645</v>
      </c>
      <c r="BK1987" t="s">
        <v>7645</v>
      </c>
      <c r="BL1987" t="s">
        <v>7913</v>
      </c>
      <c r="BM1987" t="s">
        <v>7913</v>
      </c>
      <c r="BN1987" t="s">
        <v>7913</v>
      </c>
      <c r="BO1987" t="s">
        <v>27</v>
      </c>
      <c r="BP1987" s="1">
        <v>46018.827384259261</v>
      </c>
      <c r="BQ1987" s="1">
        <v>46057.599085648151</v>
      </c>
      <c r="BR1987" t="s">
        <v>191</v>
      </c>
      <c r="BS1987" t="str">
        <f>_xlfn.CONCAT(child_info[[#This Row],[Сhild Full Name]],child_info[[#This Row],[Date of birth]])</f>
        <v>Заремський Артем41709</v>
      </c>
    </row>
    <row r="1988" spans="1:71" customFormat="1" x14ac:dyDescent="0.25">
      <c r="A1988" t="s">
        <v>7373</v>
      </c>
      <c r="B1988" t="s">
        <v>60</v>
      </c>
      <c r="C1988" t="s">
        <v>12283</v>
      </c>
      <c r="D1988" t="s">
        <v>14</v>
      </c>
      <c r="E1988" t="s">
        <v>15</v>
      </c>
      <c r="F1988" t="s">
        <v>16</v>
      </c>
      <c r="G1988" t="s">
        <v>56</v>
      </c>
      <c r="H1988" t="s">
        <v>61</v>
      </c>
      <c r="I1988" t="s">
        <v>13</v>
      </c>
      <c r="J1988" s="36">
        <v>45993</v>
      </c>
      <c r="K1988" t="s">
        <v>7375</v>
      </c>
      <c r="L1988" t="s">
        <v>7376</v>
      </c>
      <c r="M1988" t="s">
        <v>7248</v>
      </c>
      <c r="N1988" t="s">
        <v>8510</v>
      </c>
      <c r="O1988" t="s">
        <v>12284</v>
      </c>
      <c r="P1988" s="37">
        <v>41095</v>
      </c>
      <c r="Q1988">
        <v>13</v>
      </c>
      <c r="R1988" t="s">
        <v>7754</v>
      </c>
      <c r="S1988">
        <v>13</v>
      </c>
      <c r="T1988" t="s">
        <v>7754</v>
      </c>
      <c r="U1988" t="s">
        <v>7631</v>
      </c>
      <c r="V1988" t="s">
        <v>184</v>
      </c>
      <c r="W1988" t="s">
        <v>7641</v>
      </c>
      <c r="X1988" t="s">
        <v>7633</v>
      </c>
      <c r="Y1988" t="s">
        <v>7633</v>
      </c>
      <c r="Z1988" t="s">
        <v>192</v>
      </c>
      <c r="AA1988" t="s">
        <v>7634</v>
      </c>
      <c r="AD1988" t="s">
        <v>192</v>
      </c>
      <c r="AE1988" t="s">
        <v>192</v>
      </c>
      <c r="AF1988" t="s">
        <v>590</v>
      </c>
      <c r="AG1988" t="s">
        <v>188</v>
      </c>
      <c r="AH1988" s="13" t="str" cm="1">
        <f t="array" ref="AH1988">IFERROR(_xlfn.TEXTJOIN(", ", TRUE, _xlfn.UNIQUE(_xlfn._xlws.FILTER(attendance_list[Group number], attendance_list[Child ID]=child_info[[#This Row],[Child ID]]))), "no match")</f>
        <v>10-14 років, 5-8 років, 6-10</v>
      </c>
      <c r="AI1988" s="13">
        <f>SUMIFS(attendance_list[Count],attendance_list[Child ID],child_info[[#This Row],[Child ID]])</f>
        <v>3</v>
      </c>
      <c r="AJ1988" s="36">
        <f>IFERROR(1/(1/_xlfn.MAXIFS(attendance_list[Date of attendence],attendance_list[Child ID],child_info[[#This Row],[Child ID]],attendance_list[Count Visits],1)),"---")</f>
        <v>45993</v>
      </c>
      <c r="AK1988" s="36">
        <f>IFERROR(1/(1/_xlfn.MAXIFS(attendance_list[Date of attendence],attendance_list[Child ID],child_info[[#This Row],[Child ID]],attendance_list[Count Visits],2)),"---")</f>
        <v>46001</v>
      </c>
      <c r="AL1988" s="13">
        <f>SUMIFS(attendance_list[Count],attendance_list[Child ID],child_info[[#This Row],[Child ID]],attendance_list[Program],child_info[[#Headers],[TEAM_UP]])</f>
        <v>0</v>
      </c>
      <c r="AM1988" s="13" t="str">
        <f>IF(child_info[[#This Row],[TEAM_UP]]&gt;=12,"yes","no")</f>
        <v>no</v>
      </c>
      <c r="AN1988" s="36" t="str">
        <f>IFERROR(1/(1/_xlfn.MAXIFS(attendance_list[Date of attendence],attendance_list[Child ID],child_info[[#This Row],[Child ID]],attendance_list[Program],"TEAM_UP",attendance_list[Count2],12)),"---")</f>
        <v>---</v>
      </c>
      <c r="AO1988" s="13">
        <f>SUMIFS(attendance_list[Count],attendance_list[Child ID],child_info[[#This Row],[Child ID]],attendance_list[Program],child_info[[#Headers],[HEART]])</f>
        <v>0</v>
      </c>
      <c r="AP1988" s="13" t="str">
        <f>IF(child_info[[#This Row],[HEART]]&gt;=10,"yes","no")</f>
        <v>no</v>
      </c>
      <c r="AQ1988" s="36" t="str">
        <f>IFERROR(1/(1/_xlfn.MAXIFS(attendance_list[Date of attendence],attendance_list[Child ID],child_info[[#This Row],[Child ID]],attendance_list[Program],"HEART",attendance_list[Count2],10)),"---")</f>
        <v>---</v>
      </c>
      <c r="AR1988" s="13">
        <f>SUMIFS(attendance_list[Count],attendance_list[Child ID],child_info[[#This Row],[Child ID]],attendance_list[Program],child_info[[#Headers],[CYR]])</f>
        <v>0</v>
      </c>
      <c r="AS1988" s="13" t="str">
        <f>IF(child_info[[#This Row],[CYR]]&gt;=10,"yes","no")</f>
        <v>no</v>
      </c>
      <c r="AT1988" s="36" t="str">
        <f>IFERROR(1/(1/_xlfn.MAXIFS(attendance_list[Date of attendence],attendance_list[Child ID],child_info[[#This Row],[Child ID]],attendance_list[Program],"CYR",attendance_list[Count2],10)),"---")</f>
        <v>---</v>
      </c>
      <c r="AU1988" s="13">
        <f>SUMIFS(attendance_list[Count],attendance_list[Child ID],child_info[[#This Row],[Child ID]],attendance_list[Program],child_info[[#Headers],[ISMF]])</f>
        <v>0</v>
      </c>
      <c r="AV1988" s="13" t="str">
        <f>IF(child_info[[#This Row],[ISMF]]&gt;=10,"yes","no")</f>
        <v>no</v>
      </c>
      <c r="AW1988" s="36" t="str">
        <f>IFERROR(1/(1/_xlfn.MAXIFS(attendance_list[Date of attendence],attendance_list[Child ID],child_info[[#This Row],[Child ID]],attendance_list[Program],"ISMF",attendance_list[Count2],10)),"---")</f>
        <v>---</v>
      </c>
      <c r="AX1988" s="13">
        <f>SUMIFS(attendance_list[Count],attendance_list[Child ID],child_info[[#This Row],[Child ID]],attendance_list[Program],"safe_families")</f>
        <v>0</v>
      </c>
      <c r="AY1988" s="13">
        <f>SUMIFS(attendance_list[Count],attendance_list[Child ID],child_info[[#This Row],[Child ID]],attendance_list[Program],"JSWP")</f>
        <v>0</v>
      </c>
      <c r="AZ1988" s="13">
        <f>SUM(child_info[[#This Row],[SF (Safe Families)]:[JSWP (Joint session with parents)]])</f>
        <v>0</v>
      </c>
      <c r="BA1988" s="13" t="str">
        <f>IF(child_info[[#This Row],[SF + JSWP]]&gt;=5,"yes","no")</f>
        <v>no</v>
      </c>
      <c r="BB1988" s="36" t="str">
        <f>IFERROR(1/(1/_xlfn.MAXIFS(attendance_list[Date of attendence],attendance_list[Child ID],child_info[[#This Row],[Child ID]],attendance_list[Count SF+JSPW],5)),"---")</f>
        <v>---</v>
      </c>
      <c r="BC1988" s="40">
        <f>SUMIFS(attendance_list[Count],attendance_list[Child ID],child_info[[#This Row],[Child ID]],attendance_list[Program],"recreational_activity")</f>
        <v>3</v>
      </c>
      <c r="BD1988" s="13">
        <f>SUMIFS(attendance_list[Count],attendance_list[Child ID],child_info[[#This Row],[Child ID]],attendance_list[Program],"informal_education_activity")</f>
        <v>0</v>
      </c>
      <c r="BE1988" s="13">
        <f>SUMIFS(attendance_list[Count],attendance_list[Child ID],child_info[[#This Row],[Child ID]],attendance_list[Program],child_info[[#Headers],[SEL]])</f>
        <v>0</v>
      </c>
      <c r="BF1988" s="13">
        <f>SUMIFS(attendance_list[Count],attendance_list[Child ID],child_info[[#This Row],[Child ID]],attendance_list[Program],child_info[[#Headers],[SOCR]])</f>
        <v>0</v>
      </c>
      <c r="BG1988" s="13">
        <f>SUMIFS(attendance_list[Count],attendance_list[Child ID],child_info[[#This Row],[Child ID]],attendance_list[Program],child_info[[#Headers],[EORE]])</f>
        <v>0</v>
      </c>
      <c r="BH1988" s="13">
        <f>SUMIFS(attendance_list[Count],attendance_list[Child ID],child_info[[#This Row],[Child ID]],attendance_list[Program],child_info[[#Headers],[GBV]])</f>
        <v>0</v>
      </c>
      <c r="BI1988" s="13">
        <f>SUMIFS(attendance_list[Count],attendance_list[Child ID],child_info[[#This Row],[Child ID]],attendance_list[Program],child_info[[#Headers],[LA]])</f>
        <v>0</v>
      </c>
      <c r="BJ1988" t="s">
        <v>7645</v>
      </c>
      <c r="BK1988" t="s">
        <v>7645</v>
      </c>
      <c r="BL1988" t="s">
        <v>7645</v>
      </c>
      <c r="BM1988" t="s">
        <v>7645</v>
      </c>
      <c r="BN1988" t="s">
        <v>7645</v>
      </c>
      <c r="BO1988" t="s">
        <v>27</v>
      </c>
      <c r="BP1988" s="1">
        <v>46018.839780092596</v>
      </c>
      <c r="BQ1988" s="1">
        <v>46057.599027777775</v>
      </c>
      <c r="BR1988" t="s">
        <v>191</v>
      </c>
      <c r="BS1988" t="str">
        <f>_xlfn.CONCAT(child_info[[#This Row],[Сhild Full Name]],child_info[[#This Row],[Date of birth]])</f>
        <v>Лук'яненко Даша41095</v>
      </c>
    </row>
    <row r="1989" spans="1:71" customFormat="1" x14ac:dyDescent="0.25">
      <c r="A1989" t="s">
        <v>7377</v>
      </c>
      <c r="B1989" t="s">
        <v>60</v>
      </c>
      <c r="C1989" t="s">
        <v>12285</v>
      </c>
      <c r="D1989" t="s">
        <v>14</v>
      </c>
      <c r="E1989" t="s">
        <v>15</v>
      </c>
      <c r="F1989" t="s">
        <v>16</v>
      </c>
      <c r="G1989" t="s">
        <v>56</v>
      </c>
      <c r="H1989" t="s">
        <v>61</v>
      </c>
      <c r="I1989" t="s">
        <v>13</v>
      </c>
      <c r="J1989" s="36">
        <v>45993</v>
      </c>
      <c r="K1989" t="s">
        <v>7375</v>
      </c>
      <c r="L1989" t="s">
        <v>7376</v>
      </c>
      <c r="M1989" t="s">
        <v>7248</v>
      </c>
      <c r="N1989" t="s">
        <v>11444</v>
      </c>
      <c r="O1989" t="s">
        <v>12286</v>
      </c>
      <c r="P1989" s="37">
        <v>41095</v>
      </c>
      <c r="Q1989">
        <v>13</v>
      </c>
      <c r="R1989" t="s">
        <v>7754</v>
      </c>
      <c r="S1989">
        <v>13</v>
      </c>
      <c r="T1989" t="s">
        <v>7754</v>
      </c>
      <c r="U1989" t="s">
        <v>7631</v>
      </c>
      <c r="V1989" t="s">
        <v>184</v>
      </c>
      <c r="W1989" t="s">
        <v>7641</v>
      </c>
      <c r="X1989" t="s">
        <v>7633</v>
      </c>
      <c r="Y1989" t="s">
        <v>7633</v>
      </c>
      <c r="Z1989" t="s">
        <v>192</v>
      </c>
      <c r="AA1989" t="s">
        <v>7634</v>
      </c>
      <c r="AD1989" t="s">
        <v>192</v>
      </c>
      <c r="AE1989" t="s">
        <v>192</v>
      </c>
      <c r="AF1989" t="s">
        <v>590</v>
      </c>
      <c r="AG1989" t="s">
        <v>188</v>
      </c>
      <c r="AH1989" s="13" t="str" cm="1">
        <f t="array" ref="AH1989">IFERROR(_xlfn.TEXTJOIN(", ", TRUE, _xlfn.UNIQUE(_xlfn._xlws.FILTER(attendance_list[Group number], attendance_list[Child ID]=child_info[[#This Row],[Child ID]]))), "no match")</f>
        <v>10-14 років, 5-8 років, 6-10</v>
      </c>
      <c r="AI1989" s="13">
        <f>SUMIFS(attendance_list[Count],attendance_list[Child ID],child_info[[#This Row],[Child ID]])</f>
        <v>3</v>
      </c>
      <c r="AJ1989" s="36">
        <f>IFERROR(1/(1/_xlfn.MAXIFS(attendance_list[Date of attendence],attendance_list[Child ID],child_info[[#This Row],[Child ID]],attendance_list[Count Visits],1)),"---")</f>
        <v>45993</v>
      </c>
      <c r="AK1989" s="36">
        <f>IFERROR(1/(1/_xlfn.MAXIFS(attendance_list[Date of attendence],attendance_list[Child ID],child_info[[#This Row],[Child ID]],attendance_list[Count Visits],2)),"---")</f>
        <v>46001</v>
      </c>
      <c r="AL1989" s="13">
        <f>SUMIFS(attendance_list[Count],attendance_list[Child ID],child_info[[#This Row],[Child ID]],attendance_list[Program],child_info[[#Headers],[TEAM_UP]])</f>
        <v>0</v>
      </c>
      <c r="AM1989" s="13" t="str">
        <f>IF(child_info[[#This Row],[TEAM_UP]]&gt;=12,"yes","no")</f>
        <v>no</v>
      </c>
      <c r="AN1989" s="36" t="str">
        <f>IFERROR(1/(1/_xlfn.MAXIFS(attendance_list[Date of attendence],attendance_list[Child ID],child_info[[#This Row],[Child ID]],attendance_list[Program],"TEAM_UP",attendance_list[Count2],12)),"---")</f>
        <v>---</v>
      </c>
      <c r="AO1989" s="13">
        <f>SUMIFS(attendance_list[Count],attendance_list[Child ID],child_info[[#This Row],[Child ID]],attendance_list[Program],child_info[[#Headers],[HEART]])</f>
        <v>0</v>
      </c>
      <c r="AP1989" s="13" t="str">
        <f>IF(child_info[[#This Row],[HEART]]&gt;=10,"yes","no")</f>
        <v>no</v>
      </c>
      <c r="AQ1989" s="36" t="str">
        <f>IFERROR(1/(1/_xlfn.MAXIFS(attendance_list[Date of attendence],attendance_list[Child ID],child_info[[#This Row],[Child ID]],attendance_list[Program],"HEART",attendance_list[Count2],10)),"---")</f>
        <v>---</v>
      </c>
      <c r="AR1989" s="13">
        <f>SUMIFS(attendance_list[Count],attendance_list[Child ID],child_info[[#This Row],[Child ID]],attendance_list[Program],child_info[[#Headers],[CYR]])</f>
        <v>0</v>
      </c>
      <c r="AS1989" s="13" t="str">
        <f>IF(child_info[[#This Row],[CYR]]&gt;=10,"yes","no")</f>
        <v>no</v>
      </c>
      <c r="AT1989" s="36" t="str">
        <f>IFERROR(1/(1/_xlfn.MAXIFS(attendance_list[Date of attendence],attendance_list[Child ID],child_info[[#This Row],[Child ID]],attendance_list[Program],"CYR",attendance_list[Count2],10)),"---")</f>
        <v>---</v>
      </c>
      <c r="AU1989" s="13">
        <f>SUMIFS(attendance_list[Count],attendance_list[Child ID],child_info[[#This Row],[Child ID]],attendance_list[Program],child_info[[#Headers],[ISMF]])</f>
        <v>0</v>
      </c>
      <c r="AV1989" s="13" t="str">
        <f>IF(child_info[[#This Row],[ISMF]]&gt;=10,"yes","no")</f>
        <v>no</v>
      </c>
      <c r="AW1989" s="36" t="str">
        <f>IFERROR(1/(1/_xlfn.MAXIFS(attendance_list[Date of attendence],attendance_list[Child ID],child_info[[#This Row],[Child ID]],attendance_list[Program],"ISMF",attendance_list[Count2],10)),"---")</f>
        <v>---</v>
      </c>
      <c r="AX1989" s="13">
        <f>SUMIFS(attendance_list[Count],attendance_list[Child ID],child_info[[#This Row],[Child ID]],attendance_list[Program],"safe_families")</f>
        <v>0</v>
      </c>
      <c r="AY1989" s="13">
        <f>SUMIFS(attendance_list[Count],attendance_list[Child ID],child_info[[#This Row],[Child ID]],attendance_list[Program],"JSWP")</f>
        <v>0</v>
      </c>
      <c r="AZ1989" s="13">
        <f>SUM(child_info[[#This Row],[SF (Safe Families)]:[JSWP (Joint session with parents)]])</f>
        <v>0</v>
      </c>
      <c r="BA1989" s="13" t="str">
        <f>IF(child_info[[#This Row],[SF + JSWP]]&gt;=5,"yes","no")</f>
        <v>no</v>
      </c>
      <c r="BB1989" s="36" t="str">
        <f>IFERROR(1/(1/_xlfn.MAXIFS(attendance_list[Date of attendence],attendance_list[Child ID],child_info[[#This Row],[Child ID]],attendance_list[Count SF+JSPW],5)),"---")</f>
        <v>---</v>
      </c>
      <c r="BC1989" s="40">
        <f>SUMIFS(attendance_list[Count],attendance_list[Child ID],child_info[[#This Row],[Child ID]],attendance_list[Program],"recreational_activity")</f>
        <v>3</v>
      </c>
      <c r="BD1989" s="13">
        <f>SUMIFS(attendance_list[Count],attendance_list[Child ID],child_info[[#This Row],[Child ID]],attendance_list[Program],"informal_education_activity")</f>
        <v>0</v>
      </c>
      <c r="BE1989" s="13">
        <f>SUMIFS(attendance_list[Count],attendance_list[Child ID],child_info[[#This Row],[Child ID]],attendance_list[Program],child_info[[#Headers],[SEL]])</f>
        <v>0</v>
      </c>
      <c r="BF1989" s="13">
        <f>SUMIFS(attendance_list[Count],attendance_list[Child ID],child_info[[#This Row],[Child ID]],attendance_list[Program],child_info[[#Headers],[SOCR]])</f>
        <v>0</v>
      </c>
      <c r="BG1989" s="13">
        <f>SUMIFS(attendance_list[Count],attendance_list[Child ID],child_info[[#This Row],[Child ID]],attendance_list[Program],child_info[[#Headers],[EORE]])</f>
        <v>0</v>
      </c>
      <c r="BH1989" s="13">
        <f>SUMIFS(attendance_list[Count],attendance_list[Child ID],child_info[[#This Row],[Child ID]],attendance_list[Program],child_info[[#Headers],[GBV]])</f>
        <v>0</v>
      </c>
      <c r="BI1989" s="13">
        <f>SUMIFS(attendance_list[Count],attendance_list[Child ID],child_info[[#This Row],[Child ID]],attendance_list[Program],child_info[[#Headers],[LA]])</f>
        <v>0</v>
      </c>
      <c r="BJ1989" t="s">
        <v>7645</v>
      </c>
      <c r="BK1989" t="s">
        <v>7645</v>
      </c>
      <c r="BL1989" t="s">
        <v>7645</v>
      </c>
      <c r="BM1989" t="s">
        <v>7645</v>
      </c>
      <c r="BN1989" t="s">
        <v>7645</v>
      </c>
      <c r="BO1989" t="s">
        <v>27</v>
      </c>
      <c r="BP1989" s="1">
        <v>46018.856678240743</v>
      </c>
      <c r="BQ1989" s="1">
        <v>46057.59884259259</v>
      </c>
      <c r="BR1989" t="s">
        <v>191</v>
      </c>
      <c r="BS1989" t="str">
        <f>_xlfn.CONCAT(child_info[[#This Row],[Сhild Full Name]],child_info[[#This Row],[Date of birth]])</f>
        <v>Лук'яненко Соня41095</v>
      </c>
    </row>
    <row r="1990" spans="1:71" customFormat="1" x14ac:dyDescent="0.25">
      <c r="A1990" t="s">
        <v>7378</v>
      </c>
      <c r="B1990" t="s">
        <v>60</v>
      </c>
      <c r="C1990" t="s">
        <v>12287</v>
      </c>
      <c r="D1990" t="s">
        <v>14</v>
      </c>
      <c r="E1990" t="s">
        <v>15</v>
      </c>
      <c r="F1990" t="s">
        <v>16</v>
      </c>
      <c r="G1990" t="s">
        <v>56</v>
      </c>
      <c r="H1990" t="s">
        <v>61</v>
      </c>
      <c r="I1990" t="s">
        <v>13</v>
      </c>
      <c r="J1990" s="36">
        <v>45993</v>
      </c>
      <c r="K1990" t="s">
        <v>7379</v>
      </c>
      <c r="L1990" t="s">
        <v>7380</v>
      </c>
      <c r="M1990" t="s">
        <v>490</v>
      </c>
      <c r="N1990" t="s">
        <v>1227</v>
      </c>
      <c r="O1990" t="s">
        <v>12288</v>
      </c>
      <c r="P1990" s="37">
        <v>41774</v>
      </c>
      <c r="Q1990">
        <v>11</v>
      </c>
      <c r="R1990" t="s">
        <v>7754</v>
      </c>
      <c r="S1990">
        <v>11</v>
      </c>
      <c r="T1990" t="s">
        <v>7754</v>
      </c>
      <c r="U1990" t="s">
        <v>7654</v>
      </c>
      <c r="V1990" t="s">
        <v>184</v>
      </c>
      <c r="W1990" t="s">
        <v>7641</v>
      </c>
      <c r="X1990" t="s">
        <v>7633</v>
      </c>
      <c r="Y1990" t="s">
        <v>7633</v>
      </c>
      <c r="Z1990" t="s">
        <v>192</v>
      </c>
      <c r="AA1990" t="s">
        <v>7634</v>
      </c>
      <c r="AD1990" t="s">
        <v>192</v>
      </c>
      <c r="AE1990" t="s">
        <v>192</v>
      </c>
      <c r="AF1990" t="s">
        <v>590</v>
      </c>
      <c r="AG1990" t="s">
        <v>188</v>
      </c>
      <c r="AH1990" s="13" t="str" cm="1">
        <f t="array" ref="AH1990">IFERROR(_xlfn.TEXTJOIN(", ", TRUE, _xlfn.UNIQUE(_xlfn._xlws.FILTER(attendance_list[Group number], attendance_list[Child ID]=child_info[[#This Row],[Child ID]]))), "no match")</f>
        <v>10-14 років, 5-8 років, 6-10</v>
      </c>
      <c r="AI1990" s="13">
        <f>SUMIFS(attendance_list[Count],attendance_list[Child ID],child_info[[#This Row],[Child ID]])</f>
        <v>3</v>
      </c>
      <c r="AJ1990" s="36">
        <f>IFERROR(1/(1/_xlfn.MAXIFS(attendance_list[Date of attendence],attendance_list[Child ID],child_info[[#This Row],[Child ID]],attendance_list[Count Visits],1)),"---")</f>
        <v>45993</v>
      </c>
      <c r="AK1990" s="36">
        <f>IFERROR(1/(1/_xlfn.MAXIFS(attendance_list[Date of attendence],attendance_list[Child ID],child_info[[#This Row],[Child ID]],attendance_list[Count Visits],2)),"---")</f>
        <v>46001</v>
      </c>
      <c r="AL1990" s="13">
        <f>SUMIFS(attendance_list[Count],attendance_list[Child ID],child_info[[#This Row],[Child ID]],attendance_list[Program],child_info[[#Headers],[TEAM_UP]])</f>
        <v>0</v>
      </c>
      <c r="AM1990" s="13" t="str">
        <f>IF(child_info[[#This Row],[TEAM_UP]]&gt;=12,"yes","no")</f>
        <v>no</v>
      </c>
      <c r="AN1990" s="36" t="str">
        <f>IFERROR(1/(1/_xlfn.MAXIFS(attendance_list[Date of attendence],attendance_list[Child ID],child_info[[#This Row],[Child ID]],attendance_list[Program],"TEAM_UP",attendance_list[Count2],12)),"---")</f>
        <v>---</v>
      </c>
      <c r="AO1990" s="13">
        <f>SUMIFS(attendance_list[Count],attendance_list[Child ID],child_info[[#This Row],[Child ID]],attendance_list[Program],child_info[[#Headers],[HEART]])</f>
        <v>0</v>
      </c>
      <c r="AP1990" s="13" t="str">
        <f>IF(child_info[[#This Row],[HEART]]&gt;=10,"yes","no")</f>
        <v>no</v>
      </c>
      <c r="AQ1990" s="36" t="str">
        <f>IFERROR(1/(1/_xlfn.MAXIFS(attendance_list[Date of attendence],attendance_list[Child ID],child_info[[#This Row],[Child ID]],attendance_list[Program],"HEART",attendance_list[Count2],10)),"---")</f>
        <v>---</v>
      </c>
      <c r="AR1990" s="13">
        <f>SUMIFS(attendance_list[Count],attendance_list[Child ID],child_info[[#This Row],[Child ID]],attendance_list[Program],child_info[[#Headers],[CYR]])</f>
        <v>0</v>
      </c>
      <c r="AS1990" s="13" t="str">
        <f>IF(child_info[[#This Row],[CYR]]&gt;=10,"yes","no")</f>
        <v>no</v>
      </c>
      <c r="AT1990" s="36" t="str">
        <f>IFERROR(1/(1/_xlfn.MAXIFS(attendance_list[Date of attendence],attendance_list[Child ID],child_info[[#This Row],[Child ID]],attendance_list[Program],"CYR",attendance_list[Count2],10)),"---")</f>
        <v>---</v>
      </c>
      <c r="AU1990" s="13">
        <f>SUMIFS(attendance_list[Count],attendance_list[Child ID],child_info[[#This Row],[Child ID]],attendance_list[Program],child_info[[#Headers],[ISMF]])</f>
        <v>0</v>
      </c>
      <c r="AV1990" s="13" t="str">
        <f>IF(child_info[[#This Row],[ISMF]]&gt;=10,"yes","no")</f>
        <v>no</v>
      </c>
      <c r="AW1990" s="36" t="str">
        <f>IFERROR(1/(1/_xlfn.MAXIFS(attendance_list[Date of attendence],attendance_list[Child ID],child_info[[#This Row],[Child ID]],attendance_list[Program],"ISMF",attendance_list[Count2],10)),"---")</f>
        <v>---</v>
      </c>
      <c r="AX1990" s="13">
        <f>SUMIFS(attendance_list[Count],attendance_list[Child ID],child_info[[#This Row],[Child ID]],attendance_list[Program],"safe_families")</f>
        <v>0</v>
      </c>
      <c r="AY1990" s="13">
        <f>SUMIFS(attendance_list[Count],attendance_list[Child ID],child_info[[#This Row],[Child ID]],attendance_list[Program],"JSWP")</f>
        <v>0</v>
      </c>
      <c r="AZ1990" s="13">
        <f>SUM(child_info[[#This Row],[SF (Safe Families)]:[JSWP (Joint session with parents)]])</f>
        <v>0</v>
      </c>
      <c r="BA1990" s="13" t="str">
        <f>IF(child_info[[#This Row],[SF + JSWP]]&gt;=5,"yes","no")</f>
        <v>no</v>
      </c>
      <c r="BB1990" s="36" t="str">
        <f>IFERROR(1/(1/_xlfn.MAXIFS(attendance_list[Date of attendence],attendance_list[Child ID],child_info[[#This Row],[Child ID]],attendance_list[Count SF+JSPW],5)),"---")</f>
        <v>---</v>
      </c>
      <c r="BC1990" s="40">
        <f>SUMIFS(attendance_list[Count],attendance_list[Child ID],child_info[[#This Row],[Child ID]],attendance_list[Program],"recreational_activity")</f>
        <v>3</v>
      </c>
      <c r="BD1990" s="13">
        <f>SUMIFS(attendance_list[Count],attendance_list[Child ID],child_info[[#This Row],[Child ID]],attendance_list[Program],"informal_education_activity")</f>
        <v>0</v>
      </c>
      <c r="BE1990" s="13">
        <f>SUMIFS(attendance_list[Count],attendance_list[Child ID],child_info[[#This Row],[Child ID]],attendance_list[Program],child_info[[#Headers],[SEL]])</f>
        <v>0</v>
      </c>
      <c r="BF1990" s="13">
        <f>SUMIFS(attendance_list[Count],attendance_list[Child ID],child_info[[#This Row],[Child ID]],attendance_list[Program],child_info[[#Headers],[SOCR]])</f>
        <v>0</v>
      </c>
      <c r="BG1990" s="13">
        <f>SUMIFS(attendance_list[Count],attendance_list[Child ID],child_info[[#This Row],[Child ID]],attendance_list[Program],child_info[[#Headers],[EORE]])</f>
        <v>0</v>
      </c>
      <c r="BH1990" s="13">
        <f>SUMIFS(attendance_list[Count],attendance_list[Child ID],child_info[[#This Row],[Child ID]],attendance_list[Program],child_info[[#Headers],[GBV]])</f>
        <v>0</v>
      </c>
      <c r="BI1990" s="13">
        <f>SUMIFS(attendance_list[Count],attendance_list[Child ID],child_info[[#This Row],[Child ID]],attendance_list[Program],child_info[[#Headers],[LA]])</f>
        <v>0</v>
      </c>
      <c r="BJ1990" t="s">
        <v>7913</v>
      </c>
      <c r="BK1990" t="s">
        <v>7913</v>
      </c>
      <c r="BL1990" t="s">
        <v>7913</v>
      </c>
      <c r="BM1990" t="s">
        <v>7913</v>
      </c>
      <c r="BN1990" t="s">
        <v>7913</v>
      </c>
      <c r="BO1990" t="s">
        <v>27</v>
      </c>
      <c r="BP1990" s="1">
        <v>46018.858796296299</v>
      </c>
      <c r="BQ1990" s="1">
        <v>46057.598796296297</v>
      </c>
      <c r="BR1990" t="s">
        <v>191</v>
      </c>
      <c r="BS1990" t="str">
        <f>_xlfn.CONCAT(child_info[[#This Row],[Сhild Full Name]],child_info[[#This Row],[Date of birth]])</f>
        <v>Ситник Євгеній41774</v>
      </c>
    </row>
    <row r="1991" spans="1:71" customFormat="1" x14ac:dyDescent="0.25">
      <c r="A1991" t="s">
        <v>7381</v>
      </c>
      <c r="B1991" t="s">
        <v>60</v>
      </c>
      <c r="C1991" t="s">
        <v>12289</v>
      </c>
      <c r="D1991" t="s">
        <v>14</v>
      </c>
      <c r="E1991" t="s">
        <v>15</v>
      </c>
      <c r="F1991" t="s">
        <v>16</v>
      </c>
      <c r="G1991" t="s">
        <v>56</v>
      </c>
      <c r="H1991" t="s">
        <v>61</v>
      </c>
      <c r="I1991" t="s">
        <v>13</v>
      </c>
      <c r="J1991" s="36">
        <v>45993</v>
      </c>
      <c r="K1991" t="s">
        <v>7382</v>
      </c>
      <c r="L1991" t="s">
        <v>7383</v>
      </c>
      <c r="M1991" t="s">
        <v>940</v>
      </c>
      <c r="N1991" t="s">
        <v>7758</v>
      </c>
      <c r="O1991" t="s">
        <v>12290</v>
      </c>
      <c r="P1991" s="37">
        <v>43266</v>
      </c>
      <c r="Q1991">
        <v>7</v>
      </c>
      <c r="R1991" t="s">
        <v>7630</v>
      </c>
      <c r="S1991">
        <v>7</v>
      </c>
      <c r="T1991" t="s">
        <v>7630</v>
      </c>
      <c r="U1991" t="s">
        <v>7654</v>
      </c>
      <c r="V1991" t="s">
        <v>184</v>
      </c>
      <c r="W1991" t="s">
        <v>7641</v>
      </c>
      <c r="X1991" t="s">
        <v>7633</v>
      </c>
      <c r="Y1991" t="s">
        <v>7633</v>
      </c>
      <c r="Z1991" t="s">
        <v>192</v>
      </c>
      <c r="AA1991" t="s">
        <v>7634</v>
      </c>
      <c r="AD1991" t="s">
        <v>192</v>
      </c>
      <c r="AE1991" t="s">
        <v>192</v>
      </c>
      <c r="AF1991" t="s">
        <v>590</v>
      </c>
      <c r="AG1991" t="s">
        <v>188</v>
      </c>
      <c r="AH1991" s="13" t="str" cm="1">
        <f t="array" ref="AH1991">IFERROR(_xlfn.TEXTJOIN(", ", TRUE, _xlfn.UNIQUE(_xlfn._xlws.FILTER(attendance_list[Group number], attendance_list[Child ID]=child_info[[#This Row],[Child ID]]))), "no match")</f>
        <v>6-10 років, 5-8 років, 6-10</v>
      </c>
      <c r="AI1991" s="13">
        <f>SUMIFS(attendance_list[Count],attendance_list[Child ID],child_info[[#This Row],[Child ID]])</f>
        <v>3</v>
      </c>
      <c r="AJ1991" s="36">
        <f>IFERROR(1/(1/_xlfn.MAXIFS(attendance_list[Date of attendence],attendance_list[Child ID],child_info[[#This Row],[Child ID]],attendance_list[Count Visits],1)),"---")</f>
        <v>45993</v>
      </c>
      <c r="AK1991" s="36">
        <f>IFERROR(1/(1/_xlfn.MAXIFS(attendance_list[Date of attendence],attendance_list[Child ID],child_info[[#This Row],[Child ID]],attendance_list[Count Visits],2)),"---")</f>
        <v>46001</v>
      </c>
      <c r="AL1991" s="13">
        <f>SUMIFS(attendance_list[Count],attendance_list[Child ID],child_info[[#This Row],[Child ID]],attendance_list[Program],child_info[[#Headers],[TEAM_UP]])</f>
        <v>0</v>
      </c>
      <c r="AM1991" s="13" t="str">
        <f>IF(child_info[[#This Row],[TEAM_UP]]&gt;=12,"yes","no")</f>
        <v>no</v>
      </c>
      <c r="AN1991" s="36" t="str">
        <f>IFERROR(1/(1/_xlfn.MAXIFS(attendance_list[Date of attendence],attendance_list[Child ID],child_info[[#This Row],[Child ID]],attendance_list[Program],"TEAM_UP",attendance_list[Count2],12)),"---")</f>
        <v>---</v>
      </c>
      <c r="AO1991" s="13">
        <f>SUMIFS(attendance_list[Count],attendance_list[Child ID],child_info[[#This Row],[Child ID]],attendance_list[Program],child_info[[#Headers],[HEART]])</f>
        <v>0</v>
      </c>
      <c r="AP1991" s="13" t="str">
        <f>IF(child_info[[#This Row],[HEART]]&gt;=10,"yes","no")</f>
        <v>no</v>
      </c>
      <c r="AQ1991" s="36" t="str">
        <f>IFERROR(1/(1/_xlfn.MAXIFS(attendance_list[Date of attendence],attendance_list[Child ID],child_info[[#This Row],[Child ID]],attendance_list[Program],"HEART",attendance_list[Count2],10)),"---")</f>
        <v>---</v>
      </c>
      <c r="AR1991" s="13">
        <f>SUMIFS(attendance_list[Count],attendance_list[Child ID],child_info[[#This Row],[Child ID]],attendance_list[Program],child_info[[#Headers],[CYR]])</f>
        <v>0</v>
      </c>
      <c r="AS1991" s="13" t="str">
        <f>IF(child_info[[#This Row],[CYR]]&gt;=10,"yes","no")</f>
        <v>no</v>
      </c>
      <c r="AT1991" s="36" t="str">
        <f>IFERROR(1/(1/_xlfn.MAXIFS(attendance_list[Date of attendence],attendance_list[Child ID],child_info[[#This Row],[Child ID]],attendance_list[Program],"CYR",attendance_list[Count2],10)),"---")</f>
        <v>---</v>
      </c>
      <c r="AU1991" s="13">
        <f>SUMIFS(attendance_list[Count],attendance_list[Child ID],child_info[[#This Row],[Child ID]],attendance_list[Program],child_info[[#Headers],[ISMF]])</f>
        <v>0</v>
      </c>
      <c r="AV1991" s="13" t="str">
        <f>IF(child_info[[#This Row],[ISMF]]&gt;=10,"yes","no")</f>
        <v>no</v>
      </c>
      <c r="AW1991" s="36" t="str">
        <f>IFERROR(1/(1/_xlfn.MAXIFS(attendance_list[Date of attendence],attendance_list[Child ID],child_info[[#This Row],[Child ID]],attendance_list[Program],"ISMF",attendance_list[Count2],10)),"---")</f>
        <v>---</v>
      </c>
      <c r="AX1991" s="13">
        <f>SUMIFS(attendance_list[Count],attendance_list[Child ID],child_info[[#This Row],[Child ID]],attendance_list[Program],"safe_families")</f>
        <v>0</v>
      </c>
      <c r="AY1991" s="13">
        <f>SUMIFS(attendance_list[Count],attendance_list[Child ID],child_info[[#This Row],[Child ID]],attendance_list[Program],"JSWP")</f>
        <v>0</v>
      </c>
      <c r="AZ1991" s="13">
        <f>SUM(child_info[[#This Row],[SF (Safe Families)]:[JSWP (Joint session with parents)]])</f>
        <v>0</v>
      </c>
      <c r="BA1991" s="13" t="str">
        <f>IF(child_info[[#This Row],[SF + JSWP]]&gt;=5,"yes","no")</f>
        <v>no</v>
      </c>
      <c r="BB1991" s="36" t="str">
        <f>IFERROR(1/(1/_xlfn.MAXIFS(attendance_list[Date of attendence],attendance_list[Child ID],child_info[[#This Row],[Child ID]],attendance_list[Count SF+JSPW],5)),"---")</f>
        <v>---</v>
      </c>
      <c r="BC1991" s="40">
        <f>SUMIFS(attendance_list[Count],attendance_list[Child ID],child_info[[#This Row],[Child ID]],attendance_list[Program],"recreational_activity")</f>
        <v>3</v>
      </c>
      <c r="BD1991" s="13">
        <f>SUMIFS(attendance_list[Count],attendance_list[Child ID],child_info[[#This Row],[Child ID]],attendance_list[Program],"informal_education_activity")</f>
        <v>0</v>
      </c>
      <c r="BE1991" s="13">
        <f>SUMIFS(attendance_list[Count],attendance_list[Child ID],child_info[[#This Row],[Child ID]],attendance_list[Program],child_info[[#Headers],[SEL]])</f>
        <v>0</v>
      </c>
      <c r="BF1991" s="13">
        <f>SUMIFS(attendance_list[Count],attendance_list[Child ID],child_info[[#This Row],[Child ID]],attendance_list[Program],child_info[[#Headers],[SOCR]])</f>
        <v>0</v>
      </c>
      <c r="BG1991" s="13">
        <f>SUMIFS(attendance_list[Count],attendance_list[Child ID],child_info[[#This Row],[Child ID]],attendance_list[Program],child_info[[#Headers],[EORE]])</f>
        <v>0</v>
      </c>
      <c r="BH1991" s="13">
        <f>SUMIFS(attendance_list[Count],attendance_list[Child ID],child_info[[#This Row],[Child ID]],attendance_list[Program],child_info[[#Headers],[GBV]])</f>
        <v>0</v>
      </c>
      <c r="BI1991" s="13">
        <f>SUMIFS(attendance_list[Count],attendance_list[Child ID],child_info[[#This Row],[Child ID]],attendance_list[Program],child_info[[#Headers],[LA]])</f>
        <v>0</v>
      </c>
      <c r="BJ1991" t="s">
        <v>7645</v>
      </c>
      <c r="BK1991" t="s">
        <v>7913</v>
      </c>
      <c r="BL1991" t="s">
        <v>7913</v>
      </c>
      <c r="BM1991" t="s">
        <v>7913</v>
      </c>
      <c r="BN1991" t="s">
        <v>7913</v>
      </c>
      <c r="BO1991" t="s">
        <v>27</v>
      </c>
      <c r="BP1991" s="1">
        <v>46018.860023148147</v>
      </c>
      <c r="BQ1991" s="1">
        <v>46057.598993055559</v>
      </c>
      <c r="BR1991" t="s">
        <v>191</v>
      </c>
      <c r="BS1991" t="str">
        <f>_xlfn.CONCAT(child_info[[#This Row],[Сhild Full Name]],child_info[[#This Row],[Date of birth]])</f>
        <v>Стасенко Матвій43266</v>
      </c>
    </row>
    <row r="1992" spans="1:71" customFormat="1" x14ac:dyDescent="0.25">
      <c r="A1992" t="s">
        <v>7384</v>
      </c>
      <c r="B1992" t="s">
        <v>60</v>
      </c>
      <c r="C1992" t="s">
        <v>12291</v>
      </c>
      <c r="D1992" t="s">
        <v>14</v>
      </c>
      <c r="E1992" t="s">
        <v>15</v>
      </c>
      <c r="F1992" t="s">
        <v>16</v>
      </c>
      <c r="G1992" t="s">
        <v>56</v>
      </c>
      <c r="H1992" t="s">
        <v>61</v>
      </c>
      <c r="I1992" t="s">
        <v>13</v>
      </c>
      <c r="J1992" s="36">
        <v>45993</v>
      </c>
      <c r="K1992" t="s">
        <v>7386</v>
      </c>
      <c r="L1992" t="s">
        <v>7387</v>
      </c>
      <c r="M1992" t="s">
        <v>7385</v>
      </c>
      <c r="N1992" t="s">
        <v>5290</v>
      </c>
      <c r="O1992" t="s">
        <v>12292</v>
      </c>
      <c r="P1992" s="37">
        <v>41903</v>
      </c>
      <c r="Q1992">
        <v>11</v>
      </c>
      <c r="R1992" t="s">
        <v>7754</v>
      </c>
      <c r="S1992">
        <v>11</v>
      </c>
      <c r="T1992" t="s">
        <v>7754</v>
      </c>
      <c r="U1992" t="s">
        <v>7631</v>
      </c>
      <c r="V1992" t="s">
        <v>184</v>
      </c>
      <c r="W1992" t="s">
        <v>7641</v>
      </c>
      <c r="X1992" t="s">
        <v>7633</v>
      </c>
      <c r="Y1992" t="s">
        <v>7633</v>
      </c>
      <c r="Z1992" t="s">
        <v>192</v>
      </c>
      <c r="AA1992" t="s">
        <v>7634</v>
      </c>
      <c r="AD1992" t="s">
        <v>192</v>
      </c>
      <c r="AE1992" t="s">
        <v>192</v>
      </c>
      <c r="AF1992" t="s">
        <v>590</v>
      </c>
      <c r="AG1992" t="s">
        <v>188</v>
      </c>
      <c r="AH1992" s="13" t="str" cm="1">
        <f t="array" ref="AH1992">IFERROR(_xlfn.TEXTJOIN(", ", TRUE, _xlfn.UNIQUE(_xlfn._xlws.FILTER(attendance_list[Group number], attendance_list[Child ID]=child_info[[#This Row],[Child ID]]))), "no match")</f>
        <v>6-10 років, 5-8 років, 6-10</v>
      </c>
      <c r="AI1992" s="13">
        <f>SUMIFS(attendance_list[Count],attendance_list[Child ID],child_info[[#This Row],[Child ID]])</f>
        <v>3</v>
      </c>
      <c r="AJ1992" s="36">
        <f>IFERROR(1/(1/_xlfn.MAXIFS(attendance_list[Date of attendence],attendance_list[Child ID],child_info[[#This Row],[Child ID]],attendance_list[Count Visits],1)),"---")</f>
        <v>45993</v>
      </c>
      <c r="AK1992" s="36">
        <f>IFERROR(1/(1/_xlfn.MAXIFS(attendance_list[Date of attendence],attendance_list[Child ID],child_info[[#This Row],[Child ID]],attendance_list[Count Visits],2)),"---")</f>
        <v>46001</v>
      </c>
      <c r="AL1992" s="13">
        <f>SUMIFS(attendance_list[Count],attendance_list[Child ID],child_info[[#This Row],[Child ID]],attendance_list[Program],child_info[[#Headers],[TEAM_UP]])</f>
        <v>0</v>
      </c>
      <c r="AM1992" s="13" t="str">
        <f>IF(child_info[[#This Row],[TEAM_UP]]&gt;=12,"yes","no")</f>
        <v>no</v>
      </c>
      <c r="AN1992" s="36" t="str">
        <f>IFERROR(1/(1/_xlfn.MAXIFS(attendance_list[Date of attendence],attendance_list[Child ID],child_info[[#This Row],[Child ID]],attendance_list[Program],"TEAM_UP",attendance_list[Count2],12)),"---")</f>
        <v>---</v>
      </c>
      <c r="AO1992" s="13">
        <f>SUMIFS(attendance_list[Count],attendance_list[Child ID],child_info[[#This Row],[Child ID]],attendance_list[Program],child_info[[#Headers],[HEART]])</f>
        <v>0</v>
      </c>
      <c r="AP1992" s="13" t="str">
        <f>IF(child_info[[#This Row],[HEART]]&gt;=10,"yes","no")</f>
        <v>no</v>
      </c>
      <c r="AQ1992" s="36" t="str">
        <f>IFERROR(1/(1/_xlfn.MAXIFS(attendance_list[Date of attendence],attendance_list[Child ID],child_info[[#This Row],[Child ID]],attendance_list[Program],"HEART",attendance_list[Count2],10)),"---")</f>
        <v>---</v>
      </c>
      <c r="AR1992" s="13">
        <f>SUMIFS(attendance_list[Count],attendance_list[Child ID],child_info[[#This Row],[Child ID]],attendance_list[Program],child_info[[#Headers],[CYR]])</f>
        <v>0</v>
      </c>
      <c r="AS1992" s="13" t="str">
        <f>IF(child_info[[#This Row],[CYR]]&gt;=10,"yes","no")</f>
        <v>no</v>
      </c>
      <c r="AT1992" s="36" t="str">
        <f>IFERROR(1/(1/_xlfn.MAXIFS(attendance_list[Date of attendence],attendance_list[Child ID],child_info[[#This Row],[Child ID]],attendance_list[Program],"CYR",attendance_list[Count2],10)),"---")</f>
        <v>---</v>
      </c>
      <c r="AU1992" s="13">
        <f>SUMIFS(attendance_list[Count],attendance_list[Child ID],child_info[[#This Row],[Child ID]],attendance_list[Program],child_info[[#Headers],[ISMF]])</f>
        <v>0</v>
      </c>
      <c r="AV1992" s="13" t="str">
        <f>IF(child_info[[#This Row],[ISMF]]&gt;=10,"yes","no")</f>
        <v>no</v>
      </c>
      <c r="AW1992" s="36" t="str">
        <f>IFERROR(1/(1/_xlfn.MAXIFS(attendance_list[Date of attendence],attendance_list[Child ID],child_info[[#This Row],[Child ID]],attendance_list[Program],"ISMF",attendance_list[Count2],10)),"---")</f>
        <v>---</v>
      </c>
      <c r="AX1992" s="13">
        <f>SUMIFS(attendance_list[Count],attendance_list[Child ID],child_info[[#This Row],[Child ID]],attendance_list[Program],"safe_families")</f>
        <v>0</v>
      </c>
      <c r="AY1992" s="13">
        <f>SUMIFS(attendance_list[Count],attendance_list[Child ID],child_info[[#This Row],[Child ID]],attendance_list[Program],"JSWP")</f>
        <v>0</v>
      </c>
      <c r="AZ1992" s="13">
        <f>SUM(child_info[[#This Row],[SF (Safe Families)]:[JSWP (Joint session with parents)]])</f>
        <v>0</v>
      </c>
      <c r="BA1992" s="13" t="str">
        <f>IF(child_info[[#This Row],[SF + JSWP]]&gt;=5,"yes","no")</f>
        <v>no</v>
      </c>
      <c r="BB1992" s="36" t="str">
        <f>IFERROR(1/(1/_xlfn.MAXIFS(attendance_list[Date of attendence],attendance_list[Child ID],child_info[[#This Row],[Child ID]],attendance_list[Count SF+JSPW],5)),"---")</f>
        <v>---</v>
      </c>
      <c r="BC1992" s="40">
        <f>SUMIFS(attendance_list[Count],attendance_list[Child ID],child_info[[#This Row],[Child ID]],attendance_list[Program],"recreational_activity")</f>
        <v>3</v>
      </c>
      <c r="BD1992" s="13">
        <f>SUMIFS(attendance_list[Count],attendance_list[Child ID],child_info[[#This Row],[Child ID]],attendance_list[Program],"informal_education_activity")</f>
        <v>0</v>
      </c>
      <c r="BE1992" s="13">
        <f>SUMIFS(attendance_list[Count],attendance_list[Child ID],child_info[[#This Row],[Child ID]],attendance_list[Program],child_info[[#Headers],[SEL]])</f>
        <v>0</v>
      </c>
      <c r="BF1992" s="13">
        <f>SUMIFS(attendance_list[Count],attendance_list[Child ID],child_info[[#This Row],[Child ID]],attendance_list[Program],child_info[[#Headers],[SOCR]])</f>
        <v>0</v>
      </c>
      <c r="BG1992" s="13">
        <f>SUMIFS(attendance_list[Count],attendance_list[Child ID],child_info[[#This Row],[Child ID]],attendance_list[Program],child_info[[#Headers],[EORE]])</f>
        <v>0</v>
      </c>
      <c r="BH1992" s="13">
        <f>SUMIFS(attendance_list[Count],attendance_list[Child ID],child_info[[#This Row],[Child ID]],attendance_list[Program],child_info[[#Headers],[GBV]])</f>
        <v>0</v>
      </c>
      <c r="BI1992" s="13">
        <f>SUMIFS(attendance_list[Count],attendance_list[Child ID],child_info[[#This Row],[Child ID]],attendance_list[Program],child_info[[#Headers],[LA]])</f>
        <v>0</v>
      </c>
      <c r="BJ1992" t="s">
        <v>7645</v>
      </c>
      <c r="BK1992" t="s">
        <v>7645</v>
      </c>
      <c r="BL1992" t="s">
        <v>7645</v>
      </c>
      <c r="BM1992" t="s">
        <v>7645</v>
      </c>
      <c r="BN1992" t="s">
        <v>7645</v>
      </c>
      <c r="BO1992" t="s">
        <v>27</v>
      </c>
      <c r="BP1992" s="1">
        <v>46018.864432870374</v>
      </c>
      <c r="BQ1992" s="1">
        <v>46057.59884259259</v>
      </c>
      <c r="BR1992" t="s">
        <v>191</v>
      </c>
      <c r="BS1992" t="str">
        <f>_xlfn.CONCAT(child_info[[#This Row],[Сhild Full Name]],child_info[[#This Row],[Date of birth]])</f>
        <v>Мордасенко Єва41903</v>
      </c>
    </row>
    <row r="1993" spans="1:71" customFormat="1" x14ac:dyDescent="0.25">
      <c r="A1993" t="s">
        <v>7388</v>
      </c>
      <c r="B1993" t="s">
        <v>65</v>
      </c>
      <c r="C1993" t="s">
        <v>12293</v>
      </c>
      <c r="D1993" t="s">
        <v>14</v>
      </c>
      <c r="E1993" t="s">
        <v>15</v>
      </c>
      <c r="F1993" t="s">
        <v>16</v>
      </c>
      <c r="G1993" t="s">
        <v>63</v>
      </c>
      <c r="H1993" t="s">
        <v>66</v>
      </c>
      <c r="I1993" t="s">
        <v>13</v>
      </c>
      <c r="J1993" s="36">
        <v>46003</v>
      </c>
      <c r="K1993" t="s">
        <v>7390</v>
      </c>
      <c r="L1993" t="s">
        <v>1578</v>
      </c>
      <c r="M1993" t="s">
        <v>7389</v>
      </c>
      <c r="N1993" t="s">
        <v>8134</v>
      </c>
      <c r="O1993" t="s">
        <v>12294</v>
      </c>
      <c r="P1993" s="37">
        <v>42000</v>
      </c>
      <c r="Q1993">
        <v>11</v>
      </c>
      <c r="R1993" t="s">
        <v>7754</v>
      </c>
      <c r="S1993">
        <v>10</v>
      </c>
      <c r="T1993" t="s">
        <v>7754</v>
      </c>
      <c r="U1993" t="s">
        <v>7654</v>
      </c>
      <c r="V1993" t="s">
        <v>184</v>
      </c>
      <c r="W1993" t="s">
        <v>7641</v>
      </c>
      <c r="X1993" t="s">
        <v>7633</v>
      </c>
      <c r="Y1993" t="s">
        <v>7633</v>
      </c>
      <c r="Z1993" t="s">
        <v>192</v>
      </c>
      <c r="AA1993" t="s">
        <v>7634</v>
      </c>
      <c r="AD1993" t="s">
        <v>192</v>
      </c>
      <c r="AE1993" t="s">
        <v>192</v>
      </c>
      <c r="AF1993" t="s">
        <v>590</v>
      </c>
      <c r="AG1993" t="s">
        <v>188</v>
      </c>
      <c r="AH1993" s="13" t="str" cm="1">
        <f t="array" ref="AH1993">IFERROR(_xlfn.TEXTJOIN(", ", TRUE, _xlfn.UNIQUE(_xlfn._xlws.FILTER(attendance_list[Group number], attendance_list[Child ID]=child_info[[#This Row],[Child ID]]))), "no match")</f>
        <v>5-14, 5-14 років</v>
      </c>
      <c r="AI1993" s="13">
        <f>SUMIFS(attendance_list[Count],attendance_list[Child ID],child_info[[#This Row],[Child ID]])</f>
        <v>2</v>
      </c>
      <c r="AJ1993" s="36">
        <f>IFERROR(1/(1/_xlfn.MAXIFS(attendance_list[Date of attendence],attendance_list[Child ID],child_info[[#This Row],[Child ID]],attendance_list[Count Visits],1)),"---")</f>
        <v>46003</v>
      </c>
      <c r="AK1993" s="36">
        <f>IFERROR(1/(1/_xlfn.MAXIFS(attendance_list[Date of attendence],attendance_list[Child ID],child_info[[#This Row],[Child ID]],attendance_list[Count Visits],2)),"---")</f>
        <v>46010</v>
      </c>
      <c r="AL1993" s="13">
        <f>SUMIFS(attendance_list[Count],attendance_list[Child ID],child_info[[#This Row],[Child ID]],attendance_list[Program],child_info[[#Headers],[TEAM_UP]])</f>
        <v>0</v>
      </c>
      <c r="AM1993" s="13" t="str">
        <f>IF(child_info[[#This Row],[TEAM_UP]]&gt;=12,"yes","no")</f>
        <v>no</v>
      </c>
      <c r="AN1993" s="36" t="str">
        <f>IFERROR(1/(1/_xlfn.MAXIFS(attendance_list[Date of attendence],attendance_list[Child ID],child_info[[#This Row],[Child ID]],attendance_list[Program],"TEAM_UP",attendance_list[Count2],12)),"---")</f>
        <v>---</v>
      </c>
      <c r="AO1993" s="13">
        <f>SUMIFS(attendance_list[Count],attendance_list[Child ID],child_info[[#This Row],[Child ID]],attendance_list[Program],child_info[[#Headers],[HEART]])</f>
        <v>0</v>
      </c>
      <c r="AP1993" s="13" t="str">
        <f>IF(child_info[[#This Row],[HEART]]&gt;=10,"yes","no")</f>
        <v>no</v>
      </c>
      <c r="AQ1993" s="36" t="str">
        <f>IFERROR(1/(1/_xlfn.MAXIFS(attendance_list[Date of attendence],attendance_list[Child ID],child_info[[#This Row],[Child ID]],attendance_list[Program],"HEART",attendance_list[Count2],10)),"---")</f>
        <v>---</v>
      </c>
      <c r="AR1993" s="13">
        <f>SUMIFS(attendance_list[Count],attendance_list[Child ID],child_info[[#This Row],[Child ID]],attendance_list[Program],child_info[[#Headers],[CYR]])</f>
        <v>0</v>
      </c>
      <c r="AS1993" s="13" t="str">
        <f>IF(child_info[[#This Row],[CYR]]&gt;=10,"yes","no")</f>
        <v>no</v>
      </c>
      <c r="AT1993" s="36" t="str">
        <f>IFERROR(1/(1/_xlfn.MAXIFS(attendance_list[Date of attendence],attendance_list[Child ID],child_info[[#This Row],[Child ID]],attendance_list[Program],"CYR",attendance_list[Count2],10)),"---")</f>
        <v>---</v>
      </c>
      <c r="AU1993" s="13">
        <f>SUMIFS(attendance_list[Count],attendance_list[Child ID],child_info[[#This Row],[Child ID]],attendance_list[Program],child_info[[#Headers],[ISMF]])</f>
        <v>0</v>
      </c>
      <c r="AV1993" s="13" t="str">
        <f>IF(child_info[[#This Row],[ISMF]]&gt;=10,"yes","no")</f>
        <v>no</v>
      </c>
      <c r="AW1993" s="36" t="str">
        <f>IFERROR(1/(1/_xlfn.MAXIFS(attendance_list[Date of attendence],attendance_list[Child ID],child_info[[#This Row],[Child ID]],attendance_list[Program],"ISMF",attendance_list[Count2],10)),"---")</f>
        <v>---</v>
      </c>
      <c r="AX1993" s="13">
        <f>SUMIFS(attendance_list[Count],attendance_list[Child ID],child_info[[#This Row],[Child ID]],attendance_list[Program],"safe_families")</f>
        <v>0</v>
      </c>
      <c r="AY1993" s="13">
        <f>SUMIFS(attendance_list[Count],attendance_list[Child ID],child_info[[#This Row],[Child ID]],attendance_list[Program],"JSWP")</f>
        <v>0</v>
      </c>
      <c r="AZ1993" s="13">
        <f>SUM(child_info[[#This Row],[SF (Safe Families)]:[JSWP (Joint session with parents)]])</f>
        <v>0</v>
      </c>
      <c r="BA1993" s="13" t="str">
        <f>IF(child_info[[#This Row],[SF + JSWP]]&gt;=5,"yes","no")</f>
        <v>no</v>
      </c>
      <c r="BB1993" s="36" t="str">
        <f>IFERROR(1/(1/_xlfn.MAXIFS(attendance_list[Date of attendence],attendance_list[Child ID],child_info[[#This Row],[Child ID]],attendance_list[Count SF+JSPW],5)),"---")</f>
        <v>---</v>
      </c>
      <c r="BC1993" s="40">
        <f>SUMIFS(attendance_list[Count],attendance_list[Child ID],child_info[[#This Row],[Child ID]],attendance_list[Program],"recreational_activity")</f>
        <v>2</v>
      </c>
      <c r="BD1993" s="13">
        <f>SUMIFS(attendance_list[Count],attendance_list[Child ID],child_info[[#This Row],[Child ID]],attendance_list[Program],"informal_education_activity")</f>
        <v>0</v>
      </c>
      <c r="BE1993" s="13">
        <f>SUMIFS(attendance_list[Count],attendance_list[Child ID],child_info[[#This Row],[Child ID]],attendance_list[Program],child_info[[#Headers],[SEL]])</f>
        <v>0</v>
      </c>
      <c r="BF1993" s="13">
        <f>SUMIFS(attendance_list[Count],attendance_list[Child ID],child_info[[#This Row],[Child ID]],attendance_list[Program],child_info[[#Headers],[SOCR]])</f>
        <v>0</v>
      </c>
      <c r="BG1993" s="13">
        <f>SUMIFS(attendance_list[Count],attendance_list[Child ID],child_info[[#This Row],[Child ID]],attendance_list[Program],child_info[[#Headers],[EORE]])</f>
        <v>0</v>
      </c>
      <c r="BH1993" s="13">
        <f>SUMIFS(attendance_list[Count],attendance_list[Child ID],child_info[[#This Row],[Child ID]],attendance_list[Program],child_info[[#Headers],[GBV]])</f>
        <v>0</v>
      </c>
      <c r="BI1993" s="13">
        <f>SUMIFS(attendance_list[Count],attendance_list[Child ID],child_info[[#This Row],[Child ID]],attendance_list[Program],child_info[[#Headers],[LA]])</f>
        <v>0</v>
      </c>
      <c r="BJ1993" t="s">
        <v>7645</v>
      </c>
      <c r="BK1993" t="s">
        <v>7645</v>
      </c>
      <c r="BL1993" t="s">
        <v>7645</v>
      </c>
      <c r="BM1993" t="s">
        <v>7645</v>
      </c>
      <c r="BN1993" t="s">
        <v>7645</v>
      </c>
      <c r="BO1993" t="s">
        <v>27</v>
      </c>
      <c r="BP1993" s="1">
        <v>46018.871354166666</v>
      </c>
      <c r="BQ1993" s="1">
        <v>46057.59888888889</v>
      </c>
      <c r="BR1993" t="s">
        <v>191</v>
      </c>
      <c r="BS1993" t="str">
        <f>_xlfn.CONCAT(child_info[[#This Row],[Сhild Full Name]],child_info[[#This Row],[Date of birth]])</f>
        <v>Безрук Саша42000</v>
      </c>
    </row>
    <row r="1994" spans="1:71" customFormat="1" x14ac:dyDescent="0.25">
      <c r="A1994" t="s">
        <v>7391</v>
      </c>
      <c r="B1994" t="s">
        <v>65</v>
      </c>
      <c r="C1994" t="s">
        <v>12295</v>
      </c>
      <c r="D1994" t="s">
        <v>14</v>
      </c>
      <c r="E1994" t="s">
        <v>15</v>
      </c>
      <c r="F1994" t="s">
        <v>16</v>
      </c>
      <c r="G1994" t="s">
        <v>63</v>
      </c>
      <c r="H1994" t="s">
        <v>66</v>
      </c>
      <c r="I1994" t="s">
        <v>13</v>
      </c>
      <c r="J1994" s="36">
        <v>46003</v>
      </c>
      <c r="K1994" t="s">
        <v>7393</v>
      </c>
      <c r="L1994" t="s">
        <v>1578</v>
      </c>
      <c r="M1994" t="s">
        <v>7389</v>
      </c>
      <c r="N1994" t="s">
        <v>12296</v>
      </c>
      <c r="O1994" t="s">
        <v>12297</v>
      </c>
      <c r="P1994" s="37">
        <v>40078</v>
      </c>
      <c r="Q1994">
        <v>16</v>
      </c>
      <c r="R1994" t="s">
        <v>7912</v>
      </c>
      <c r="S1994">
        <v>16</v>
      </c>
      <c r="T1994" t="s">
        <v>7912</v>
      </c>
      <c r="U1994" t="s">
        <v>7631</v>
      </c>
      <c r="V1994" t="s">
        <v>184</v>
      </c>
      <c r="W1994" t="s">
        <v>7641</v>
      </c>
      <c r="X1994" t="s">
        <v>7633</v>
      </c>
      <c r="Y1994" t="s">
        <v>7633</v>
      </c>
      <c r="Z1994" t="s">
        <v>192</v>
      </c>
      <c r="AA1994" t="s">
        <v>7634</v>
      </c>
      <c r="AD1994" t="s">
        <v>192</v>
      </c>
      <c r="AE1994" t="s">
        <v>192</v>
      </c>
      <c r="AF1994" t="s">
        <v>590</v>
      </c>
      <c r="AG1994" t="s">
        <v>188</v>
      </c>
      <c r="AH1994" s="13" t="str" cm="1">
        <f t="array" ref="AH1994">IFERROR(_xlfn.TEXTJOIN(", ", TRUE, _xlfn.UNIQUE(_xlfn._xlws.FILTER(attendance_list[Group number], attendance_list[Child ID]=child_info[[#This Row],[Child ID]]))), "no match")</f>
        <v>5-14, 5-14 років</v>
      </c>
      <c r="AI1994" s="13">
        <f>SUMIFS(attendance_list[Count],attendance_list[Child ID],child_info[[#This Row],[Child ID]])</f>
        <v>2</v>
      </c>
      <c r="AJ1994" s="36">
        <f>IFERROR(1/(1/_xlfn.MAXIFS(attendance_list[Date of attendence],attendance_list[Child ID],child_info[[#This Row],[Child ID]],attendance_list[Count Visits],1)),"---")</f>
        <v>46003</v>
      </c>
      <c r="AK1994" s="36">
        <f>IFERROR(1/(1/_xlfn.MAXIFS(attendance_list[Date of attendence],attendance_list[Child ID],child_info[[#This Row],[Child ID]],attendance_list[Count Visits],2)),"---")</f>
        <v>46010</v>
      </c>
      <c r="AL1994" s="13">
        <f>SUMIFS(attendance_list[Count],attendance_list[Child ID],child_info[[#This Row],[Child ID]],attendance_list[Program],child_info[[#Headers],[TEAM_UP]])</f>
        <v>0</v>
      </c>
      <c r="AM1994" s="13" t="str">
        <f>IF(child_info[[#This Row],[TEAM_UP]]&gt;=12,"yes","no")</f>
        <v>no</v>
      </c>
      <c r="AN1994" s="36" t="str">
        <f>IFERROR(1/(1/_xlfn.MAXIFS(attendance_list[Date of attendence],attendance_list[Child ID],child_info[[#This Row],[Child ID]],attendance_list[Program],"TEAM_UP",attendance_list[Count2],12)),"---")</f>
        <v>---</v>
      </c>
      <c r="AO1994" s="13">
        <f>SUMIFS(attendance_list[Count],attendance_list[Child ID],child_info[[#This Row],[Child ID]],attendance_list[Program],child_info[[#Headers],[HEART]])</f>
        <v>0</v>
      </c>
      <c r="AP1994" s="13" t="str">
        <f>IF(child_info[[#This Row],[HEART]]&gt;=10,"yes","no")</f>
        <v>no</v>
      </c>
      <c r="AQ1994" s="36" t="str">
        <f>IFERROR(1/(1/_xlfn.MAXIFS(attendance_list[Date of attendence],attendance_list[Child ID],child_info[[#This Row],[Child ID]],attendance_list[Program],"HEART",attendance_list[Count2],10)),"---")</f>
        <v>---</v>
      </c>
      <c r="AR1994" s="13">
        <f>SUMIFS(attendance_list[Count],attendance_list[Child ID],child_info[[#This Row],[Child ID]],attendance_list[Program],child_info[[#Headers],[CYR]])</f>
        <v>0</v>
      </c>
      <c r="AS1994" s="13" t="str">
        <f>IF(child_info[[#This Row],[CYR]]&gt;=10,"yes","no")</f>
        <v>no</v>
      </c>
      <c r="AT1994" s="36" t="str">
        <f>IFERROR(1/(1/_xlfn.MAXIFS(attendance_list[Date of attendence],attendance_list[Child ID],child_info[[#This Row],[Child ID]],attendance_list[Program],"CYR",attendance_list[Count2],10)),"---")</f>
        <v>---</v>
      </c>
      <c r="AU1994" s="13">
        <f>SUMIFS(attendance_list[Count],attendance_list[Child ID],child_info[[#This Row],[Child ID]],attendance_list[Program],child_info[[#Headers],[ISMF]])</f>
        <v>0</v>
      </c>
      <c r="AV1994" s="13" t="str">
        <f>IF(child_info[[#This Row],[ISMF]]&gt;=10,"yes","no")</f>
        <v>no</v>
      </c>
      <c r="AW1994" s="36" t="str">
        <f>IFERROR(1/(1/_xlfn.MAXIFS(attendance_list[Date of attendence],attendance_list[Child ID],child_info[[#This Row],[Child ID]],attendance_list[Program],"ISMF",attendance_list[Count2],10)),"---")</f>
        <v>---</v>
      </c>
      <c r="AX1994" s="13">
        <f>SUMIFS(attendance_list[Count],attendance_list[Child ID],child_info[[#This Row],[Child ID]],attendance_list[Program],"safe_families")</f>
        <v>0</v>
      </c>
      <c r="AY1994" s="13">
        <f>SUMIFS(attendance_list[Count],attendance_list[Child ID],child_info[[#This Row],[Child ID]],attendance_list[Program],"JSWP")</f>
        <v>0</v>
      </c>
      <c r="AZ1994" s="13">
        <f>SUM(child_info[[#This Row],[SF (Safe Families)]:[JSWP (Joint session with parents)]])</f>
        <v>0</v>
      </c>
      <c r="BA1994" s="13" t="str">
        <f>IF(child_info[[#This Row],[SF + JSWP]]&gt;=5,"yes","no")</f>
        <v>no</v>
      </c>
      <c r="BB1994" s="36" t="str">
        <f>IFERROR(1/(1/_xlfn.MAXIFS(attendance_list[Date of attendence],attendance_list[Child ID],child_info[[#This Row],[Child ID]],attendance_list[Count SF+JSPW],5)),"---")</f>
        <v>---</v>
      </c>
      <c r="BC1994" s="40">
        <f>SUMIFS(attendance_list[Count],attendance_list[Child ID],child_info[[#This Row],[Child ID]],attendance_list[Program],"recreational_activity")</f>
        <v>2</v>
      </c>
      <c r="BD1994" s="13">
        <f>SUMIFS(attendance_list[Count],attendance_list[Child ID],child_info[[#This Row],[Child ID]],attendance_list[Program],"informal_education_activity")</f>
        <v>0</v>
      </c>
      <c r="BE1994" s="13">
        <f>SUMIFS(attendance_list[Count],attendance_list[Child ID],child_info[[#This Row],[Child ID]],attendance_list[Program],child_info[[#Headers],[SEL]])</f>
        <v>0</v>
      </c>
      <c r="BF1994" s="13">
        <f>SUMIFS(attendance_list[Count],attendance_list[Child ID],child_info[[#This Row],[Child ID]],attendance_list[Program],child_info[[#Headers],[SOCR]])</f>
        <v>0</v>
      </c>
      <c r="BG1994" s="13">
        <f>SUMIFS(attendance_list[Count],attendance_list[Child ID],child_info[[#This Row],[Child ID]],attendance_list[Program],child_info[[#Headers],[EORE]])</f>
        <v>0</v>
      </c>
      <c r="BH1994" s="13">
        <f>SUMIFS(attendance_list[Count],attendance_list[Child ID],child_info[[#This Row],[Child ID]],attendance_list[Program],child_info[[#Headers],[GBV]])</f>
        <v>0</v>
      </c>
      <c r="BI1994" s="13">
        <f>SUMIFS(attendance_list[Count],attendance_list[Child ID],child_info[[#This Row],[Child ID]],attendance_list[Program],child_info[[#Headers],[LA]])</f>
        <v>0</v>
      </c>
      <c r="BJ1994" t="s">
        <v>7645</v>
      </c>
      <c r="BK1994" t="s">
        <v>7645</v>
      </c>
      <c r="BL1994" t="s">
        <v>7645</v>
      </c>
      <c r="BM1994" t="s">
        <v>7645</v>
      </c>
      <c r="BN1994" t="s">
        <v>7645</v>
      </c>
      <c r="BO1994" t="s">
        <v>27</v>
      </c>
      <c r="BP1994" s="1">
        <v>46018.876550925925</v>
      </c>
      <c r="BQ1994" s="1">
        <v>46057.598738425928</v>
      </c>
      <c r="BR1994" t="s">
        <v>191</v>
      </c>
      <c r="BS1994" t="str">
        <f>_xlfn.CONCAT(child_info[[#This Row],[Сhild Full Name]],child_info[[#This Row],[Date of birth]])</f>
        <v>Безрук Аня40078</v>
      </c>
    </row>
    <row r="1995" spans="1:71" customFormat="1" x14ac:dyDescent="0.25">
      <c r="A1995" t="s">
        <v>7394</v>
      </c>
      <c r="B1995" t="s">
        <v>65</v>
      </c>
      <c r="C1995" t="s">
        <v>12298</v>
      </c>
      <c r="D1995" t="s">
        <v>14</v>
      </c>
      <c r="E1995" t="s">
        <v>15</v>
      </c>
      <c r="F1995" t="s">
        <v>16</v>
      </c>
      <c r="G1995" t="s">
        <v>63</v>
      </c>
      <c r="H1995" t="s">
        <v>66</v>
      </c>
      <c r="I1995" t="s">
        <v>13</v>
      </c>
      <c r="J1995" s="36">
        <v>46003</v>
      </c>
      <c r="K1995" t="s">
        <v>1589</v>
      </c>
      <c r="L1995" t="s">
        <v>1590</v>
      </c>
      <c r="M1995" t="s">
        <v>10699</v>
      </c>
      <c r="N1995" t="s">
        <v>7672</v>
      </c>
      <c r="O1995" t="s">
        <v>12299</v>
      </c>
      <c r="P1995" s="37">
        <v>39716</v>
      </c>
      <c r="Q1995">
        <v>17</v>
      </c>
      <c r="R1995" t="s">
        <v>7912</v>
      </c>
      <c r="S1995">
        <v>17</v>
      </c>
      <c r="T1995" t="s">
        <v>7912</v>
      </c>
      <c r="U1995" t="s">
        <v>7654</v>
      </c>
      <c r="V1995" t="s">
        <v>184</v>
      </c>
      <c r="W1995" t="s">
        <v>7641</v>
      </c>
      <c r="X1995" t="s">
        <v>7633</v>
      </c>
      <c r="Y1995" t="s">
        <v>7633</v>
      </c>
      <c r="Z1995" t="s">
        <v>192</v>
      </c>
      <c r="AA1995" t="s">
        <v>7634</v>
      </c>
      <c r="AD1995" t="s">
        <v>192</v>
      </c>
      <c r="AE1995" t="s">
        <v>192</v>
      </c>
      <c r="AF1995" t="s">
        <v>590</v>
      </c>
      <c r="AG1995" t="s">
        <v>188</v>
      </c>
      <c r="AH1995" s="13" t="str" cm="1">
        <f t="array" ref="AH1995">IFERROR(_xlfn.TEXTJOIN(", ", TRUE, _xlfn.UNIQUE(_xlfn._xlws.FILTER(attendance_list[Group number], attendance_list[Child ID]=child_info[[#This Row],[Child ID]]))), "no match")</f>
        <v>5-14, 5-14 років</v>
      </c>
      <c r="AI1995" s="13">
        <f>SUMIFS(attendance_list[Count],attendance_list[Child ID],child_info[[#This Row],[Child ID]])</f>
        <v>2</v>
      </c>
      <c r="AJ1995" s="36">
        <f>IFERROR(1/(1/_xlfn.MAXIFS(attendance_list[Date of attendence],attendance_list[Child ID],child_info[[#This Row],[Child ID]],attendance_list[Count Visits],1)),"---")</f>
        <v>46003</v>
      </c>
      <c r="AK1995" s="36">
        <f>IFERROR(1/(1/_xlfn.MAXIFS(attendance_list[Date of attendence],attendance_list[Child ID],child_info[[#This Row],[Child ID]],attendance_list[Count Visits],2)),"---")</f>
        <v>46010</v>
      </c>
      <c r="AL1995" s="13">
        <f>SUMIFS(attendance_list[Count],attendance_list[Child ID],child_info[[#This Row],[Child ID]],attendance_list[Program],child_info[[#Headers],[TEAM_UP]])</f>
        <v>0</v>
      </c>
      <c r="AM1995" s="13" t="str">
        <f>IF(child_info[[#This Row],[TEAM_UP]]&gt;=12,"yes","no")</f>
        <v>no</v>
      </c>
      <c r="AN1995" s="36" t="str">
        <f>IFERROR(1/(1/_xlfn.MAXIFS(attendance_list[Date of attendence],attendance_list[Child ID],child_info[[#This Row],[Child ID]],attendance_list[Program],"TEAM_UP",attendance_list[Count2],12)),"---")</f>
        <v>---</v>
      </c>
      <c r="AO1995" s="13">
        <f>SUMIFS(attendance_list[Count],attendance_list[Child ID],child_info[[#This Row],[Child ID]],attendance_list[Program],child_info[[#Headers],[HEART]])</f>
        <v>0</v>
      </c>
      <c r="AP1995" s="13" t="str">
        <f>IF(child_info[[#This Row],[HEART]]&gt;=10,"yes","no")</f>
        <v>no</v>
      </c>
      <c r="AQ1995" s="36" t="str">
        <f>IFERROR(1/(1/_xlfn.MAXIFS(attendance_list[Date of attendence],attendance_list[Child ID],child_info[[#This Row],[Child ID]],attendance_list[Program],"HEART",attendance_list[Count2],10)),"---")</f>
        <v>---</v>
      </c>
      <c r="AR1995" s="13">
        <f>SUMIFS(attendance_list[Count],attendance_list[Child ID],child_info[[#This Row],[Child ID]],attendance_list[Program],child_info[[#Headers],[CYR]])</f>
        <v>0</v>
      </c>
      <c r="AS1995" s="13" t="str">
        <f>IF(child_info[[#This Row],[CYR]]&gt;=10,"yes","no")</f>
        <v>no</v>
      </c>
      <c r="AT1995" s="36" t="str">
        <f>IFERROR(1/(1/_xlfn.MAXIFS(attendance_list[Date of attendence],attendance_list[Child ID],child_info[[#This Row],[Child ID]],attendance_list[Program],"CYR",attendance_list[Count2],10)),"---")</f>
        <v>---</v>
      </c>
      <c r="AU1995" s="13">
        <f>SUMIFS(attendance_list[Count],attendance_list[Child ID],child_info[[#This Row],[Child ID]],attendance_list[Program],child_info[[#Headers],[ISMF]])</f>
        <v>0</v>
      </c>
      <c r="AV1995" s="13" t="str">
        <f>IF(child_info[[#This Row],[ISMF]]&gt;=10,"yes","no")</f>
        <v>no</v>
      </c>
      <c r="AW1995" s="36" t="str">
        <f>IFERROR(1/(1/_xlfn.MAXIFS(attendance_list[Date of attendence],attendance_list[Child ID],child_info[[#This Row],[Child ID]],attendance_list[Program],"ISMF",attendance_list[Count2],10)),"---")</f>
        <v>---</v>
      </c>
      <c r="AX1995" s="13">
        <f>SUMIFS(attendance_list[Count],attendance_list[Child ID],child_info[[#This Row],[Child ID]],attendance_list[Program],"safe_families")</f>
        <v>0</v>
      </c>
      <c r="AY1995" s="13">
        <f>SUMIFS(attendance_list[Count],attendance_list[Child ID],child_info[[#This Row],[Child ID]],attendance_list[Program],"JSWP")</f>
        <v>0</v>
      </c>
      <c r="AZ1995" s="13">
        <f>SUM(child_info[[#This Row],[SF (Safe Families)]:[JSWP (Joint session with parents)]])</f>
        <v>0</v>
      </c>
      <c r="BA1995" s="13" t="str">
        <f>IF(child_info[[#This Row],[SF + JSWP]]&gt;=5,"yes","no")</f>
        <v>no</v>
      </c>
      <c r="BB1995" s="36" t="str">
        <f>IFERROR(1/(1/_xlfn.MAXIFS(attendance_list[Date of attendence],attendance_list[Child ID],child_info[[#This Row],[Child ID]],attendance_list[Count SF+JSPW],5)),"---")</f>
        <v>---</v>
      </c>
      <c r="BC1995" s="40">
        <f>SUMIFS(attendance_list[Count],attendance_list[Child ID],child_info[[#This Row],[Child ID]],attendance_list[Program],"recreational_activity")</f>
        <v>2</v>
      </c>
      <c r="BD1995" s="13">
        <f>SUMIFS(attendance_list[Count],attendance_list[Child ID],child_info[[#This Row],[Child ID]],attendance_list[Program],"informal_education_activity")</f>
        <v>0</v>
      </c>
      <c r="BE1995" s="13">
        <f>SUMIFS(attendance_list[Count],attendance_list[Child ID],child_info[[#This Row],[Child ID]],attendance_list[Program],child_info[[#Headers],[SEL]])</f>
        <v>0</v>
      </c>
      <c r="BF1995" s="13">
        <f>SUMIFS(attendance_list[Count],attendance_list[Child ID],child_info[[#This Row],[Child ID]],attendance_list[Program],child_info[[#Headers],[SOCR]])</f>
        <v>0</v>
      </c>
      <c r="BG1995" s="13">
        <f>SUMIFS(attendance_list[Count],attendance_list[Child ID],child_info[[#This Row],[Child ID]],attendance_list[Program],child_info[[#Headers],[EORE]])</f>
        <v>0</v>
      </c>
      <c r="BH1995" s="13">
        <f>SUMIFS(attendance_list[Count],attendance_list[Child ID],child_info[[#This Row],[Child ID]],attendance_list[Program],child_info[[#Headers],[GBV]])</f>
        <v>0</v>
      </c>
      <c r="BI1995" s="13">
        <f>SUMIFS(attendance_list[Count],attendance_list[Child ID],child_info[[#This Row],[Child ID]],attendance_list[Program],child_info[[#Headers],[LA]])</f>
        <v>0</v>
      </c>
      <c r="BJ1995" t="s">
        <v>7645</v>
      </c>
      <c r="BK1995" t="s">
        <v>7645</v>
      </c>
      <c r="BL1995" t="s">
        <v>7645</v>
      </c>
      <c r="BM1995" t="s">
        <v>7913</v>
      </c>
      <c r="BN1995" t="s">
        <v>7913</v>
      </c>
      <c r="BO1995" t="s">
        <v>27</v>
      </c>
      <c r="BP1995" s="1">
        <v>46018.878784722219</v>
      </c>
      <c r="BQ1995" s="1">
        <v>46057.599027777775</v>
      </c>
      <c r="BR1995" t="s">
        <v>191</v>
      </c>
      <c r="BS1995" t="str">
        <f>_xlfn.CONCAT(child_info[[#This Row],[Сhild Full Name]],child_info[[#This Row],[Date of birth]])</f>
        <v>Мінаков Ярослав39716</v>
      </c>
    </row>
    <row r="1996" spans="1:71" customFormat="1" x14ac:dyDescent="0.25">
      <c r="A1996" t="s">
        <v>7395</v>
      </c>
      <c r="B1996" t="s">
        <v>65</v>
      </c>
      <c r="C1996" t="s">
        <v>12300</v>
      </c>
      <c r="D1996" t="s">
        <v>14</v>
      </c>
      <c r="E1996" t="s">
        <v>15</v>
      </c>
      <c r="F1996" t="s">
        <v>16</v>
      </c>
      <c r="G1996" t="s">
        <v>63</v>
      </c>
      <c r="H1996" t="s">
        <v>66</v>
      </c>
      <c r="I1996" t="s">
        <v>13</v>
      </c>
      <c r="J1996" s="36">
        <v>46003</v>
      </c>
      <c r="K1996" t="s">
        <v>1577</v>
      </c>
      <c r="L1996" t="s">
        <v>1578</v>
      </c>
      <c r="M1996" t="s">
        <v>1535</v>
      </c>
      <c r="N1996" t="s">
        <v>275</v>
      </c>
      <c r="O1996" t="s">
        <v>12301</v>
      </c>
      <c r="P1996" s="37">
        <v>44148</v>
      </c>
      <c r="Q1996">
        <v>5</v>
      </c>
      <c r="R1996" t="s">
        <v>7630</v>
      </c>
      <c r="S1996">
        <v>5</v>
      </c>
      <c r="T1996" t="s">
        <v>7630</v>
      </c>
      <c r="U1996" t="s">
        <v>7631</v>
      </c>
      <c r="V1996" t="s">
        <v>184</v>
      </c>
      <c r="W1996" t="s">
        <v>7641</v>
      </c>
      <c r="X1996" t="s">
        <v>7633</v>
      </c>
      <c r="Y1996" t="s">
        <v>7633</v>
      </c>
      <c r="Z1996" t="s">
        <v>192</v>
      </c>
      <c r="AA1996" t="s">
        <v>7642</v>
      </c>
      <c r="AC1996" t="s">
        <v>192</v>
      </c>
      <c r="AE1996" t="s">
        <v>192</v>
      </c>
      <c r="AF1996" t="s">
        <v>590</v>
      </c>
      <c r="AG1996" t="s">
        <v>188</v>
      </c>
      <c r="AH1996" s="13" t="str" cm="1">
        <f t="array" ref="AH1996">IFERROR(_xlfn.TEXTJOIN(", ", TRUE, _xlfn.UNIQUE(_xlfn._xlws.FILTER(attendance_list[Group number], attendance_list[Child ID]=child_info[[#This Row],[Child ID]]))), "no match")</f>
        <v>5-14, 5-14 років</v>
      </c>
      <c r="AI1996" s="13">
        <f>SUMIFS(attendance_list[Count],attendance_list[Child ID],child_info[[#This Row],[Child ID]])</f>
        <v>2</v>
      </c>
      <c r="AJ1996" s="36">
        <f>IFERROR(1/(1/_xlfn.MAXIFS(attendance_list[Date of attendence],attendance_list[Child ID],child_info[[#This Row],[Child ID]],attendance_list[Count Visits],1)),"---")</f>
        <v>46003</v>
      </c>
      <c r="AK1996" s="36">
        <f>IFERROR(1/(1/_xlfn.MAXIFS(attendance_list[Date of attendence],attendance_list[Child ID],child_info[[#This Row],[Child ID]],attendance_list[Count Visits],2)),"---")</f>
        <v>46010</v>
      </c>
      <c r="AL1996" s="13">
        <f>SUMIFS(attendance_list[Count],attendance_list[Child ID],child_info[[#This Row],[Child ID]],attendance_list[Program],child_info[[#Headers],[TEAM_UP]])</f>
        <v>0</v>
      </c>
      <c r="AM1996" s="13" t="str">
        <f>IF(child_info[[#This Row],[TEAM_UP]]&gt;=12,"yes","no")</f>
        <v>no</v>
      </c>
      <c r="AN1996" s="36" t="str">
        <f>IFERROR(1/(1/_xlfn.MAXIFS(attendance_list[Date of attendence],attendance_list[Child ID],child_info[[#This Row],[Child ID]],attendance_list[Program],"TEAM_UP",attendance_list[Count2],12)),"---")</f>
        <v>---</v>
      </c>
      <c r="AO1996" s="13">
        <f>SUMIFS(attendance_list[Count],attendance_list[Child ID],child_info[[#This Row],[Child ID]],attendance_list[Program],child_info[[#Headers],[HEART]])</f>
        <v>0</v>
      </c>
      <c r="AP1996" s="13" t="str">
        <f>IF(child_info[[#This Row],[HEART]]&gt;=10,"yes","no")</f>
        <v>no</v>
      </c>
      <c r="AQ1996" s="36" t="str">
        <f>IFERROR(1/(1/_xlfn.MAXIFS(attendance_list[Date of attendence],attendance_list[Child ID],child_info[[#This Row],[Child ID]],attendance_list[Program],"HEART",attendance_list[Count2],10)),"---")</f>
        <v>---</v>
      </c>
      <c r="AR1996" s="13">
        <f>SUMIFS(attendance_list[Count],attendance_list[Child ID],child_info[[#This Row],[Child ID]],attendance_list[Program],child_info[[#Headers],[CYR]])</f>
        <v>0</v>
      </c>
      <c r="AS1996" s="13" t="str">
        <f>IF(child_info[[#This Row],[CYR]]&gt;=10,"yes","no")</f>
        <v>no</v>
      </c>
      <c r="AT1996" s="36" t="str">
        <f>IFERROR(1/(1/_xlfn.MAXIFS(attendance_list[Date of attendence],attendance_list[Child ID],child_info[[#This Row],[Child ID]],attendance_list[Program],"CYR",attendance_list[Count2],10)),"---")</f>
        <v>---</v>
      </c>
      <c r="AU1996" s="13">
        <f>SUMIFS(attendance_list[Count],attendance_list[Child ID],child_info[[#This Row],[Child ID]],attendance_list[Program],child_info[[#Headers],[ISMF]])</f>
        <v>0</v>
      </c>
      <c r="AV1996" s="13" t="str">
        <f>IF(child_info[[#This Row],[ISMF]]&gt;=10,"yes","no")</f>
        <v>no</v>
      </c>
      <c r="AW1996" s="36" t="str">
        <f>IFERROR(1/(1/_xlfn.MAXIFS(attendance_list[Date of attendence],attendance_list[Child ID],child_info[[#This Row],[Child ID]],attendance_list[Program],"ISMF",attendance_list[Count2],10)),"---")</f>
        <v>---</v>
      </c>
      <c r="AX1996" s="13">
        <f>SUMIFS(attendance_list[Count],attendance_list[Child ID],child_info[[#This Row],[Child ID]],attendance_list[Program],"safe_families")</f>
        <v>0</v>
      </c>
      <c r="AY1996" s="13">
        <f>SUMIFS(attendance_list[Count],attendance_list[Child ID],child_info[[#This Row],[Child ID]],attendance_list[Program],"JSWP")</f>
        <v>0</v>
      </c>
      <c r="AZ1996" s="13">
        <f>SUM(child_info[[#This Row],[SF (Safe Families)]:[JSWP (Joint session with parents)]])</f>
        <v>0</v>
      </c>
      <c r="BA1996" s="13" t="str">
        <f>IF(child_info[[#This Row],[SF + JSWP]]&gt;=5,"yes","no")</f>
        <v>no</v>
      </c>
      <c r="BB1996" s="36" t="str">
        <f>IFERROR(1/(1/_xlfn.MAXIFS(attendance_list[Date of attendence],attendance_list[Child ID],child_info[[#This Row],[Child ID]],attendance_list[Count SF+JSPW],5)),"---")</f>
        <v>---</v>
      </c>
      <c r="BC1996" s="40">
        <f>SUMIFS(attendance_list[Count],attendance_list[Child ID],child_info[[#This Row],[Child ID]],attendance_list[Program],"recreational_activity")</f>
        <v>2</v>
      </c>
      <c r="BD1996" s="13">
        <f>SUMIFS(attendance_list[Count],attendance_list[Child ID],child_info[[#This Row],[Child ID]],attendance_list[Program],"informal_education_activity")</f>
        <v>0</v>
      </c>
      <c r="BE1996" s="13">
        <f>SUMIFS(attendance_list[Count],attendance_list[Child ID],child_info[[#This Row],[Child ID]],attendance_list[Program],child_info[[#Headers],[SEL]])</f>
        <v>0</v>
      </c>
      <c r="BF1996" s="13">
        <f>SUMIFS(attendance_list[Count],attendance_list[Child ID],child_info[[#This Row],[Child ID]],attendance_list[Program],child_info[[#Headers],[SOCR]])</f>
        <v>0</v>
      </c>
      <c r="BG1996" s="13">
        <f>SUMIFS(attendance_list[Count],attendance_list[Child ID],child_info[[#This Row],[Child ID]],attendance_list[Program],child_info[[#Headers],[EORE]])</f>
        <v>0</v>
      </c>
      <c r="BH1996" s="13">
        <f>SUMIFS(attendance_list[Count],attendance_list[Child ID],child_info[[#This Row],[Child ID]],attendance_list[Program],child_info[[#Headers],[GBV]])</f>
        <v>0</v>
      </c>
      <c r="BI1996" s="13">
        <f>SUMIFS(attendance_list[Count],attendance_list[Child ID],child_info[[#This Row],[Child ID]],attendance_list[Program],child_info[[#Headers],[LA]])</f>
        <v>0</v>
      </c>
      <c r="BJ1996" t="s">
        <v>7645</v>
      </c>
      <c r="BK1996" t="s">
        <v>7645</v>
      </c>
      <c r="BL1996" t="s">
        <v>7913</v>
      </c>
      <c r="BM1996" t="s">
        <v>7913</v>
      </c>
      <c r="BN1996" t="s">
        <v>7913</v>
      </c>
      <c r="BO1996" t="s">
        <v>27</v>
      </c>
      <c r="BP1996" s="1">
        <v>46018.891331018516</v>
      </c>
      <c r="BQ1996" s="1">
        <v>46057.598738425928</v>
      </c>
      <c r="BR1996" t="s">
        <v>191</v>
      </c>
      <c r="BS1996" t="str">
        <f>_xlfn.CONCAT(child_info[[#This Row],[Сhild Full Name]],child_info[[#This Row],[Date of birth]])</f>
        <v>Олійник Вікторія44148</v>
      </c>
    </row>
    <row r="1997" spans="1:71" customFormat="1" x14ac:dyDescent="0.25">
      <c r="A1997" t="s">
        <v>7396</v>
      </c>
      <c r="B1997" t="s">
        <v>65</v>
      </c>
      <c r="C1997" t="s">
        <v>12302</v>
      </c>
      <c r="D1997" t="s">
        <v>14</v>
      </c>
      <c r="E1997" t="s">
        <v>15</v>
      </c>
      <c r="F1997" t="s">
        <v>16</v>
      </c>
      <c r="G1997" t="s">
        <v>63</v>
      </c>
      <c r="H1997" t="s">
        <v>66</v>
      </c>
      <c r="I1997" t="s">
        <v>13</v>
      </c>
      <c r="J1997" s="36">
        <v>46003</v>
      </c>
      <c r="K1997" t="s">
        <v>1577</v>
      </c>
      <c r="L1997" t="s">
        <v>1578</v>
      </c>
      <c r="M1997" t="s">
        <v>12303</v>
      </c>
      <c r="N1997" t="s">
        <v>204</v>
      </c>
      <c r="O1997" t="s">
        <v>12304</v>
      </c>
      <c r="P1997" s="37">
        <v>43303</v>
      </c>
      <c r="Q1997">
        <v>7</v>
      </c>
      <c r="R1997" t="s">
        <v>7630</v>
      </c>
      <c r="S1997">
        <v>7</v>
      </c>
      <c r="T1997" t="s">
        <v>7630</v>
      </c>
      <c r="U1997" t="s">
        <v>7631</v>
      </c>
      <c r="V1997" t="s">
        <v>184</v>
      </c>
      <c r="W1997" t="s">
        <v>7641</v>
      </c>
      <c r="X1997" t="s">
        <v>7633</v>
      </c>
      <c r="Y1997" t="s">
        <v>7633</v>
      </c>
      <c r="Z1997" t="s">
        <v>192</v>
      </c>
      <c r="AA1997" t="s">
        <v>7634</v>
      </c>
      <c r="AD1997" t="s">
        <v>192</v>
      </c>
      <c r="AE1997" t="s">
        <v>192</v>
      </c>
      <c r="AF1997" t="s">
        <v>590</v>
      </c>
      <c r="AG1997" t="s">
        <v>188</v>
      </c>
      <c r="AH1997" s="13" t="str" cm="1">
        <f t="array" ref="AH1997">IFERROR(_xlfn.TEXTJOIN(", ", TRUE, _xlfn.UNIQUE(_xlfn._xlws.FILTER(attendance_list[Group number], attendance_list[Child ID]=child_info[[#This Row],[Child ID]]))), "no match")</f>
        <v>5-14, 5-14 років</v>
      </c>
      <c r="AI1997" s="13">
        <f>SUMIFS(attendance_list[Count],attendance_list[Child ID],child_info[[#This Row],[Child ID]])</f>
        <v>2</v>
      </c>
      <c r="AJ1997" s="36">
        <f>IFERROR(1/(1/_xlfn.MAXIFS(attendance_list[Date of attendence],attendance_list[Child ID],child_info[[#This Row],[Child ID]],attendance_list[Count Visits],1)),"---")</f>
        <v>46003</v>
      </c>
      <c r="AK1997" s="36">
        <f>IFERROR(1/(1/_xlfn.MAXIFS(attendance_list[Date of attendence],attendance_list[Child ID],child_info[[#This Row],[Child ID]],attendance_list[Count Visits],2)),"---")</f>
        <v>46010</v>
      </c>
      <c r="AL1997" s="13">
        <f>SUMIFS(attendance_list[Count],attendance_list[Child ID],child_info[[#This Row],[Child ID]],attendance_list[Program],child_info[[#Headers],[TEAM_UP]])</f>
        <v>0</v>
      </c>
      <c r="AM1997" s="13" t="str">
        <f>IF(child_info[[#This Row],[TEAM_UP]]&gt;=12,"yes","no")</f>
        <v>no</v>
      </c>
      <c r="AN1997" s="36" t="str">
        <f>IFERROR(1/(1/_xlfn.MAXIFS(attendance_list[Date of attendence],attendance_list[Child ID],child_info[[#This Row],[Child ID]],attendance_list[Program],"TEAM_UP",attendance_list[Count2],12)),"---")</f>
        <v>---</v>
      </c>
      <c r="AO1997" s="13">
        <f>SUMIFS(attendance_list[Count],attendance_list[Child ID],child_info[[#This Row],[Child ID]],attendance_list[Program],child_info[[#Headers],[HEART]])</f>
        <v>0</v>
      </c>
      <c r="AP1997" s="13" t="str">
        <f>IF(child_info[[#This Row],[HEART]]&gt;=10,"yes","no")</f>
        <v>no</v>
      </c>
      <c r="AQ1997" s="36" t="str">
        <f>IFERROR(1/(1/_xlfn.MAXIFS(attendance_list[Date of attendence],attendance_list[Child ID],child_info[[#This Row],[Child ID]],attendance_list[Program],"HEART",attendance_list[Count2],10)),"---")</f>
        <v>---</v>
      </c>
      <c r="AR1997" s="13">
        <f>SUMIFS(attendance_list[Count],attendance_list[Child ID],child_info[[#This Row],[Child ID]],attendance_list[Program],child_info[[#Headers],[CYR]])</f>
        <v>0</v>
      </c>
      <c r="AS1997" s="13" t="str">
        <f>IF(child_info[[#This Row],[CYR]]&gt;=10,"yes","no")</f>
        <v>no</v>
      </c>
      <c r="AT1997" s="36" t="str">
        <f>IFERROR(1/(1/_xlfn.MAXIFS(attendance_list[Date of attendence],attendance_list[Child ID],child_info[[#This Row],[Child ID]],attendance_list[Program],"CYR",attendance_list[Count2],10)),"---")</f>
        <v>---</v>
      </c>
      <c r="AU1997" s="13">
        <f>SUMIFS(attendance_list[Count],attendance_list[Child ID],child_info[[#This Row],[Child ID]],attendance_list[Program],child_info[[#Headers],[ISMF]])</f>
        <v>0</v>
      </c>
      <c r="AV1997" s="13" t="str">
        <f>IF(child_info[[#This Row],[ISMF]]&gt;=10,"yes","no")</f>
        <v>no</v>
      </c>
      <c r="AW1997" s="36" t="str">
        <f>IFERROR(1/(1/_xlfn.MAXIFS(attendance_list[Date of attendence],attendance_list[Child ID],child_info[[#This Row],[Child ID]],attendance_list[Program],"ISMF",attendance_list[Count2],10)),"---")</f>
        <v>---</v>
      </c>
      <c r="AX1997" s="13">
        <f>SUMIFS(attendance_list[Count],attendance_list[Child ID],child_info[[#This Row],[Child ID]],attendance_list[Program],"safe_families")</f>
        <v>0</v>
      </c>
      <c r="AY1997" s="13">
        <f>SUMIFS(attendance_list[Count],attendance_list[Child ID],child_info[[#This Row],[Child ID]],attendance_list[Program],"JSWP")</f>
        <v>0</v>
      </c>
      <c r="AZ1997" s="13">
        <f>SUM(child_info[[#This Row],[SF (Safe Families)]:[JSWP (Joint session with parents)]])</f>
        <v>0</v>
      </c>
      <c r="BA1997" s="13" t="str">
        <f>IF(child_info[[#This Row],[SF + JSWP]]&gt;=5,"yes","no")</f>
        <v>no</v>
      </c>
      <c r="BB1997" s="36" t="str">
        <f>IFERROR(1/(1/_xlfn.MAXIFS(attendance_list[Date of attendence],attendance_list[Child ID],child_info[[#This Row],[Child ID]],attendance_list[Count SF+JSPW],5)),"---")</f>
        <v>---</v>
      </c>
      <c r="BC1997" s="40">
        <f>SUMIFS(attendance_list[Count],attendance_list[Child ID],child_info[[#This Row],[Child ID]],attendance_list[Program],"recreational_activity")</f>
        <v>2</v>
      </c>
      <c r="BD1997" s="13">
        <f>SUMIFS(attendance_list[Count],attendance_list[Child ID],child_info[[#This Row],[Child ID]],attendance_list[Program],"informal_education_activity")</f>
        <v>0</v>
      </c>
      <c r="BE1997" s="13">
        <f>SUMIFS(attendance_list[Count],attendance_list[Child ID],child_info[[#This Row],[Child ID]],attendance_list[Program],child_info[[#Headers],[SEL]])</f>
        <v>0</v>
      </c>
      <c r="BF1997" s="13">
        <f>SUMIFS(attendance_list[Count],attendance_list[Child ID],child_info[[#This Row],[Child ID]],attendance_list[Program],child_info[[#Headers],[SOCR]])</f>
        <v>0</v>
      </c>
      <c r="BG1997" s="13">
        <f>SUMIFS(attendance_list[Count],attendance_list[Child ID],child_info[[#This Row],[Child ID]],attendance_list[Program],child_info[[#Headers],[EORE]])</f>
        <v>0</v>
      </c>
      <c r="BH1997" s="13">
        <f>SUMIFS(attendance_list[Count],attendance_list[Child ID],child_info[[#This Row],[Child ID]],attendance_list[Program],child_info[[#Headers],[GBV]])</f>
        <v>0</v>
      </c>
      <c r="BI1997" s="13">
        <f>SUMIFS(attendance_list[Count],attendance_list[Child ID],child_info[[#This Row],[Child ID]],attendance_list[Program],child_info[[#Headers],[LA]])</f>
        <v>0</v>
      </c>
      <c r="BJ1997" t="s">
        <v>7645</v>
      </c>
      <c r="BK1997" t="s">
        <v>7645</v>
      </c>
      <c r="BL1997" t="s">
        <v>7645</v>
      </c>
      <c r="BM1997" t="s">
        <v>7913</v>
      </c>
      <c r="BN1997" t="s">
        <v>7913</v>
      </c>
      <c r="BO1997" t="s">
        <v>27</v>
      </c>
      <c r="BP1997" s="1">
        <v>46018.893240740741</v>
      </c>
      <c r="BQ1997" s="1">
        <v>46057.598981481482</v>
      </c>
      <c r="BR1997" t="s">
        <v>191</v>
      </c>
      <c r="BS1997" t="str">
        <f>_xlfn.CONCAT(child_info[[#This Row],[Сhild Full Name]],child_info[[#This Row],[Date of birth]])</f>
        <v>Максименко Діана43303</v>
      </c>
    </row>
    <row r="1998" spans="1:71" customFormat="1" x14ac:dyDescent="0.25">
      <c r="A1998" t="s">
        <v>7397</v>
      </c>
      <c r="B1998" t="s">
        <v>65</v>
      </c>
      <c r="C1998" t="s">
        <v>12305</v>
      </c>
      <c r="D1998" t="s">
        <v>14</v>
      </c>
      <c r="E1998" t="s">
        <v>15</v>
      </c>
      <c r="F1998" t="s">
        <v>16</v>
      </c>
      <c r="G1998" t="s">
        <v>63</v>
      </c>
      <c r="H1998" t="s">
        <v>66</v>
      </c>
      <c r="I1998" t="s">
        <v>13</v>
      </c>
      <c r="J1998" s="36">
        <v>46003</v>
      </c>
      <c r="K1998" t="s">
        <v>1577</v>
      </c>
      <c r="L1998" t="s">
        <v>1578</v>
      </c>
      <c r="M1998" t="s">
        <v>12306</v>
      </c>
      <c r="N1998" t="s">
        <v>12307</v>
      </c>
      <c r="O1998" t="s">
        <v>12308</v>
      </c>
      <c r="P1998" s="37">
        <v>41962</v>
      </c>
      <c r="Q1998">
        <v>11</v>
      </c>
      <c r="R1998" t="s">
        <v>7754</v>
      </c>
      <c r="S1998">
        <v>11</v>
      </c>
      <c r="T1998" t="s">
        <v>7754</v>
      </c>
      <c r="U1998" t="s">
        <v>7654</v>
      </c>
      <c r="V1998" t="s">
        <v>184</v>
      </c>
      <c r="W1998" t="s">
        <v>7641</v>
      </c>
      <c r="X1998" t="s">
        <v>7633</v>
      </c>
      <c r="Y1998" t="s">
        <v>7633</v>
      </c>
      <c r="Z1998" t="s">
        <v>192</v>
      </c>
      <c r="AA1998" t="s">
        <v>7634</v>
      </c>
      <c r="AD1998" t="s">
        <v>192</v>
      </c>
      <c r="AE1998" t="s">
        <v>192</v>
      </c>
      <c r="AF1998" t="s">
        <v>590</v>
      </c>
      <c r="AG1998" t="s">
        <v>188</v>
      </c>
      <c r="AH1998" s="13" t="str" cm="1">
        <f t="array" ref="AH1998">IFERROR(_xlfn.TEXTJOIN(", ", TRUE, _xlfn.UNIQUE(_xlfn._xlws.FILTER(attendance_list[Group number], attendance_list[Child ID]=child_info[[#This Row],[Child ID]]))), "no match")</f>
        <v>5-14, 5-14 років</v>
      </c>
      <c r="AI1998" s="13">
        <f>SUMIFS(attendance_list[Count],attendance_list[Child ID],child_info[[#This Row],[Child ID]])</f>
        <v>2</v>
      </c>
      <c r="AJ1998" s="36">
        <f>IFERROR(1/(1/_xlfn.MAXIFS(attendance_list[Date of attendence],attendance_list[Child ID],child_info[[#This Row],[Child ID]],attendance_list[Count Visits],1)),"---")</f>
        <v>46003</v>
      </c>
      <c r="AK1998" s="36">
        <f>IFERROR(1/(1/_xlfn.MAXIFS(attendance_list[Date of attendence],attendance_list[Child ID],child_info[[#This Row],[Child ID]],attendance_list[Count Visits],2)),"---")</f>
        <v>46010</v>
      </c>
      <c r="AL1998" s="13">
        <f>SUMIFS(attendance_list[Count],attendance_list[Child ID],child_info[[#This Row],[Child ID]],attendance_list[Program],child_info[[#Headers],[TEAM_UP]])</f>
        <v>0</v>
      </c>
      <c r="AM1998" s="13" t="str">
        <f>IF(child_info[[#This Row],[TEAM_UP]]&gt;=12,"yes","no")</f>
        <v>no</v>
      </c>
      <c r="AN1998" s="36" t="str">
        <f>IFERROR(1/(1/_xlfn.MAXIFS(attendance_list[Date of attendence],attendance_list[Child ID],child_info[[#This Row],[Child ID]],attendance_list[Program],"TEAM_UP",attendance_list[Count2],12)),"---")</f>
        <v>---</v>
      </c>
      <c r="AO1998" s="13">
        <f>SUMIFS(attendance_list[Count],attendance_list[Child ID],child_info[[#This Row],[Child ID]],attendance_list[Program],child_info[[#Headers],[HEART]])</f>
        <v>0</v>
      </c>
      <c r="AP1998" s="13" t="str">
        <f>IF(child_info[[#This Row],[HEART]]&gt;=10,"yes","no")</f>
        <v>no</v>
      </c>
      <c r="AQ1998" s="36" t="str">
        <f>IFERROR(1/(1/_xlfn.MAXIFS(attendance_list[Date of attendence],attendance_list[Child ID],child_info[[#This Row],[Child ID]],attendance_list[Program],"HEART",attendance_list[Count2],10)),"---")</f>
        <v>---</v>
      </c>
      <c r="AR1998" s="13">
        <f>SUMIFS(attendance_list[Count],attendance_list[Child ID],child_info[[#This Row],[Child ID]],attendance_list[Program],child_info[[#Headers],[CYR]])</f>
        <v>0</v>
      </c>
      <c r="AS1998" s="13" t="str">
        <f>IF(child_info[[#This Row],[CYR]]&gt;=10,"yes","no")</f>
        <v>no</v>
      </c>
      <c r="AT1998" s="36" t="str">
        <f>IFERROR(1/(1/_xlfn.MAXIFS(attendance_list[Date of attendence],attendance_list[Child ID],child_info[[#This Row],[Child ID]],attendance_list[Program],"CYR",attendance_list[Count2],10)),"---")</f>
        <v>---</v>
      </c>
      <c r="AU1998" s="13">
        <f>SUMIFS(attendance_list[Count],attendance_list[Child ID],child_info[[#This Row],[Child ID]],attendance_list[Program],child_info[[#Headers],[ISMF]])</f>
        <v>0</v>
      </c>
      <c r="AV1998" s="13" t="str">
        <f>IF(child_info[[#This Row],[ISMF]]&gt;=10,"yes","no")</f>
        <v>no</v>
      </c>
      <c r="AW1998" s="36" t="str">
        <f>IFERROR(1/(1/_xlfn.MAXIFS(attendance_list[Date of attendence],attendance_list[Child ID],child_info[[#This Row],[Child ID]],attendance_list[Program],"ISMF",attendance_list[Count2],10)),"---")</f>
        <v>---</v>
      </c>
      <c r="AX1998" s="13">
        <f>SUMIFS(attendance_list[Count],attendance_list[Child ID],child_info[[#This Row],[Child ID]],attendance_list[Program],"safe_families")</f>
        <v>0</v>
      </c>
      <c r="AY1998" s="13">
        <f>SUMIFS(attendance_list[Count],attendance_list[Child ID],child_info[[#This Row],[Child ID]],attendance_list[Program],"JSWP")</f>
        <v>0</v>
      </c>
      <c r="AZ1998" s="13">
        <f>SUM(child_info[[#This Row],[SF (Safe Families)]:[JSWP (Joint session with parents)]])</f>
        <v>0</v>
      </c>
      <c r="BA1998" s="13" t="str">
        <f>IF(child_info[[#This Row],[SF + JSWP]]&gt;=5,"yes","no")</f>
        <v>no</v>
      </c>
      <c r="BB1998" s="36" t="str">
        <f>IFERROR(1/(1/_xlfn.MAXIFS(attendance_list[Date of attendence],attendance_list[Child ID],child_info[[#This Row],[Child ID]],attendance_list[Count SF+JSPW],5)),"---")</f>
        <v>---</v>
      </c>
      <c r="BC1998" s="40">
        <f>SUMIFS(attendance_list[Count],attendance_list[Child ID],child_info[[#This Row],[Child ID]],attendance_list[Program],"recreational_activity")</f>
        <v>2</v>
      </c>
      <c r="BD1998" s="13">
        <f>SUMIFS(attendance_list[Count],attendance_list[Child ID],child_info[[#This Row],[Child ID]],attendance_list[Program],"informal_education_activity")</f>
        <v>0</v>
      </c>
      <c r="BE1998" s="13">
        <f>SUMIFS(attendance_list[Count],attendance_list[Child ID],child_info[[#This Row],[Child ID]],attendance_list[Program],child_info[[#Headers],[SEL]])</f>
        <v>0</v>
      </c>
      <c r="BF1998" s="13">
        <f>SUMIFS(attendance_list[Count],attendance_list[Child ID],child_info[[#This Row],[Child ID]],attendance_list[Program],child_info[[#Headers],[SOCR]])</f>
        <v>0</v>
      </c>
      <c r="BG1998" s="13">
        <f>SUMIFS(attendance_list[Count],attendance_list[Child ID],child_info[[#This Row],[Child ID]],attendance_list[Program],child_info[[#Headers],[EORE]])</f>
        <v>0</v>
      </c>
      <c r="BH1998" s="13">
        <f>SUMIFS(attendance_list[Count],attendance_list[Child ID],child_info[[#This Row],[Child ID]],attendance_list[Program],child_info[[#Headers],[GBV]])</f>
        <v>0</v>
      </c>
      <c r="BI1998" s="13">
        <f>SUMIFS(attendance_list[Count],attendance_list[Child ID],child_info[[#This Row],[Child ID]],attendance_list[Program],child_info[[#Headers],[LA]])</f>
        <v>0</v>
      </c>
      <c r="BJ1998" t="s">
        <v>7645</v>
      </c>
      <c r="BK1998" t="s">
        <v>7645</v>
      </c>
      <c r="BL1998" t="s">
        <v>7913</v>
      </c>
      <c r="BM1998" t="s">
        <v>7913</v>
      </c>
      <c r="BN1998" t="s">
        <v>7913</v>
      </c>
      <c r="BO1998" t="s">
        <v>27</v>
      </c>
      <c r="BP1998" s="1">
        <v>46018.895474537036</v>
      </c>
      <c r="BQ1998" s="1">
        <v>46057.598796296297</v>
      </c>
      <c r="BR1998" t="s">
        <v>191</v>
      </c>
      <c r="BS1998" t="str">
        <f>_xlfn.CONCAT(child_info[[#This Row],[Сhild Full Name]],child_info[[#This Row],[Date of birth]])</f>
        <v>Карпусь Вова41962</v>
      </c>
    </row>
    <row r="1999" spans="1:71" customFormat="1" x14ac:dyDescent="0.25">
      <c r="A1999" t="s">
        <v>7398</v>
      </c>
      <c r="B1999" t="s">
        <v>65</v>
      </c>
      <c r="C1999" t="s">
        <v>12309</v>
      </c>
      <c r="D1999" t="s">
        <v>14</v>
      </c>
      <c r="E1999" t="s">
        <v>15</v>
      </c>
      <c r="F1999" t="s">
        <v>16</v>
      </c>
      <c r="G1999" t="s">
        <v>63</v>
      </c>
      <c r="H1999" t="s">
        <v>66</v>
      </c>
      <c r="I1999" t="s">
        <v>13</v>
      </c>
      <c r="J1999" s="36">
        <v>46003</v>
      </c>
      <c r="K1999" t="s">
        <v>7400</v>
      </c>
      <c r="L1999" t="s">
        <v>7401</v>
      </c>
      <c r="M1999" t="s">
        <v>7399</v>
      </c>
      <c r="N1999" t="s">
        <v>2633</v>
      </c>
      <c r="O1999" t="s">
        <v>12310</v>
      </c>
      <c r="P1999" s="37">
        <v>40904</v>
      </c>
      <c r="Q1999">
        <v>14</v>
      </c>
      <c r="R1999" t="s">
        <v>7754</v>
      </c>
      <c r="S1999">
        <v>13</v>
      </c>
      <c r="T1999" t="s">
        <v>7754</v>
      </c>
      <c r="U1999" t="s">
        <v>7654</v>
      </c>
      <c r="V1999" t="s">
        <v>184</v>
      </c>
      <c r="W1999" t="s">
        <v>7641</v>
      </c>
      <c r="X1999" t="s">
        <v>7633</v>
      </c>
      <c r="Y1999" t="s">
        <v>7633</v>
      </c>
      <c r="Z1999" t="s">
        <v>192</v>
      </c>
      <c r="AA1999" t="s">
        <v>7634</v>
      </c>
      <c r="AD1999" t="s">
        <v>192</v>
      </c>
      <c r="AE1999" t="s">
        <v>192</v>
      </c>
      <c r="AF1999" t="s">
        <v>590</v>
      </c>
      <c r="AG1999" t="s">
        <v>188</v>
      </c>
      <c r="AH1999" s="13" t="str" cm="1">
        <f t="array" ref="AH1999">IFERROR(_xlfn.TEXTJOIN(", ", TRUE, _xlfn.UNIQUE(_xlfn._xlws.FILTER(attendance_list[Group number], attendance_list[Child ID]=child_info[[#This Row],[Child ID]]))), "no match")</f>
        <v>5-14, 5-14 років</v>
      </c>
      <c r="AI1999" s="13">
        <f>SUMIFS(attendance_list[Count],attendance_list[Child ID],child_info[[#This Row],[Child ID]])</f>
        <v>2</v>
      </c>
      <c r="AJ1999" s="36">
        <f>IFERROR(1/(1/_xlfn.MAXIFS(attendance_list[Date of attendence],attendance_list[Child ID],child_info[[#This Row],[Child ID]],attendance_list[Count Visits],1)),"---")</f>
        <v>46003</v>
      </c>
      <c r="AK1999" s="36">
        <f>IFERROR(1/(1/_xlfn.MAXIFS(attendance_list[Date of attendence],attendance_list[Child ID],child_info[[#This Row],[Child ID]],attendance_list[Count Visits],2)),"---")</f>
        <v>46010</v>
      </c>
      <c r="AL1999" s="13">
        <f>SUMIFS(attendance_list[Count],attendance_list[Child ID],child_info[[#This Row],[Child ID]],attendance_list[Program],child_info[[#Headers],[TEAM_UP]])</f>
        <v>0</v>
      </c>
      <c r="AM1999" s="13" t="str">
        <f>IF(child_info[[#This Row],[TEAM_UP]]&gt;=12,"yes","no")</f>
        <v>no</v>
      </c>
      <c r="AN1999" s="36" t="str">
        <f>IFERROR(1/(1/_xlfn.MAXIFS(attendance_list[Date of attendence],attendance_list[Child ID],child_info[[#This Row],[Child ID]],attendance_list[Program],"TEAM_UP",attendance_list[Count2],12)),"---")</f>
        <v>---</v>
      </c>
      <c r="AO1999" s="13">
        <f>SUMIFS(attendance_list[Count],attendance_list[Child ID],child_info[[#This Row],[Child ID]],attendance_list[Program],child_info[[#Headers],[HEART]])</f>
        <v>0</v>
      </c>
      <c r="AP1999" s="13" t="str">
        <f>IF(child_info[[#This Row],[HEART]]&gt;=10,"yes","no")</f>
        <v>no</v>
      </c>
      <c r="AQ1999" s="36" t="str">
        <f>IFERROR(1/(1/_xlfn.MAXIFS(attendance_list[Date of attendence],attendance_list[Child ID],child_info[[#This Row],[Child ID]],attendance_list[Program],"HEART",attendance_list[Count2],10)),"---")</f>
        <v>---</v>
      </c>
      <c r="AR1999" s="13">
        <f>SUMIFS(attendance_list[Count],attendance_list[Child ID],child_info[[#This Row],[Child ID]],attendance_list[Program],child_info[[#Headers],[CYR]])</f>
        <v>0</v>
      </c>
      <c r="AS1999" s="13" t="str">
        <f>IF(child_info[[#This Row],[CYR]]&gt;=10,"yes","no")</f>
        <v>no</v>
      </c>
      <c r="AT1999" s="36" t="str">
        <f>IFERROR(1/(1/_xlfn.MAXIFS(attendance_list[Date of attendence],attendance_list[Child ID],child_info[[#This Row],[Child ID]],attendance_list[Program],"CYR",attendance_list[Count2],10)),"---")</f>
        <v>---</v>
      </c>
      <c r="AU1999" s="13">
        <f>SUMIFS(attendance_list[Count],attendance_list[Child ID],child_info[[#This Row],[Child ID]],attendance_list[Program],child_info[[#Headers],[ISMF]])</f>
        <v>0</v>
      </c>
      <c r="AV1999" s="13" t="str">
        <f>IF(child_info[[#This Row],[ISMF]]&gt;=10,"yes","no")</f>
        <v>no</v>
      </c>
      <c r="AW1999" s="36" t="str">
        <f>IFERROR(1/(1/_xlfn.MAXIFS(attendance_list[Date of attendence],attendance_list[Child ID],child_info[[#This Row],[Child ID]],attendance_list[Program],"ISMF",attendance_list[Count2],10)),"---")</f>
        <v>---</v>
      </c>
      <c r="AX1999" s="13">
        <f>SUMIFS(attendance_list[Count],attendance_list[Child ID],child_info[[#This Row],[Child ID]],attendance_list[Program],"safe_families")</f>
        <v>0</v>
      </c>
      <c r="AY1999" s="13">
        <f>SUMIFS(attendance_list[Count],attendance_list[Child ID],child_info[[#This Row],[Child ID]],attendance_list[Program],"JSWP")</f>
        <v>0</v>
      </c>
      <c r="AZ1999" s="13">
        <f>SUM(child_info[[#This Row],[SF (Safe Families)]:[JSWP (Joint session with parents)]])</f>
        <v>0</v>
      </c>
      <c r="BA1999" s="13" t="str">
        <f>IF(child_info[[#This Row],[SF + JSWP]]&gt;=5,"yes","no")</f>
        <v>no</v>
      </c>
      <c r="BB1999" s="36" t="str">
        <f>IFERROR(1/(1/_xlfn.MAXIFS(attendance_list[Date of attendence],attendance_list[Child ID],child_info[[#This Row],[Child ID]],attendance_list[Count SF+JSPW],5)),"---")</f>
        <v>---</v>
      </c>
      <c r="BC1999" s="40">
        <f>SUMIFS(attendance_list[Count],attendance_list[Child ID],child_info[[#This Row],[Child ID]],attendance_list[Program],"recreational_activity")</f>
        <v>2</v>
      </c>
      <c r="BD1999" s="13">
        <f>SUMIFS(attendance_list[Count],attendance_list[Child ID],child_info[[#This Row],[Child ID]],attendance_list[Program],"informal_education_activity")</f>
        <v>0</v>
      </c>
      <c r="BE1999" s="13">
        <f>SUMIFS(attendance_list[Count],attendance_list[Child ID],child_info[[#This Row],[Child ID]],attendance_list[Program],child_info[[#Headers],[SEL]])</f>
        <v>0</v>
      </c>
      <c r="BF1999" s="13">
        <f>SUMIFS(attendance_list[Count],attendance_list[Child ID],child_info[[#This Row],[Child ID]],attendance_list[Program],child_info[[#Headers],[SOCR]])</f>
        <v>0</v>
      </c>
      <c r="BG1999" s="13">
        <f>SUMIFS(attendance_list[Count],attendance_list[Child ID],child_info[[#This Row],[Child ID]],attendance_list[Program],child_info[[#Headers],[EORE]])</f>
        <v>0</v>
      </c>
      <c r="BH1999" s="13">
        <f>SUMIFS(attendance_list[Count],attendance_list[Child ID],child_info[[#This Row],[Child ID]],attendance_list[Program],child_info[[#Headers],[GBV]])</f>
        <v>0</v>
      </c>
      <c r="BI1999" s="13">
        <f>SUMIFS(attendance_list[Count],attendance_list[Child ID],child_info[[#This Row],[Child ID]],attendance_list[Program],child_info[[#Headers],[LA]])</f>
        <v>0</v>
      </c>
      <c r="BJ1999" t="s">
        <v>7645</v>
      </c>
      <c r="BK1999" t="s">
        <v>7645</v>
      </c>
      <c r="BL1999" t="s">
        <v>7913</v>
      </c>
      <c r="BM1999" t="s">
        <v>7645</v>
      </c>
      <c r="BN1999" t="s">
        <v>7645</v>
      </c>
      <c r="BO1999" t="s">
        <v>27</v>
      </c>
      <c r="BP1999" s="1">
        <v>46018.901180555556</v>
      </c>
      <c r="BQ1999" s="1">
        <v>46057.598993055559</v>
      </c>
      <c r="BR1999" t="s">
        <v>191</v>
      </c>
      <c r="BS1999" t="str">
        <f>_xlfn.CONCAT(child_info[[#This Row],[Сhild Full Name]],child_info[[#This Row],[Date of birth]])</f>
        <v>Попелюх Андрій40904</v>
      </c>
    </row>
    <row r="2000" spans="1:71" customFormat="1" x14ac:dyDescent="0.25">
      <c r="A2000" t="s">
        <v>7402</v>
      </c>
      <c r="B2000" t="s">
        <v>65</v>
      </c>
      <c r="C2000" t="s">
        <v>12311</v>
      </c>
      <c r="D2000" t="s">
        <v>14</v>
      </c>
      <c r="E2000" t="s">
        <v>15</v>
      </c>
      <c r="F2000" t="s">
        <v>16</v>
      </c>
      <c r="G2000" t="s">
        <v>63</v>
      </c>
      <c r="H2000" t="s">
        <v>66</v>
      </c>
      <c r="I2000" t="s">
        <v>13</v>
      </c>
      <c r="J2000" s="36">
        <v>46003</v>
      </c>
      <c r="K2000" t="s">
        <v>7404</v>
      </c>
      <c r="L2000" t="s">
        <v>7405</v>
      </c>
      <c r="M2000" t="s">
        <v>7403</v>
      </c>
      <c r="N2000" t="s">
        <v>7838</v>
      </c>
      <c r="O2000" t="s">
        <v>12312</v>
      </c>
      <c r="P2000" s="37">
        <v>43741</v>
      </c>
      <c r="Q2000">
        <v>6</v>
      </c>
      <c r="R2000" t="s">
        <v>7630</v>
      </c>
      <c r="S2000">
        <v>6</v>
      </c>
      <c r="T2000" t="s">
        <v>7630</v>
      </c>
      <c r="U2000" t="s">
        <v>7654</v>
      </c>
      <c r="V2000" t="s">
        <v>184</v>
      </c>
      <c r="W2000" t="s">
        <v>7641</v>
      </c>
      <c r="X2000" t="s">
        <v>7633</v>
      </c>
      <c r="Y2000" t="s">
        <v>7633</v>
      </c>
      <c r="Z2000" t="s">
        <v>192</v>
      </c>
      <c r="AA2000" t="s">
        <v>7634</v>
      </c>
      <c r="AD2000" t="s">
        <v>192</v>
      </c>
      <c r="AE2000" t="s">
        <v>192</v>
      </c>
      <c r="AF2000" t="s">
        <v>590</v>
      </c>
      <c r="AG2000" t="s">
        <v>188</v>
      </c>
      <c r="AH2000" s="13" t="str" cm="1">
        <f t="array" ref="AH2000">IFERROR(_xlfn.TEXTJOIN(", ", TRUE, _xlfn.UNIQUE(_xlfn._xlws.FILTER(attendance_list[Group number], attendance_list[Child ID]=child_info[[#This Row],[Child ID]]))), "no match")</f>
        <v>5-14, 5-14 років</v>
      </c>
      <c r="AI2000" s="13">
        <f>SUMIFS(attendance_list[Count],attendance_list[Child ID],child_info[[#This Row],[Child ID]])</f>
        <v>2</v>
      </c>
      <c r="AJ2000" s="36">
        <f>IFERROR(1/(1/_xlfn.MAXIFS(attendance_list[Date of attendence],attendance_list[Child ID],child_info[[#This Row],[Child ID]],attendance_list[Count Visits],1)),"---")</f>
        <v>46003</v>
      </c>
      <c r="AK2000" s="36">
        <f>IFERROR(1/(1/_xlfn.MAXIFS(attendance_list[Date of attendence],attendance_list[Child ID],child_info[[#This Row],[Child ID]],attendance_list[Count Visits],2)),"---")</f>
        <v>46010</v>
      </c>
      <c r="AL2000" s="13">
        <f>SUMIFS(attendance_list[Count],attendance_list[Child ID],child_info[[#This Row],[Child ID]],attendance_list[Program],child_info[[#Headers],[TEAM_UP]])</f>
        <v>0</v>
      </c>
      <c r="AM2000" s="13" t="str">
        <f>IF(child_info[[#This Row],[TEAM_UP]]&gt;=12,"yes","no")</f>
        <v>no</v>
      </c>
      <c r="AN2000" s="36" t="str">
        <f>IFERROR(1/(1/_xlfn.MAXIFS(attendance_list[Date of attendence],attendance_list[Child ID],child_info[[#This Row],[Child ID]],attendance_list[Program],"TEAM_UP",attendance_list[Count2],12)),"---")</f>
        <v>---</v>
      </c>
      <c r="AO2000" s="13">
        <f>SUMIFS(attendance_list[Count],attendance_list[Child ID],child_info[[#This Row],[Child ID]],attendance_list[Program],child_info[[#Headers],[HEART]])</f>
        <v>0</v>
      </c>
      <c r="AP2000" s="13" t="str">
        <f>IF(child_info[[#This Row],[HEART]]&gt;=10,"yes","no")</f>
        <v>no</v>
      </c>
      <c r="AQ2000" s="36" t="str">
        <f>IFERROR(1/(1/_xlfn.MAXIFS(attendance_list[Date of attendence],attendance_list[Child ID],child_info[[#This Row],[Child ID]],attendance_list[Program],"HEART",attendance_list[Count2],10)),"---")</f>
        <v>---</v>
      </c>
      <c r="AR2000" s="13">
        <f>SUMIFS(attendance_list[Count],attendance_list[Child ID],child_info[[#This Row],[Child ID]],attendance_list[Program],child_info[[#Headers],[CYR]])</f>
        <v>0</v>
      </c>
      <c r="AS2000" s="13" t="str">
        <f>IF(child_info[[#This Row],[CYR]]&gt;=10,"yes","no")</f>
        <v>no</v>
      </c>
      <c r="AT2000" s="36" t="str">
        <f>IFERROR(1/(1/_xlfn.MAXIFS(attendance_list[Date of attendence],attendance_list[Child ID],child_info[[#This Row],[Child ID]],attendance_list[Program],"CYR",attendance_list[Count2],10)),"---")</f>
        <v>---</v>
      </c>
      <c r="AU2000" s="13">
        <f>SUMIFS(attendance_list[Count],attendance_list[Child ID],child_info[[#This Row],[Child ID]],attendance_list[Program],child_info[[#Headers],[ISMF]])</f>
        <v>0</v>
      </c>
      <c r="AV2000" s="13" t="str">
        <f>IF(child_info[[#This Row],[ISMF]]&gt;=10,"yes","no")</f>
        <v>no</v>
      </c>
      <c r="AW2000" s="36" t="str">
        <f>IFERROR(1/(1/_xlfn.MAXIFS(attendance_list[Date of attendence],attendance_list[Child ID],child_info[[#This Row],[Child ID]],attendance_list[Program],"ISMF",attendance_list[Count2],10)),"---")</f>
        <v>---</v>
      </c>
      <c r="AX2000" s="13">
        <f>SUMIFS(attendance_list[Count],attendance_list[Child ID],child_info[[#This Row],[Child ID]],attendance_list[Program],"safe_families")</f>
        <v>0</v>
      </c>
      <c r="AY2000" s="13">
        <f>SUMIFS(attendance_list[Count],attendance_list[Child ID],child_info[[#This Row],[Child ID]],attendance_list[Program],"JSWP")</f>
        <v>0</v>
      </c>
      <c r="AZ2000" s="13">
        <f>SUM(child_info[[#This Row],[SF (Safe Families)]:[JSWP (Joint session with parents)]])</f>
        <v>0</v>
      </c>
      <c r="BA2000" s="13" t="str">
        <f>IF(child_info[[#This Row],[SF + JSWP]]&gt;=5,"yes","no")</f>
        <v>no</v>
      </c>
      <c r="BB2000" s="36" t="str">
        <f>IFERROR(1/(1/_xlfn.MAXIFS(attendance_list[Date of attendence],attendance_list[Child ID],child_info[[#This Row],[Child ID]],attendance_list[Count SF+JSPW],5)),"---")</f>
        <v>---</v>
      </c>
      <c r="BC2000" s="40">
        <f>SUMIFS(attendance_list[Count],attendance_list[Child ID],child_info[[#This Row],[Child ID]],attendance_list[Program],"recreational_activity")</f>
        <v>2</v>
      </c>
      <c r="BD2000" s="13">
        <f>SUMIFS(attendance_list[Count],attendance_list[Child ID],child_info[[#This Row],[Child ID]],attendance_list[Program],"informal_education_activity")</f>
        <v>0</v>
      </c>
      <c r="BE2000" s="13">
        <f>SUMIFS(attendance_list[Count],attendance_list[Child ID],child_info[[#This Row],[Child ID]],attendance_list[Program],child_info[[#Headers],[SEL]])</f>
        <v>0</v>
      </c>
      <c r="BF2000" s="13">
        <f>SUMIFS(attendance_list[Count],attendance_list[Child ID],child_info[[#This Row],[Child ID]],attendance_list[Program],child_info[[#Headers],[SOCR]])</f>
        <v>0</v>
      </c>
      <c r="BG2000" s="13">
        <f>SUMIFS(attendance_list[Count],attendance_list[Child ID],child_info[[#This Row],[Child ID]],attendance_list[Program],child_info[[#Headers],[EORE]])</f>
        <v>0</v>
      </c>
      <c r="BH2000" s="13">
        <f>SUMIFS(attendance_list[Count],attendance_list[Child ID],child_info[[#This Row],[Child ID]],attendance_list[Program],child_info[[#Headers],[GBV]])</f>
        <v>0</v>
      </c>
      <c r="BI2000" s="13">
        <f>SUMIFS(attendance_list[Count],attendance_list[Child ID],child_info[[#This Row],[Child ID]],attendance_list[Program],child_info[[#Headers],[LA]])</f>
        <v>0</v>
      </c>
      <c r="BJ2000" t="s">
        <v>7913</v>
      </c>
      <c r="BK2000" t="s">
        <v>7913</v>
      </c>
      <c r="BL2000" t="s">
        <v>7645</v>
      </c>
      <c r="BM2000" t="s">
        <v>7645</v>
      </c>
      <c r="BN2000" t="s">
        <v>7645</v>
      </c>
      <c r="BO2000" t="s">
        <v>27</v>
      </c>
      <c r="BP2000" s="1">
        <v>46018.902627314812</v>
      </c>
      <c r="BQ2000" s="1">
        <v>46057.598738425928</v>
      </c>
      <c r="BR2000" t="s">
        <v>191</v>
      </c>
      <c r="BS2000" t="str">
        <f>_xlfn.CONCAT(child_info[[#This Row],[Сhild Full Name]],child_info[[#This Row],[Date of birth]])</f>
        <v>Дмитренко Єгор43741</v>
      </c>
    </row>
    <row r="2001" spans="1:71" customFormat="1" x14ac:dyDescent="0.25">
      <c r="A2001" t="s">
        <v>7406</v>
      </c>
      <c r="B2001" t="s">
        <v>65</v>
      </c>
      <c r="C2001" t="s">
        <v>12313</v>
      </c>
      <c r="D2001" t="s">
        <v>14</v>
      </c>
      <c r="E2001" t="s">
        <v>15</v>
      </c>
      <c r="F2001" t="s">
        <v>16</v>
      </c>
      <c r="G2001" t="s">
        <v>63</v>
      </c>
      <c r="H2001" t="s">
        <v>66</v>
      </c>
      <c r="I2001" t="s">
        <v>13</v>
      </c>
      <c r="J2001" s="36">
        <v>46003</v>
      </c>
      <c r="K2001" t="s">
        <v>7408</v>
      </c>
      <c r="L2001" t="s">
        <v>7409</v>
      </c>
      <c r="M2001" t="s">
        <v>7407</v>
      </c>
      <c r="N2001" t="s">
        <v>229</v>
      </c>
      <c r="O2001" t="s">
        <v>12314</v>
      </c>
      <c r="P2001" s="37">
        <v>39656</v>
      </c>
      <c r="Q2001">
        <v>17</v>
      </c>
      <c r="R2001" t="s">
        <v>7912</v>
      </c>
      <c r="S2001">
        <v>17</v>
      </c>
      <c r="T2001" t="s">
        <v>7912</v>
      </c>
      <c r="U2001" t="s">
        <v>7631</v>
      </c>
      <c r="V2001" t="s">
        <v>184</v>
      </c>
      <c r="W2001" t="s">
        <v>7641</v>
      </c>
      <c r="X2001" t="s">
        <v>7633</v>
      </c>
      <c r="Y2001" t="s">
        <v>7633</v>
      </c>
      <c r="Z2001" t="s">
        <v>192</v>
      </c>
      <c r="AA2001" t="s">
        <v>7634</v>
      </c>
      <c r="AD2001" t="s">
        <v>192</v>
      </c>
      <c r="AE2001" t="s">
        <v>192</v>
      </c>
      <c r="AF2001" t="s">
        <v>590</v>
      </c>
      <c r="AG2001" t="s">
        <v>188</v>
      </c>
      <c r="AH2001" s="13" t="str" cm="1">
        <f t="array" ref="AH2001">IFERROR(_xlfn.TEXTJOIN(", ", TRUE, _xlfn.UNIQUE(_xlfn._xlws.FILTER(attendance_list[Group number], attendance_list[Child ID]=child_info[[#This Row],[Child ID]]))), "no match")</f>
        <v>5-14, 5-14 років</v>
      </c>
      <c r="AI2001" s="13">
        <f>SUMIFS(attendance_list[Count],attendance_list[Child ID],child_info[[#This Row],[Child ID]])</f>
        <v>2</v>
      </c>
      <c r="AJ2001" s="36">
        <f>IFERROR(1/(1/_xlfn.MAXIFS(attendance_list[Date of attendence],attendance_list[Child ID],child_info[[#This Row],[Child ID]],attendance_list[Count Visits],1)),"---")</f>
        <v>46003</v>
      </c>
      <c r="AK2001" s="36">
        <f>IFERROR(1/(1/_xlfn.MAXIFS(attendance_list[Date of attendence],attendance_list[Child ID],child_info[[#This Row],[Child ID]],attendance_list[Count Visits],2)),"---")</f>
        <v>46010</v>
      </c>
      <c r="AL2001" s="13">
        <f>SUMIFS(attendance_list[Count],attendance_list[Child ID],child_info[[#This Row],[Child ID]],attendance_list[Program],child_info[[#Headers],[TEAM_UP]])</f>
        <v>0</v>
      </c>
      <c r="AM2001" s="13" t="str">
        <f>IF(child_info[[#This Row],[TEAM_UP]]&gt;=12,"yes","no")</f>
        <v>no</v>
      </c>
      <c r="AN2001" s="36" t="str">
        <f>IFERROR(1/(1/_xlfn.MAXIFS(attendance_list[Date of attendence],attendance_list[Child ID],child_info[[#This Row],[Child ID]],attendance_list[Program],"TEAM_UP",attendance_list[Count2],12)),"---")</f>
        <v>---</v>
      </c>
      <c r="AO2001" s="13">
        <f>SUMIFS(attendance_list[Count],attendance_list[Child ID],child_info[[#This Row],[Child ID]],attendance_list[Program],child_info[[#Headers],[HEART]])</f>
        <v>0</v>
      </c>
      <c r="AP2001" s="13" t="str">
        <f>IF(child_info[[#This Row],[HEART]]&gt;=10,"yes","no")</f>
        <v>no</v>
      </c>
      <c r="AQ2001" s="36" t="str">
        <f>IFERROR(1/(1/_xlfn.MAXIFS(attendance_list[Date of attendence],attendance_list[Child ID],child_info[[#This Row],[Child ID]],attendance_list[Program],"HEART",attendance_list[Count2],10)),"---")</f>
        <v>---</v>
      </c>
      <c r="AR2001" s="13">
        <f>SUMIFS(attendance_list[Count],attendance_list[Child ID],child_info[[#This Row],[Child ID]],attendance_list[Program],child_info[[#Headers],[CYR]])</f>
        <v>0</v>
      </c>
      <c r="AS2001" s="13" t="str">
        <f>IF(child_info[[#This Row],[CYR]]&gt;=10,"yes","no")</f>
        <v>no</v>
      </c>
      <c r="AT2001" s="36" t="str">
        <f>IFERROR(1/(1/_xlfn.MAXIFS(attendance_list[Date of attendence],attendance_list[Child ID],child_info[[#This Row],[Child ID]],attendance_list[Program],"CYR",attendance_list[Count2],10)),"---")</f>
        <v>---</v>
      </c>
      <c r="AU2001" s="13">
        <f>SUMIFS(attendance_list[Count],attendance_list[Child ID],child_info[[#This Row],[Child ID]],attendance_list[Program],child_info[[#Headers],[ISMF]])</f>
        <v>0</v>
      </c>
      <c r="AV2001" s="13" t="str">
        <f>IF(child_info[[#This Row],[ISMF]]&gt;=10,"yes","no")</f>
        <v>no</v>
      </c>
      <c r="AW2001" s="36" t="str">
        <f>IFERROR(1/(1/_xlfn.MAXIFS(attendance_list[Date of attendence],attendance_list[Child ID],child_info[[#This Row],[Child ID]],attendance_list[Program],"ISMF",attendance_list[Count2],10)),"---")</f>
        <v>---</v>
      </c>
      <c r="AX2001" s="13">
        <f>SUMIFS(attendance_list[Count],attendance_list[Child ID],child_info[[#This Row],[Child ID]],attendance_list[Program],"safe_families")</f>
        <v>0</v>
      </c>
      <c r="AY2001" s="13">
        <f>SUMIFS(attendance_list[Count],attendance_list[Child ID],child_info[[#This Row],[Child ID]],attendance_list[Program],"JSWP")</f>
        <v>0</v>
      </c>
      <c r="AZ2001" s="13">
        <f>SUM(child_info[[#This Row],[SF (Safe Families)]:[JSWP (Joint session with parents)]])</f>
        <v>0</v>
      </c>
      <c r="BA2001" s="13" t="str">
        <f>IF(child_info[[#This Row],[SF + JSWP]]&gt;=5,"yes","no")</f>
        <v>no</v>
      </c>
      <c r="BB2001" s="36" t="str">
        <f>IFERROR(1/(1/_xlfn.MAXIFS(attendance_list[Date of attendence],attendance_list[Child ID],child_info[[#This Row],[Child ID]],attendance_list[Count SF+JSPW],5)),"---")</f>
        <v>---</v>
      </c>
      <c r="BC2001" s="40">
        <f>SUMIFS(attendance_list[Count],attendance_list[Child ID],child_info[[#This Row],[Child ID]],attendance_list[Program],"recreational_activity")</f>
        <v>2</v>
      </c>
      <c r="BD2001" s="13">
        <f>SUMIFS(attendance_list[Count],attendance_list[Child ID],child_info[[#This Row],[Child ID]],attendance_list[Program],"informal_education_activity")</f>
        <v>0</v>
      </c>
      <c r="BE2001" s="13">
        <f>SUMIFS(attendance_list[Count],attendance_list[Child ID],child_info[[#This Row],[Child ID]],attendance_list[Program],child_info[[#Headers],[SEL]])</f>
        <v>0</v>
      </c>
      <c r="BF2001" s="13">
        <f>SUMIFS(attendance_list[Count],attendance_list[Child ID],child_info[[#This Row],[Child ID]],attendance_list[Program],child_info[[#Headers],[SOCR]])</f>
        <v>0</v>
      </c>
      <c r="BG2001" s="13">
        <f>SUMIFS(attendance_list[Count],attendance_list[Child ID],child_info[[#This Row],[Child ID]],attendance_list[Program],child_info[[#Headers],[EORE]])</f>
        <v>0</v>
      </c>
      <c r="BH2001" s="13">
        <f>SUMIFS(attendance_list[Count],attendance_list[Child ID],child_info[[#This Row],[Child ID]],attendance_list[Program],child_info[[#Headers],[GBV]])</f>
        <v>0</v>
      </c>
      <c r="BI2001" s="13">
        <f>SUMIFS(attendance_list[Count],attendance_list[Child ID],child_info[[#This Row],[Child ID]],attendance_list[Program],child_info[[#Headers],[LA]])</f>
        <v>0</v>
      </c>
      <c r="BJ2001" t="s">
        <v>7913</v>
      </c>
      <c r="BK2001" t="s">
        <v>7645</v>
      </c>
      <c r="BL2001" t="s">
        <v>7913</v>
      </c>
      <c r="BM2001" t="s">
        <v>7913</v>
      </c>
      <c r="BN2001" t="s">
        <v>7881</v>
      </c>
      <c r="BO2001" t="s">
        <v>27</v>
      </c>
      <c r="BP2001" s="1">
        <v>46018.909259259257</v>
      </c>
      <c r="BQ2001" s="1">
        <v>46057.598749999997</v>
      </c>
      <c r="BR2001" t="s">
        <v>191</v>
      </c>
      <c r="BS2001" t="str">
        <f>_xlfn.CONCAT(child_info[[#This Row],[Сhild Full Name]],child_info[[#This Row],[Date of birth]])</f>
        <v>Ляшенко Олена39656</v>
      </c>
    </row>
    <row r="2002" spans="1:71" customFormat="1" x14ac:dyDescent="0.25">
      <c r="A2002" t="s">
        <v>7410</v>
      </c>
      <c r="B2002" t="s">
        <v>65</v>
      </c>
      <c r="C2002" t="s">
        <v>12315</v>
      </c>
      <c r="D2002" t="s">
        <v>14</v>
      </c>
      <c r="E2002" t="s">
        <v>15</v>
      </c>
      <c r="F2002" t="s">
        <v>16</v>
      </c>
      <c r="G2002" t="s">
        <v>63</v>
      </c>
      <c r="H2002" t="s">
        <v>66</v>
      </c>
      <c r="I2002" t="s">
        <v>13</v>
      </c>
      <c r="J2002" s="36">
        <v>46003</v>
      </c>
      <c r="K2002" t="s">
        <v>7408</v>
      </c>
      <c r="L2002" t="s">
        <v>7409</v>
      </c>
      <c r="M2002" t="s">
        <v>7407</v>
      </c>
      <c r="N2002" t="s">
        <v>4700</v>
      </c>
      <c r="O2002" t="s">
        <v>12316</v>
      </c>
      <c r="P2002" s="37">
        <v>41447</v>
      </c>
      <c r="Q2002">
        <v>12</v>
      </c>
      <c r="R2002" t="s">
        <v>7754</v>
      </c>
      <c r="S2002">
        <v>12</v>
      </c>
      <c r="T2002" t="s">
        <v>7754</v>
      </c>
      <c r="U2002" t="s">
        <v>7631</v>
      </c>
      <c r="V2002" t="s">
        <v>184</v>
      </c>
      <c r="W2002" t="s">
        <v>7641</v>
      </c>
      <c r="X2002" t="s">
        <v>7633</v>
      </c>
      <c r="Y2002" t="s">
        <v>7633</v>
      </c>
      <c r="Z2002" t="s">
        <v>192</v>
      </c>
      <c r="AA2002" t="s">
        <v>7634</v>
      </c>
      <c r="AD2002" t="s">
        <v>192</v>
      </c>
      <c r="AE2002" t="s">
        <v>192</v>
      </c>
      <c r="AF2002" t="s">
        <v>590</v>
      </c>
      <c r="AG2002" t="s">
        <v>188</v>
      </c>
      <c r="AH2002" s="13" t="str" cm="1">
        <f t="array" ref="AH2002">IFERROR(_xlfn.TEXTJOIN(", ", TRUE, _xlfn.UNIQUE(_xlfn._xlws.FILTER(attendance_list[Group number], attendance_list[Child ID]=child_info[[#This Row],[Child ID]]))), "no match")</f>
        <v>5-14, 5-14 років</v>
      </c>
      <c r="AI2002" s="13">
        <f>SUMIFS(attendance_list[Count],attendance_list[Child ID],child_info[[#This Row],[Child ID]])</f>
        <v>2</v>
      </c>
      <c r="AJ2002" s="36">
        <f>IFERROR(1/(1/_xlfn.MAXIFS(attendance_list[Date of attendence],attendance_list[Child ID],child_info[[#This Row],[Child ID]],attendance_list[Count Visits],1)),"---")</f>
        <v>46003</v>
      </c>
      <c r="AK2002" s="36">
        <f>IFERROR(1/(1/_xlfn.MAXIFS(attendance_list[Date of attendence],attendance_list[Child ID],child_info[[#This Row],[Child ID]],attendance_list[Count Visits],2)),"---")</f>
        <v>46010</v>
      </c>
      <c r="AL2002" s="13">
        <f>SUMIFS(attendance_list[Count],attendance_list[Child ID],child_info[[#This Row],[Child ID]],attendance_list[Program],child_info[[#Headers],[TEAM_UP]])</f>
        <v>0</v>
      </c>
      <c r="AM2002" s="13" t="str">
        <f>IF(child_info[[#This Row],[TEAM_UP]]&gt;=12,"yes","no")</f>
        <v>no</v>
      </c>
      <c r="AN2002" s="36" t="str">
        <f>IFERROR(1/(1/_xlfn.MAXIFS(attendance_list[Date of attendence],attendance_list[Child ID],child_info[[#This Row],[Child ID]],attendance_list[Program],"TEAM_UP",attendance_list[Count2],12)),"---")</f>
        <v>---</v>
      </c>
      <c r="AO2002" s="13">
        <f>SUMIFS(attendance_list[Count],attendance_list[Child ID],child_info[[#This Row],[Child ID]],attendance_list[Program],child_info[[#Headers],[HEART]])</f>
        <v>0</v>
      </c>
      <c r="AP2002" s="13" t="str">
        <f>IF(child_info[[#This Row],[HEART]]&gt;=10,"yes","no")</f>
        <v>no</v>
      </c>
      <c r="AQ2002" s="36" t="str">
        <f>IFERROR(1/(1/_xlfn.MAXIFS(attendance_list[Date of attendence],attendance_list[Child ID],child_info[[#This Row],[Child ID]],attendance_list[Program],"HEART",attendance_list[Count2],10)),"---")</f>
        <v>---</v>
      </c>
      <c r="AR2002" s="13">
        <f>SUMIFS(attendance_list[Count],attendance_list[Child ID],child_info[[#This Row],[Child ID]],attendance_list[Program],child_info[[#Headers],[CYR]])</f>
        <v>0</v>
      </c>
      <c r="AS2002" s="13" t="str">
        <f>IF(child_info[[#This Row],[CYR]]&gt;=10,"yes","no")</f>
        <v>no</v>
      </c>
      <c r="AT2002" s="36" t="str">
        <f>IFERROR(1/(1/_xlfn.MAXIFS(attendance_list[Date of attendence],attendance_list[Child ID],child_info[[#This Row],[Child ID]],attendance_list[Program],"CYR",attendance_list[Count2],10)),"---")</f>
        <v>---</v>
      </c>
      <c r="AU2002" s="13">
        <f>SUMIFS(attendance_list[Count],attendance_list[Child ID],child_info[[#This Row],[Child ID]],attendance_list[Program],child_info[[#Headers],[ISMF]])</f>
        <v>0</v>
      </c>
      <c r="AV2002" s="13" t="str">
        <f>IF(child_info[[#This Row],[ISMF]]&gt;=10,"yes","no")</f>
        <v>no</v>
      </c>
      <c r="AW2002" s="36" t="str">
        <f>IFERROR(1/(1/_xlfn.MAXIFS(attendance_list[Date of attendence],attendance_list[Child ID],child_info[[#This Row],[Child ID]],attendance_list[Program],"ISMF",attendance_list[Count2],10)),"---")</f>
        <v>---</v>
      </c>
      <c r="AX2002" s="13">
        <f>SUMIFS(attendance_list[Count],attendance_list[Child ID],child_info[[#This Row],[Child ID]],attendance_list[Program],"safe_families")</f>
        <v>0</v>
      </c>
      <c r="AY2002" s="13">
        <f>SUMIFS(attendance_list[Count],attendance_list[Child ID],child_info[[#This Row],[Child ID]],attendance_list[Program],"JSWP")</f>
        <v>0</v>
      </c>
      <c r="AZ2002" s="13">
        <f>SUM(child_info[[#This Row],[SF (Safe Families)]:[JSWP (Joint session with parents)]])</f>
        <v>0</v>
      </c>
      <c r="BA2002" s="13" t="str">
        <f>IF(child_info[[#This Row],[SF + JSWP]]&gt;=5,"yes","no")</f>
        <v>no</v>
      </c>
      <c r="BB2002" s="36" t="str">
        <f>IFERROR(1/(1/_xlfn.MAXIFS(attendance_list[Date of attendence],attendance_list[Child ID],child_info[[#This Row],[Child ID]],attendance_list[Count SF+JSPW],5)),"---")</f>
        <v>---</v>
      </c>
      <c r="BC2002" s="40">
        <f>SUMIFS(attendance_list[Count],attendance_list[Child ID],child_info[[#This Row],[Child ID]],attendance_list[Program],"recreational_activity")</f>
        <v>2</v>
      </c>
      <c r="BD2002" s="13">
        <f>SUMIFS(attendance_list[Count],attendance_list[Child ID],child_info[[#This Row],[Child ID]],attendance_list[Program],"informal_education_activity")</f>
        <v>0</v>
      </c>
      <c r="BE2002" s="13">
        <f>SUMIFS(attendance_list[Count],attendance_list[Child ID],child_info[[#This Row],[Child ID]],attendance_list[Program],child_info[[#Headers],[SEL]])</f>
        <v>0</v>
      </c>
      <c r="BF2002" s="13">
        <f>SUMIFS(attendance_list[Count],attendance_list[Child ID],child_info[[#This Row],[Child ID]],attendance_list[Program],child_info[[#Headers],[SOCR]])</f>
        <v>0</v>
      </c>
      <c r="BG2002" s="13">
        <f>SUMIFS(attendance_list[Count],attendance_list[Child ID],child_info[[#This Row],[Child ID]],attendance_list[Program],child_info[[#Headers],[EORE]])</f>
        <v>0</v>
      </c>
      <c r="BH2002" s="13">
        <f>SUMIFS(attendance_list[Count],attendance_list[Child ID],child_info[[#This Row],[Child ID]],attendance_list[Program],child_info[[#Headers],[GBV]])</f>
        <v>0</v>
      </c>
      <c r="BI2002" s="13">
        <f>SUMIFS(attendance_list[Count],attendance_list[Child ID],child_info[[#This Row],[Child ID]],attendance_list[Program],child_info[[#Headers],[LA]])</f>
        <v>0</v>
      </c>
      <c r="BJ2002" t="s">
        <v>7645</v>
      </c>
      <c r="BK2002" t="s">
        <v>7645</v>
      </c>
      <c r="BL2002" t="s">
        <v>7913</v>
      </c>
      <c r="BM2002" t="s">
        <v>7913</v>
      </c>
      <c r="BN2002" t="s">
        <v>7881</v>
      </c>
      <c r="BO2002" t="s">
        <v>27</v>
      </c>
      <c r="BP2002" s="1">
        <v>46018.910763888889</v>
      </c>
      <c r="BQ2002" s="1">
        <v>46057.599039351851</v>
      </c>
      <c r="BR2002" t="s">
        <v>191</v>
      </c>
      <c r="BS2002" t="str">
        <f>_xlfn.CONCAT(child_info[[#This Row],[Сhild Full Name]],child_info[[#This Row],[Date of birth]])</f>
        <v>Ляшенко Катя41447</v>
      </c>
    </row>
    <row r="2003" spans="1:71" customFormat="1" x14ac:dyDescent="0.25">
      <c r="A2003" t="s">
        <v>7411</v>
      </c>
      <c r="B2003" t="s">
        <v>65</v>
      </c>
      <c r="C2003" t="s">
        <v>12317</v>
      </c>
      <c r="D2003" t="s">
        <v>14</v>
      </c>
      <c r="E2003" t="s">
        <v>15</v>
      </c>
      <c r="F2003" t="s">
        <v>16</v>
      </c>
      <c r="G2003" t="s">
        <v>63</v>
      </c>
      <c r="H2003" t="s">
        <v>66</v>
      </c>
      <c r="I2003" t="s">
        <v>13</v>
      </c>
      <c r="J2003" s="36">
        <v>46003</v>
      </c>
      <c r="K2003" t="s">
        <v>1574</v>
      </c>
      <c r="L2003" t="s">
        <v>7412</v>
      </c>
      <c r="M2003" t="s">
        <v>1573</v>
      </c>
      <c r="N2003" t="s">
        <v>12318</v>
      </c>
      <c r="O2003" t="s">
        <v>12319</v>
      </c>
      <c r="P2003" s="37">
        <v>39706</v>
      </c>
      <c r="Q2003">
        <v>17</v>
      </c>
      <c r="R2003" t="s">
        <v>7912</v>
      </c>
      <c r="S2003">
        <v>17</v>
      </c>
      <c r="T2003" t="s">
        <v>7912</v>
      </c>
      <c r="U2003" t="s">
        <v>7654</v>
      </c>
      <c r="V2003" t="s">
        <v>184</v>
      </c>
      <c r="W2003" t="s">
        <v>7641</v>
      </c>
      <c r="X2003" t="s">
        <v>7633</v>
      </c>
      <c r="Y2003" t="s">
        <v>7633</v>
      </c>
      <c r="Z2003" t="s">
        <v>192</v>
      </c>
      <c r="AA2003" t="s">
        <v>7921</v>
      </c>
      <c r="AC2003" t="s">
        <v>192</v>
      </c>
      <c r="AD2003" t="s">
        <v>192</v>
      </c>
      <c r="AF2003" t="s">
        <v>590</v>
      </c>
      <c r="AG2003" t="s">
        <v>188</v>
      </c>
      <c r="AH2003" s="13" t="str" cm="1">
        <f t="array" ref="AH2003">IFERROR(_xlfn.TEXTJOIN(", ", TRUE, _xlfn.UNIQUE(_xlfn._xlws.FILTER(attendance_list[Group number], attendance_list[Child ID]=child_info[[#This Row],[Child ID]]))), "no match")</f>
        <v>5-14, 5-14 років</v>
      </c>
      <c r="AI2003" s="13">
        <f>SUMIFS(attendance_list[Count],attendance_list[Child ID],child_info[[#This Row],[Child ID]])</f>
        <v>2</v>
      </c>
      <c r="AJ2003" s="36">
        <f>IFERROR(1/(1/_xlfn.MAXIFS(attendance_list[Date of attendence],attendance_list[Child ID],child_info[[#This Row],[Child ID]],attendance_list[Count Visits],1)),"---")</f>
        <v>46003</v>
      </c>
      <c r="AK2003" s="36">
        <f>IFERROR(1/(1/_xlfn.MAXIFS(attendance_list[Date of attendence],attendance_list[Child ID],child_info[[#This Row],[Child ID]],attendance_list[Count Visits],2)),"---")</f>
        <v>46010</v>
      </c>
      <c r="AL2003" s="13">
        <f>SUMIFS(attendance_list[Count],attendance_list[Child ID],child_info[[#This Row],[Child ID]],attendance_list[Program],child_info[[#Headers],[TEAM_UP]])</f>
        <v>0</v>
      </c>
      <c r="AM2003" s="13" t="str">
        <f>IF(child_info[[#This Row],[TEAM_UP]]&gt;=12,"yes","no")</f>
        <v>no</v>
      </c>
      <c r="AN2003" s="36" t="str">
        <f>IFERROR(1/(1/_xlfn.MAXIFS(attendance_list[Date of attendence],attendance_list[Child ID],child_info[[#This Row],[Child ID]],attendance_list[Program],"TEAM_UP",attendance_list[Count2],12)),"---")</f>
        <v>---</v>
      </c>
      <c r="AO2003" s="13">
        <f>SUMIFS(attendance_list[Count],attendance_list[Child ID],child_info[[#This Row],[Child ID]],attendance_list[Program],child_info[[#Headers],[HEART]])</f>
        <v>0</v>
      </c>
      <c r="AP2003" s="13" t="str">
        <f>IF(child_info[[#This Row],[HEART]]&gt;=10,"yes","no")</f>
        <v>no</v>
      </c>
      <c r="AQ2003" s="36" t="str">
        <f>IFERROR(1/(1/_xlfn.MAXIFS(attendance_list[Date of attendence],attendance_list[Child ID],child_info[[#This Row],[Child ID]],attendance_list[Program],"HEART",attendance_list[Count2],10)),"---")</f>
        <v>---</v>
      </c>
      <c r="AR2003" s="13">
        <f>SUMIFS(attendance_list[Count],attendance_list[Child ID],child_info[[#This Row],[Child ID]],attendance_list[Program],child_info[[#Headers],[CYR]])</f>
        <v>0</v>
      </c>
      <c r="AS2003" s="13" t="str">
        <f>IF(child_info[[#This Row],[CYR]]&gt;=10,"yes","no")</f>
        <v>no</v>
      </c>
      <c r="AT2003" s="36" t="str">
        <f>IFERROR(1/(1/_xlfn.MAXIFS(attendance_list[Date of attendence],attendance_list[Child ID],child_info[[#This Row],[Child ID]],attendance_list[Program],"CYR",attendance_list[Count2],10)),"---")</f>
        <v>---</v>
      </c>
      <c r="AU2003" s="13">
        <f>SUMIFS(attendance_list[Count],attendance_list[Child ID],child_info[[#This Row],[Child ID]],attendance_list[Program],child_info[[#Headers],[ISMF]])</f>
        <v>0</v>
      </c>
      <c r="AV2003" s="13" t="str">
        <f>IF(child_info[[#This Row],[ISMF]]&gt;=10,"yes","no")</f>
        <v>no</v>
      </c>
      <c r="AW2003" s="36" t="str">
        <f>IFERROR(1/(1/_xlfn.MAXIFS(attendance_list[Date of attendence],attendance_list[Child ID],child_info[[#This Row],[Child ID]],attendance_list[Program],"ISMF",attendance_list[Count2],10)),"---")</f>
        <v>---</v>
      </c>
      <c r="AX2003" s="13">
        <f>SUMIFS(attendance_list[Count],attendance_list[Child ID],child_info[[#This Row],[Child ID]],attendance_list[Program],"safe_families")</f>
        <v>0</v>
      </c>
      <c r="AY2003" s="13">
        <f>SUMIFS(attendance_list[Count],attendance_list[Child ID],child_info[[#This Row],[Child ID]],attendance_list[Program],"JSWP")</f>
        <v>0</v>
      </c>
      <c r="AZ2003" s="13">
        <f>SUM(child_info[[#This Row],[SF (Safe Families)]:[JSWP (Joint session with parents)]])</f>
        <v>0</v>
      </c>
      <c r="BA2003" s="13" t="str">
        <f>IF(child_info[[#This Row],[SF + JSWP]]&gt;=5,"yes","no")</f>
        <v>no</v>
      </c>
      <c r="BB2003" s="36" t="str">
        <f>IFERROR(1/(1/_xlfn.MAXIFS(attendance_list[Date of attendence],attendance_list[Child ID],child_info[[#This Row],[Child ID]],attendance_list[Count SF+JSPW],5)),"---")</f>
        <v>---</v>
      </c>
      <c r="BC2003" s="40">
        <f>SUMIFS(attendance_list[Count],attendance_list[Child ID],child_info[[#This Row],[Child ID]],attendance_list[Program],"recreational_activity")</f>
        <v>2</v>
      </c>
      <c r="BD2003" s="13">
        <f>SUMIFS(attendance_list[Count],attendance_list[Child ID],child_info[[#This Row],[Child ID]],attendance_list[Program],"informal_education_activity")</f>
        <v>0</v>
      </c>
      <c r="BE2003" s="13">
        <f>SUMIFS(attendance_list[Count],attendance_list[Child ID],child_info[[#This Row],[Child ID]],attendance_list[Program],child_info[[#Headers],[SEL]])</f>
        <v>0</v>
      </c>
      <c r="BF2003" s="13">
        <f>SUMIFS(attendance_list[Count],attendance_list[Child ID],child_info[[#This Row],[Child ID]],attendance_list[Program],child_info[[#Headers],[SOCR]])</f>
        <v>0</v>
      </c>
      <c r="BG2003" s="13">
        <f>SUMIFS(attendance_list[Count],attendance_list[Child ID],child_info[[#This Row],[Child ID]],attendance_list[Program],child_info[[#Headers],[EORE]])</f>
        <v>0</v>
      </c>
      <c r="BH2003" s="13">
        <f>SUMIFS(attendance_list[Count],attendance_list[Child ID],child_info[[#This Row],[Child ID]],attendance_list[Program],child_info[[#Headers],[GBV]])</f>
        <v>0</v>
      </c>
      <c r="BI2003" s="13">
        <f>SUMIFS(attendance_list[Count],attendance_list[Child ID],child_info[[#This Row],[Child ID]],attendance_list[Program],child_info[[#Headers],[LA]])</f>
        <v>0</v>
      </c>
      <c r="BJ2003" t="s">
        <v>7645</v>
      </c>
      <c r="BK2003" t="s">
        <v>7913</v>
      </c>
      <c r="BL2003" t="s">
        <v>7913</v>
      </c>
      <c r="BM2003" t="s">
        <v>7913</v>
      </c>
      <c r="BN2003" t="s">
        <v>7913</v>
      </c>
      <c r="BO2003" t="s">
        <v>27</v>
      </c>
      <c r="BP2003" s="1">
        <v>46018.912881944445</v>
      </c>
      <c r="BQ2003" s="1">
        <v>46057.599085648151</v>
      </c>
      <c r="BR2003" t="s">
        <v>191</v>
      </c>
      <c r="BS2003" t="str">
        <f>_xlfn.CONCAT(child_info[[#This Row],[Сhild Full Name]],child_info[[#This Row],[Date of birth]])</f>
        <v>Федоренко Діма39706</v>
      </c>
    </row>
    <row r="2004" spans="1:71" customFormat="1" x14ac:dyDescent="0.25">
      <c r="A2004" t="s">
        <v>7413</v>
      </c>
      <c r="B2004" t="s">
        <v>65</v>
      </c>
      <c r="C2004" t="s">
        <v>12320</v>
      </c>
      <c r="D2004" t="s">
        <v>14</v>
      </c>
      <c r="E2004" t="s">
        <v>15</v>
      </c>
      <c r="F2004" t="s">
        <v>16</v>
      </c>
      <c r="G2004" t="s">
        <v>63</v>
      </c>
      <c r="H2004" t="s">
        <v>66</v>
      </c>
      <c r="I2004" t="s">
        <v>13</v>
      </c>
      <c r="J2004" s="36">
        <v>46003</v>
      </c>
      <c r="K2004" t="s">
        <v>7415</v>
      </c>
      <c r="L2004" t="s">
        <v>1578</v>
      </c>
      <c r="M2004" t="s">
        <v>986</v>
      </c>
      <c r="N2004" t="s">
        <v>7711</v>
      </c>
      <c r="O2004" t="s">
        <v>12321</v>
      </c>
      <c r="P2004" s="37">
        <v>39954</v>
      </c>
      <c r="Q2004">
        <v>16</v>
      </c>
      <c r="R2004" t="s">
        <v>7912</v>
      </c>
      <c r="S2004">
        <v>16</v>
      </c>
      <c r="T2004" t="s">
        <v>7912</v>
      </c>
      <c r="U2004" t="s">
        <v>7654</v>
      </c>
      <c r="V2004" t="s">
        <v>184</v>
      </c>
      <c r="W2004" t="s">
        <v>7641</v>
      </c>
      <c r="X2004" t="s">
        <v>7633</v>
      </c>
      <c r="Y2004" t="s">
        <v>7633</v>
      </c>
      <c r="Z2004" t="s">
        <v>192</v>
      </c>
      <c r="AA2004" t="s">
        <v>7634</v>
      </c>
      <c r="AD2004" t="s">
        <v>192</v>
      </c>
      <c r="AE2004" t="s">
        <v>192</v>
      </c>
      <c r="AF2004" t="s">
        <v>590</v>
      </c>
      <c r="AG2004" t="s">
        <v>188</v>
      </c>
      <c r="AH2004" s="13" t="str" cm="1">
        <f t="array" ref="AH2004">IFERROR(_xlfn.TEXTJOIN(", ", TRUE, _xlfn.UNIQUE(_xlfn._xlws.FILTER(attendance_list[Group number], attendance_list[Child ID]=child_info[[#This Row],[Child ID]]))), "no match")</f>
        <v>5-14, 5-14 років</v>
      </c>
      <c r="AI2004" s="13">
        <f>SUMIFS(attendance_list[Count],attendance_list[Child ID],child_info[[#This Row],[Child ID]])</f>
        <v>2</v>
      </c>
      <c r="AJ2004" s="36">
        <f>IFERROR(1/(1/_xlfn.MAXIFS(attendance_list[Date of attendence],attendance_list[Child ID],child_info[[#This Row],[Child ID]],attendance_list[Count Visits],1)),"---")</f>
        <v>46003</v>
      </c>
      <c r="AK2004" s="36">
        <f>IFERROR(1/(1/_xlfn.MAXIFS(attendance_list[Date of attendence],attendance_list[Child ID],child_info[[#This Row],[Child ID]],attendance_list[Count Visits],2)),"---")</f>
        <v>46010</v>
      </c>
      <c r="AL2004" s="13">
        <f>SUMIFS(attendance_list[Count],attendance_list[Child ID],child_info[[#This Row],[Child ID]],attendance_list[Program],child_info[[#Headers],[TEAM_UP]])</f>
        <v>0</v>
      </c>
      <c r="AM2004" s="13" t="str">
        <f>IF(child_info[[#This Row],[TEAM_UP]]&gt;=12,"yes","no")</f>
        <v>no</v>
      </c>
      <c r="AN2004" s="36" t="str">
        <f>IFERROR(1/(1/_xlfn.MAXIFS(attendance_list[Date of attendence],attendance_list[Child ID],child_info[[#This Row],[Child ID]],attendance_list[Program],"TEAM_UP",attendance_list[Count2],12)),"---")</f>
        <v>---</v>
      </c>
      <c r="AO2004" s="13">
        <f>SUMIFS(attendance_list[Count],attendance_list[Child ID],child_info[[#This Row],[Child ID]],attendance_list[Program],child_info[[#Headers],[HEART]])</f>
        <v>0</v>
      </c>
      <c r="AP2004" s="13" t="str">
        <f>IF(child_info[[#This Row],[HEART]]&gt;=10,"yes","no")</f>
        <v>no</v>
      </c>
      <c r="AQ2004" s="36" t="str">
        <f>IFERROR(1/(1/_xlfn.MAXIFS(attendance_list[Date of attendence],attendance_list[Child ID],child_info[[#This Row],[Child ID]],attendance_list[Program],"HEART",attendance_list[Count2],10)),"---")</f>
        <v>---</v>
      </c>
      <c r="AR2004" s="13">
        <f>SUMIFS(attendance_list[Count],attendance_list[Child ID],child_info[[#This Row],[Child ID]],attendance_list[Program],child_info[[#Headers],[CYR]])</f>
        <v>0</v>
      </c>
      <c r="AS2004" s="13" t="str">
        <f>IF(child_info[[#This Row],[CYR]]&gt;=10,"yes","no")</f>
        <v>no</v>
      </c>
      <c r="AT2004" s="36" t="str">
        <f>IFERROR(1/(1/_xlfn.MAXIFS(attendance_list[Date of attendence],attendance_list[Child ID],child_info[[#This Row],[Child ID]],attendance_list[Program],"CYR",attendance_list[Count2],10)),"---")</f>
        <v>---</v>
      </c>
      <c r="AU2004" s="13">
        <f>SUMIFS(attendance_list[Count],attendance_list[Child ID],child_info[[#This Row],[Child ID]],attendance_list[Program],child_info[[#Headers],[ISMF]])</f>
        <v>0</v>
      </c>
      <c r="AV2004" s="13" t="str">
        <f>IF(child_info[[#This Row],[ISMF]]&gt;=10,"yes","no")</f>
        <v>no</v>
      </c>
      <c r="AW2004" s="36" t="str">
        <f>IFERROR(1/(1/_xlfn.MAXIFS(attendance_list[Date of attendence],attendance_list[Child ID],child_info[[#This Row],[Child ID]],attendance_list[Program],"ISMF",attendance_list[Count2],10)),"---")</f>
        <v>---</v>
      </c>
      <c r="AX2004" s="13">
        <f>SUMIFS(attendance_list[Count],attendance_list[Child ID],child_info[[#This Row],[Child ID]],attendance_list[Program],"safe_families")</f>
        <v>0</v>
      </c>
      <c r="AY2004" s="13">
        <f>SUMIFS(attendance_list[Count],attendance_list[Child ID],child_info[[#This Row],[Child ID]],attendance_list[Program],"JSWP")</f>
        <v>0</v>
      </c>
      <c r="AZ2004" s="13">
        <f>SUM(child_info[[#This Row],[SF (Safe Families)]:[JSWP (Joint session with parents)]])</f>
        <v>0</v>
      </c>
      <c r="BA2004" s="13" t="str">
        <f>IF(child_info[[#This Row],[SF + JSWP]]&gt;=5,"yes","no")</f>
        <v>no</v>
      </c>
      <c r="BB2004" s="36" t="str">
        <f>IFERROR(1/(1/_xlfn.MAXIFS(attendance_list[Date of attendence],attendance_list[Child ID],child_info[[#This Row],[Child ID]],attendance_list[Count SF+JSPW],5)),"---")</f>
        <v>---</v>
      </c>
      <c r="BC2004" s="40">
        <f>SUMIFS(attendance_list[Count],attendance_list[Child ID],child_info[[#This Row],[Child ID]],attendance_list[Program],"recreational_activity")</f>
        <v>2</v>
      </c>
      <c r="BD2004" s="13">
        <f>SUMIFS(attendance_list[Count],attendance_list[Child ID],child_info[[#This Row],[Child ID]],attendance_list[Program],"informal_education_activity")</f>
        <v>0</v>
      </c>
      <c r="BE2004" s="13">
        <f>SUMIFS(attendance_list[Count],attendance_list[Child ID],child_info[[#This Row],[Child ID]],attendance_list[Program],child_info[[#Headers],[SEL]])</f>
        <v>0</v>
      </c>
      <c r="BF2004" s="13">
        <f>SUMIFS(attendance_list[Count],attendance_list[Child ID],child_info[[#This Row],[Child ID]],attendance_list[Program],child_info[[#Headers],[SOCR]])</f>
        <v>0</v>
      </c>
      <c r="BG2004" s="13">
        <f>SUMIFS(attendance_list[Count],attendance_list[Child ID],child_info[[#This Row],[Child ID]],attendance_list[Program],child_info[[#Headers],[EORE]])</f>
        <v>0</v>
      </c>
      <c r="BH2004" s="13">
        <f>SUMIFS(attendance_list[Count],attendance_list[Child ID],child_info[[#This Row],[Child ID]],attendance_list[Program],child_info[[#Headers],[GBV]])</f>
        <v>0</v>
      </c>
      <c r="BI2004" s="13">
        <f>SUMIFS(attendance_list[Count],attendance_list[Child ID],child_info[[#This Row],[Child ID]],attendance_list[Program],child_info[[#Headers],[LA]])</f>
        <v>0</v>
      </c>
      <c r="BJ2004" t="s">
        <v>7645</v>
      </c>
      <c r="BK2004" t="s">
        <v>7645</v>
      </c>
      <c r="BL2004" t="s">
        <v>7913</v>
      </c>
      <c r="BM2004" t="s">
        <v>7913</v>
      </c>
      <c r="BN2004" t="s">
        <v>7913</v>
      </c>
      <c r="BO2004" t="s">
        <v>27</v>
      </c>
      <c r="BP2004" s="1">
        <v>46018.9140625</v>
      </c>
      <c r="BQ2004" s="1">
        <v>46057.59888888889</v>
      </c>
      <c r="BR2004" t="s">
        <v>191</v>
      </c>
      <c r="BS2004" t="str">
        <f>_xlfn.CONCAT(child_info[[#This Row],[Сhild Full Name]],child_info[[#This Row],[Date of birth]])</f>
        <v>Фесик Нікіта39954</v>
      </c>
    </row>
    <row r="2005" spans="1:71" customFormat="1" x14ac:dyDescent="0.25">
      <c r="A2005" t="s">
        <v>7416</v>
      </c>
      <c r="B2005" t="s">
        <v>28</v>
      </c>
      <c r="C2005" t="s">
        <v>12322</v>
      </c>
      <c r="D2005" t="s">
        <v>14</v>
      </c>
      <c r="E2005" t="s">
        <v>15</v>
      </c>
      <c r="F2005" t="s">
        <v>16</v>
      </c>
      <c r="G2005" t="s">
        <v>29</v>
      </c>
      <c r="H2005" t="s">
        <v>30</v>
      </c>
      <c r="I2005" t="s">
        <v>13</v>
      </c>
      <c r="J2005" s="36">
        <v>46001</v>
      </c>
      <c r="K2005" t="s">
        <v>7418</v>
      </c>
      <c r="L2005" t="s">
        <v>7419</v>
      </c>
      <c r="M2005" t="s">
        <v>12323</v>
      </c>
      <c r="N2005" t="s">
        <v>12324</v>
      </c>
      <c r="O2005" t="s">
        <v>12325</v>
      </c>
      <c r="P2005" s="37">
        <v>43082</v>
      </c>
      <c r="Q2005">
        <v>8</v>
      </c>
      <c r="R2005" t="s">
        <v>7630</v>
      </c>
      <c r="S2005">
        <v>7</v>
      </c>
      <c r="T2005" t="s">
        <v>7630</v>
      </c>
      <c r="U2005" t="s">
        <v>7654</v>
      </c>
      <c r="V2005" t="s">
        <v>184</v>
      </c>
      <c r="W2005" t="s">
        <v>7641</v>
      </c>
      <c r="X2005" t="s">
        <v>7633</v>
      </c>
      <c r="Y2005" t="s">
        <v>7633</v>
      </c>
      <c r="Z2005" t="s">
        <v>192</v>
      </c>
      <c r="AA2005" t="s">
        <v>7634</v>
      </c>
      <c r="AD2005" t="s">
        <v>192</v>
      </c>
      <c r="AE2005" t="s">
        <v>192</v>
      </c>
      <c r="AF2005" t="s">
        <v>590</v>
      </c>
      <c r="AG2005" t="s">
        <v>188</v>
      </c>
      <c r="AH2005" s="13" t="str" cm="1">
        <f t="array" ref="AH2005">IFERROR(_xlfn.TEXTJOIN(", ", TRUE, _xlfn.UNIQUE(_xlfn._xlws.FILTER(attendance_list[Group number], attendance_list[Child ID]=child_info[[#This Row],[Child ID]]))), "no match")</f>
        <v>6-13 років</v>
      </c>
      <c r="AI2005" s="13">
        <f>SUMIFS(attendance_list[Count],attendance_list[Child ID],child_info[[#This Row],[Child ID]])</f>
        <v>2</v>
      </c>
      <c r="AJ2005" s="36">
        <f>IFERROR(1/(1/_xlfn.MAXIFS(attendance_list[Date of attendence],attendance_list[Child ID],child_info[[#This Row],[Child ID]],attendance_list[Count Visits],1)),"---")</f>
        <v>46001</v>
      </c>
      <c r="AK2005" s="36">
        <f>IFERROR(1/(1/_xlfn.MAXIFS(attendance_list[Date of attendence],attendance_list[Child ID],child_info[[#This Row],[Child ID]],attendance_list[Count Visits],2)),"---")</f>
        <v>46001</v>
      </c>
      <c r="AL2005" s="13">
        <f>SUMIFS(attendance_list[Count],attendance_list[Child ID],child_info[[#This Row],[Child ID]],attendance_list[Program],child_info[[#Headers],[TEAM_UP]])</f>
        <v>1</v>
      </c>
      <c r="AM2005" s="13" t="str">
        <f>IF(child_info[[#This Row],[TEAM_UP]]&gt;=12,"yes","no")</f>
        <v>no</v>
      </c>
      <c r="AN2005" s="36" t="str">
        <f>IFERROR(1/(1/_xlfn.MAXIFS(attendance_list[Date of attendence],attendance_list[Child ID],child_info[[#This Row],[Child ID]],attendance_list[Program],"TEAM_UP",attendance_list[Count2],12)),"---")</f>
        <v>---</v>
      </c>
      <c r="AO2005" s="13">
        <f>SUMIFS(attendance_list[Count],attendance_list[Child ID],child_info[[#This Row],[Child ID]],attendance_list[Program],child_info[[#Headers],[HEART]])</f>
        <v>1</v>
      </c>
      <c r="AP2005" s="13" t="str">
        <f>IF(child_info[[#This Row],[HEART]]&gt;=10,"yes","no")</f>
        <v>no</v>
      </c>
      <c r="AQ2005" s="36" t="str">
        <f>IFERROR(1/(1/_xlfn.MAXIFS(attendance_list[Date of attendence],attendance_list[Child ID],child_info[[#This Row],[Child ID]],attendance_list[Program],"HEART",attendance_list[Count2],10)),"---")</f>
        <v>---</v>
      </c>
      <c r="AR2005" s="13">
        <f>SUMIFS(attendance_list[Count],attendance_list[Child ID],child_info[[#This Row],[Child ID]],attendance_list[Program],child_info[[#Headers],[CYR]])</f>
        <v>0</v>
      </c>
      <c r="AS2005" s="13" t="str">
        <f>IF(child_info[[#This Row],[CYR]]&gt;=10,"yes","no")</f>
        <v>no</v>
      </c>
      <c r="AT2005" s="36" t="str">
        <f>IFERROR(1/(1/_xlfn.MAXIFS(attendance_list[Date of attendence],attendance_list[Child ID],child_info[[#This Row],[Child ID]],attendance_list[Program],"CYR",attendance_list[Count2],10)),"---")</f>
        <v>---</v>
      </c>
      <c r="AU2005" s="13">
        <f>SUMIFS(attendance_list[Count],attendance_list[Child ID],child_info[[#This Row],[Child ID]],attendance_list[Program],child_info[[#Headers],[ISMF]])</f>
        <v>0</v>
      </c>
      <c r="AV2005" s="13" t="str">
        <f>IF(child_info[[#This Row],[ISMF]]&gt;=10,"yes","no")</f>
        <v>no</v>
      </c>
      <c r="AW2005" s="36" t="str">
        <f>IFERROR(1/(1/_xlfn.MAXIFS(attendance_list[Date of attendence],attendance_list[Child ID],child_info[[#This Row],[Child ID]],attendance_list[Program],"ISMF",attendance_list[Count2],10)),"---")</f>
        <v>---</v>
      </c>
      <c r="AX2005" s="13">
        <f>SUMIFS(attendance_list[Count],attendance_list[Child ID],child_info[[#This Row],[Child ID]],attendance_list[Program],"safe_families")</f>
        <v>0</v>
      </c>
      <c r="AY2005" s="13">
        <f>SUMIFS(attendance_list[Count],attendance_list[Child ID],child_info[[#This Row],[Child ID]],attendance_list[Program],"JSWP")</f>
        <v>0</v>
      </c>
      <c r="AZ2005" s="13">
        <f>SUM(child_info[[#This Row],[SF (Safe Families)]:[JSWP (Joint session with parents)]])</f>
        <v>0</v>
      </c>
      <c r="BA2005" s="13" t="str">
        <f>IF(child_info[[#This Row],[SF + JSWP]]&gt;=5,"yes","no")</f>
        <v>no</v>
      </c>
      <c r="BB2005" s="36" t="str">
        <f>IFERROR(1/(1/_xlfn.MAXIFS(attendance_list[Date of attendence],attendance_list[Child ID],child_info[[#This Row],[Child ID]],attendance_list[Count SF+JSPW],5)),"---")</f>
        <v>---</v>
      </c>
      <c r="BC2005" s="40">
        <f>SUMIFS(attendance_list[Count],attendance_list[Child ID],child_info[[#This Row],[Child ID]],attendance_list[Program],"recreational_activity")</f>
        <v>0</v>
      </c>
      <c r="BD2005" s="13">
        <f>SUMIFS(attendance_list[Count],attendance_list[Child ID],child_info[[#This Row],[Child ID]],attendance_list[Program],"informal_education_activity")</f>
        <v>0</v>
      </c>
      <c r="BE2005" s="13">
        <f>SUMIFS(attendance_list[Count],attendance_list[Child ID],child_info[[#This Row],[Child ID]],attendance_list[Program],child_info[[#Headers],[SEL]])</f>
        <v>0</v>
      </c>
      <c r="BF2005" s="13">
        <f>SUMIFS(attendance_list[Count],attendance_list[Child ID],child_info[[#This Row],[Child ID]],attendance_list[Program],child_info[[#Headers],[SOCR]])</f>
        <v>0</v>
      </c>
      <c r="BG2005" s="13">
        <f>SUMIFS(attendance_list[Count],attendance_list[Child ID],child_info[[#This Row],[Child ID]],attendance_list[Program],child_info[[#Headers],[EORE]])</f>
        <v>0</v>
      </c>
      <c r="BH2005" s="13">
        <f>SUMIFS(attendance_list[Count],attendance_list[Child ID],child_info[[#This Row],[Child ID]],attendance_list[Program],child_info[[#Headers],[GBV]])</f>
        <v>0</v>
      </c>
      <c r="BI2005" s="13">
        <f>SUMIFS(attendance_list[Count],attendance_list[Child ID],child_info[[#This Row],[Child ID]],attendance_list[Program],child_info[[#Headers],[LA]])</f>
        <v>0</v>
      </c>
      <c r="BJ2005" t="s">
        <v>7645</v>
      </c>
      <c r="BK2005" t="s">
        <v>7645</v>
      </c>
      <c r="BL2005" t="s">
        <v>7645</v>
      </c>
      <c r="BM2005" t="s">
        <v>7645</v>
      </c>
      <c r="BN2005" t="s">
        <v>7645</v>
      </c>
      <c r="BO2005" t="s">
        <v>27</v>
      </c>
      <c r="BP2005" s="1">
        <v>46018.916400462964</v>
      </c>
      <c r="BQ2005" s="1">
        <v>46057.599085648151</v>
      </c>
      <c r="BR2005" t="s">
        <v>191</v>
      </c>
      <c r="BS2005" t="str">
        <f>_xlfn.CONCAT(child_info[[#This Row],[Сhild Full Name]],child_info[[#This Row],[Date of birth]])</f>
        <v>Єрунов Ростік43082</v>
      </c>
    </row>
    <row r="2006" spans="1:71" customFormat="1" x14ac:dyDescent="0.25">
      <c r="A2006" t="s">
        <v>7421</v>
      </c>
      <c r="B2006" t="s">
        <v>28</v>
      </c>
      <c r="C2006" t="s">
        <v>12326</v>
      </c>
      <c r="D2006" t="s">
        <v>14</v>
      </c>
      <c r="E2006" t="s">
        <v>15</v>
      </c>
      <c r="F2006" t="s">
        <v>16</v>
      </c>
      <c r="G2006" t="s">
        <v>29</v>
      </c>
      <c r="H2006" t="s">
        <v>30</v>
      </c>
      <c r="I2006" t="s">
        <v>13</v>
      </c>
      <c r="J2006" s="36">
        <v>46001</v>
      </c>
      <c r="K2006" t="s">
        <v>7423</v>
      </c>
      <c r="L2006" t="s">
        <v>7424</v>
      </c>
      <c r="M2006" t="s">
        <v>7422</v>
      </c>
      <c r="N2006" t="s">
        <v>832</v>
      </c>
      <c r="O2006" t="s">
        <v>12327</v>
      </c>
      <c r="P2006" s="37">
        <v>43529</v>
      </c>
      <c r="Q2006">
        <v>6</v>
      </c>
      <c r="R2006" t="s">
        <v>7630</v>
      </c>
      <c r="S2006">
        <v>6</v>
      </c>
      <c r="T2006" t="s">
        <v>7630</v>
      </c>
      <c r="U2006" t="s">
        <v>7631</v>
      </c>
      <c r="V2006" t="s">
        <v>184</v>
      </c>
      <c r="W2006" t="s">
        <v>7641</v>
      </c>
      <c r="X2006" t="s">
        <v>7633</v>
      </c>
      <c r="Y2006" t="s">
        <v>7633</v>
      </c>
      <c r="Z2006" t="s">
        <v>192</v>
      </c>
      <c r="AA2006" t="s">
        <v>7634</v>
      </c>
      <c r="AD2006" t="s">
        <v>192</v>
      </c>
      <c r="AE2006" t="s">
        <v>192</v>
      </c>
      <c r="AF2006" t="s">
        <v>590</v>
      </c>
      <c r="AG2006" t="s">
        <v>188</v>
      </c>
      <c r="AH2006" s="13" t="str" cm="1">
        <f t="array" ref="AH2006">IFERROR(_xlfn.TEXTJOIN(", ", TRUE, _xlfn.UNIQUE(_xlfn._xlws.FILTER(attendance_list[Group number], attendance_list[Child ID]=child_info[[#This Row],[Child ID]]))), "no match")</f>
        <v>6-13 років</v>
      </c>
      <c r="AI2006" s="13">
        <f>SUMIFS(attendance_list[Count],attendance_list[Child ID],child_info[[#This Row],[Child ID]])</f>
        <v>2</v>
      </c>
      <c r="AJ2006" s="36">
        <f>IFERROR(1/(1/_xlfn.MAXIFS(attendance_list[Date of attendence],attendance_list[Child ID],child_info[[#This Row],[Child ID]],attendance_list[Count Visits],1)),"---")</f>
        <v>46001</v>
      </c>
      <c r="AK2006" s="36">
        <f>IFERROR(1/(1/_xlfn.MAXIFS(attendance_list[Date of attendence],attendance_list[Child ID],child_info[[#This Row],[Child ID]],attendance_list[Count Visits],2)),"---")</f>
        <v>46001</v>
      </c>
      <c r="AL2006" s="13">
        <f>SUMIFS(attendance_list[Count],attendance_list[Child ID],child_info[[#This Row],[Child ID]],attendance_list[Program],child_info[[#Headers],[TEAM_UP]])</f>
        <v>1</v>
      </c>
      <c r="AM2006" s="13" t="str">
        <f>IF(child_info[[#This Row],[TEAM_UP]]&gt;=12,"yes","no")</f>
        <v>no</v>
      </c>
      <c r="AN2006" s="36" t="str">
        <f>IFERROR(1/(1/_xlfn.MAXIFS(attendance_list[Date of attendence],attendance_list[Child ID],child_info[[#This Row],[Child ID]],attendance_list[Program],"TEAM_UP",attendance_list[Count2],12)),"---")</f>
        <v>---</v>
      </c>
      <c r="AO2006" s="13">
        <f>SUMIFS(attendance_list[Count],attendance_list[Child ID],child_info[[#This Row],[Child ID]],attendance_list[Program],child_info[[#Headers],[HEART]])</f>
        <v>1</v>
      </c>
      <c r="AP2006" s="13" t="str">
        <f>IF(child_info[[#This Row],[HEART]]&gt;=10,"yes","no")</f>
        <v>no</v>
      </c>
      <c r="AQ2006" s="36" t="str">
        <f>IFERROR(1/(1/_xlfn.MAXIFS(attendance_list[Date of attendence],attendance_list[Child ID],child_info[[#This Row],[Child ID]],attendance_list[Program],"HEART",attendance_list[Count2],10)),"---")</f>
        <v>---</v>
      </c>
      <c r="AR2006" s="13">
        <f>SUMIFS(attendance_list[Count],attendance_list[Child ID],child_info[[#This Row],[Child ID]],attendance_list[Program],child_info[[#Headers],[CYR]])</f>
        <v>0</v>
      </c>
      <c r="AS2006" s="13" t="str">
        <f>IF(child_info[[#This Row],[CYR]]&gt;=10,"yes","no")</f>
        <v>no</v>
      </c>
      <c r="AT2006" s="36" t="str">
        <f>IFERROR(1/(1/_xlfn.MAXIFS(attendance_list[Date of attendence],attendance_list[Child ID],child_info[[#This Row],[Child ID]],attendance_list[Program],"CYR",attendance_list[Count2],10)),"---")</f>
        <v>---</v>
      </c>
      <c r="AU2006" s="13">
        <f>SUMIFS(attendance_list[Count],attendance_list[Child ID],child_info[[#This Row],[Child ID]],attendance_list[Program],child_info[[#Headers],[ISMF]])</f>
        <v>0</v>
      </c>
      <c r="AV2006" s="13" t="str">
        <f>IF(child_info[[#This Row],[ISMF]]&gt;=10,"yes","no")</f>
        <v>no</v>
      </c>
      <c r="AW2006" s="36" t="str">
        <f>IFERROR(1/(1/_xlfn.MAXIFS(attendance_list[Date of attendence],attendance_list[Child ID],child_info[[#This Row],[Child ID]],attendance_list[Program],"ISMF",attendance_list[Count2],10)),"---")</f>
        <v>---</v>
      </c>
      <c r="AX2006" s="13">
        <f>SUMIFS(attendance_list[Count],attendance_list[Child ID],child_info[[#This Row],[Child ID]],attendance_list[Program],"safe_families")</f>
        <v>0</v>
      </c>
      <c r="AY2006" s="13">
        <f>SUMIFS(attendance_list[Count],attendance_list[Child ID],child_info[[#This Row],[Child ID]],attendance_list[Program],"JSWP")</f>
        <v>0</v>
      </c>
      <c r="AZ2006" s="13">
        <f>SUM(child_info[[#This Row],[SF (Safe Families)]:[JSWP (Joint session with parents)]])</f>
        <v>0</v>
      </c>
      <c r="BA2006" s="13" t="str">
        <f>IF(child_info[[#This Row],[SF + JSWP]]&gt;=5,"yes","no")</f>
        <v>no</v>
      </c>
      <c r="BB2006" s="36" t="str">
        <f>IFERROR(1/(1/_xlfn.MAXIFS(attendance_list[Date of attendence],attendance_list[Child ID],child_info[[#This Row],[Child ID]],attendance_list[Count SF+JSPW],5)),"---")</f>
        <v>---</v>
      </c>
      <c r="BC2006" s="40">
        <f>SUMIFS(attendance_list[Count],attendance_list[Child ID],child_info[[#This Row],[Child ID]],attendance_list[Program],"recreational_activity")</f>
        <v>0</v>
      </c>
      <c r="BD2006" s="13">
        <f>SUMIFS(attendance_list[Count],attendance_list[Child ID],child_info[[#This Row],[Child ID]],attendance_list[Program],"informal_education_activity")</f>
        <v>0</v>
      </c>
      <c r="BE2006" s="13">
        <f>SUMIFS(attendance_list[Count],attendance_list[Child ID],child_info[[#This Row],[Child ID]],attendance_list[Program],child_info[[#Headers],[SEL]])</f>
        <v>0</v>
      </c>
      <c r="BF2006" s="13">
        <f>SUMIFS(attendance_list[Count],attendance_list[Child ID],child_info[[#This Row],[Child ID]],attendance_list[Program],child_info[[#Headers],[SOCR]])</f>
        <v>0</v>
      </c>
      <c r="BG2006" s="13">
        <f>SUMIFS(attendance_list[Count],attendance_list[Child ID],child_info[[#This Row],[Child ID]],attendance_list[Program],child_info[[#Headers],[EORE]])</f>
        <v>0</v>
      </c>
      <c r="BH2006" s="13">
        <f>SUMIFS(attendance_list[Count],attendance_list[Child ID],child_info[[#This Row],[Child ID]],attendance_list[Program],child_info[[#Headers],[GBV]])</f>
        <v>0</v>
      </c>
      <c r="BI2006" s="13">
        <f>SUMIFS(attendance_list[Count],attendance_list[Child ID],child_info[[#This Row],[Child ID]],attendance_list[Program],child_info[[#Headers],[LA]])</f>
        <v>0</v>
      </c>
      <c r="BJ2006" t="s">
        <v>7913</v>
      </c>
      <c r="BK2006" t="s">
        <v>7913</v>
      </c>
      <c r="BL2006" t="s">
        <v>7913</v>
      </c>
      <c r="BM2006" t="s">
        <v>7913</v>
      </c>
      <c r="BN2006" t="s">
        <v>7913</v>
      </c>
      <c r="BO2006" t="s">
        <v>27</v>
      </c>
      <c r="BP2006" s="1">
        <v>46019.665648148148</v>
      </c>
      <c r="BQ2006" s="1">
        <v>46057.598946759259</v>
      </c>
      <c r="BR2006" t="s">
        <v>191</v>
      </c>
      <c r="BS2006" t="str">
        <f>_xlfn.CONCAT(child_info[[#This Row],[Сhild Full Name]],child_info[[#This Row],[Date of birth]])</f>
        <v>Лисак Марія43529</v>
      </c>
    </row>
    <row r="2007" spans="1:71" customFormat="1" x14ac:dyDescent="0.25">
      <c r="A2007" t="s">
        <v>7425</v>
      </c>
      <c r="B2007" t="s">
        <v>28</v>
      </c>
      <c r="C2007" t="s">
        <v>12328</v>
      </c>
      <c r="D2007" t="s">
        <v>14</v>
      </c>
      <c r="E2007" t="s">
        <v>15</v>
      </c>
      <c r="F2007" t="s">
        <v>16</v>
      </c>
      <c r="G2007" t="s">
        <v>29</v>
      </c>
      <c r="H2007" t="s">
        <v>30</v>
      </c>
      <c r="I2007" t="s">
        <v>13</v>
      </c>
      <c r="J2007" s="36">
        <v>46001</v>
      </c>
      <c r="K2007" t="s">
        <v>5230</v>
      </c>
      <c r="L2007" t="s">
        <v>4908</v>
      </c>
      <c r="M2007" t="s">
        <v>5025</v>
      </c>
      <c r="N2007" t="s">
        <v>8216</v>
      </c>
      <c r="O2007" t="s">
        <v>10814</v>
      </c>
      <c r="P2007" s="37">
        <v>42830</v>
      </c>
      <c r="Q2007">
        <v>8</v>
      </c>
      <c r="R2007" t="s">
        <v>7630</v>
      </c>
      <c r="S2007">
        <v>8</v>
      </c>
      <c r="T2007" t="s">
        <v>7630</v>
      </c>
      <c r="U2007" t="s">
        <v>7654</v>
      </c>
      <c r="V2007" t="s">
        <v>184</v>
      </c>
      <c r="W2007" t="s">
        <v>7641</v>
      </c>
      <c r="X2007" t="s">
        <v>7633</v>
      </c>
      <c r="Y2007" t="s">
        <v>7633</v>
      </c>
      <c r="Z2007" t="s">
        <v>192</v>
      </c>
      <c r="AA2007" t="s">
        <v>7634</v>
      </c>
      <c r="AD2007" t="s">
        <v>192</v>
      </c>
      <c r="AE2007" t="s">
        <v>192</v>
      </c>
      <c r="AF2007" t="s">
        <v>590</v>
      </c>
      <c r="AG2007" t="s">
        <v>188</v>
      </c>
      <c r="AH2007" s="13" t="str" cm="1">
        <f t="array" ref="AH2007">IFERROR(_xlfn.TEXTJOIN(", ", TRUE, _xlfn.UNIQUE(_xlfn._xlws.FILTER(attendance_list[Group number], attendance_list[Child ID]=child_info[[#This Row],[Child ID]]))), "no match")</f>
        <v>6-13 років</v>
      </c>
      <c r="AI2007" s="13">
        <f>SUMIFS(attendance_list[Count],attendance_list[Child ID],child_info[[#This Row],[Child ID]])</f>
        <v>2</v>
      </c>
      <c r="AJ2007" s="36">
        <f>IFERROR(1/(1/_xlfn.MAXIFS(attendance_list[Date of attendence],attendance_list[Child ID],child_info[[#This Row],[Child ID]],attendance_list[Count Visits],1)),"---")</f>
        <v>46001</v>
      </c>
      <c r="AK2007" s="36">
        <f>IFERROR(1/(1/_xlfn.MAXIFS(attendance_list[Date of attendence],attendance_list[Child ID],child_info[[#This Row],[Child ID]],attendance_list[Count Visits],2)),"---")</f>
        <v>46001</v>
      </c>
      <c r="AL2007" s="13">
        <f>SUMIFS(attendance_list[Count],attendance_list[Child ID],child_info[[#This Row],[Child ID]],attendance_list[Program],child_info[[#Headers],[TEAM_UP]])</f>
        <v>1</v>
      </c>
      <c r="AM2007" s="13" t="str">
        <f>IF(child_info[[#This Row],[TEAM_UP]]&gt;=12,"yes","no")</f>
        <v>no</v>
      </c>
      <c r="AN2007" s="36" t="str">
        <f>IFERROR(1/(1/_xlfn.MAXIFS(attendance_list[Date of attendence],attendance_list[Child ID],child_info[[#This Row],[Child ID]],attendance_list[Program],"TEAM_UP",attendance_list[Count2],12)),"---")</f>
        <v>---</v>
      </c>
      <c r="AO2007" s="13">
        <f>SUMIFS(attendance_list[Count],attendance_list[Child ID],child_info[[#This Row],[Child ID]],attendance_list[Program],child_info[[#Headers],[HEART]])</f>
        <v>1</v>
      </c>
      <c r="AP2007" s="13" t="str">
        <f>IF(child_info[[#This Row],[HEART]]&gt;=10,"yes","no")</f>
        <v>no</v>
      </c>
      <c r="AQ2007" s="36" t="str">
        <f>IFERROR(1/(1/_xlfn.MAXIFS(attendance_list[Date of attendence],attendance_list[Child ID],child_info[[#This Row],[Child ID]],attendance_list[Program],"HEART",attendance_list[Count2],10)),"---")</f>
        <v>---</v>
      </c>
      <c r="AR2007" s="13">
        <f>SUMIFS(attendance_list[Count],attendance_list[Child ID],child_info[[#This Row],[Child ID]],attendance_list[Program],child_info[[#Headers],[CYR]])</f>
        <v>0</v>
      </c>
      <c r="AS2007" s="13" t="str">
        <f>IF(child_info[[#This Row],[CYR]]&gt;=10,"yes","no")</f>
        <v>no</v>
      </c>
      <c r="AT2007" s="36" t="str">
        <f>IFERROR(1/(1/_xlfn.MAXIFS(attendance_list[Date of attendence],attendance_list[Child ID],child_info[[#This Row],[Child ID]],attendance_list[Program],"CYR",attendance_list[Count2],10)),"---")</f>
        <v>---</v>
      </c>
      <c r="AU2007" s="13">
        <f>SUMIFS(attendance_list[Count],attendance_list[Child ID],child_info[[#This Row],[Child ID]],attendance_list[Program],child_info[[#Headers],[ISMF]])</f>
        <v>0</v>
      </c>
      <c r="AV2007" s="13" t="str">
        <f>IF(child_info[[#This Row],[ISMF]]&gt;=10,"yes","no")</f>
        <v>no</v>
      </c>
      <c r="AW2007" s="36" t="str">
        <f>IFERROR(1/(1/_xlfn.MAXIFS(attendance_list[Date of attendence],attendance_list[Child ID],child_info[[#This Row],[Child ID]],attendance_list[Program],"ISMF",attendance_list[Count2],10)),"---")</f>
        <v>---</v>
      </c>
      <c r="AX2007" s="13">
        <f>SUMIFS(attendance_list[Count],attendance_list[Child ID],child_info[[#This Row],[Child ID]],attendance_list[Program],"safe_families")</f>
        <v>0</v>
      </c>
      <c r="AY2007" s="13">
        <f>SUMIFS(attendance_list[Count],attendance_list[Child ID],child_info[[#This Row],[Child ID]],attendance_list[Program],"JSWP")</f>
        <v>0</v>
      </c>
      <c r="AZ2007" s="13">
        <f>SUM(child_info[[#This Row],[SF (Safe Families)]:[JSWP (Joint session with parents)]])</f>
        <v>0</v>
      </c>
      <c r="BA2007" s="13" t="str">
        <f>IF(child_info[[#This Row],[SF + JSWP]]&gt;=5,"yes","no")</f>
        <v>no</v>
      </c>
      <c r="BB2007" s="36" t="str">
        <f>IFERROR(1/(1/_xlfn.MAXIFS(attendance_list[Date of attendence],attendance_list[Child ID],child_info[[#This Row],[Child ID]],attendance_list[Count SF+JSPW],5)),"---")</f>
        <v>---</v>
      </c>
      <c r="BC2007" s="40">
        <f>SUMIFS(attendance_list[Count],attendance_list[Child ID],child_info[[#This Row],[Child ID]],attendance_list[Program],"recreational_activity")</f>
        <v>0</v>
      </c>
      <c r="BD2007" s="13">
        <f>SUMIFS(attendance_list[Count],attendance_list[Child ID],child_info[[#This Row],[Child ID]],attendance_list[Program],"informal_education_activity")</f>
        <v>0</v>
      </c>
      <c r="BE2007" s="13">
        <f>SUMIFS(attendance_list[Count],attendance_list[Child ID],child_info[[#This Row],[Child ID]],attendance_list[Program],child_info[[#Headers],[SEL]])</f>
        <v>0</v>
      </c>
      <c r="BF2007" s="13">
        <f>SUMIFS(attendance_list[Count],attendance_list[Child ID],child_info[[#This Row],[Child ID]],attendance_list[Program],child_info[[#Headers],[SOCR]])</f>
        <v>0</v>
      </c>
      <c r="BG2007" s="13">
        <f>SUMIFS(attendance_list[Count],attendance_list[Child ID],child_info[[#This Row],[Child ID]],attendance_list[Program],child_info[[#Headers],[EORE]])</f>
        <v>0</v>
      </c>
      <c r="BH2007" s="13">
        <f>SUMIFS(attendance_list[Count],attendance_list[Child ID],child_info[[#This Row],[Child ID]],attendance_list[Program],child_info[[#Headers],[GBV]])</f>
        <v>0</v>
      </c>
      <c r="BI2007" s="13">
        <f>SUMIFS(attendance_list[Count],attendance_list[Child ID],child_info[[#This Row],[Child ID]],attendance_list[Program],child_info[[#Headers],[LA]])</f>
        <v>0</v>
      </c>
      <c r="BJ2007" t="s">
        <v>7645</v>
      </c>
      <c r="BK2007" t="s">
        <v>7645</v>
      </c>
      <c r="BL2007" t="s">
        <v>7913</v>
      </c>
      <c r="BM2007" t="s">
        <v>7913</v>
      </c>
      <c r="BN2007" t="s">
        <v>7913</v>
      </c>
      <c r="BO2007" t="s">
        <v>27</v>
      </c>
      <c r="BP2007" s="1">
        <v>46019.667662037034</v>
      </c>
      <c r="BQ2007" s="1">
        <v>46057.599085648151</v>
      </c>
      <c r="BR2007" t="s">
        <v>191</v>
      </c>
      <c r="BS2007" t="str">
        <f>_xlfn.CONCAT(child_info[[#This Row],[Сhild Full Name]],child_info[[#This Row],[Date of birth]])</f>
        <v>Бурахович Назар42830</v>
      </c>
    </row>
    <row r="2008" spans="1:71" customFormat="1" x14ac:dyDescent="0.25">
      <c r="A2008" t="s">
        <v>7426</v>
      </c>
      <c r="B2008" t="s">
        <v>28</v>
      </c>
      <c r="C2008" t="s">
        <v>12329</v>
      </c>
      <c r="D2008" t="s">
        <v>14</v>
      </c>
      <c r="E2008" t="s">
        <v>15</v>
      </c>
      <c r="F2008" t="s">
        <v>16</v>
      </c>
      <c r="G2008" t="s">
        <v>29</v>
      </c>
      <c r="H2008" t="s">
        <v>30</v>
      </c>
      <c r="I2008" t="s">
        <v>13</v>
      </c>
      <c r="J2008" s="36">
        <v>46001</v>
      </c>
      <c r="K2008" t="s">
        <v>7427</v>
      </c>
      <c r="L2008" t="s">
        <v>7428</v>
      </c>
      <c r="M2008" t="s">
        <v>720</v>
      </c>
      <c r="N2008" t="s">
        <v>1021</v>
      </c>
      <c r="O2008" t="s">
        <v>12330</v>
      </c>
      <c r="P2008" s="37">
        <v>43621</v>
      </c>
      <c r="Q2008">
        <v>6</v>
      </c>
      <c r="R2008" t="s">
        <v>7630</v>
      </c>
      <c r="S2008">
        <v>6</v>
      </c>
      <c r="T2008" t="s">
        <v>7630</v>
      </c>
      <c r="U2008" t="s">
        <v>7631</v>
      </c>
      <c r="V2008" t="s">
        <v>184</v>
      </c>
      <c r="W2008" t="s">
        <v>7641</v>
      </c>
      <c r="X2008" t="s">
        <v>7633</v>
      </c>
      <c r="Y2008" t="s">
        <v>7633</v>
      </c>
      <c r="Z2008" t="s">
        <v>192</v>
      </c>
      <c r="AA2008" t="s">
        <v>7634</v>
      </c>
      <c r="AD2008" t="s">
        <v>192</v>
      </c>
      <c r="AE2008" t="s">
        <v>192</v>
      </c>
      <c r="AF2008" t="s">
        <v>590</v>
      </c>
      <c r="AG2008" t="s">
        <v>188</v>
      </c>
      <c r="AH2008" s="13" t="str" cm="1">
        <f t="array" ref="AH2008">IFERROR(_xlfn.TEXTJOIN(", ", TRUE, _xlfn.UNIQUE(_xlfn._xlws.FILTER(attendance_list[Group number], attendance_list[Child ID]=child_info[[#This Row],[Child ID]]))), "no match")</f>
        <v>6-13 років</v>
      </c>
      <c r="AI2008" s="13">
        <f>SUMIFS(attendance_list[Count],attendance_list[Child ID],child_info[[#This Row],[Child ID]])</f>
        <v>2</v>
      </c>
      <c r="AJ2008" s="36">
        <f>IFERROR(1/(1/_xlfn.MAXIFS(attendance_list[Date of attendence],attendance_list[Child ID],child_info[[#This Row],[Child ID]],attendance_list[Count Visits],1)),"---")</f>
        <v>46001</v>
      </c>
      <c r="AK2008" s="36">
        <f>IFERROR(1/(1/_xlfn.MAXIFS(attendance_list[Date of attendence],attendance_list[Child ID],child_info[[#This Row],[Child ID]],attendance_list[Count Visits],2)),"---")</f>
        <v>46001</v>
      </c>
      <c r="AL2008" s="13">
        <f>SUMIFS(attendance_list[Count],attendance_list[Child ID],child_info[[#This Row],[Child ID]],attendance_list[Program],child_info[[#Headers],[TEAM_UP]])</f>
        <v>1</v>
      </c>
      <c r="AM2008" s="13" t="str">
        <f>IF(child_info[[#This Row],[TEAM_UP]]&gt;=12,"yes","no")</f>
        <v>no</v>
      </c>
      <c r="AN2008" s="36" t="str">
        <f>IFERROR(1/(1/_xlfn.MAXIFS(attendance_list[Date of attendence],attendance_list[Child ID],child_info[[#This Row],[Child ID]],attendance_list[Program],"TEAM_UP",attendance_list[Count2],12)),"---")</f>
        <v>---</v>
      </c>
      <c r="AO2008" s="13">
        <f>SUMIFS(attendance_list[Count],attendance_list[Child ID],child_info[[#This Row],[Child ID]],attendance_list[Program],child_info[[#Headers],[HEART]])</f>
        <v>1</v>
      </c>
      <c r="AP2008" s="13" t="str">
        <f>IF(child_info[[#This Row],[HEART]]&gt;=10,"yes","no")</f>
        <v>no</v>
      </c>
      <c r="AQ2008" s="36" t="str">
        <f>IFERROR(1/(1/_xlfn.MAXIFS(attendance_list[Date of attendence],attendance_list[Child ID],child_info[[#This Row],[Child ID]],attendance_list[Program],"HEART",attendance_list[Count2],10)),"---")</f>
        <v>---</v>
      </c>
      <c r="AR2008" s="13">
        <f>SUMIFS(attendance_list[Count],attendance_list[Child ID],child_info[[#This Row],[Child ID]],attendance_list[Program],child_info[[#Headers],[CYR]])</f>
        <v>0</v>
      </c>
      <c r="AS2008" s="13" t="str">
        <f>IF(child_info[[#This Row],[CYR]]&gt;=10,"yes","no")</f>
        <v>no</v>
      </c>
      <c r="AT2008" s="36" t="str">
        <f>IFERROR(1/(1/_xlfn.MAXIFS(attendance_list[Date of attendence],attendance_list[Child ID],child_info[[#This Row],[Child ID]],attendance_list[Program],"CYR",attendance_list[Count2],10)),"---")</f>
        <v>---</v>
      </c>
      <c r="AU2008" s="13">
        <f>SUMIFS(attendance_list[Count],attendance_list[Child ID],child_info[[#This Row],[Child ID]],attendance_list[Program],child_info[[#Headers],[ISMF]])</f>
        <v>0</v>
      </c>
      <c r="AV2008" s="13" t="str">
        <f>IF(child_info[[#This Row],[ISMF]]&gt;=10,"yes","no")</f>
        <v>no</v>
      </c>
      <c r="AW2008" s="36" t="str">
        <f>IFERROR(1/(1/_xlfn.MAXIFS(attendance_list[Date of attendence],attendance_list[Child ID],child_info[[#This Row],[Child ID]],attendance_list[Program],"ISMF",attendance_list[Count2],10)),"---")</f>
        <v>---</v>
      </c>
      <c r="AX2008" s="13">
        <f>SUMIFS(attendance_list[Count],attendance_list[Child ID],child_info[[#This Row],[Child ID]],attendance_list[Program],"safe_families")</f>
        <v>0</v>
      </c>
      <c r="AY2008" s="13">
        <f>SUMIFS(attendance_list[Count],attendance_list[Child ID],child_info[[#This Row],[Child ID]],attendance_list[Program],"JSWP")</f>
        <v>0</v>
      </c>
      <c r="AZ2008" s="13">
        <f>SUM(child_info[[#This Row],[SF (Safe Families)]:[JSWP (Joint session with parents)]])</f>
        <v>0</v>
      </c>
      <c r="BA2008" s="13" t="str">
        <f>IF(child_info[[#This Row],[SF + JSWP]]&gt;=5,"yes","no")</f>
        <v>no</v>
      </c>
      <c r="BB2008" s="36" t="str">
        <f>IFERROR(1/(1/_xlfn.MAXIFS(attendance_list[Date of attendence],attendance_list[Child ID],child_info[[#This Row],[Child ID]],attendance_list[Count SF+JSPW],5)),"---")</f>
        <v>---</v>
      </c>
      <c r="BC2008" s="40">
        <f>SUMIFS(attendance_list[Count],attendance_list[Child ID],child_info[[#This Row],[Child ID]],attendance_list[Program],"recreational_activity")</f>
        <v>0</v>
      </c>
      <c r="BD2008" s="13">
        <f>SUMIFS(attendance_list[Count],attendance_list[Child ID],child_info[[#This Row],[Child ID]],attendance_list[Program],"informal_education_activity")</f>
        <v>0</v>
      </c>
      <c r="BE2008" s="13">
        <f>SUMIFS(attendance_list[Count],attendance_list[Child ID],child_info[[#This Row],[Child ID]],attendance_list[Program],child_info[[#Headers],[SEL]])</f>
        <v>0</v>
      </c>
      <c r="BF2008" s="13">
        <f>SUMIFS(attendance_list[Count],attendance_list[Child ID],child_info[[#This Row],[Child ID]],attendance_list[Program],child_info[[#Headers],[SOCR]])</f>
        <v>0</v>
      </c>
      <c r="BG2008" s="13">
        <f>SUMIFS(attendance_list[Count],attendance_list[Child ID],child_info[[#This Row],[Child ID]],attendance_list[Program],child_info[[#Headers],[EORE]])</f>
        <v>0</v>
      </c>
      <c r="BH2008" s="13">
        <f>SUMIFS(attendance_list[Count],attendance_list[Child ID],child_info[[#This Row],[Child ID]],attendance_list[Program],child_info[[#Headers],[GBV]])</f>
        <v>0</v>
      </c>
      <c r="BI2008" s="13">
        <f>SUMIFS(attendance_list[Count],attendance_list[Child ID],child_info[[#This Row],[Child ID]],attendance_list[Program],child_info[[#Headers],[LA]])</f>
        <v>0</v>
      </c>
      <c r="BJ2008" t="s">
        <v>7645</v>
      </c>
      <c r="BK2008" t="s">
        <v>7645</v>
      </c>
      <c r="BL2008" t="s">
        <v>7645</v>
      </c>
      <c r="BM2008" t="s">
        <v>7645</v>
      </c>
      <c r="BN2008" t="s">
        <v>7645</v>
      </c>
      <c r="BO2008" t="s">
        <v>27</v>
      </c>
      <c r="BP2008" s="1">
        <v>46019.669166666667</v>
      </c>
      <c r="BQ2008" s="1">
        <v>46057.599027777775</v>
      </c>
      <c r="BR2008" t="s">
        <v>191</v>
      </c>
      <c r="BS2008" t="str">
        <f>_xlfn.CONCAT(child_info[[#This Row],[Сhild Full Name]],child_info[[#This Row],[Date of birth]])</f>
        <v>Коломієць Дарина43621</v>
      </c>
    </row>
    <row r="2009" spans="1:71" customFormat="1" x14ac:dyDescent="0.25">
      <c r="A2009" t="s">
        <v>7429</v>
      </c>
      <c r="B2009" t="s">
        <v>28</v>
      </c>
      <c r="C2009" t="s">
        <v>12331</v>
      </c>
      <c r="D2009" t="s">
        <v>14</v>
      </c>
      <c r="E2009" t="s">
        <v>15</v>
      </c>
      <c r="F2009" t="s">
        <v>16</v>
      </c>
      <c r="G2009" t="s">
        <v>29</v>
      </c>
      <c r="H2009" t="s">
        <v>30</v>
      </c>
      <c r="I2009" t="s">
        <v>13</v>
      </c>
      <c r="J2009" s="36">
        <v>46001</v>
      </c>
      <c r="K2009" t="s">
        <v>7431</v>
      </c>
      <c r="L2009" t="s">
        <v>7432</v>
      </c>
      <c r="M2009" t="s">
        <v>12332</v>
      </c>
      <c r="N2009" t="s">
        <v>7812</v>
      </c>
      <c r="O2009" t="s">
        <v>12333</v>
      </c>
      <c r="P2009" s="37">
        <v>43116</v>
      </c>
      <c r="Q2009">
        <v>8</v>
      </c>
      <c r="R2009" t="s">
        <v>7630</v>
      </c>
      <c r="S2009">
        <v>7</v>
      </c>
      <c r="T2009" t="s">
        <v>7630</v>
      </c>
      <c r="U2009" t="s">
        <v>7654</v>
      </c>
      <c r="V2009" t="s">
        <v>184</v>
      </c>
      <c r="W2009" t="s">
        <v>7641</v>
      </c>
      <c r="X2009" t="s">
        <v>7633</v>
      </c>
      <c r="Y2009" t="s">
        <v>7633</v>
      </c>
      <c r="Z2009" t="s">
        <v>192</v>
      </c>
      <c r="AA2009" t="s">
        <v>7634</v>
      </c>
      <c r="AD2009" t="s">
        <v>192</v>
      </c>
      <c r="AE2009" t="s">
        <v>192</v>
      </c>
      <c r="AF2009" t="s">
        <v>590</v>
      </c>
      <c r="AG2009" t="s">
        <v>188</v>
      </c>
      <c r="AH2009" s="13" t="str" cm="1">
        <f t="array" ref="AH2009">IFERROR(_xlfn.TEXTJOIN(", ", TRUE, _xlfn.UNIQUE(_xlfn._xlws.FILTER(attendance_list[Group number], attendance_list[Child ID]=child_info[[#This Row],[Child ID]]))), "no match")</f>
        <v>6-13 років</v>
      </c>
      <c r="AI2009" s="13">
        <f>SUMIFS(attendance_list[Count],attendance_list[Child ID],child_info[[#This Row],[Child ID]])</f>
        <v>2</v>
      </c>
      <c r="AJ2009" s="36">
        <f>IFERROR(1/(1/_xlfn.MAXIFS(attendance_list[Date of attendence],attendance_list[Child ID],child_info[[#This Row],[Child ID]],attendance_list[Count Visits],1)),"---")</f>
        <v>46001</v>
      </c>
      <c r="AK2009" s="36">
        <f>IFERROR(1/(1/_xlfn.MAXIFS(attendance_list[Date of attendence],attendance_list[Child ID],child_info[[#This Row],[Child ID]],attendance_list[Count Visits],2)),"---")</f>
        <v>46001</v>
      </c>
      <c r="AL2009" s="13">
        <f>SUMIFS(attendance_list[Count],attendance_list[Child ID],child_info[[#This Row],[Child ID]],attendance_list[Program],child_info[[#Headers],[TEAM_UP]])</f>
        <v>1</v>
      </c>
      <c r="AM2009" s="13" t="str">
        <f>IF(child_info[[#This Row],[TEAM_UP]]&gt;=12,"yes","no")</f>
        <v>no</v>
      </c>
      <c r="AN2009" s="36" t="str">
        <f>IFERROR(1/(1/_xlfn.MAXIFS(attendance_list[Date of attendence],attendance_list[Child ID],child_info[[#This Row],[Child ID]],attendance_list[Program],"TEAM_UP",attendance_list[Count2],12)),"---")</f>
        <v>---</v>
      </c>
      <c r="AO2009" s="13">
        <f>SUMIFS(attendance_list[Count],attendance_list[Child ID],child_info[[#This Row],[Child ID]],attendance_list[Program],child_info[[#Headers],[HEART]])</f>
        <v>1</v>
      </c>
      <c r="AP2009" s="13" t="str">
        <f>IF(child_info[[#This Row],[HEART]]&gt;=10,"yes","no")</f>
        <v>no</v>
      </c>
      <c r="AQ2009" s="36" t="str">
        <f>IFERROR(1/(1/_xlfn.MAXIFS(attendance_list[Date of attendence],attendance_list[Child ID],child_info[[#This Row],[Child ID]],attendance_list[Program],"HEART",attendance_list[Count2],10)),"---")</f>
        <v>---</v>
      </c>
      <c r="AR2009" s="13">
        <f>SUMIFS(attendance_list[Count],attendance_list[Child ID],child_info[[#This Row],[Child ID]],attendance_list[Program],child_info[[#Headers],[CYR]])</f>
        <v>0</v>
      </c>
      <c r="AS2009" s="13" t="str">
        <f>IF(child_info[[#This Row],[CYR]]&gt;=10,"yes","no")</f>
        <v>no</v>
      </c>
      <c r="AT2009" s="36" t="str">
        <f>IFERROR(1/(1/_xlfn.MAXIFS(attendance_list[Date of attendence],attendance_list[Child ID],child_info[[#This Row],[Child ID]],attendance_list[Program],"CYR",attendance_list[Count2],10)),"---")</f>
        <v>---</v>
      </c>
      <c r="AU2009" s="13">
        <f>SUMIFS(attendance_list[Count],attendance_list[Child ID],child_info[[#This Row],[Child ID]],attendance_list[Program],child_info[[#Headers],[ISMF]])</f>
        <v>0</v>
      </c>
      <c r="AV2009" s="13" t="str">
        <f>IF(child_info[[#This Row],[ISMF]]&gt;=10,"yes","no")</f>
        <v>no</v>
      </c>
      <c r="AW2009" s="36" t="str">
        <f>IFERROR(1/(1/_xlfn.MAXIFS(attendance_list[Date of attendence],attendance_list[Child ID],child_info[[#This Row],[Child ID]],attendance_list[Program],"ISMF",attendance_list[Count2],10)),"---")</f>
        <v>---</v>
      </c>
      <c r="AX2009" s="13">
        <f>SUMIFS(attendance_list[Count],attendance_list[Child ID],child_info[[#This Row],[Child ID]],attendance_list[Program],"safe_families")</f>
        <v>0</v>
      </c>
      <c r="AY2009" s="13">
        <f>SUMIFS(attendance_list[Count],attendance_list[Child ID],child_info[[#This Row],[Child ID]],attendance_list[Program],"JSWP")</f>
        <v>0</v>
      </c>
      <c r="AZ2009" s="13">
        <f>SUM(child_info[[#This Row],[SF (Safe Families)]:[JSWP (Joint session with parents)]])</f>
        <v>0</v>
      </c>
      <c r="BA2009" s="13" t="str">
        <f>IF(child_info[[#This Row],[SF + JSWP]]&gt;=5,"yes","no")</f>
        <v>no</v>
      </c>
      <c r="BB2009" s="36" t="str">
        <f>IFERROR(1/(1/_xlfn.MAXIFS(attendance_list[Date of attendence],attendance_list[Child ID],child_info[[#This Row],[Child ID]],attendance_list[Count SF+JSPW],5)),"---")</f>
        <v>---</v>
      </c>
      <c r="BC2009" s="40">
        <f>SUMIFS(attendance_list[Count],attendance_list[Child ID],child_info[[#This Row],[Child ID]],attendance_list[Program],"recreational_activity")</f>
        <v>0</v>
      </c>
      <c r="BD2009" s="13">
        <f>SUMIFS(attendance_list[Count],attendance_list[Child ID],child_info[[#This Row],[Child ID]],attendance_list[Program],"informal_education_activity")</f>
        <v>0</v>
      </c>
      <c r="BE2009" s="13">
        <f>SUMIFS(attendance_list[Count],attendance_list[Child ID],child_info[[#This Row],[Child ID]],attendance_list[Program],child_info[[#Headers],[SEL]])</f>
        <v>0</v>
      </c>
      <c r="BF2009" s="13">
        <f>SUMIFS(attendance_list[Count],attendance_list[Child ID],child_info[[#This Row],[Child ID]],attendance_list[Program],child_info[[#Headers],[SOCR]])</f>
        <v>0</v>
      </c>
      <c r="BG2009" s="13">
        <f>SUMIFS(attendance_list[Count],attendance_list[Child ID],child_info[[#This Row],[Child ID]],attendance_list[Program],child_info[[#Headers],[EORE]])</f>
        <v>0</v>
      </c>
      <c r="BH2009" s="13">
        <f>SUMIFS(attendance_list[Count],attendance_list[Child ID],child_info[[#This Row],[Child ID]],attendance_list[Program],child_info[[#Headers],[GBV]])</f>
        <v>0</v>
      </c>
      <c r="BI2009" s="13">
        <f>SUMIFS(attendance_list[Count],attendance_list[Child ID],child_info[[#This Row],[Child ID]],attendance_list[Program],child_info[[#Headers],[LA]])</f>
        <v>0</v>
      </c>
      <c r="BJ2009" t="s">
        <v>7645</v>
      </c>
      <c r="BK2009" t="s">
        <v>7645</v>
      </c>
      <c r="BL2009" t="s">
        <v>7645</v>
      </c>
      <c r="BM2009" t="s">
        <v>7645</v>
      </c>
      <c r="BN2009" t="s">
        <v>7645</v>
      </c>
      <c r="BO2009" t="s">
        <v>27</v>
      </c>
      <c r="BP2009" s="1">
        <v>46019.670289351852</v>
      </c>
      <c r="BQ2009" s="1">
        <v>46057.598981481482</v>
      </c>
      <c r="BR2009" t="s">
        <v>191</v>
      </c>
      <c r="BS2009" t="str">
        <f>_xlfn.CONCAT(child_info[[#This Row],[Сhild Full Name]],child_info[[#This Row],[Date of birth]])</f>
        <v>Міхеєв Кіріл43116</v>
      </c>
    </row>
    <row r="2010" spans="1:71" customFormat="1" x14ac:dyDescent="0.25">
      <c r="A2010" t="s">
        <v>7433</v>
      </c>
      <c r="B2010" t="s">
        <v>28</v>
      </c>
      <c r="C2010" t="s">
        <v>12334</v>
      </c>
      <c r="D2010" t="s">
        <v>14</v>
      </c>
      <c r="E2010" t="s">
        <v>15</v>
      </c>
      <c r="F2010" t="s">
        <v>16</v>
      </c>
      <c r="G2010" t="s">
        <v>29</v>
      </c>
      <c r="H2010" t="s">
        <v>30</v>
      </c>
      <c r="I2010" t="s">
        <v>13</v>
      </c>
      <c r="J2010" s="36">
        <v>46001</v>
      </c>
      <c r="K2010" t="s">
        <v>7431</v>
      </c>
      <c r="L2010" t="s">
        <v>7432</v>
      </c>
      <c r="M2010" t="s">
        <v>12332</v>
      </c>
      <c r="N2010" t="s">
        <v>7781</v>
      </c>
      <c r="O2010" t="s">
        <v>12335</v>
      </c>
      <c r="P2010" s="37">
        <v>41134</v>
      </c>
      <c r="Q2010">
        <v>13</v>
      </c>
      <c r="R2010" t="s">
        <v>7754</v>
      </c>
      <c r="S2010">
        <v>13</v>
      </c>
      <c r="T2010" t="s">
        <v>7754</v>
      </c>
      <c r="U2010" t="s">
        <v>7654</v>
      </c>
      <c r="V2010" t="s">
        <v>184</v>
      </c>
      <c r="W2010" t="s">
        <v>7641</v>
      </c>
      <c r="X2010" t="s">
        <v>7633</v>
      </c>
      <c r="Y2010" t="s">
        <v>7633</v>
      </c>
      <c r="Z2010" t="s">
        <v>192</v>
      </c>
      <c r="AA2010" t="s">
        <v>7634</v>
      </c>
      <c r="AD2010" t="s">
        <v>192</v>
      </c>
      <c r="AE2010" t="s">
        <v>192</v>
      </c>
      <c r="AF2010" t="s">
        <v>590</v>
      </c>
      <c r="AG2010" t="s">
        <v>188</v>
      </c>
      <c r="AH2010" s="13" t="str" cm="1">
        <f t="array" ref="AH2010">IFERROR(_xlfn.TEXTJOIN(", ", TRUE, _xlfn.UNIQUE(_xlfn._xlws.FILTER(attendance_list[Group number], attendance_list[Child ID]=child_info[[#This Row],[Child ID]]))), "no match")</f>
        <v>6-13 років</v>
      </c>
      <c r="AI2010" s="13">
        <f>SUMIFS(attendance_list[Count],attendance_list[Child ID],child_info[[#This Row],[Child ID]])</f>
        <v>2</v>
      </c>
      <c r="AJ2010" s="36">
        <f>IFERROR(1/(1/_xlfn.MAXIFS(attendance_list[Date of attendence],attendance_list[Child ID],child_info[[#This Row],[Child ID]],attendance_list[Count Visits],1)),"---")</f>
        <v>46001</v>
      </c>
      <c r="AK2010" s="36">
        <f>IFERROR(1/(1/_xlfn.MAXIFS(attendance_list[Date of attendence],attendance_list[Child ID],child_info[[#This Row],[Child ID]],attendance_list[Count Visits],2)),"---")</f>
        <v>46001</v>
      </c>
      <c r="AL2010" s="13">
        <f>SUMIFS(attendance_list[Count],attendance_list[Child ID],child_info[[#This Row],[Child ID]],attendance_list[Program],child_info[[#Headers],[TEAM_UP]])</f>
        <v>1</v>
      </c>
      <c r="AM2010" s="13" t="str">
        <f>IF(child_info[[#This Row],[TEAM_UP]]&gt;=12,"yes","no")</f>
        <v>no</v>
      </c>
      <c r="AN2010" s="36" t="str">
        <f>IFERROR(1/(1/_xlfn.MAXIFS(attendance_list[Date of attendence],attendance_list[Child ID],child_info[[#This Row],[Child ID]],attendance_list[Program],"TEAM_UP",attendance_list[Count2],12)),"---")</f>
        <v>---</v>
      </c>
      <c r="AO2010" s="13">
        <f>SUMIFS(attendance_list[Count],attendance_list[Child ID],child_info[[#This Row],[Child ID]],attendance_list[Program],child_info[[#Headers],[HEART]])</f>
        <v>1</v>
      </c>
      <c r="AP2010" s="13" t="str">
        <f>IF(child_info[[#This Row],[HEART]]&gt;=10,"yes","no")</f>
        <v>no</v>
      </c>
      <c r="AQ2010" s="36" t="str">
        <f>IFERROR(1/(1/_xlfn.MAXIFS(attendance_list[Date of attendence],attendance_list[Child ID],child_info[[#This Row],[Child ID]],attendance_list[Program],"HEART",attendance_list[Count2],10)),"---")</f>
        <v>---</v>
      </c>
      <c r="AR2010" s="13">
        <f>SUMIFS(attendance_list[Count],attendance_list[Child ID],child_info[[#This Row],[Child ID]],attendance_list[Program],child_info[[#Headers],[CYR]])</f>
        <v>0</v>
      </c>
      <c r="AS2010" s="13" t="str">
        <f>IF(child_info[[#This Row],[CYR]]&gt;=10,"yes","no")</f>
        <v>no</v>
      </c>
      <c r="AT2010" s="36" t="str">
        <f>IFERROR(1/(1/_xlfn.MAXIFS(attendance_list[Date of attendence],attendance_list[Child ID],child_info[[#This Row],[Child ID]],attendance_list[Program],"CYR",attendance_list[Count2],10)),"---")</f>
        <v>---</v>
      </c>
      <c r="AU2010" s="13">
        <f>SUMIFS(attendance_list[Count],attendance_list[Child ID],child_info[[#This Row],[Child ID]],attendance_list[Program],child_info[[#Headers],[ISMF]])</f>
        <v>0</v>
      </c>
      <c r="AV2010" s="13" t="str">
        <f>IF(child_info[[#This Row],[ISMF]]&gt;=10,"yes","no")</f>
        <v>no</v>
      </c>
      <c r="AW2010" s="36" t="str">
        <f>IFERROR(1/(1/_xlfn.MAXIFS(attendance_list[Date of attendence],attendance_list[Child ID],child_info[[#This Row],[Child ID]],attendance_list[Program],"ISMF",attendance_list[Count2],10)),"---")</f>
        <v>---</v>
      </c>
      <c r="AX2010" s="13">
        <f>SUMIFS(attendance_list[Count],attendance_list[Child ID],child_info[[#This Row],[Child ID]],attendance_list[Program],"safe_families")</f>
        <v>0</v>
      </c>
      <c r="AY2010" s="13">
        <f>SUMIFS(attendance_list[Count],attendance_list[Child ID],child_info[[#This Row],[Child ID]],attendance_list[Program],"JSWP")</f>
        <v>0</v>
      </c>
      <c r="AZ2010" s="13">
        <f>SUM(child_info[[#This Row],[SF (Safe Families)]:[JSWP (Joint session with parents)]])</f>
        <v>0</v>
      </c>
      <c r="BA2010" s="13" t="str">
        <f>IF(child_info[[#This Row],[SF + JSWP]]&gt;=5,"yes","no")</f>
        <v>no</v>
      </c>
      <c r="BB2010" s="36" t="str">
        <f>IFERROR(1/(1/_xlfn.MAXIFS(attendance_list[Date of attendence],attendance_list[Child ID],child_info[[#This Row],[Child ID]],attendance_list[Count SF+JSPW],5)),"---")</f>
        <v>---</v>
      </c>
      <c r="BC2010" s="40">
        <f>SUMIFS(attendance_list[Count],attendance_list[Child ID],child_info[[#This Row],[Child ID]],attendance_list[Program],"recreational_activity")</f>
        <v>0</v>
      </c>
      <c r="BD2010" s="13">
        <f>SUMIFS(attendance_list[Count],attendance_list[Child ID],child_info[[#This Row],[Child ID]],attendance_list[Program],"informal_education_activity")</f>
        <v>0</v>
      </c>
      <c r="BE2010" s="13">
        <f>SUMIFS(attendance_list[Count],attendance_list[Child ID],child_info[[#This Row],[Child ID]],attendance_list[Program],child_info[[#Headers],[SEL]])</f>
        <v>0</v>
      </c>
      <c r="BF2010" s="13">
        <f>SUMIFS(attendance_list[Count],attendance_list[Child ID],child_info[[#This Row],[Child ID]],attendance_list[Program],child_info[[#Headers],[SOCR]])</f>
        <v>0</v>
      </c>
      <c r="BG2010" s="13">
        <f>SUMIFS(attendance_list[Count],attendance_list[Child ID],child_info[[#This Row],[Child ID]],attendance_list[Program],child_info[[#Headers],[EORE]])</f>
        <v>0</v>
      </c>
      <c r="BH2010" s="13">
        <f>SUMIFS(attendance_list[Count],attendance_list[Child ID],child_info[[#This Row],[Child ID]],attendance_list[Program],child_info[[#Headers],[GBV]])</f>
        <v>0</v>
      </c>
      <c r="BI2010" s="13">
        <f>SUMIFS(attendance_list[Count],attendance_list[Child ID],child_info[[#This Row],[Child ID]],attendance_list[Program],child_info[[#Headers],[LA]])</f>
        <v>0</v>
      </c>
      <c r="BJ2010" t="s">
        <v>7913</v>
      </c>
      <c r="BK2010" t="s">
        <v>7913</v>
      </c>
      <c r="BL2010" t="s">
        <v>7913</v>
      </c>
      <c r="BM2010" t="s">
        <v>7913</v>
      </c>
      <c r="BN2010" t="s">
        <v>7913</v>
      </c>
      <c r="BO2010" t="s">
        <v>27</v>
      </c>
      <c r="BP2010" s="1">
        <v>46019.671736111108</v>
      </c>
      <c r="BQ2010" s="1">
        <v>46057.598796296297</v>
      </c>
      <c r="BR2010" t="s">
        <v>191</v>
      </c>
      <c r="BS2010" t="str">
        <f>_xlfn.CONCAT(child_info[[#This Row],[Сhild Full Name]],child_info[[#This Row],[Date of birth]])</f>
        <v>Міхеєв Влад41134</v>
      </c>
    </row>
    <row r="2011" spans="1:71" customFormat="1" x14ac:dyDescent="0.25">
      <c r="A2011" t="s">
        <v>7434</v>
      </c>
      <c r="B2011" t="s">
        <v>28</v>
      </c>
      <c r="C2011" t="s">
        <v>12336</v>
      </c>
      <c r="D2011" t="s">
        <v>14</v>
      </c>
      <c r="E2011" t="s">
        <v>15</v>
      </c>
      <c r="F2011" t="s">
        <v>16</v>
      </c>
      <c r="G2011" t="s">
        <v>29</v>
      </c>
      <c r="H2011" t="s">
        <v>30</v>
      </c>
      <c r="I2011" t="s">
        <v>13</v>
      </c>
      <c r="J2011" s="36">
        <v>46032</v>
      </c>
      <c r="K2011" t="s">
        <v>7436</v>
      </c>
      <c r="L2011" t="s">
        <v>7437</v>
      </c>
      <c r="M2011" t="s">
        <v>7435</v>
      </c>
      <c r="N2011" t="s">
        <v>11444</v>
      </c>
      <c r="O2011" t="s">
        <v>12337</v>
      </c>
      <c r="P2011" s="37">
        <v>41332</v>
      </c>
      <c r="Q2011">
        <v>12</v>
      </c>
      <c r="R2011" t="s">
        <v>7754</v>
      </c>
      <c r="S2011">
        <v>12</v>
      </c>
      <c r="T2011" t="s">
        <v>7754</v>
      </c>
      <c r="U2011" t="s">
        <v>7631</v>
      </c>
      <c r="V2011" t="s">
        <v>184</v>
      </c>
      <c r="W2011" t="s">
        <v>7641</v>
      </c>
      <c r="X2011" t="s">
        <v>7633</v>
      </c>
      <c r="Y2011" t="s">
        <v>7633</v>
      </c>
      <c r="Z2011" t="s">
        <v>192</v>
      </c>
      <c r="AA2011" t="s">
        <v>7634</v>
      </c>
      <c r="AD2011" t="s">
        <v>192</v>
      </c>
      <c r="AE2011" t="s">
        <v>192</v>
      </c>
      <c r="AF2011" t="s">
        <v>590</v>
      </c>
      <c r="AG2011" t="s">
        <v>188</v>
      </c>
      <c r="AH2011" s="13" t="str" cm="1">
        <f t="array" ref="AH2011">IFERROR(_xlfn.TEXTJOIN(", ", TRUE, _xlfn.UNIQUE(_xlfn._xlws.FILTER(attendance_list[Group number], attendance_list[Child ID]=child_info[[#This Row],[Child ID]]))), "no match")</f>
        <v>6-13 років</v>
      </c>
      <c r="AI2011" s="13">
        <f>SUMIFS(attendance_list[Count],attendance_list[Child ID],child_info[[#This Row],[Child ID]])</f>
        <v>2</v>
      </c>
      <c r="AJ2011" s="36">
        <f>IFERROR(1/(1/_xlfn.MAXIFS(attendance_list[Date of attendence],attendance_list[Child ID],child_info[[#This Row],[Child ID]],attendance_list[Count Visits],1)),"---")</f>
        <v>46001</v>
      </c>
      <c r="AK2011" s="36">
        <f>IFERROR(1/(1/_xlfn.MAXIFS(attendance_list[Date of attendence],attendance_list[Child ID],child_info[[#This Row],[Child ID]],attendance_list[Count Visits],2)),"---")</f>
        <v>46001</v>
      </c>
      <c r="AL2011" s="13">
        <f>SUMIFS(attendance_list[Count],attendance_list[Child ID],child_info[[#This Row],[Child ID]],attendance_list[Program],child_info[[#Headers],[TEAM_UP]])</f>
        <v>1</v>
      </c>
      <c r="AM2011" s="13" t="str">
        <f>IF(child_info[[#This Row],[TEAM_UP]]&gt;=12,"yes","no")</f>
        <v>no</v>
      </c>
      <c r="AN2011" s="36" t="str">
        <f>IFERROR(1/(1/_xlfn.MAXIFS(attendance_list[Date of attendence],attendance_list[Child ID],child_info[[#This Row],[Child ID]],attendance_list[Program],"TEAM_UP",attendance_list[Count2],12)),"---")</f>
        <v>---</v>
      </c>
      <c r="AO2011" s="13">
        <f>SUMIFS(attendance_list[Count],attendance_list[Child ID],child_info[[#This Row],[Child ID]],attendance_list[Program],child_info[[#Headers],[HEART]])</f>
        <v>1</v>
      </c>
      <c r="AP2011" s="13" t="str">
        <f>IF(child_info[[#This Row],[HEART]]&gt;=10,"yes","no")</f>
        <v>no</v>
      </c>
      <c r="AQ2011" s="36" t="str">
        <f>IFERROR(1/(1/_xlfn.MAXIFS(attendance_list[Date of attendence],attendance_list[Child ID],child_info[[#This Row],[Child ID]],attendance_list[Program],"HEART",attendance_list[Count2],10)),"---")</f>
        <v>---</v>
      </c>
      <c r="AR2011" s="13">
        <f>SUMIFS(attendance_list[Count],attendance_list[Child ID],child_info[[#This Row],[Child ID]],attendance_list[Program],child_info[[#Headers],[CYR]])</f>
        <v>0</v>
      </c>
      <c r="AS2011" s="13" t="str">
        <f>IF(child_info[[#This Row],[CYR]]&gt;=10,"yes","no")</f>
        <v>no</v>
      </c>
      <c r="AT2011" s="36" t="str">
        <f>IFERROR(1/(1/_xlfn.MAXIFS(attendance_list[Date of attendence],attendance_list[Child ID],child_info[[#This Row],[Child ID]],attendance_list[Program],"CYR",attendance_list[Count2],10)),"---")</f>
        <v>---</v>
      </c>
      <c r="AU2011" s="13">
        <f>SUMIFS(attendance_list[Count],attendance_list[Child ID],child_info[[#This Row],[Child ID]],attendance_list[Program],child_info[[#Headers],[ISMF]])</f>
        <v>0</v>
      </c>
      <c r="AV2011" s="13" t="str">
        <f>IF(child_info[[#This Row],[ISMF]]&gt;=10,"yes","no")</f>
        <v>no</v>
      </c>
      <c r="AW2011" s="36" t="str">
        <f>IFERROR(1/(1/_xlfn.MAXIFS(attendance_list[Date of attendence],attendance_list[Child ID],child_info[[#This Row],[Child ID]],attendance_list[Program],"ISMF",attendance_list[Count2],10)),"---")</f>
        <v>---</v>
      </c>
      <c r="AX2011" s="13">
        <f>SUMIFS(attendance_list[Count],attendance_list[Child ID],child_info[[#This Row],[Child ID]],attendance_list[Program],"safe_families")</f>
        <v>0</v>
      </c>
      <c r="AY2011" s="13">
        <f>SUMIFS(attendance_list[Count],attendance_list[Child ID],child_info[[#This Row],[Child ID]],attendance_list[Program],"JSWP")</f>
        <v>0</v>
      </c>
      <c r="AZ2011" s="13">
        <f>SUM(child_info[[#This Row],[SF (Safe Families)]:[JSWP (Joint session with parents)]])</f>
        <v>0</v>
      </c>
      <c r="BA2011" s="13" t="str">
        <f>IF(child_info[[#This Row],[SF + JSWP]]&gt;=5,"yes","no")</f>
        <v>no</v>
      </c>
      <c r="BB2011" s="36" t="str">
        <f>IFERROR(1/(1/_xlfn.MAXIFS(attendance_list[Date of attendence],attendance_list[Child ID],child_info[[#This Row],[Child ID]],attendance_list[Count SF+JSPW],5)),"---")</f>
        <v>---</v>
      </c>
      <c r="BC2011" s="40">
        <f>SUMIFS(attendance_list[Count],attendance_list[Child ID],child_info[[#This Row],[Child ID]],attendance_list[Program],"recreational_activity")</f>
        <v>0</v>
      </c>
      <c r="BD2011" s="13">
        <f>SUMIFS(attendance_list[Count],attendance_list[Child ID],child_info[[#This Row],[Child ID]],attendance_list[Program],"informal_education_activity")</f>
        <v>0</v>
      </c>
      <c r="BE2011" s="13">
        <f>SUMIFS(attendance_list[Count],attendance_list[Child ID],child_info[[#This Row],[Child ID]],attendance_list[Program],child_info[[#Headers],[SEL]])</f>
        <v>0</v>
      </c>
      <c r="BF2011" s="13">
        <f>SUMIFS(attendance_list[Count],attendance_list[Child ID],child_info[[#This Row],[Child ID]],attendance_list[Program],child_info[[#Headers],[SOCR]])</f>
        <v>0</v>
      </c>
      <c r="BG2011" s="13">
        <f>SUMIFS(attendance_list[Count],attendance_list[Child ID],child_info[[#This Row],[Child ID]],attendance_list[Program],child_info[[#Headers],[EORE]])</f>
        <v>0</v>
      </c>
      <c r="BH2011" s="13">
        <f>SUMIFS(attendance_list[Count],attendance_list[Child ID],child_info[[#This Row],[Child ID]],attendance_list[Program],child_info[[#Headers],[GBV]])</f>
        <v>0</v>
      </c>
      <c r="BI2011" s="13">
        <f>SUMIFS(attendance_list[Count],attendance_list[Child ID],child_info[[#This Row],[Child ID]],attendance_list[Program],child_info[[#Headers],[LA]])</f>
        <v>0</v>
      </c>
      <c r="BJ2011" t="s">
        <v>7913</v>
      </c>
      <c r="BK2011" t="s">
        <v>7913</v>
      </c>
      <c r="BL2011" t="s">
        <v>7913</v>
      </c>
      <c r="BM2011" t="s">
        <v>7913</v>
      </c>
      <c r="BN2011" t="s">
        <v>7913</v>
      </c>
      <c r="BO2011" t="s">
        <v>27</v>
      </c>
      <c r="BP2011" s="1">
        <v>46019.673657407409</v>
      </c>
      <c r="BQ2011" s="1">
        <v>46057.598993055559</v>
      </c>
      <c r="BR2011" t="s">
        <v>191</v>
      </c>
      <c r="BS2011" t="str">
        <f>_xlfn.CONCAT(child_info[[#This Row],[Сhild Full Name]],child_info[[#This Row],[Date of birth]])</f>
        <v>Трофімова Соня41332</v>
      </c>
    </row>
    <row r="2012" spans="1:71" customFormat="1" x14ac:dyDescent="0.25">
      <c r="A2012" t="s">
        <v>7439</v>
      </c>
      <c r="B2012" t="s">
        <v>28</v>
      </c>
      <c r="C2012" t="s">
        <v>12338</v>
      </c>
      <c r="D2012" t="s">
        <v>14</v>
      </c>
      <c r="E2012" t="s">
        <v>15</v>
      </c>
      <c r="F2012" t="s">
        <v>16</v>
      </c>
      <c r="G2012" t="s">
        <v>29</v>
      </c>
      <c r="H2012" t="s">
        <v>30</v>
      </c>
      <c r="I2012" t="s">
        <v>13</v>
      </c>
      <c r="J2012" s="36">
        <v>46001</v>
      </c>
      <c r="K2012" t="s">
        <v>7436</v>
      </c>
      <c r="L2012" t="s">
        <v>7437</v>
      </c>
      <c r="M2012" t="s">
        <v>12339</v>
      </c>
      <c r="N2012" t="s">
        <v>12340</v>
      </c>
      <c r="O2012" t="s">
        <v>12341</v>
      </c>
      <c r="P2012" s="37">
        <v>43142</v>
      </c>
      <c r="Q2012">
        <v>7</v>
      </c>
      <c r="R2012" t="s">
        <v>7630</v>
      </c>
      <c r="S2012">
        <v>7</v>
      </c>
      <c r="T2012" t="s">
        <v>7630</v>
      </c>
      <c r="U2012" t="s">
        <v>7654</v>
      </c>
      <c r="V2012" t="s">
        <v>184</v>
      </c>
      <c r="W2012" t="s">
        <v>7641</v>
      </c>
      <c r="X2012" t="s">
        <v>7633</v>
      </c>
      <c r="Y2012" t="s">
        <v>7633</v>
      </c>
      <c r="Z2012" t="s">
        <v>192</v>
      </c>
      <c r="AA2012" t="s">
        <v>7634</v>
      </c>
      <c r="AD2012" t="s">
        <v>192</v>
      </c>
      <c r="AE2012" t="s">
        <v>192</v>
      </c>
      <c r="AF2012" t="s">
        <v>590</v>
      </c>
      <c r="AG2012" t="s">
        <v>188</v>
      </c>
      <c r="AH2012" s="13" t="str" cm="1">
        <f t="array" ref="AH2012">IFERROR(_xlfn.TEXTJOIN(", ", TRUE, _xlfn.UNIQUE(_xlfn._xlws.FILTER(attendance_list[Group number], attendance_list[Child ID]=child_info[[#This Row],[Child ID]]))), "no match")</f>
        <v>6-13 років</v>
      </c>
      <c r="AI2012" s="13">
        <f>SUMIFS(attendance_list[Count],attendance_list[Child ID],child_info[[#This Row],[Child ID]])</f>
        <v>2</v>
      </c>
      <c r="AJ2012" s="36">
        <f>IFERROR(1/(1/_xlfn.MAXIFS(attendance_list[Date of attendence],attendance_list[Child ID],child_info[[#This Row],[Child ID]],attendance_list[Count Visits],1)),"---")</f>
        <v>46001</v>
      </c>
      <c r="AK2012" s="36">
        <f>IFERROR(1/(1/_xlfn.MAXIFS(attendance_list[Date of attendence],attendance_list[Child ID],child_info[[#This Row],[Child ID]],attendance_list[Count Visits],2)),"---")</f>
        <v>46001</v>
      </c>
      <c r="AL2012" s="13">
        <f>SUMIFS(attendance_list[Count],attendance_list[Child ID],child_info[[#This Row],[Child ID]],attendance_list[Program],child_info[[#Headers],[TEAM_UP]])</f>
        <v>1</v>
      </c>
      <c r="AM2012" s="13" t="str">
        <f>IF(child_info[[#This Row],[TEAM_UP]]&gt;=12,"yes","no")</f>
        <v>no</v>
      </c>
      <c r="AN2012" s="36" t="str">
        <f>IFERROR(1/(1/_xlfn.MAXIFS(attendance_list[Date of attendence],attendance_list[Child ID],child_info[[#This Row],[Child ID]],attendance_list[Program],"TEAM_UP",attendance_list[Count2],12)),"---")</f>
        <v>---</v>
      </c>
      <c r="AO2012" s="13">
        <f>SUMIFS(attendance_list[Count],attendance_list[Child ID],child_info[[#This Row],[Child ID]],attendance_list[Program],child_info[[#Headers],[HEART]])</f>
        <v>1</v>
      </c>
      <c r="AP2012" s="13" t="str">
        <f>IF(child_info[[#This Row],[HEART]]&gt;=10,"yes","no")</f>
        <v>no</v>
      </c>
      <c r="AQ2012" s="36" t="str">
        <f>IFERROR(1/(1/_xlfn.MAXIFS(attendance_list[Date of attendence],attendance_list[Child ID],child_info[[#This Row],[Child ID]],attendance_list[Program],"HEART",attendance_list[Count2],10)),"---")</f>
        <v>---</v>
      </c>
      <c r="AR2012" s="13">
        <f>SUMIFS(attendance_list[Count],attendance_list[Child ID],child_info[[#This Row],[Child ID]],attendance_list[Program],child_info[[#Headers],[CYR]])</f>
        <v>0</v>
      </c>
      <c r="AS2012" s="13" t="str">
        <f>IF(child_info[[#This Row],[CYR]]&gt;=10,"yes","no")</f>
        <v>no</v>
      </c>
      <c r="AT2012" s="36" t="str">
        <f>IFERROR(1/(1/_xlfn.MAXIFS(attendance_list[Date of attendence],attendance_list[Child ID],child_info[[#This Row],[Child ID]],attendance_list[Program],"CYR",attendance_list[Count2],10)),"---")</f>
        <v>---</v>
      </c>
      <c r="AU2012" s="13">
        <f>SUMIFS(attendance_list[Count],attendance_list[Child ID],child_info[[#This Row],[Child ID]],attendance_list[Program],child_info[[#Headers],[ISMF]])</f>
        <v>0</v>
      </c>
      <c r="AV2012" s="13" t="str">
        <f>IF(child_info[[#This Row],[ISMF]]&gt;=10,"yes","no")</f>
        <v>no</v>
      </c>
      <c r="AW2012" s="36" t="str">
        <f>IFERROR(1/(1/_xlfn.MAXIFS(attendance_list[Date of attendence],attendance_list[Child ID],child_info[[#This Row],[Child ID]],attendance_list[Program],"ISMF",attendance_list[Count2],10)),"---")</f>
        <v>---</v>
      </c>
      <c r="AX2012" s="13">
        <f>SUMIFS(attendance_list[Count],attendance_list[Child ID],child_info[[#This Row],[Child ID]],attendance_list[Program],"safe_families")</f>
        <v>0</v>
      </c>
      <c r="AY2012" s="13">
        <f>SUMIFS(attendance_list[Count],attendance_list[Child ID],child_info[[#This Row],[Child ID]],attendance_list[Program],"JSWP")</f>
        <v>0</v>
      </c>
      <c r="AZ2012" s="13">
        <f>SUM(child_info[[#This Row],[SF (Safe Families)]:[JSWP (Joint session with parents)]])</f>
        <v>0</v>
      </c>
      <c r="BA2012" s="13" t="str">
        <f>IF(child_info[[#This Row],[SF + JSWP]]&gt;=5,"yes","no")</f>
        <v>no</v>
      </c>
      <c r="BB2012" s="36" t="str">
        <f>IFERROR(1/(1/_xlfn.MAXIFS(attendance_list[Date of attendence],attendance_list[Child ID],child_info[[#This Row],[Child ID]],attendance_list[Count SF+JSPW],5)),"---")</f>
        <v>---</v>
      </c>
      <c r="BC2012" s="40">
        <f>SUMIFS(attendance_list[Count],attendance_list[Child ID],child_info[[#This Row],[Child ID]],attendance_list[Program],"recreational_activity")</f>
        <v>0</v>
      </c>
      <c r="BD2012" s="13">
        <f>SUMIFS(attendance_list[Count],attendance_list[Child ID],child_info[[#This Row],[Child ID]],attendance_list[Program],"informal_education_activity")</f>
        <v>0</v>
      </c>
      <c r="BE2012" s="13">
        <f>SUMIFS(attendance_list[Count],attendance_list[Child ID],child_info[[#This Row],[Child ID]],attendance_list[Program],child_info[[#Headers],[SEL]])</f>
        <v>0</v>
      </c>
      <c r="BF2012" s="13">
        <f>SUMIFS(attendance_list[Count],attendance_list[Child ID],child_info[[#This Row],[Child ID]],attendance_list[Program],child_info[[#Headers],[SOCR]])</f>
        <v>0</v>
      </c>
      <c r="BG2012" s="13">
        <f>SUMIFS(attendance_list[Count],attendance_list[Child ID],child_info[[#This Row],[Child ID]],attendance_list[Program],child_info[[#Headers],[EORE]])</f>
        <v>0</v>
      </c>
      <c r="BH2012" s="13">
        <f>SUMIFS(attendance_list[Count],attendance_list[Child ID],child_info[[#This Row],[Child ID]],attendance_list[Program],child_info[[#Headers],[GBV]])</f>
        <v>0</v>
      </c>
      <c r="BI2012" s="13">
        <f>SUMIFS(attendance_list[Count],attendance_list[Child ID],child_info[[#This Row],[Child ID]],attendance_list[Program],child_info[[#Headers],[LA]])</f>
        <v>0</v>
      </c>
      <c r="BJ2012" t="s">
        <v>7645</v>
      </c>
      <c r="BK2012" t="s">
        <v>7645</v>
      </c>
      <c r="BL2012" t="s">
        <v>7645</v>
      </c>
      <c r="BM2012" t="s">
        <v>7645</v>
      </c>
      <c r="BN2012" t="s">
        <v>7645</v>
      </c>
      <c r="BO2012" t="s">
        <v>27</v>
      </c>
      <c r="BP2012" s="1">
        <v>46019.67523148148</v>
      </c>
      <c r="BQ2012" s="1">
        <v>46057.598900462966</v>
      </c>
      <c r="BR2012" t="s">
        <v>191</v>
      </c>
      <c r="BS2012" t="str">
        <f>_xlfn.CONCAT(child_info[[#This Row],[Сhild Full Name]],child_info[[#This Row],[Date of birth]])</f>
        <v>Трофімов Рома43142</v>
      </c>
    </row>
    <row r="2013" spans="1:71" customFormat="1" x14ac:dyDescent="0.25">
      <c r="A2013" t="s">
        <v>7440</v>
      </c>
      <c r="B2013" t="s">
        <v>28</v>
      </c>
      <c r="C2013" t="s">
        <v>12342</v>
      </c>
      <c r="D2013" t="s">
        <v>14</v>
      </c>
      <c r="E2013" t="s">
        <v>15</v>
      </c>
      <c r="F2013" t="s">
        <v>16</v>
      </c>
      <c r="G2013" t="s">
        <v>29</v>
      </c>
      <c r="H2013" t="s">
        <v>30</v>
      </c>
      <c r="I2013" t="s">
        <v>13</v>
      </c>
      <c r="J2013" s="36">
        <v>46001</v>
      </c>
      <c r="K2013" t="s">
        <v>7442</v>
      </c>
      <c r="L2013" t="s">
        <v>4908</v>
      </c>
      <c r="M2013" t="s">
        <v>12343</v>
      </c>
      <c r="N2013" t="s">
        <v>7734</v>
      </c>
      <c r="O2013" t="s">
        <v>12344</v>
      </c>
      <c r="P2013" s="37">
        <v>41450</v>
      </c>
      <c r="Q2013">
        <v>12</v>
      </c>
      <c r="R2013" t="s">
        <v>7754</v>
      </c>
      <c r="S2013">
        <v>12</v>
      </c>
      <c r="T2013" t="s">
        <v>7754</v>
      </c>
      <c r="U2013" t="s">
        <v>7654</v>
      </c>
      <c r="V2013" t="s">
        <v>184</v>
      </c>
      <c r="W2013" t="s">
        <v>7641</v>
      </c>
      <c r="X2013" t="s">
        <v>7633</v>
      </c>
      <c r="Y2013" t="s">
        <v>7633</v>
      </c>
      <c r="Z2013" t="s">
        <v>192</v>
      </c>
      <c r="AA2013" t="s">
        <v>7634</v>
      </c>
      <c r="AD2013" t="s">
        <v>192</v>
      </c>
      <c r="AE2013" t="s">
        <v>192</v>
      </c>
      <c r="AF2013" t="s">
        <v>590</v>
      </c>
      <c r="AG2013" t="s">
        <v>188</v>
      </c>
      <c r="AH2013" s="13" t="str" cm="1">
        <f t="array" ref="AH2013">IFERROR(_xlfn.TEXTJOIN(", ", TRUE, _xlfn.UNIQUE(_xlfn._xlws.FILTER(attendance_list[Group number], attendance_list[Child ID]=child_info[[#This Row],[Child ID]]))), "no match")</f>
        <v>6-13 років</v>
      </c>
      <c r="AI2013" s="13">
        <f>SUMIFS(attendance_list[Count],attendance_list[Child ID],child_info[[#This Row],[Child ID]])</f>
        <v>2</v>
      </c>
      <c r="AJ2013" s="36">
        <f>IFERROR(1/(1/_xlfn.MAXIFS(attendance_list[Date of attendence],attendance_list[Child ID],child_info[[#This Row],[Child ID]],attendance_list[Count Visits],1)),"---")</f>
        <v>46001</v>
      </c>
      <c r="AK2013" s="36">
        <f>IFERROR(1/(1/_xlfn.MAXIFS(attendance_list[Date of attendence],attendance_list[Child ID],child_info[[#This Row],[Child ID]],attendance_list[Count Visits],2)),"---")</f>
        <v>46001</v>
      </c>
      <c r="AL2013" s="13">
        <f>SUMIFS(attendance_list[Count],attendance_list[Child ID],child_info[[#This Row],[Child ID]],attendance_list[Program],child_info[[#Headers],[TEAM_UP]])</f>
        <v>1</v>
      </c>
      <c r="AM2013" s="13" t="str">
        <f>IF(child_info[[#This Row],[TEAM_UP]]&gt;=12,"yes","no")</f>
        <v>no</v>
      </c>
      <c r="AN2013" s="36" t="str">
        <f>IFERROR(1/(1/_xlfn.MAXIFS(attendance_list[Date of attendence],attendance_list[Child ID],child_info[[#This Row],[Child ID]],attendance_list[Program],"TEAM_UP",attendance_list[Count2],12)),"---")</f>
        <v>---</v>
      </c>
      <c r="AO2013" s="13">
        <f>SUMIFS(attendance_list[Count],attendance_list[Child ID],child_info[[#This Row],[Child ID]],attendance_list[Program],child_info[[#Headers],[HEART]])</f>
        <v>1</v>
      </c>
      <c r="AP2013" s="13" t="str">
        <f>IF(child_info[[#This Row],[HEART]]&gt;=10,"yes","no")</f>
        <v>no</v>
      </c>
      <c r="AQ2013" s="36" t="str">
        <f>IFERROR(1/(1/_xlfn.MAXIFS(attendance_list[Date of attendence],attendance_list[Child ID],child_info[[#This Row],[Child ID]],attendance_list[Program],"HEART",attendance_list[Count2],10)),"---")</f>
        <v>---</v>
      </c>
      <c r="AR2013" s="13">
        <f>SUMIFS(attendance_list[Count],attendance_list[Child ID],child_info[[#This Row],[Child ID]],attendance_list[Program],child_info[[#Headers],[CYR]])</f>
        <v>0</v>
      </c>
      <c r="AS2013" s="13" t="str">
        <f>IF(child_info[[#This Row],[CYR]]&gt;=10,"yes","no")</f>
        <v>no</v>
      </c>
      <c r="AT2013" s="36" t="str">
        <f>IFERROR(1/(1/_xlfn.MAXIFS(attendance_list[Date of attendence],attendance_list[Child ID],child_info[[#This Row],[Child ID]],attendance_list[Program],"CYR",attendance_list[Count2],10)),"---")</f>
        <v>---</v>
      </c>
      <c r="AU2013" s="13">
        <f>SUMIFS(attendance_list[Count],attendance_list[Child ID],child_info[[#This Row],[Child ID]],attendance_list[Program],child_info[[#Headers],[ISMF]])</f>
        <v>0</v>
      </c>
      <c r="AV2013" s="13" t="str">
        <f>IF(child_info[[#This Row],[ISMF]]&gt;=10,"yes","no")</f>
        <v>no</v>
      </c>
      <c r="AW2013" s="36" t="str">
        <f>IFERROR(1/(1/_xlfn.MAXIFS(attendance_list[Date of attendence],attendance_list[Child ID],child_info[[#This Row],[Child ID]],attendance_list[Program],"ISMF",attendance_list[Count2],10)),"---")</f>
        <v>---</v>
      </c>
      <c r="AX2013" s="13">
        <f>SUMIFS(attendance_list[Count],attendance_list[Child ID],child_info[[#This Row],[Child ID]],attendance_list[Program],"safe_families")</f>
        <v>0</v>
      </c>
      <c r="AY2013" s="13">
        <f>SUMIFS(attendance_list[Count],attendance_list[Child ID],child_info[[#This Row],[Child ID]],attendance_list[Program],"JSWP")</f>
        <v>0</v>
      </c>
      <c r="AZ2013" s="13">
        <f>SUM(child_info[[#This Row],[SF (Safe Families)]:[JSWP (Joint session with parents)]])</f>
        <v>0</v>
      </c>
      <c r="BA2013" s="13" t="str">
        <f>IF(child_info[[#This Row],[SF + JSWP]]&gt;=5,"yes","no")</f>
        <v>no</v>
      </c>
      <c r="BB2013" s="36" t="str">
        <f>IFERROR(1/(1/_xlfn.MAXIFS(attendance_list[Date of attendence],attendance_list[Child ID],child_info[[#This Row],[Child ID]],attendance_list[Count SF+JSPW],5)),"---")</f>
        <v>---</v>
      </c>
      <c r="BC2013" s="40">
        <f>SUMIFS(attendance_list[Count],attendance_list[Child ID],child_info[[#This Row],[Child ID]],attendance_list[Program],"recreational_activity")</f>
        <v>0</v>
      </c>
      <c r="BD2013" s="13">
        <f>SUMIFS(attendance_list[Count],attendance_list[Child ID],child_info[[#This Row],[Child ID]],attendance_list[Program],"informal_education_activity")</f>
        <v>0</v>
      </c>
      <c r="BE2013" s="13">
        <f>SUMIFS(attendance_list[Count],attendance_list[Child ID],child_info[[#This Row],[Child ID]],attendance_list[Program],child_info[[#Headers],[SEL]])</f>
        <v>0</v>
      </c>
      <c r="BF2013" s="13">
        <f>SUMIFS(attendance_list[Count],attendance_list[Child ID],child_info[[#This Row],[Child ID]],attendance_list[Program],child_info[[#Headers],[SOCR]])</f>
        <v>0</v>
      </c>
      <c r="BG2013" s="13">
        <f>SUMIFS(attendance_list[Count],attendance_list[Child ID],child_info[[#This Row],[Child ID]],attendance_list[Program],child_info[[#Headers],[EORE]])</f>
        <v>0</v>
      </c>
      <c r="BH2013" s="13">
        <f>SUMIFS(attendance_list[Count],attendance_list[Child ID],child_info[[#This Row],[Child ID]],attendance_list[Program],child_info[[#Headers],[GBV]])</f>
        <v>0</v>
      </c>
      <c r="BI2013" s="13">
        <f>SUMIFS(attendance_list[Count],attendance_list[Child ID],child_info[[#This Row],[Child ID]],attendance_list[Program],child_info[[#Headers],[LA]])</f>
        <v>0</v>
      </c>
      <c r="BJ2013" t="s">
        <v>7645</v>
      </c>
      <c r="BK2013" t="s">
        <v>7645</v>
      </c>
      <c r="BL2013" t="s">
        <v>7913</v>
      </c>
      <c r="BM2013" t="s">
        <v>7645</v>
      </c>
      <c r="BN2013" t="s">
        <v>7645</v>
      </c>
      <c r="BO2013" t="s">
        <v>27</v>
      </c>
      <c r="BP2013" s="1">
        <v>46019.676701388889</v>
      </c>
      <c r="BQ2013" s="1">
        <v>46057.599120370367</v>
      </c>
      <c r="BR2013" t="s">
        <v>191</v>
      </c>
      <c r="BS2013" t="str">
        <f>_xlfn.CONCAT(child_info[[#This Row],[Сhild Full Name]],child_info[[#This Row],[Date of birth]])</f>
        <v>Островський Тимофій41450</v>
      </c>
    </row>
    <row r="2014" spans="1:71" customFormat="1" x14ac:dyDescent="0.25">
      <c r="A2014" t="s">
        <v>7443</v>
      </c>
      <c r="B2014" t="s">
        <v>28</v>
      </c>
      <c r="C2014" t="s">
        <v>12345</v>
      </c>
      <c r="D2014" t="s">
        <v>14</v>
      </c>
      <c r="E2014" t="s">
        <v>15</v>
      </c>
      <c r="F2014" t="s">
        <v>16</v>
      </c>
      <c r="G2014" t="s">
        <v>29</v>
      </c>
      <c r="H2014" t="s">
        <v>30</v>
      </c>
      <c r="I2014" t="s">
        <v>13</v>
      </c>
      <c r="J2014" s="36">
        <v>46001</v>
      </c>
      <c r="K2014" t="s">
        <v>7418</v>
      </c>
      <c r="L2014" t="s">
        <v>7419</v>
      </c>
      <c r="M2014" t="s">
        <v>12323</v>
      </c>
      <c r="N2014" t="s">
        <v>7726</v>
      </c>
      <c r="O2014" t="s">
        <v>12346</v>
      </c>
      <c r="P2014" s="37">
        <v>40927</v>
      </c>
      <c r="Q2014">
        <v>14</v>
      </c>
      <c r="R2014" t="s">
        <v>7754</v>
      </c>
      <c r="S2014">
        <v>13</v>
      </c>
      <c r="T2014" t="s">
        <v>7754</v>
      </c>
      <c r="U2014" t="s">
        <v>7654</v>
      </c>
      <c r="V2014" t="s">
        <v>184</v>
      </c>
      <c r="W2014" t="s">
        <v>7641</v>
      </c>
      <c r="X2014" t="s">
        <v>7633</v>
      </c>
      <c r="Y2014" t="s">
        <v>7633</v>
      </c>
      <c r="Z2014" t="s">
        <v>192</v>
      </c>
      <c r="AA2014" t="s">
        <v>7634</v>
      </c>
      <c r="AD2014" t="s">
        <v>192</v>
      </c>
      <c r="AE2014" t="s">
        <v>192</v>
      </c>
      <c r="AF2014" t="s">
        <v>590</v>
      </c>
      <c r="AG2014" t="s">
        <v>188</v>
      </c>
      <c r="AH2014" s="13" t="str" cm="1">
        <f t="array" ref="AH2014">IFERROR(_xlfn.TEXTJOIN(", ", TRUE, _xlfn.UNIQUE(_xlfn._xlws.FILTER(attendance_list[Group number], attendance_list[Child ID]=child_info[[#This Row],[Child ID]]))), "no match")</f>
        <v>6-13 років</v>
      </c>
      <c r="AI2014" s="13">
        <f>SUMIFS(attendance_list[Count],attendance_list[Child ID],child_info[[#This Row],[Child ID]])</f>
        <v>2</v>
      </c>
      <c r="AJ2014" s="36">
        <f>IFERROR(1/(1/_xlfn.MAXIFS(attendance_list[Date of attendence],attendance_list[Child ID],child_info[[#This Row],[Child ID]],attendance_list[Count Visits],1)),"---")</f>
        <v>46001</v>
      </c>
      <c r="AK2014" s="36">
        <f>IFERROR(1/(1/_xlfn.MAXIFS(attendance_list[Date of attendence],attendance_list[Child ID],child_info[[#This Row],[Child ID]],attendance_list[Count Visits],2)),"---")</f>
        <v>46001</v>
      </c>
      <c r="AL2014" s="13">
        <f>SUMIFS(attendance_list[Count],attendance_list[Child ID],child_info[[#This Row],[Child ID]],attendance_list[Program],child_info[[#Headers],[TEAM_UP]])</f>
        <v>1</v>
      </c>
      <c r="AM2014" s="13" t="str">
        <f>IF(child_info[[#This Row],[TEAM_UP]]&gt;=12,"yes","no")</f>
        <v>no</v>
      </c>
      <c r="AN2014" s="36" t="str">
        <f>IFERROR(1/(1/_xlfn.MAXIFS(attendance_list[Date of attendence],attendance_list[Child ID],child_info[[#This Row],[Child ID]],attendance_list[Program],"TEAM_UP",attendance_list[Count2],12)),"---")</f>
        <v>---</v>
      </c>
      <c r="AO2014" s="13">
        <f>SUMIFS(attendance_list[Count],attendance_list[Child ID],child_info[[#This Row],[Child ID]],attendance_list[Program],child_info[[#Headers],[HEART]])</f>
        <v>1</v>
      </c>
      <c r="AP2014" s="13" t="str">
        <f>IF(child_info[[#This Row],[HEART]]&gt;=10,"yes","no")</f>
        <v>no</v>
      </c>
      <c r="AQ2014" s="36" t="str">
        <f>IFERROR(1/(1/_xlfn.MAXIFS(attendance_list[Date of attendence],attendance_list[Child ID],child_info[[#This Row],[Child ID]],attendance_list[Program],"HEART",attendance_list[Count2],10)),"---")</f>
        <v>---</v>
      </c>
      <c r="AR2014" s="13">
        <f>SUMIFS(attendance_list[Count],attendance_list[Child ID],child_info[[#This Row],[Child ID]],attendance_list[Program],child_info[[#Headers],[CYR]])</f>
        <v>0</v>
      </c>
      <c r="AS2014" s="13" t="str">
        <f>IF(child_info[[#This Row],[CYR]]&gt;=10,"yes","no")</f>
        <v>no</v>
      </c>
      <c r="AT2014" s="36" t="str">
        <f>IFERROR(1/(1/_xlfn.MAXIFS(attendance_list[Date of attendence],attendance_list[Child ID],child_info[[#This Row],[Child ID]],attendance_list[Program],"CYR",attendance_list[Count2],10)),"---")</f>
        <v>---</v>
      </c>
      <c r="AU2014" s="13">
        <f>SUMIFS(attendance_list[Count],attendance_list[Child ID],child_info[[#This Row],[Child ID]],attendance_list[Program],child_info[[#Headers],[ISMF]])</f>
        <v>0</v>
      </c>
      <c r="AV2014" s="13" t="str">
        <f>IF(child_info[[#This Row],[ISMF]]&gt;=10,"yes","no")</f>
        <v>no</v>
      </c>
      <c r="AW2014" s="36" t="str">
        <f>IFERROR(1/(1/_xlfn.MAXIFS(attendance_list[Date of attendence],attendance_list[Child ID],child_info[[#This Row],[Child ID]],attendance_list[Program],"ISMF",attendance_list[Count2],10)),"---")</f>
        <v>---</v>
      </c>
      <c r="AX2014" s="13">
        <f>SUMIFS(attendance_list[Count],attendance_list[Child ID],child_info[[#This Row],[Child ID]],attendance_list[Program],"safe_families")</f>
        <v>0</v>
      </c>
      <c r="AY2014" s="13">
        <f>SUMIFS(attendance_list[Count],attendance_list[Child ID],child_info[[#This Row],[Child ID]],attendance_list[Program],"JSWP")</f>
        <v>0</v>
      </c>
      <c r="AZ2014" s="13">
        <f>SUM(child_info[[#This Row],[SF (Safe Families)]:[JSWP (Joint session with parents)]])</f>
        <v>0</v>
      </c>
      <c r="BA2014" s="13" t="str">
        <f>IF(child_info[[#This Row],[SF + JSWP]]&gt;=5,"yes","no")</f>
        <v>no</v>
      </c>
      <c r="BB2014" s="36" t="str">
        <f>IFERROR(1/(1/_xlfn.MAXIFS(attendance_list[Date of attendence],attendance_list[Child ID],child_info[[#This Row],[Child ID]],attendance_list[Count SF+JSPW],5)),"---")</f>
        <v>---</v>
      </c>
      <c r="BC2014" s="40">
        <f>SUMIFS(attendance_list[Count],attendance_list[Child ID],child_info[[#This Row],[Child ID]],attendance_list[Program],"recreational_activity")</f>
        <v>0</v>
      </c>
      <c r="BD2014" s="13">
        <f>SUMIFS(attendance_list[Count],attendance_list[Child ID],child_info[[#This Row],[Child ID]],attendance_list[Program],"informal_education_activity")</f>
        <v>0</v>
      </c>
      <c r="BE2014" s="13">
        <f>SUMIFS(attendance_list[Count],attendance_list[Child ID],child_info[[#This Row],[Child ID]],attendance_list[Program],child_info[[#Headers],[SEL]])</f>
        <v>0</v>
      </c>
      <c r="BF2014" s="13">
        <f>SUMIFS(attendance_list[Count],attendance_list[Child ID],child_info[[#This Row],[Child ID]],attendance_list[Program],child_info[[#Headers],[SOCR]])</f>
        <v>0</v>
      </c>
      <c r="BG2014" s="13">
        <f>SUMIFS(attendance_list[Count],attendance_list[Child ID],child_info[[#This Row],[Child ID]],attendance_list[Program],child_info[[#Headers],[EORE]])</f>
        <v>0</v>
      </c>
      <c r="BH2014" s="13">
        <f>SUMIFS(attendance_list[Count],attendance_list[Child ID],child_info[[#This Row],[Child ID]],attendance_list[Program],child_info[[#Headers],[GBV]])</f>
        <v>0</v>
      </c>
      <c r="BI2014" s="13">
        <f>SUMIFS(attendance_list[Count],attendance_list[Child ID],child_info[[#This Row],[Child ID]],attendance_list[Program],child_info[[#Headers],[LA]])</f>
        <v>0</v>
      </c>
      <c r="BJ2014" t="s">
        <v>7645</v>
      </c>
      <c r="BK2014" t="s">
        <v>7913</v>
      </c>
      <c r="BL2014" t="s">
        <v>7645</v>
      </c>
      <c r="BM2014" t="s">
        <v>7645</v>
      </c>
      <c r="BN2014" t="s">
        <v>7645</v>
      </c>
      <c r="BO2014" t="s">
        <v>27</v>
      </c>
      <c r="BP2014" s="1">
        <v>46019.678182870368</v>
      </c>
      <c r="BQ2014" s="1">
        <v>46057.59884259259</v>
      </c>
      <c r="BR2014" t="s">
        <v>191</v>
      </c>
      <c r="BS2014" t="str">
        <f>_xlfn.CONCAT(child_info[[#This Row],[Сhild Full Name]],child_info[[#This Row],[Date of birth]])</f>
        <v>Єрунов Максим40927</v>
      </c>
    </row>
    <row r="2015" spans="1:71" customFormat="1" x14ac:dyDescent="0.25">
      <c r="A2015" t="s">
        <v>7444</v>
      </c>
      <c r="B2015" t="s">
        <v>28</v>
      </c>
      <c r="C2015" t="s">
        <v>12347</v>
      </c>
      <c r="D2015" t="s">
        <v>14</v>
      </c>
      <c r="E2015" t="s">
        <v>15</v>
      </c>
      <c r="F2015" t="s">
        <v>16</v>
      </c>
      <c r="G2015" t="s">
        <v>29</v>
      </c>
      <c r="H2015" t="s">
        <v>30</v>
      </c>
      <c r="I2015" t="s">
        <v>13</v>
      </c>
      <c r="J2015" s="36">
        <v>46001</v>
      </c>
      <c r="K2015" t="s">
        <v>7446</v>
      </c>
      <c r="L2015" t="s">
        <v>7447</v>
      </c>
      <c r="M2015" t="s">
        <v>7445</v>
      </c>
      <c r="N2015" t="s">
        <v>7675</v>
      </c>
      <c r="O2015" t="s">
        <v>12348</v>
      </c>
      <c r="P2015" s="37">
        <v>41998</v>
      </c>
      <c r="Q2015">
        <v>11</v>
      </c>
      <c r="R2015" t="s">
        <v>7754</v>
      </c>
      <c r="S2015">
        <v>10</v>
      </c>
      <c r="T2015" t="s">
        <v>7754</v>
      </c>
      <c r="U2015" t="s">
        <v>7631</v>
      </c>
      <c r="V2015" t="s">
        <v>184</v>
      </c>
      <c r="W2015" t="s">
        <v>7641</v>
      </c>
      <c r="X2015" t="s">
        <v>7633</v>
      </c>
      <c r="Y2015" t="s">
        <v>7633</v>
      </c>
      <c r="Z2015" t="s">
        <v>192</v>
      </c>
      <c r="AA2015" t="s">
        <v>7634</v>
      </c>
      <c r="AD2015" t="s">
        <v>192</v>
      </c>
      <c r="AE2015" t="s">
        <v>192</v>
      </c>
      <c r="AF2015" t="s">
        <v>590</v>
      </c>
      <c r="AG2015" t="s">
        <v>188</v>
      </c>
      <c r="AH2015" s="13" t="str" cm="1">
        <f t="array" ref="AH2015">IFERROR(_xlfn.TEXTJOIN(", ", TRUE, _xlfn.UNIQUE(_xlfn._xlws.FILTER(attendance_list[Group number], attendance_list[Child ID]=child_info[[#This Row],[Child ID]]))), "no match")</f>
        <v>6-13 років</v>
      </c>
      <c r="AI2015" s="13">
        <f>SUMIFS(attendance_list[Count],attendance_list[Child ID],child_info[[#This Row],[Child ID]])</f>
        <v>2</v>
      </c>
      <c r="AJ2015" s="36">
        <f>IFERROR(1/(1/_xlfn.MAXIFS(attendance_list[Date of attendence],attendance_list[Child ID],child_info[[#This Row],[Child ID]],attendance_list[Count Visits],1)),"---")</f>
        <v>46001</v>
      </c>
      <c r="AK2015" s="36">
        <f>IFERROR(1/(1/_xlfn.MAXIFS(attendance_list[Date of attendence],attendance_list[Child ID],child_info[[#This Row],[Child ID]],attendance_list[Count Visits],2)),"---")</f>
        <v>46001</v>
      </c>
      <c r="AL2015" s="13">
        <f>SUMIFS(attendance_list[Count],attendance_list[Child ID],child_info[[#This Row],[Child ID]],attendance_list[Program],child_info[[#Headers],[TEAM_UP]])</f>
        <v>1</v>
      </c>
      <c r="AM2015" s="13" t="str">
        <f>IF(child_info[[#This Row],[TEAM_UP]]&gt;=12,"yes","no")</f>
        <v>no</v>
      </c>
      <c r="AN2015" s="36" t="str">
        <f>IFERROR(1/(1/_xlfn.MAXIFS(attendance_list[Date of attendence],attendance_list[Child ID],child_info[[#This Row],[Child ID]],attendance_list[Program],"TEAM_UP",attendance_list[Count2],12)),"---")</f>
        <v>---</v>
      </c>
      <c r="AO2015" s="13">
        <f>SUMIFS(attendance_list[Count],attendance_list[Child ID],child_info[[#This Row],[Child ID]],attendance_list[Program],child_info[[#Headers],[HEART]])</f>
        <v>1</v>
      </c>
      <c r="AP2015" s="13" t="str">
        <f>IF(child_info[[#This Row],[HEART]]&gt;=10,"yes","no")</f>
        <v>no</v>
      </c>
      <c r="AQ2015" s="36" t="str">
        <f>IFERROR(1/(1/_xlfn.MAXIFS(attendance_list[Date of attendence],attendance_list[Child ID],child_info[[#This Row],[Child ID]],attendance_list[Program],"HEART",attendance_list[Count2],10)),"---")</f>
        <v>---</v>
      </c>
      <c r="AR2015" s="13">
        <f>SUMIFS(attendance_list[Count],attendance_list[Child ID],child_info[[#This Row],[Child ID]],attendance_list[Program],child_info[[#Headers],[CYR]])</f>
        <v>0</v>
      </c>
      <c r="AS2015" s="13" t="str">
        <f>IF(child_info[[#This Row],[CYR]]&gt;=10,"yes","no")</f>
        <v>no</v>
      </c>
      <c r="AT2015" s="36" t="str">
        <f>IFERROR(1/(1/_xlfn.MAXIFS(attendance_list[Date of attendence],attendance_list[Child ID],child_info[[#This Row],[Child ID]],attendance_list[Program],"CYR",attendance_list[Count2],10)),"---")</f>
        <v>---</v>
      </c>
      <c r="AU2015" s="13">
        <f>SUMIFS(attendance_list[Count],attendance_list[Child ID],child_info[[#This Row],[Child ID]],attendance_list[Program],child_info[[#Headers],[ISMF]])</f>
        <v>0</v>
      </c>
      <c r="AV2015" s="13" t="str">
        <f>IF(child_info[[#This Row],[ISMF]]&gt;=10,"yes","no")</f>
        <v>no</v>
      </c>
      <c r="AW2015" s="36" t="str">
        <f>IFERROR(1/(1/_xlfn.MAXIFS(attendance_list[Date of attendence],attendance_list[Child ID],child_info[[#This Row],[Child ID]],attendance_list[Program],"ISMF",attendance_list[Count2],10)),"---")</f>
        <v>---</v>
      </c>
      <c r="AX2015" s="13">
        <f>SUMIFS(attendance_list[Count],attendance_list[Child ID],child_info[[#This Row],[Child ID]],attendance_list[Program],"safe_families")</f>
        <v>0</v>
      </c>
      <c r="AY2015" s="13">
        <f>SUMIFS(attendance_list[Count],attendance_list[Child ID],child_info[[#This Row],[Child ID]],attendance_list[Program],"JSWP")</f>
        <v>0</v>
      </c>
      <c r="AZ2015" s="13">
        <f>SUM(child_info[[#This Row],[SF (Safe Families)]:[JSWP (Joint session with parents)]])</f>
        <v>0</v>
      </c>
      <c r="BA2015" s="13" t="str">
        <f>IF(child_info[[#This Row],[SF + JSWP]]&gt;=5,"yes","no")</f>
        <v>no</v>
      </c>
      <c r="BB2015" s="36" t="str">
        <f>IFERROR(1/(1/_xlfn.MAXIFS(attendance_list[Date of attendence],attendance_list[Child ID],child_info[[#This Row],[Child ID]],attendance_list[Count SF+JSPW],5)),"---")</f>
        <v>---</v>
      </c>
      <c r="BC2015" s="40">
        <f>SUMIFS(attendance_list[Count],attendance_list[Child ID],child_info[[#This Row],[Child ID]],attendance_list[Program],"recreational_activity")</f>
        <v>0</v>
      </c>
      <c r="BD2015" s="13">
        <f>SUMIFS(attendance_list[Count],attendance_list[Child ID],child_info[[#This Row],[Child ID]],attendance_list[Program],"informal_education_activity")</f>
        <v>0</v>
      </c>
      <c r="BE2015" s="13">
        <f>SUMIFS(attendance_list[Count],attendance_list[Child ID],child_info[[#This Row],[Child ID]],attendance_list[Program],child_info[[#Headers],[SEL]])</f>
        <v>0</v>
      </c>
      <c r="BF2015" s="13">
        <f>SUMIFS(attendance_list[Count],attendance_list[Child ID],child_info[[#This Row],[Child ID]],attendance_list[Program],child_info[[#Headers],[SOCR]])</f>
        <v>0</v>
      </c>
      <c r="BG2015" s="13">
        <f>SUMIFS(attendance_list[Count],attendance_list[Child ID],child_info[[#This Row],[Child ID]],attendance_list[Program],child_info[[#Headers],[EORE]])</f>
        <v>0</v>
      </c>
      <c r="BH2015" s="13">
        <f>SUMIFS(attendance_list[Count],attendance_list[Child ID],child_info[[#This Row],[Child ID]],attendance_list[Program],child_info[[#Headers],[GBV]])</f>
        <v>0</v>
      </c>
      <c r="BI2015" s="13">
        <f>SUMIFS(attendance_list[Count],attendance_list[Child ID],child_info[[#This Row],[Child ID]],attendance_list[Program],child_info[[#Headers],[LA]])</f>
        <v>0</v>
      </c>
      <c r="BJ2015" t="s">
        <v>7645</v>
      </c>
      <c r="BK2015" t="s">
        <v>7645</v>
      </c>
      <c r="BL2015" t="s">
        <v>7645</v>
      </c>
      <c r="BM2015" t="s">
        <v>7645</v>
      </c>
      <c r="BN2015" t="s">
        <v>7645</v>
      </c>
      <c r="BO2015" t="s">
        <v>27</v>
      </c>
      <c r="BP2015" s="1">
        <v>46019.6797337963</v>
      </c>
      <c r="BQ2015" s="1">
        <v>46057.599039351851</v>
      </c>
      <c r="BR2015" t="s">
        <v>191</v>
      </c>
      <c r="BS2015" t="str">
        <f>_xlfn.CONCAT(child_info[[#This Row],[Сhild Full Name]],child_info[[#This Row],[Date of birth]])</f>
        <v>Аврамішина Поліна41998</v>
      </c>
    </row>
    <row r="2016" spans="1:71" customFormat="1" x14ac:dyDescent="0.25">
      <c r="A2016" t="s">
        <v>7448</v>
      </c>
      <c r="B2016" t="s">
        <v>28</v>
      </c>
      <c r="C2016" t="s">
        <v>12349</v>
      </c>
      <c r="D2016" t="s">
        <v>14</v>
      </c>
      <c r="E2016" t="s">
        <v>15</v>
      </c>
      <c r="F2016" t="s">
        <v>16</v>
      </c>
      <c r="G2016" t="s">
        <v>29</v>
      </c>
      <c r="H2016" t="s">
        <v>30</v>
      </c>
      <c r="I2016" t="s">
        <v>13</v>
      </c>
      <c r="J2016" s="36">
        <v>46001</v>
      </c>
      <c r="K2016" t="s">
        <v>7450</v>
      </c>
      <c r="L2016" t="s">
        <v>7451</v>
      </c>
      <c r="M2016" t="s">
        <v>7449</v>
      </c>
      <c r="N2016" t="s">
        <v>332</v>
      </c>
      <c r="O2016" t="s">
        <v>12350</v>
      </c>
      <c r="P2016" s="37">
        <v>42836</v>
      </c>
      <c r="Q2016">
        <v>8</v>
      </c>
      <c r="R2016" t="s">
        <v>7630</v>
      </c>
      <c r="S2016">
        <v>8</v>
      </c>
      <c r="T2016" t="s">
        <v>7630</v>
      </c>
      <c r="U2016" t="s">
        <v>7631</v>
      </c>
      <c r="V2016" t="s">
        <v>184</v>
      </c>
      <c r="W2016" t="s">
        <v>7641</v>
      </c>
      <c r="X2016" t="s">
        <v>7633</v>
      </c>
      <c r="Y2016" t="s">
        <v>7633</v>
      </c>
      <c r="Z2016" t="s">
        <v>192</v>
      </c>
      <c r="AA2016" t="s">
        <v>7634</v>
      </c>
      <c r="AD2016" t="s">
        <v>192</v>
      </c>
      <c r="AE2016" t="s">
        <v>192</v>
      </c>
      <c r="AF2016" t="s">
        <v>590</v>
      </c>
      <c r="AG2016" t="s">
        <v>188</v>
      </c>
      <c r="AH2016" s="13" t="str" cm="1">
        <f t="array" ref="AH2016">IFERROR(_xlfn.TEXTJOIN(", ", TRUE, _xlfn.UNIQUE(_xlfn._xlws.FILTER(attendance_list[Group number], attendance_list[Child ID]=child_info[[#This Row],[Child ID]]))), "no match")</f>
        <v>6-13 років</v>
      </c>
      <c r="AI2016" s="13">
        <f>SUMIFS(attendance_list[Count],attendance_list[Child ID],child_info[[#This Row],[Child ID]])</f>
        <v>2</v>
      </c>
      <c r="AJ2016" s="36">
        <f>IFERROR(1/(1/_xlfn.MAXIFS(attendance_list[Date of attendence],attendance_list[Child ID],child_info[[#This Row],[Child ID]],attendance_list[Count Visits],1)),"---")</f>
        <v>46001</v>
      </c>
      <c r="AK2016" s="36">
        <f>IFERROR(1/(1/_xlfn.MAXIFS(attendance_list[Date of attendence],attendance_list[Child ID],child_info[[#This Row],[Child ID]],attendance_list[Count Visits],2)),"---")</f>
        <v>46001</v>
      </c>
      <c r="AL2016" s="13">
        <f>SUMIFS(attendance_list[Count],attendance_list[Child ID],child_info[[#This Row],[Child ID]],attendance_list[Program],child_info[[#Headers],[TEAM_UP]])</f>
        <v>1</v>
      </c>
      <c r="AM2016" s="13" t="str">
        <f>IF(child_info[[#This Row],[TEAM_UP]]&gt;=12,"yes","no")</f>
        <v>no</v>
      </c>
      <c r="AN2016" s="36" t="str">
        <f>IFERROR(1/(1/_xlfn.MAXIFS(attendance_list[Date of attendence],attendance_list[Child ID],child_info[[#This Row],[Child ID]],attendance_list[Program],"TEAM_UP",attendance_list[Count2],12)),"---")</f>
        <v>---</v>
      </c>
      <c r="AO2016" s="13">
        <f>SUMIFS(attendance_list[Count],attendance_list[Child ID],child_info[[#This Row],[Child ID]],attendance_list[Program],child_info[[#Headers],[HEART]])</f>
        <v>1</v>
      </c>
      <c r="AP2016" s="13" t="str">
        <f>IF(child_info[[#This Row],[HEART]]&gt;=10,"yes","no")</f>
        <v>no</v>
      </c>
      <c r="AQ2016" s="36" t="str">
        <f>IFERROR(1/(1/_xlfn.MAXIFS(attendance_list[Date of attendence],attendance_list[Child ID],child_info[[#This Row],[Child ID]],attendance_list[Program],"HEART",attendance_list[Count2],10)),"---")</f>
        <v>---</v>
      </c>
      <c r="AR2016" s="13">
        <f>SUMIFS(attendance_list[Count],attendance_list[Child ID],child_info[[#This Row],[Child ID]],attendance_list[Program],child_info[[#Headers],[CYR]])</f>
        <v>0</v>
      </c>
      <c r="AS2016" s="13" t="str">
        <f>IF(child_info[[#This Row],[CYR]]&gt;=10,"yes","no")</f>
        <v>no</v>
      </c>
      <c r="AT2016" s="36" t="str">
        <f>IFERROR(1/(1/_xlfn.MAXIFS(attendance_list[Date of attendence],attendance_list[Child ID],child_info[[#This Row],[Child ID]],attendance_list[Program],"CYR",attendance_list[Count2],10)),"---")</f>
        <v>---</v>
      </c>
      <c r="AU2016" s="13">
        <f>SUMIFS(attendance_list[Count],attendance_list[Child ID],child_info[[#This Row],[Child ID]],attendance_list[Program],child_info[[#Headers],[ISMF]])</f>
        <v>0</v>
      </c>
      <c r="AV2016" s="13" t="str">
        <f>IF(child_info[[#This Row],[ISMF]]&gt;=10,"yes","no")</f>
        <v>no</v>
      </c>
      <c r="AW2016" s="36" t="str">
        <f>IFERROR(1/(1/_xlfn.MAXIFS(attendance_list[Date of attendence],attendance_list[Child ID],child_info[[#This Row],[Child ID]],attendance_list[Program],"ISMF",attendance_list[Count2],10)),"---")</f>
        <v>---</v>
      </c>
      <c r="AX2016" s="13">
        <f>SUMIFS(attendance_list[Count],attendance_list[Child ID],child_info[[#This Row],[Child ID]],attendance_list[Program],"safe_families")</f>
        <v>0</v>
      </c>
      <c r="AY2016" s="13">
        <f>SUMIFS(attendance_list[Count],attendance_list[Child ID],child_info[[#This Row],[Child ID]],attendance_list[Program],"JSWP")</f>
        <v>0</v>
      </c>
      <c r="AZ2016" s="13">
        <f>SUM(child_info[[#This Row],[SF (Safe Families)]:[JSWP (Joint session with parents)]])</f>
        <v>0</v>
      </c>
      <c r="BA2016" s="13" t="str">
        <f>IF(child_info[[#This Row],[SF + JSWP]]&gt;=5,"yes","no")</f>
        <v>no</v>
      </c>
      <c r="BB2016" s="36" t="str">
        <f>IFERROR(1/(1/_xlfn.MAXIFS(attendance_list[Date of attendence],attendance_list[Child ID],child_info[[#This Row],[Child ID]],attendance_list[Count SF+JSPW],5)),"---")</f>
        <v>---</v>
      </c>
      <c r="BC2016" s="40">
        <f>SUMIFS(attendance_list[Count],attendance_list[Child ID],child_info[[#This Row],[Child ID]],attendance_list[Program],"recreational_activity")</f>
        <v>0</v>
      </c>
      <c r="BD2016" s="13">
        <f>SUMIFS(attendance_list[Count],attendance_list[Child ID],child_info[[#This Row],[Child ID]],attendance_list[Program],"informal_education_activity")</f>
        <v>0</v>
      </c>
      <c r="BE2016" s="13">
        <f>SUMIFS(attendance_list[Count],attendance_list[Child ID],child_info[[#This Row],[Child ID]],attendance_list[Program],child_info[[#Headers],[SEL]])</f>
        <v>0</v>
      </c>
      <c r="BF2016" s="13">
        <f>SUMIFS(attendance_list[Count],attendance_list[Child ID],child_info[[#This Row],[Child ID]],attendance_list[Program],child_info[[#Headers],[SOCR]])</f>
        <v>0</v>
      </c>
      <c r="BG2016" s="13">
        <f>SUMIFS(attendance_list[Count],attendance_list[Child ID],child_info[[#This Row],[Child ID]],attendance_list[Program],child_info[[#Headers],[EORE]])</f>
        <v>0</v>
      </c>
      <c r="BH2016" s="13">
        <f>SUMIFS(attendance_list[Count],attendance_list[Child ID],child_info[[#This Row],[Child ID]],attendance_list[Program],child_info[[#Headers],[GBV]])</f>
        <v>0</v>
      </c>
      <c r="BI2016" s="13">
        <f>SUMIFS(attendance_list[Count],attendance_list[Child ID],child_info[[#This Row],[Child ID]],attendance_list[Program],child_info[[#Headers],[LA]])</f>
        <v>0</v>
      </c>
      <c r="BJ2016" t="s">
        <v>7645</v>
      </c>
      <c r="BK2016" t="s">
        <v>7645</v>
      </c>
      <c r="BL2016" t="s">
        <v>7645</v>
      </c>
      <c r="BM2016" t="s">
        <v>7645</v>
      </c>
      <c r="BN2016" t="s">
        <v>7645</v>
      </c>
      <c r="BO2016" t="s">
        <v>27</v>
      </c>
      <c r="BP2016" s="1">
        <v>46019.681157407409</v>
      </c>
      <c r="BQ2016" s="1">
        <v>46057.598796296297</v>
      </c>
      <c r="BR2016" t="s">
        <v>191</v>
      </c>
      <c r="BS2016" t="str">
        <f>_xlfn.CONCAT(child_info[[#This Row],[Сhild Full Name]],child_info[[#This Row],[Date of birth]])</f>
        <v>Мулік Валерія42836</v>
      </c>
    </row>
    <row r="2017" spans="1:71" customFormat="1" x14ac:dyDescent="0.25">
      <c r="A2017" t="s">
        <v>7452</v>
      </c>
      <c r="B2017" t="s">
        <v>28</v>
      </c>
      <c r="C2017" t="s">
        <v>12351</v>
      </c>
      <c r="D2017" t="s">
        <v>14</v>
      </c>
      <c r="E2017" t="s">
        <v>15</v>
      </c>
      <c r="F2017" t="s">
        <v>16</v>
      </c>
      <c r="G2017" t="s">
        <v>29</v>
      </c>
      <c r="H2017" t="s">
        <v>30</v>
      </c>
      <c r="I2017" t="s">
        <v>13</v>
      </c>
      <c r="J2017" s="36">
        <v>46001</v>
      </c>
      <c r="K2017" t="s">
        <v>7431</v>
      </c>
      <c r="L2017" t="s">
        <v>7453</v>
      </c>
      <c r="M2017" t="s">
        <v>7430</v>
      </c>
      <c r="N2017" t="s">
        <v>1041</v>
      </c>
      <c r="O2017" t="s">
        <v>12352</v>
      </c>
      <c r="P2017" s="37">
        <v>42555</v>
      </c>
      <c r="Q2017">
        <v>9</v>
      </c>
      <c r="R2017" t="s">
        <v>7630</v>
      </c>
      <c r="S2017">
        <v>9</v>
      </c>
      <c r="T2017" t="s">
        <v>7630</v>
      </c>
      <c r="U2017" t="s">
        <v>7631</v>
      </c>
      <c r="V2017" t="s">
        <v>184</v>
      </c>
      <c r="W2017" t="s">
        <v>7641</v>
      </c>
      <c r="X2017" t="s">
        <v>7633</v>
      </c>
      <c r="Y2017" t="s">
        <v>7633</v>
      </c>
      <c r="Z2017" t="s">
        <v>192</v>
      </c>
      <c r="AA2017" t="s">
        <v>7634</v>
      </c>
      <c r="AD2017" t="s">
        <v>192</v>
      </c>
      <c r="AE2017" t="s">
        <v>192</v>
      </c>
      <c r="AF2017" t="s">
        <v>590</v>
      </c>
      <c r="AG2017" t="s">
        <v>188</v>
      </c>
      <c r="AH2017" s="13" t="str" cm="1">
        <f t="array" ref="AH2017">IFERROR(_xlfn.TEXTJOIN(", ", TRUE, _xlfn.UNIQUE(_xlfn._xlws.FILTER(attendance_list[Group number], attendance_list[Child ID]=child_info[[#This Row],[Child ID]]))), "no match")</f>
        <v>6-13 років</v>
      </c>
      <c r="AI2017" s="13">
        <f>SUMIFS(attendance_list[Count],attendance_list[Child ID],child_info[[#This Row],[Child ID]])</f>
        <v>2</v>
      </c>
      <c r="AJ2017" s="36">
        <f>IFERROR(1/(1/_xlfn.MAXIFS(attendance_list[Date of attendence],attendance_list[Child ID],child_info[[#This Row],[Child ID]],attendance_list[Count Visits],1)),"---")</f>
        <v>46001</v>
      </c>
      <c r="AK2017" s="36">
        <f>IFERROR(1/(1/_xlfn.MAXIFS(attendance_list[Date of attendence],attendance_list[Child ID],child_info[[#This Row],[Child ID]],attendance_list[Count Visits],2)),"---")</f>
        <v>46001</v>
      </c>
      <c r="AL2017" s="13">
        <f>SUMIFS(attendance_list[Count],attendance_list[Child ID],child_info[[#This Row],[Child ID]],attendance_list[Program],child_info[[#Headers],[TEAM_UP]])</f>
        <v>1</v>
      </c>
      <c r="AM2017" s="13" t="str">
        <f>IF(child_info[[#This Row],[TEAM_UP]]&gt;=12,"yes","no")</f>
        <v>no</v>
      </c>
      <c r="AN2017" s="36" t="str">
        <f>IFERROR(1/(1/_xlfn.MAXIFS(attendance_list[Date of attendence],attendance_list[Child ID],child_info[[#This Row],[Child ID]],attendance_list[Program],"TEAM_UP",attendance_list[Count2],12)),"---")</f>
        <v>---</v>
      </c>
      <c r="AO2017" s="13">
        <f>SUMIFS(attendance_list[Count],attendance_list[Child ID],child_info[[#This Row],[Child ID]],attendance_list[Program],child_info[[#Headers],[HEART]])</f>
        <v>1</v>
      </c>
      <c r="AP2017" s="13" t="str">
        <f>IF(child_info[[#This Row],[HEART]]&gt;=10,"yes","no")</f>
        <v>no</v>
      </c>
      <c r="AQ2017" s="36" t="str">
        <f>IFERROR(1/(1/_xlfn.MAXIFS(attendance_list[Date of attendence],attendance_list[Child ID],child_info[[#This Row],[Child ID]],attendance_list[Program],"HEART",attendance_list[Count2],10)),"---")</f>
        <v>---</v>
      </c>
      <c r="AR2017" s="13">
        <f>SUMIFS(attendance_list[Count],attendance_list[Child ID],child_info[[#This Row],[Child ID]],attendance_list[Program],child_info[[#Headers],[CYR]])</f>
        <v>0</v>
      </c>
      <c r="AS2017" s="13" t="str">
        <f>IF(child_info[[#This Row],[CYR]]&gt;=10,"yes","no")</f>
        <v>no</v>
      </c>
      <c r="AT2017" s="36" t="str">
        <f>IFERROR(1/(1/_xlfn.MAXIFS(attendance_list[Date of attendence],attendance_list[Child ID],child_info[[#This Row],[Child ID]],attendance_list[Program],"CYR",attendance_list[Count2],10)),"---")</f>
        <v>---</v>
      </c>
      <c r="AU2017" s="13">
        <f>SUMIFS(attendance_list[Count],attendance_list[Child ID],child_info[[#This Row],[Child ID]],attendance_list[Program],child_info[[#Headers],[ISMF]])</f>
        <v>0</v>
      </c>
      <c r="AV2017" s="13" t="str">
        <f>IF(child_info[[#This Row],[ISMF]]&gt;=10,"yes","no")</f>
        <v>no</v>
      </c>
      <c r="AW2017" s="36" t="str">
        <f>IFERROR(1/(1/_xlfn.MAXIFS(attendance_list[Date of attendence],attendance_list[Child ID],child_info[[#This Row],[Child ID]],attendance_list[Program],"ISMF",attendance_list[Count2],10)),"---")</f>
        <v>---</v>
      </c>
      <c r="AX2017" s="13">
        <f>SUMIFS(attendance_list[Count],attendance_list[Child ID],child_info[[#This Row],[Child ID]],attendance_list[Program],"safe_families")</f>
        <v>0</v>
      </c>
      <c r="AY2017" s="13">
        <f>SUMIFS(attendance_list[Count],attendance_list[Child ID],child_info[[#This Row],[Child ID]],attendance_list[Program],"JSWP")</f>
        <v>0</v>
      </c>
      <c r="AZ2017" s="13">
        <f>SUM(child_info[[#This Row],[SF (Safe Families)]:[JSWP (Joint session with parents)]])</f>
        <v>0</v>
      </c>
      <c r="BA2017" s="13" t="str">
        <f>IF(child_info[[#This Row],[SF + JSWP]]&gt;=5,"yes","no")</f>
        <v>no</v>
      </c>
      <c r="BB2017" s="36" t="str">
        <f>IFERROR(1/(1/_xlfn.MAXIFS(attendance_list[Date of attendence],attendance_list[Child ID],child_info[[#This Row],[Child ID]],attendance_list[Count SF+JSPW],5)),"---")</f>
        <v>---</v>
      </c>
      <c r="BC2017" s="40">
        <f>SUMIFS(attendance_list[Count],attendance_list[Child ID],child_info[[#This Row],[Child ID]],attendance_list[Program],"recreational_activity")</f>
        <v>0</v>
      </c>
      <c r="BD2017" s="13">
        <f>SUMIFS(attendance_list[Count],attendance_list[Child ID],child_info[[#This Row],[Child ID]],attendance_list[Program],"informal_education_activity")</f>
        <v>0</v>
      </c>
      <c r="BE2017" s="13">
        <f>SUMIFS(attendance_list[Count],attendance_list[Child ID],child_info[[#This Row],[Child ID]],attendance_list[Program],child_info[[#Headers],[SEL]])</f>
        <v>0</v>
      </c>
      <c r="BF2017" s="13">
        <f>SUMIFS(attendance_list[Count],attendance_list[Child ID],child_info[[#This Row],[Child ID]],attendance_list[Program],child_info[[#Headers],[SOCR]])</f>
        <v>0</v>
      </c>
      <c r="BG2017" s="13">
        <f>SUMIFS(attendance_list[Count],attendance_list[Child ID],child_info[[#This Row],[Child ID]],attendance_list[Program],child_info[[#Headers],[EORE]])</f>
        <v>0</v>
      </c>
      <c r="BH2017" s="13">
        <f>SUMIFS(attendance_list[Count],attendance_list[Child ID],child_info[[#This Row],[Child ID]],attendance_list[Program],child_info[[#Headers],[GBV]])</f>
        <v>0</v>
      </c>
      <c r="BI2017" s="13">
        <f>SUMIFS(attendance_list[Count],attendance_list[Child ID],child_info[[#This Row],[Child ID]],attendance_list[Program],child_info[[#Headers],[LA]])</f>
        <v>0</v>
      </c>
      <c r="BJ2017" t="s">
        <v>7645</v>
      </c>
      <c r="BK2017" t="s">
        <v>7645</v>
      </c>
      <c r="BL2017" t="s">
        <v>7645</v>
      </c>
      <c r="BM2017" t="s">
        <v>7645</v>
      </c>
      <c r="BN2017" t="s">
        <v>7645</v>
      </c>
      <c r="BO2017" t="s">
        <v>27</v>
      </c>
      <c r="BP2017" s="1">
        <v>46019.68236111111</v>
      </c>
      <c r="BQ2017" s="1">
        <v>46057.598796296297</v>
      </c>
      <c r="BR2017" t="s">
        <v>191</v>
      </c>
      <c r="BS2017" t="str">
        <f>_xlfn.CONCAT(child_info[[#This Row],[Сhild Full Name]],child_info[[#This Row],[Date of birth]])</f>
        <v>Таратута Софія42555</v>
      </c>
    </row>
    <row r="2018" spans="1:71" customFormat="1" x14ac:dyDescent="0.25">
      <c r="A2018" t="s">
        <v>7454</v>
      </c>
      <c r="B2018" t="s">
        <v>28</v>
      </c>
      <c r="C2018" t="s">
        <v>12353</v>
      </c>
      <c r="D2018" t="s">
        <v>14</v>
      </c>
      <c r="E2018" t="s">
        <v>15</v>
      </c>
      <c r="F2018" t="s">
        <v>16</v>
      </c>
      <c r="G2018" t="s">
        <v>29</v>
      </c>
      <c r="H2018" t="s">
        <v>30</v>
      </c>
      <c r="I2018" t="s">
        <v>13</v>
      </c>
      <c r="J2018" s="36">
        <v>46001</v>
      </c>
      <c r="K2018" t="s">
        <v>7456</v>
      </c>
      <c r="L2018" t="s">
        <v>7457</v>
      </c>
      <c r="M2018" t="s">
        <v>7455</v>
      </c>
      <c r="N2018" t="s">
        <v>2008</v>
      </c>
      <c r="O2018" t="s">
        <v>12354</v>
      </c>
      <c r="P2018" s="37">
        <v>42309</v>
      </c>
      <c r="Q2018">
        <v>10</v>
      </c>
      <c r="R2018" t="s">
        <v>7754</v>
      </c>
      <c r="S2018">
        <v>10</v>
      </c>
      <c r="T2018" t="s">
        <v>7754</v>
      </c>
      <c r="U2018" t="s">
        <v>7631</v>
      </c>
      <c r="V2018" t="s">
        <v>184</v>
      </c>
      <c r="W2018" t="s">
        <v>7641</v>
      </c>
      <c r="X2018" t="s">
        <v>7633</v>
      </c>
      <c r="Y2018" t="s">
        <v>7633</v>
      </c>
      <c r="Z2018" t="s">
        <v>192</v>
      </c>
      <c r="AA2018" t="s">
        <v>7634</v>
      </c>
      <c r="AD2018" t="s">
        <v>192</v>
      </c>
      <c r="AE2018" t="s">
        <v>192</v>
      </c>
      <c r="AF2018" t="s">
        <v>590</v>
      </c>
      <c r="AG2018" t="s">
        <v>188</v>
      </c>
      <c r="AH2018" s="13" t="str" cm="1">
        <f t="array" ref="AH2018">IFERROR(_xlfn.TEXTJOIN(", ", TRUE, _xlfn.UNIQUE(_xlfn._xlws.FILTER(attendance_list[Group number], attendance_list[Child ID]=child_info[[#This Row],[Child ID]]))), "no match")</f>
        <v>6-13 років</v>
      </c>
      <c r="AI2018" s="13">
        <f>SUMIFS(attendance_list[Count],attendance_list[Child ID],child_info[[#This Row],[Child ID]])</f>
        <v>2</v>
      </c>
      <c r="AJ2018" s="36">
        <f>IFERROR(1/(1/_xlfn.MAXIFS(attendance_list[Date of attendence],attendance_list[Child ID],child_info[[#This Row],[Child ID]],attendance_list[Count Visits],1)),"---")</f>
        <v>46001</v>
      </c>
      <c r="AK2018" s="36">
        <f>IFERROR(1/(1/_xlfn.MAXIFS(attendance_list[Date of attendence],attendance_list[Child ID],child_info[[#This Row],[Child ID]],attendance_list[Count Visits],2)),"---")</f>
        <v>46001</v>
      </c>
      <c r="AL2018" s="13">
        <f>SUMIFS(attendance_list[Count],attendance_list[Child ID],child_info[[#This Row],[Child ID]],attendance_list[Program],child_info[[#Headers],[TEAM_UP]])</f>
        <v>1</v>
      </c>
      <c r="AM2018" s="13" t="str">
        <f>IF(child_info[[#This Row],[TEAM_UP]]&gt;=12,"yes","no")</f>
        <v>no</v>
      </c>
      <c r="AN2018" s="36" t="str">
        <f>IFERROR(1/(1/_xlfn.MAXIFS(attendance_list[Date of attendence],attendance_list[Child ID],child_info[[#This Row],[Child ID]],attendance_list[Program],"TEAM_UP",attendance_list[Count2],12)),"---")</f>
        <v>---</v>
      </c>
      <c r="AO2018" s="13">
        <f>SUMIFS(attendance_list[Count],attendance_list[Child ID],child_info[[#This Row],[Child ID]],attendance_list[Program],child_info[[#Headers],[HEART]])</f>
        <v>1</v>
      </c>
      <c r="AP2018" s="13" t="str">
        <f>IF(child_info[[#This Row],[HEART]]&gt;=10,"yes","no")</f>
        <v>no</v>
      </c>
      <c r="AQ2018" s="36" t="str">
        <f>IFERROR(1/(1/_xlfn.MAXIFS(attendance_list[Date of attendence],attendance_list[Child ID],child_info[[#This Row],[Child ID]],attendance_list[Program],"HEART",attendance_list[Count2],10)),"---")</f>
        <v>---</v>
      </c>
      <c r="AR2018" s="13">
        <f>SUMIFS(attendance_list[Count],attendance_list[Child ID],child_info[[#This Row],[Child ID]],attendance_list[Program],child_info[[#Headers],[CYR]])</f>
        <v>0</v>
      </c>
      <c r="AS2018" s="13" t="str">
        <f>IF(child_info[[#This Row],[CYR]]&gt;=10,"yes","no")</f>
        <v>no</v>
      </c>
      <c r="AT2018" s="36" t="str">
        <f>IFERROR(1/(1/_xlfn.MAXIFS(attendance_list[Date of attendence],attendance_list[Child ID],child_info[[#This Row],[Child ID]],attendance_list[Program],"CYR",attendance_list[Count2],10)),"---")</f>
        <v>---</v>
      </c>
      <c r="AU2018" s="13">
        <f>SUMIFS(attendance_list[Count],attendance_list[Child ID],child_info[[#This Row],[Child ID]],attendance_list[Program],child_info[[#Headers],[ISMF]])</f>
        <v>0</v>
      </c>
      <c r="AV2018" s="13" t="str">
        <f>IF(child_info[[#This Row],[ISMF]]&gt;=10,"yes","no")</f>
        <v>no</v>
      </c>
      <c r="AW2018" s="36" t="str">
        <f>IFERROR(1/(1/_xlfn.MAXIFS(attendance_list[Date of attendence],attendance_list[Child ID],child_info[[#This Row],[Child ID]],attendance_list[Program],"ISMF",attendance_list[Count2],10)),"---")</f>
        <v>---</v>
      </c>
      <c r="AX2018" s="13">
        <f>SUMIFS(attendance_list[Count],attendance_list[Child ID],child_info[[#This Row],[Child ID]],attendance_list[Program],"safe_families")</f>
        <v>0</v>
      </c>
      <c r="AY2018" s="13">
        <f>SUMIFS(attendance_list[Count],attendance_list[Child ID],child_info[[#This Row],[Child ID]],attendance_list[Program],"JSWP")</f>
        <v>0</v>
      </c>
      <c r="AZ2018" s="13">
        <f>SUM(child_info[[#This Row],[SF (Safe Families)]:[JSWP (Joint session with parents)]])</f>
        <v>0</v>
      </c>
      <c r="BA2018" s="13" t="str">
        <f>IF(child_info[[#This Row],[SF + JSWP]]&gt;=5,"yes","no")</f>
        <v>no</v>
      </c>
      <c r="BB2018" s="36" t="str">
        <f>IFERROR(1/(1/_xlfn.MAXIFS(attendance_list[Date of attendence],attendance_list[Child ID],child_info[[#This Row],[Child ID]],attendance_list[Count SF+JSPW],5)),"---")</f>
        <v>---</v>
      </c>
      <c r="BC2018" s="40">
        <f>SUMIFS(attendance_list[Count],attendance_list[Child ID],child_info[[#This Row],[Child ID]],attendance_list[Program],"recreational_activity")</f>
        <v>0</v>
      </c>
      <c r="BD2018" s="13">
        <f>SUMIFS(attendance_list[Count],attendance_list[Child ID],child_info[[#This Row],[Child ID]],attendance_list[Program],"informal_education_activity")</f>
        <v>0</v>
      </c>
      <c r="BE2018" s="13">
        <f>SUMIFS(attendance_list[Count],attendance_list[Child ID],child_info[[#This Row],[Child ID]],attendance_list[Program],child_info[[#Headers],[SEL]])</f>
        <v>0</v>
      </c>
      <c r="BF2018" s="13">
        <f>SUMIFS(attendance_list[Count],attendance_list[Child ID],child_info[[#This Row],[Child ID]],attendance_list[Program],child_info[[#Headers],[SOCR]])</f>
        <v>0</v>
      </c>
      <c r="BG2018" s="13">
        <f>SUMIFS(attendance_list[Count],attendance_list[Child ID],child_info[[#This Row],[Child ID]],attendance_list[Program],child_info[[#Headers],[EORE]])</f>
        <v>0</v>
      </c>
      <c r="BH2018" s="13">
        <f>SUMIFS(attendance_list[Count],attendance_list[Child ID],child_info[[#This Row],[Child ID]],attendance_list[Program],child_info[[#Headers],[GBV]])</f>
        <v>0</v>
      </c>
      <c r="BI2018" s="13">
        <f>SUMIFS(attendance_list[Count],attendance_list[Child ID],child_info[[#This Row],[Child ID]],attendance_list[Program],child_info[[#Headers],[LA]])</f>
        <v>0</v>
      </c>
      <c r="BJ2018" t="s">
        <v>7645</v>
      </c>
      <c r="BK2018" t="s">
        <v>7645</v>
      </c>
      <c r="BL2018" t="s">
        <v>7645</v>
      </c>
      <c r="BM2018" t="s">
        <v>7645</v>
      </c>
      <c r="BN2018" t="s">
        <v>7645</v>
      </c>
      <c r="BO2018" t="s">
        <v>27</v>
      </c>
      <c r="BP2018" s="1">
        <v>46019.683761574073</v>
      </c>
      <c r="BQ2018" s="1">
        <v>46057.599039351851</v>
      </c>
      <c r="BR2018" t="s">
        <v>191</v>
      </c>
      <c r="BS2018" t="str">
        <f>_xlfn.CONCAT(child_info[[#This Row],[Сhild Full Name]],child_info[[#This Row],[Date of birth]])</f>
        <v>Підбутська Єлизавета42309</v>
      </c>
    </row>
    <row r="2019" spans="1:71" customFormat="1" x14ac:dyDescent="0.25">
      <c r="A2019" t="s">
        <v>7458</v>
      </c>
      <c r="B2019" t="s">
        <v>28</v>
      </c>
      <c r="C2019" t="s">
        <v>12355</v>
      </c>
      <c r="D2019" t="s">
        <v>14</v>
      </c>
      <c r="E2019" t="s">
        <v>15</v>
      </c>
      <c r="F2019" t="s">
        <v>16</v>
      </c>
      <c r="G2019" t="s">
        <v>29</v>
      </c>
      <c r="H2019" t="s">
        <v>30</v>
      </c>
      <c r="I2019" t="s">
        <v>13</v>
      </c>
      <c r="J2019" s="36">
        <v>46001</v>
      </c>
      <c r="K2019" t="s">
        <v>7460</v>
      </c>
      <c r="L2019" t="s">
        <v>7461</v>
      </c>
      <c r="M2019" t="s">
        <v>7459</v>
      </c>
      <c r="N2019" t="s">
        <v>7675</v>
      </c>
      <c r="O2019" t="s">
        <v>12356</v>
      </c>
      <c r="P2019" s="37">
        <v>42978</v>
      </c>
      <c r="Q2019">
        <v>8</v>
      </c>
      <c r="R2019" t="s">
        <v>7630</v>
      </c>
      <c r="S2019">
        <v>8</v>
      </c>
      <c r="T2019" t="s">
        <v>7630</v>
      </c>
      <c r="U2019" t="s">
        <v>7631</v>
      </c>
      <c r="V2019" t="s">
        <v>184</v>
      </c>
      <c r="W2019" t="s">
        <v>7641</v>
      </c>
      <c r="X2019" t="s">
        <v>7633</v>
      </c>
      <c r="Y2019" t="s">
        <v>7633</v>
      </c>
      <c r="Z2019" t="s">
        <v>192</v>
      </c>
      <c r="AA2019" t="s">
        <v>7634</v>
      </c>
      <c r="AD2019" t="s">
        <v>192</v>
      </c>
      <c r="AE2019" t="s">
        <v>192</v>
      </c>
      <c r="AF2019" t="s">
        <v>590</v>
      </c>
      <c r="AG2019" t="s">
        <v>188</v>
      </c>
      <c r="AH2019" s="13" t="str" cm="1">
        <f t="array" ref="AH2019">IFERROR(_xlfn.TEXTJOIN(", ", TRUE, _xlfn.UNIQUE(_xlfn._xlws.FILTER(attendance_list[Group number], attendance_list[Child ID]=child_info[[#This Row],[Child ID]]))), "no match")</f>
        <v>6-13 років</v>
      </c>
      <c r="AI2019" s="13">
        <f>SUMIFS(attendance_list[Count],attendance_list[Child ID],child_info[[#This Row],[Child ID]])</f>
        <v>2</v>
      </c>
      <c r="AJ2019" s="36">
        <f>IFERROR(1/(1/_xlfn.MAXIFS(attendance_list[Date of attendence],attendance_list[Child ID],child_info[[#This Row],[Child ID]],attendance_list[Count Visits],1)),"---")</f>
        <v>46001</v>
      </c>
      <c r="AK2019" s="36">
        <f>IFERROR(1/(1/_xlfn.MAXIFS(attendance_list[Date of attendence],attendance_list[Child ID],child_info[[#This Row],[Child ID]],attendance_list[Count Visits],2)),"---")</f>
        <v>46001</v>
      </c>
      <c r="AL2019" s="13">
        <f>SUMIFS(attendance_list[Count],attendance_list[Child ID],child_info[[#This Row],[Child ID]],attendance_list[Program],child_info[[#Headers],[TEAM_UP]])</f>
        <v>1</v>
      </c>
      <c r="AM2019" s="13" t="str">
        <f>IF(child_info[[#This Row],[TEAM_UP]]&gt;=12,"yes","no")</f>
        <v>no</v>
      </c>
      <c r="AN2019" s="36" t="str">
        <f>IFERROR(1/(1/_xlfn.MAXIFS(attendance_list[Date of attendence],attendance_list[Child ID],child_info[[#This Row],[Child ID]],attendance_list[Program],"TEAM_UP",attendance_list[Count2],12)),"---")</f>
        <v>---</v>
      </c>
      <c r="AO2019" s="13">
        <f>SUMIFS(attendance_list[Count],attendance_list[Child ID],child_info[[#This Row],[Child ID]],attendance_list[Program],child_info[[#Headers],[HEART]])</f>
        <v>1</v>
      </c>
      <c r="AP2019" s="13" t="str">
        <f>IF(child_info[[#This Row],[HEART]]&gt;=10,"yes","no")</f>
        <v>no</v>
      </c>
      <c r="AQ2019" s="36" t="str">
        <f>IFERROR(1/(1/_xlfn.MAXIFS(attendance_list[Date of attendence],attendance_list[Child ID],child_info[[#This Row],[Child ID]],attendance_list[Program],"HEART",attendance_list[Count2],10)),"---")</f>
        <v>---</v>
      </c>
      <c r="AR2019" s="13">
        <f>SUMIFS(attendance_list[Count],attendance_list[Child ID],child_info[[#This Row],[Child ID]],attendance_list[Program],child_info[[#Headers],[CYR]])</f>
        <v>0</v>
      </c>
      <c r="AS2019" s="13" t="str">
        <f>IF(child_info[[#This Row],[CYR]]&gt;=10,"yes","no")</f>
        <v>no</v>
      </c>
      <c r="AT2019" s="36" t="str">
        <f>IFERROR(1/(1/_xlfn.MAXIFS(attendance_list[Date of attendence],attendance_list[Child ID],child_info[[#This Row],[Child ID]],attendance_list[Program],"CYR",attendance_list[Count2],10)),"---")</f>
        <v>---</v>
      </c>
      <c r="AU2019" s="13">
        <f>SUMIFS(attendance_list[Count],attendance_list[Child ID],child_info[[#This Row],[Child ID]],attendance_list[Program],child_info[[#Headers],[ISMF]])</f>
        <v>0</v>
      </c>
      <c r="AV2019" s="13" t="str">
        <f>IF(child_info[[#This Row],[ISMF]]&gt;=10,"yes","no")</f>
        <v>no</v>
      </c>
      <c r="AW2019" s="36" t="str">
        <f>IFERROR(1/(1/_xlfn.MAXIFS(attendance_list[Date of attendence],attendance_list[Child ID],child_info[[#This Row],[Child ID]],attendance_list[Program],"ISMF",attendance_list[Count2],10)),"---")</f>
        <v>---</v>
      </c>
      <c r="AX2019" s="13">
        <f>SUMIFS(attendance_list[Count],attendance_list[Child ID],child_info[[#This Row],[Child ID]],attendance_list[Program],"safe_families")</f>
        <v>0</v>
      </c>
      <c r="AY2019" s="13">
        <f>SUMIFS(attendance_list[Count],attendance_list[Child ID],child_info[[#This Row],[Child ID]],attendance_list[Program],"JSWP")</f>
        <v>0</v>
      </c>
      <c r="AZ2019" s="13">
        <f>SUM(child_info[[#This Row],[SF (Safe Families)]:[JSWP (Joint session with parents)]])</f>
        <v>0</v>
      </c>
      <c r="BA2019" s="13" t="str">
        <f>IF(child_info[[#This Row],[SF + JSWP]]&gt;=5,"yes","no")</f>
        <v>no</v>
      </c>
      <c r="BB2019" s="36" t="str">
        <f>IFERROR(1/(1/_xlfn.MAXIFS(attendance_list[Date of attendence],attendance_list[Child ID],child_info[[#This Row],[Child ID]],attendance_list[Count SF+JSPW],5)),"---")</f>
        <v>---</v>
      </c>
      <c r="BC2019" s="40">
        <f>SUMIFS(attendance_list[Count],attendance_list[Child ID],child_info[[#This Row],[Child ID]],attendance_list[Program],"recreational_activity")</f>
        <v>0</v>
      </c>
      <c r="BD2019" s="13">
        <f>SUMIFS(attendance_list[Count],attendance_list[Child ID],child_info[[#This Row],[Child ID]],attendance_list[Program],"informal_education_activity")</f>
        <v>0</v>
      </c>
      <c r="BE2019" s="13">
        <f>SUMIFS(attendance_list[Count],attendance_list[Child ID],child_info[[#This Row],[Child ID]],attendance_list[Program],child_info[[#Headers],[SEL]])</f>
        <v>0</v>
      </c>
      <c r="BF2019" s="13">
        <f>SUMIFS(attendance_list[Count],attendance_list[Child ID],child_info[[#This Row],[Child ID]],attendance_list[Program],child_info[[#Headers],[SOCR]])</f>
        <v>0</v>
      </c>
      <c r="BG2019" s="13">
        <f>SUMIFS(attendance_list[Count],attendance_list[Child ID],child_info[[#This Row],[Child ID]],attendance_list[Program],child_info[[#Headers],[EORE]])</f>
        <v>0</v>
      </c>
      <c r="BH2019" s="13">
        <f>SUMIFS(attendance_list[Count],attendance_list[Child ID],child_info[[#This Row],[Child ID]],attendance_list[Program],child_info[[#Headers],[GBV]])</f>
        <v>0</v>
      </c>
      <c r="BI2019" s="13">
        <f>SUMIFS(attendance_list[Count],attendance_list[Child ID],child_info[[#This Row],[Child ID]],attendance_list[Program],child_info[[#Headers],[LA]])</f>
        <v>0</v>
      </c>
      <c r="BJ2019" t="s">
        <v>7645</v>
      </c>
      <c r="BK2019" t="s">
        <v>7645</v>
      </c>
      <c r="BL2019" t="s">
        <v>7645</v>
      </c>
      <c r="BM2019" t="s">
        <v>7645</v>
      </c>
      <c r="BN2019" t="s">
        <v>7913</v>
      </c>
      <c r="BO2019" t="s">
        <v>27</v>
      </c>
      <c r="BP2019" s="1">
        <v>46019.684942129628</v>
      </c>
      <c r="BQ2019" s="1">
        <v>46057.599027777775</v>
      </c>
      <c r="BR2019" t="s">
        <v>191</v>
      </c>
      <c r="BS2019" t="str">
        <f>_xlfn.CONCAT(child_info[[#This Row],[Сhild Full Name]],child_info[[#This Row],[Date of birth]])</f>
        <v>Бідило Поліна42978</v>
      </c>
    </row>
    <row r="2020" spans="1:71" customFormat="1" x14ac:dyDescent="0.25">
      <c r="A2020" t="s">
        <v>7462</v>
      </c>
      <c r="B2020" t="s">
        <v>28</v>
      </c>
      <c r="C2020" t="s">
        <v>12357</v>
      </c>
      <c r="D2020" t="s">
        <v>14</v>
      </c>
      <c r="E2020" t="s">
        <v>15</v>
      </c>
      <c r="F2020" t="s">
        <v>16</v>
      </c>
      <c r="G2020" t="s">
        <v>29</v>
      </c>
      <c r="H2020" t="s">
        <v>30</v>
      </c>
      <c r="I2020" t="s">
        <v>13</v>
      </c>
      <c r="J2020" s="36">
        <v>46001</v>
      </c>
      <c r="K2020" t="s">
        <v>7464</v>
      </c>
      <c r="L2020" t="s">
        <v>7465</v>
      </c>
      <c r="M2020" t="s">
        <v>12358</v>
      </c>
      <c r="N2020" t="s">
        <v>894</v>
      </c>
      <c r="O2020" t="s">
        <v>12359</v>
      </c>
      <c r="P2020" s="37">
        <v>42706</v>
      </c>
      <c r="Q2020">
        <v>9</v>
      </c>
      <c r="R2020" t="s">
        <v>7630</v>
      </c>
      <c r="S2020">
        <v>9</v>
      </c>
      <c r="T2020" t="s">
        <v>7630</v>
      </c>
      <c r="U2020" t="s">
        <v>7631</v>
      </c>
      <c r="V2020" t="s">
        <v>184</v>
      </c>
      <c r="W2020" t="s">
        <v>7641</v>
      </c>
      <c r="X2020" t="s">
        <v>7633</v>
      </c>
      <c r="Y2020" t="s">
        <v>7633</v>
      </c>
      <c r="Z2020" t="s">
        <v>192</v>
      </c>
      <c r="AA2020" t="s">
        <v>7634</v>
      </c>
      <c r="AD2020" t="s">
        <v>192</v>
      </c>
      <c r="AE2020" t="s">
        <v>192</v>
      </c>
      <c r="AF2020" t="s">
        <v>590</v>
      </c>
      <c r="AG2020" t="s">
        <v>188</v>
      </c>
      <c r="AH2020" s="13" t="str" cm="1">
        <f t="array" ref="AH2020">IFERROR(_xlfn.TEXTJOIN(", ", TRUE, _xlfn.UNIQUE(_xlfn._xlws.FILTER(attendance_list[Group number], attendance_list[Child ID]=child_info[[#This Row],[Child ID]]))), "no match")</f>
        <v>6-13 років</v>
      </c>
      <c r="AI2020" s="13">
        <f>SUMIFS(attendance_list[Count],attendance_list[Child ID],child_info[[#This Row],[Child ID]])</f>
        <v>2</v>
      </c>
      <c r="AJ2020" s="36">
        <f>IFERROR(1/(1/_xlfn.MAXIFS(attendance_list[Date of attendence],attendance_list[Child ID],child_info[[#This Row],[Child ID]],attendance_list[Count Visits],1)),"---")</f>
        <v>46001</v>
      </c>
      <c r="AK2020" s="36">
        <f>IFERROR(1/(1/_xlfn.MAXIFS(attendance_list[Date of attendence],attendance_list[Child ID],child_info[[#This Row],[Child ID]],attendance_list[Count Visits],2)),"---")</f>
        <v>46001</v>
      </c>
      <c r="AL2020" s="13">
        <f>SUMIFS(attendance_list[Count],attendance_list[Child ID],child_info[[#This Row],[Child ID]],attendance_list[Program],child_info[[#Headers],[TEAM_UP]])</f>
        <v>1</v>
      </c>
      <c r="AM2020" s="13" t="str">
        <f>IF(child_info[[#This Row],[TEAM_UP]]&gt;=12,"yes","no")</f>
        <v>no</v>
      </c>
      <c r="AN2020" s="36" t="str">
        <f>IFERROR(1/(1/_xlfn.MAXIFS(attendance_list[Date of attendence],attendance_list[Child ID],child_info[[#This Row],[Child ID]],attendance_list[Program],"TEAM_UP",attendance_list[Count2],12)),"---")</f>
        <v>---</v>
      </c>
      <c r="AO2020" s="13">
        <f>SUMIFS(attendance_list[Count],attendance_list[Child ID],child_info[[#This Row],[Child ID]],attendance_list[Program],child_info[[#Headers],[HEART]])</f>
        <v>1</v>
      </c>
      <c r="AP2020" s="13" t="str">
        <f>IF(child_info[[#This Row],[HEART]]&gt;=10,"yes","no")</f>
        <v>no</v>
      </c>
      <c r="AQ2020" s="36" t="str">
        <f>IFERROR(1/(1/_xlfn.MAXIFS(attendance_list[Date of attendence],attendance_list[Child ID],child_info[[#This Row],[Child ID]],attendance_list[Program],"HEART",attendance_list[Count2],10)),"---")</f>
        <v>---</v>
      </c>
      <c r="AR2020" s="13">
        <f>SUMIFS(attendance_list[Count],attendance_list[Child ID],child_info[[#This Row],[Child ID]],attendance_list[Program],child_info[[#Headers],[CYR]])</f>
        <v>0</v>
      </c>
      <c r="AS2020" s="13" t="str">
        <f>IF(child_info[[#This Row],[CYR]]&gt;=10,"yes","no")</f>
        <v>no</v>
      </c>
      <c r="AT2020" s="36" t="str">
        <f>IFERROR(1/(1/_xlfn.MAXIFS(attendance_list[Date of attendence],attendance_list[Child ID],child_info[[#This Row],[Child ID]],attendance_list[Program],"CYR",attendance_list[Count2],10)),"---")</f>
        <v>---</v>
      </c>
      <c r="AU2020" s="13">
        <f>SUMIFS(attendance_list[Count],attendance_list[Child ID],child_info[[#This Row],[Child ID]],attendance_list[Program],child_info[[#Headers],[ISMF]])</f>
        <v>0</v>
      </c>
      <c r="AV2020" s="13" t="str">
        <f>IF(child_info[[#This Row],[ISMF]]&gt;=10,"yes","no")</f>
        <v>no</v>
      </c>
      <c r="AW2020" s="36" t="str">
        <f>IFERROR(1/(1/_xlfn.MAXIFS(attendance_list[Date of attendence],attendance_list[Child ID],child_info[[#This Row],[Child ID]],attendance_list[Program],"ISMF",attendance_list[Count2],10)),"---")</f>
        <v>---</v>
      </c>
      <c r="AX2020" s="13">
        <f>SUMIFS(attendance_list[Count],attendance_list[Child ID],child_info[[#This Row],[Child ID]],attendance_list[Program],"safe_families")</f>
        <v>0</v>
      </c>
      <c r="AY2020" s="13">
        <f>SUMIFS(attendance_list[Count],attendance_list[Child ID],child_info[[#This Row],[Child ID]],attendance_list[Program],"JSWP")</f>
        <v>0</v>
      </c>
      <c r="AZ2020" s="13">
        <f>SUM(child_info[[#This Row],[SF (Safe Families)]:[JSWP (Joint session with parents)]])</f>
        <v>0</v>
      </c>
      <c r="BA2020" s="13" t="str">
        <f>IF(child_info[[#This Row],[SF + JSWP]]&gt;=5,"yes","no")</f>
        <v>no</v>
      </c>
      <c r="BB2020" s="36" t="str">
        <f>IFERROR(1/(1/_xlfn.MAXIFS(attendance_list[Date of attendence],attendance_list[Child ID],child_info[[#This Row],[Child ID]],attendance_list[Count SF+JSPW],5)),"---")</f>
        <v>---</v>
      </c>
      <c r="BC2020" s="40">
        <f>SUMIFS(attendance_list[Count],attendance_list[Child ID],child_info[[#This Row],[Child ID]],attendance_list[Program],"recreational_activity")</f>
        <v>0</v>
      </c>
      <c r="BD2020" s="13">
        <f>SUMIFS(attendance_list[Count],attendance_list[Child ID],child_info[[#This Row],[Child ID]],attendance_list[Program],"informal_education_activity")</f>
        <v>0</v>
      </c>
      <c r="BE2020" s="13">
        <f>SUMIFS(attendance_list[Count],attendance_list[Child ID],child_info[[#This Row],[Child ID]],attendance_list[Program],child_info[[#Headers],[SEL]])</f>
        <v>0</v>
      </c>
      <c r="BF2020" s="13">
        <f>SUMIFS(attendance_list[Count],attendance_list[Child ID],child_info[[#This Row],[Child ID]],attendance_list[Program],child_info[[#Headers],[SOCR]])</f>
        <v>0</v>
      </c>
      <c r="BG2020" s="13">
        <f>SUMIFS(attendance_list[Count],attendance_list[Child ID],child_info[[#This Row],[Child ID]],attendance_list[Program],child_info[[#Headers],[EORE]])</f>
        <v>0</v>
      </c>
      <c r="BH2020" s="13">
        <f>SUMIFS(attendance_list[Count],attendance_list[Child ID],child_info[[#This Row],[Child ID]],attendance_list[Program],child_info[[#Headers],[GBV]])</f>
        <v>0</v>
      </c>
      <c r="BI2020" s="13">
        <f>SUMIFS(attendance_list[Count],attendance_list[Child ID],child_info[[#This Row],[Child ID]],attendance_list[Program],child_info[[#Headers],[LA]])</f>
        <v>0</v>
      </c>
      <c r="BJ2020" t="s">
        <v>7645</v>
      </c>
      <c r="BK2020" t="s">
        <v>7913</v>
      </c>
      <c r="BL2020" t="s">
        <v>7913</v>
      </c>
      <c r="BM2020" t="s">
        <v>7913</v>
      </c>
      <c r="BN2020" t="s">
        <v>7645</v>
      </c>
      <c r="BO2020" t="s">
        <v>27</v>
      </c>
      <c r="BP2020" s="1">
        <v>46019.686481481483</v>
      </c>
      <c r="BQ2020" s="1">
        <v>46057.598796296297</v>
      </c>
      <c r="BR2020" t="s">
        <v>191</v>
      </c>
      <c r="BS2020" t="str">
        <f>_xlfn.CONCAT(child_info[[#This Row],[Сhild Full Name]],child_info[[#This Row],[Date of birth]])</f>
        <v>Лебедь Вероніка42706</v>
      </c>
    </row>
    <row r="2021" spans="1:71" customFormat="1" x14ac:dyDescent="0.25">
      <c r="A2021" t="s">
        <v>7466</v>
      </c>
      <c r="B2021" t="s">
        <v>28</v>
      </c>
      <c r="C2021" t="s">
        <v>12360</v>
      </c>
      <c r="D2021" t="s">
        <v>14</v>
      </c>
      <c r="E2021" t="s">
        <v>15</v>
      </c>
      <c r="F2021" t="s">
        <v>16</v>
      </c>
      <c r="G2021" t="s">
        <v>29</v>
      </c>
      <c r="H2021" t="s">
        <v>30</v>
      </c>
      <c r="I2021" t="s">
        <v>13</v>
      </c>
      <c r="J2021" s="36">
        <v>46001</v>
      </c>
      <c r="K2021" t="s">
        <v>7468</v>
      </c>
      <c r="L2021" t="s">
        <v>7469</v>
      </c>
      <c r="M2021" t="s">
        <v>7467</v>
      </c>
      <c r="N2021" t="s">
        <v>7700</v>
      </c>
      <c r="O2021" t="s">
        <v>12361</v>
      </c>
      <c r="P2021" s="37">
        <v>41455</v>
      </c>
      <c r="Q2021">
        <v>12</v>
      </c>
      <c r="R2021" t="s">
        <v>7754</v>
      </c>
      <c r="S2021">
        <v>12</v>
      </c>
      <c r="T2021" t="s">
        <v>7754</v>
      </c>
      <c r="U2021" t="s">
        <v>7654</v>
      </c>
      <c r="V2021" t="s">
        <v>184</v>
      </c>
      <c r="W2021" t="s">
        <v>7641</v>
      </c>
      <c r="X2021" t="s">
        <v>7633</v>
      </c>
      <c r="Y2021" t="s">
        <v>7633</v>
      </c>
      <c r="Z2021" t="s">
        <v>192</v>
      </c>
      <c r="AA2021" t="s">
        <v>7634</v>
      </c>
      <c r="AD2021" t="s">
        <v>192</v>
      </c>
      <c r="AE2021" t="s">
        <v>192</v>
      </c>
      <c r="AF2021" t="s">
        <v>590</v>
      </c>
      <c r="AG2021" t="s">
        <v>188</v>
      </c>
      <c r="AH2021" s="13" t="str" cm="1">
        <f t="array" ref="AH2021">IFERROR(_xlfn.TEXTJOIN(", ", TRUE, _xlfn.UNIQUE(_xlfn._xlws.FILTER(attendance_list[Group number], attendance_list[Child ID]=child_info[[#This Row],[Child ID]]))), "no match")</f>
        <v>6-13 років</v>
      </c>
      <c r="AI2021" s="13">
        <f>SUMIFS(attendance_list[Count],attendance_list[Child ID],child_info[[#This Row],[Child ID]])</f>
        <v>2</v>
      </c>
      <c r="AJ2021" s="36">
        <f>IFERROR(1/(1/_xlfn.MAXIFS(attendance_list[Date of attendence],attendance_list[Child ID],child_info[[#This Row],[Child ID]],attendance_list[Count Visits],1)),"---")</f>
        <v>46001</v>
      </c>
      <c r="AK2021" s="36">
        <f>IFERROR(1/(1/_xlfn.MAXIFS(attendance_list[Date of attendence],attendance_list[Child ID],child_info[[#This Row],[Child ID]],attendance_list[Count Visits],2)),"---")</f>
        <v>46001</v>
      </c>
      <c r="AL2021" s="13">
        <f>SUMIFS(attendance_list[Count],attendance_list[Child ID],child_info[[#This Row],[Child ID]],attendance_list[Program],child_info[[#Headers],[TEAM_UP]])</f>
        <v>1</v>
      </c>
      <c r="AM2021" s="13" t="str">
        <f>IF(child_info[[#This Row],[TEAM_UP]]&gt;=12,"yes","no")</f>
        <v>no</v>
      </c>
      <c r="AN2021" s="36" t="str">
        <f>IFERROR(1/(1/_xlfn.MAXIFS(attendance_list[Date of attendence],attendance_list[Child ID],child_info[[#This Row],[Child ID]],attendance_list[Program],"TEAM_UP",attendance_list[Count2],12)),"---")</f>
        <v>---</v>
      </c>
      <c r="AO2021" s="13">
        <f>SUMIFS(attendance_list[Count],attendance_list[Child ID],child_info[[#This Row],[Child ID]],attendance_list[Program],child_info[[#Headers],[HEART]])</f>
        <v>1</v>
      </c>
      <c r="AP2021" s="13" t="str">
        <f>IF(child_info[[#This Row],[HEART]]&gt;=10,"yes","no")</f>
        <v>no</v>
      </c>
      <c r="AQ2021" s="36" t="str">
        <f>IFERROR(1/(1/_xlfn.MAXIFS(attendance_list[Date of attendence],attendance_list[Child ID],child_info[[#This Row],[Child ID]],attendance_list[Program],"HEART",attendance_list[Count2],10)),"---")</f>
        <v>---</v>
      </c>
      <c r="AR2021" s="13">
        <f>SUMIFS(attendance_list[Count],attendance_list[Child ID],child_info[[#This Row],[Child ID]],attendance_list[Program],child_info[[#Headers],[CYR]])</f>
        <v>0</v>
      </c>
      <c r="AS2021" s="13" t="str">
        <f>IF(child_info[[#This Row],[CYR]]&gt;=10,"yes","no")</f>
        <v>no</v>
      </c>
      <c r="AT2021" s="36" t="str">
        <f>IFERROR(1/(1/_xlfn.MAXIFS(attendance_list[Date of attendence],attendance_list[Child ID],child_info[[#This Row],[Child ID]],attendance_list[Program],"CYR",attendance_list[Count2],10)),"---")</f>
        <v>---</v>
      </c>
      <c r="AU2021" s="13">
        <f>SUMIFS(attendance_list[Count],attendance_list[Child ID],child_info[[#This Row],[Child ID]],attendance_list[Program],child_info[[#Headers],[ISMF]])</f>
        <v>0</v>
      </c>
      <c r="AV2021" s="13" t="str">
        <f>IF(child_info[[#This Row],[ISMF]]&gt;=10,"yes","no")</f>
        <v>no</v>
      </c>
      <c r="AW2021" s="36" t="str">
        <f>IFERROR(1/(1/_xlfn.MAXIFS(attendance_list[Date of attendence],attendance_list[Child ID],child_info[[#This Row],[Child ID]],attendance_list[Program],"ISMF",attendance_list[Count2],10)),"---")</f>
        <v>---</v>
      </c>
      <c r="AX2021" s="13">
        <f>SUMIFS(attendance_list[Count],attendance_list[Child ID],child_info[[#This Row],[Child ID]],attendance_list[Program],"safe_families")</f>
        <v>0</v>
      </c>
      <c r="AY2021" s="13">
        <f>SUMIFS(attendance_list[Count],attendance_list[Child ID],child_info[[#This Row],[Child ID]],attendance_list[Program],"JSWP")</f>
        <v>0</v>
      </c>
      <c r="AZ2021" s="13">
        <f>SUM(child_info[[#This Row],[SF (Safe Families)]:[JSWP (Joint session with parents)]])</f>
        <v>0</v>
      </c>
      <c r="BA2021" s="13" t="str">
        <f>IF(child_info[[#This Row],[SF + JSWP]]&gt;=5,"yes","no")</f>
        <v>no</v>
      </c>
      <c r="BB2021" s="36" t="str">
        <f>IFERROR(1/(1/_xlfn.MAXIFS(attendance_list[Date of attendence],attendance_list[Child ID],child_info[[#This Row],[Child ID]],attendance_list[Count SF+JSPW],5)),"---")</f>
        <v>---</v>
      </c>
      <c r="BC2021" s="40">
        <f>SUMIFS(attendance_list[Count],attendance_list[Child ID],child_info[[#This Row],[Child ID]],attendance_list[Program],"recreational_activity")</f>
        <v>0</v>
      </c>
      <c r="BD2021" s="13">
        <f>SUMIFS(attendance_list[Count],attendance_list[Child ID],child_info[[#This Row],[Child ID]],attendance_list[Program],"informal_education_activity")</f>
        <v>0</v>
      </c>
      <c r="BE2021" s="13">
        <f>SUMIFS(attendance_list[Count],attendance_list[Child ID],child_info[[#This Row],[Child ID]],attendance_list[Program],child_info[[#Headers],[SEL]])</f>
        <v>0</v>
      </c>
      <c r="BF2021" s="13">
        <f>SUMIFS(attendance_list[Count],attendance_list[Child ID],child_info[[#This Row],[Child ID]],attendance_list[Program],child_info[[#Headers],[SOCR]])</f>
        <v>0</v>
      </c>
      <c r="BG2021" s="13">
        <f>SUMIFS(attendance_list[Count],attendance_list[Child ID],child_info[[#This Row],[Child ID]],attendance_list[Program],child_info[[#Headers],[EORE]])</f>
        <v>0</v>
      </c>
      <c r="BH2021" s="13">
        <f>SUMIFS(attendance_list[Count],attendance_list[Child ID],child_info[[#This Row],[Child ID]],attendance_list[Program],child_info[[#Headers],[GBV]])</f>
        <v>0</v>
      </c>
      <c r="BI2021" s="13">
        <f>SUMIFS(attendance_list[Count],attendance_list[Child ID],child_info[[#This Row],[Child ID]],attendance_list[Program],child_info[[#Headers],[LA]])</f>
        <v>0</v>
      </c>
      <c r="BJ2021" t="s">
        <v>7645</v>
      </c>
      <c r="BK2021" t="s">
        <v>7645</v>
      </c>
      <c r="BL2021" t="s">
        <v>7645</v>
      </c>
      <c r="BM2021" t="s">
        <v>7645</v>
      </c>
      <c r="BN2021" t="s">
        <v>7645</v>
      </c>
      <c r="BO2021" t="s">
        <v>27</v>
      </c>
      <c r="BP2021" s="1">
        <v>46019.687719907408</v>
      </c>
      <c r="BQ2021" s="1">
        <v>46057.598900462966</v>
      </c>
      <c r="BR2021" t="s">
        <v>191</v>
      </c>
      <c r="BS2021" t="str">
        <f>_xlfn.CONCAT(child_info[[#This Row],[Сhild Full Name]],child_info[[#This Row],[Date of birth]])</f>
        <v>Шагура Давід41455</v>
      </c>
    </row>
    <row r="2022" spans="1:71" customFormat="1" x14ac:dyDescent="0.25">
      <c r="A2022" t="s">
        <v>7470</v>
      </c>
      <c r="B2022" t="s">
        <v>28</v>
      </c>
      <c r="C2022" t="s">
        <v>12362</v>
      </c>
      <c r="D2022" t="s">
        <v>14</v>
      </c>
      <c r="E2022" t="s">
        <v>15</v>
      </c>
      <c r="F2022" t="s">
        <v>16</v>
      </c>
      <c r="G2022" t="s">
        <v>29</v>
      </c>
      <c r="H2022" t="s">
        <v>30</v>
      </c>
      <c r="I2022" t="s">
        <v>13</v>
      </c>
      <c r="J2022" s="36">
        <v>46001</v>
      </c>
      <c r="K2022" t="s">
        <v>7473</v>
      </c>
      <c r="L2022" t="s">
        <v>7474</v>
      </c>
      <c r="M2022" t="s">
        <v>7471</v>
      </c>
      <c r="N2022" t="s">
        <v>12363</v>
      </c>
      <c r="O2022" t="s">
        <v>12364</v>
      </c>
      <c r="P2022" s="37">
        <v>42160</v>
      </c>
      <c r="Q2022">
        <v>10</v>
      </c>
      <c r="R2022" t="s">
        <v>7754</v>
      </c>
      <c r="S2022">
        <v>10</v>
      </c>
      <c r="T2022" t="s">
        <v>7754</v>
      </c>
      <c r="U2022" t="s">
        <v>7654</v>
      </c>
      <c r="V2022" t="s">
        <v>184</v>
      </c>
      <c r="W2022" t="s">
        <v>7641</v>
      </c>
      <c r="X2022" t="s">
        <v>7633</v>
      </c>
      <c r="Y2022" t="s">
        <v>7633</v>
      </c>
      <c r="Z2022" t="s">
        <v>192</v>
      </c>
      <c r="AA2022" t="s">
        <v>7634</v>
      </c>
      <c r="AD2022" t="s">
        <v>192</v>
      </c>
      <c r="AE2022" t="s">
        <v>192</v>
      </c>
      <c r="AF2022" t="s">
        <v>590</v>
      </c>
      <c r="AG2022" t="s">
        <v>188</v>
      </c>
      <c r="AH2022" s="13" t="str" cm="1">
        <f t="array" ref="AH2022">IFERROR(_xlfn.TEXTJOIN(", ", TRUE, _xlfn.UNIQUE(_xlfn._xlws.FILTER(attendance_list[Group number], attendance_list[Child ID]=child_info[[#This Row],[Child ID]]))), "no match")</f>
        <v>6-13 років</v>
      </c>
      <c r="AI2022" s="13">
        <f>SUMIFS(attendance_list[Count],attendance_list[Child ID],child_info[[#This Row],[Child ID]])</f>
        <v>2</v>
      </c>
      <c r="AJ2022" s="36">
        <f>IFERROR(1/(1/_xlfn.MAXIFS(attendance_list[Date of attendence],attendance_list[Child ID],child_info[[#This Row],[Child ID]],attendance_list[Count Visits],1)),"---")</f>
        <v>46001</v>
      </c>
      <c r="AK2022" s="36">
        <f>IFERROR(1/(1/_xlfn.MAXIFS(attendance_list[Date of attendence],attendance_list[Child ID],child_info[[#This Row],[Child ID]],attendance_list[Count Visits],2)),"---")</f>
        <v>46001</v>
      </c>
      <c r="AL2022" s="13">
        <f>SUMIFS(attendance_list[Count],attendance_list[Child ID],child_info[[#This Row],[Child ID]],attendance_list[Program],child_info[[#Headers],[TEAM_UP]])</f>
        <v>1</v>
      </c>
      <c r="AM2022" s="13" t="str">
        <f>IF(child_info[[#This Row],[TEAM_UP]]&gt;=12,"yes","no")</f>
        <v>no</v>
      </c>
      <c r="AN2022" s="36" t="str">
        <f>IFERROR(1/(1/_xlfn.MAXIFS(attendance_list[Date of attendence],attendance_list[Child ID],child_info[[#This Row],[Child ID]],attendance_list[Program],"TEAM_UP",attendance_list[Count2],12)),"---")</f>
        <v>---</v>
      </c>
      <c r="AO2022" s="13">
        <f>SUMIFS(attendance_list[Count],attendance_list[Child ID],child_info[[#This Row],[Child ID]],attendance_list[Program],child_info[[#Headers],[HEART]])</f>
        <v>1</v>
      </c>
      <c r="AP2022" s="13" t="str">
        <f>IF(child_info[[#This Row],[HEART]]&gt;=10,"yes","no")</f>
        <v>no</v>
      </c>
      <c r="AQ2022" s="36" t="str">
        <f>IFERROR(1/(1/_xlfn.MAXIFS(attendance_list[Date of attendence],attendance_list[Child ID],child_info[[#This Row],[Child ID]],attendance_list[Program],"HEART",attendance_list[Count2],10)),"---")</f>
        <v>---</v>
      </c>
      <c r="AR2022" s="13">
        <f>SUMIFS(attendance_list[Count],attendance_list[Child ID],child_info[[#This Row],[Child ID]],attendance_list[Program],child_info[[#Headers],[CYR]])</f>
        <v>0</v>
      </c>
      <c r="AS2022" s="13" t="str">
        <f>IF(child_info[[#This Row],[CYR]]&gt;=10,"yes","no")</f>
        <v>no</v>
      </c>
      <c r="AT2022" s="36" t="str">
        <f>IFERROR(1/(1/_xlfn.MAXIFS(attendance_list[Date of attendence],attendance_list[Child ID],child_info[[#This Row],[Child ID]],attendance_list[Program],"CYR",attendance_list[Count2],10)),"---")</f>
        <v>---</v>
      </c>
      <c r="AU2022" s="13">
        <f>SUMIFS(attendance_list[Count],attendance_list[Child ID],child_info[[#This Row],[Child ID]],attendance_list[Program],child_info[[#Headers],[ISMF]])</f>
        <v>0</v>
      </c>
      <c r="AV2022" s="13" t="str">
        <f>IF(child_info[[#This Row],[ISMF]]&gt;=10,"yes","no")</f>
        <v>no</v>
      </c>
      <c r="AW2022" s="36" t="str">
        <f>IFERROR(1/(1/_xlfn.MAXIFS(attendance_list[Date of attendence],attendance_list[Child ID],child_info[[#This Row],[Child ID]],attendance_list[Program],"ISMF",attendance_list[Count2],10)),"---")</f>
        <v>---</v>
      </c>
      <c r="AX2022" s="13">
        <f>SUMIFS(attendance_list[Count],attendance_list[Child ID],child_info[[#This Row],[Child ID]],attendance_list[Program],"safe_families")</f>
        <v>0</v>
      </c>
      <c r="AY2022" s="13">
        <f>SUMIFS(attendance_list[Count],attendance_list[Child ID],child_info[[#This Row],[Child ID]],attendance_list[Program],"JSWP")</f>
        <v>0</v>
      </c>
      <c r="AZ2022" s="13">
        <f>SUM(child_info[[#This Row],[SF (Safe Families)]:[JSWP (Joint session with parents)]])</f>
        <v>0</v>
      </c>
      <c r="BA2022" s="13" t="str">
        <f>IF(child_info[[#This Row],[SF + JSWP]]&gt;=5,"yes","no")</f>
        <v>no</v>
      </c>
      <c r="BB2022" s="36" t="str">
        <f>IFERROR(1/(1/_xlfn.MAXIFS(attendance_list[Date of attendence],attendance_list[Child ID],child_info[[#This Row],[Child ID]],attendance_list[Count SF+JSPW],5)),"---")</f>
        <v>---</v>
      </c>
      <c r="BC2022" s="40">
        <f>SUMIFS(attendance_list[Count],attendance_list[Child ID],child_info[[#This Row],[Child ID]],attendance_list[Program],"recreational_activity")</f>
        <v>0</v>
      </c>
      <c r="BD2022" s="13">
        <f>SUMIFS(attendance_list[Count],attendance_list[Child ID],child_info[[#This Row],[Child ID]],attendance_list[Program],"informal_education_activity")</f>
        <v>0</v>
      </c>
      <c r="BE2022" s="13">
        <f>SUMIFS(attendance_list[Count],attendance_list[Child ID],child_info[[#This Row],[Child ID]],attendance_list[Program],child_info[[#Headers],[SEL]])</f>
        <v>0</v>
      </c>
      <c r="BF2022" s="13">
        <f>SUMIFS(attendance_list[Count],attendance_list[Child ID],child_info[[#This Row],[Child ID]],attendance_list[Program],child_info[[#Headers],[SOCR]])</f>
        <v>0</v>
      </c>
      <c r="BG2022" s="13">
        <f>SUMIFS(attendance_list[Count],attendance_list[Child ID],child_info[[#This Row],[Child ID]],attendance_list[Program],child_info[[#Headers],[EORE]])</f>
        <v>0</v>
      </c>
      <c r="BH2022" s="13">
        <f>SUMIFS(attendance_list[Count],attendance_list[Child ID],child_info[[#This Row],[Child ID]],attendance_list[Program],child_info[[#Headers],[GBV]])</f>
        <v>0</v>
      </c>
      <c r="BI2022" s="13">
        <f>SUMIFS(attendance_list[Count],attendance_list[Child ID],child_info[[#This Row],[Child ID]],attendance_list[Program],child_info[[#Headers],[LA]])</f>
        <v>0</v>
      </c>
      <c r="BJ2022" t="s">
        <v>7913</v>
      </c>
      <c r="BK2022" t="s">
        <v>7913</v>
      </c>
      <c r="BL2022" t="s">
        <v>7913</v>
      </c>
      <c r="BM2022" t="s">
        <v>7913</v>
      </c>
      <c r="BN2022" t="s">
        <v>7881</v>
      </c>
      <c r="BO2022" t="s">
        <v>27</v>
      </c>
      <c r="BP2022" s="1">
        <v>46019.688981481479</v>
      </c>
      <c r="BQ2022" s="1">
        <v>46057.599085648151</v>
      </c>
      <c r="BR2022" t="s">
        <v>191</v>
      </c>
      <c r="BS2022" t="str">
        <f>_xlfn.CONCAT(child_info[[#This Row],[Сhild Full Name]],child_info[[#This Row],[Date of birth]])</f>
        <v>Арустамян Емір42160</v>
      </c>
    </row>
    <row r="2023" spans="1:71" customFormat="1" x14ac:dyDescent="0.25">
      <c r="A2023" t="s">
        <v>7475</v>
      </c>
      <c r="B2023" t="s">
        <v>28</v>
      </c>
      <c r="C2023" t="s">
        <v>12365</v>
      </c>
      <c r="D2023" t="s">
        <v>14</v>
      </c>
      <c r="E2023" t="s">
        <v>15</v>
      </c>
      <c r="F2023" t="s">
        <v>16</v>
      </c>
      <c r="G2023" t="s">
        <v>29</v>
      </c>
      <c r="H2023" t="s">
        <v>30</v>
      </c>
      <c r="I2023" t="s">
        <v>13</v>
      </c>
      <c r="J2023" s="36">
        <v>46001</v>
      </c>
      <c r="K2023" t="s">
        <v>7427</v>
      </c>
      <c r="L2023" t="s">
        <v>7476</v>
      </c>
      <c r="M2023" t="s">
        <v>720</v>
      </c>
      <c r="N2023" t="s">
        <v>1967</v>
      </c>
      <c r="O2023" t="s">
        <v>12366</v>
      </c>
      <c r="P2023" s="37">
        <v>41864</v>
      </c>
      <c r="Q2023">
        <v>11</v>
      </c>
      <c r="R2023" t="s">
        <v>7754</v>
      </c>
      <c r="S2023">
        <v>11</v>
      </c>
      <c r="T2023" t="s">
        <v>7754</v>
      </c>
      <c r="U2023" t="s">
        <v>7654</v>
      </c>
      <c r="V2023" t="s">
        <v>184</v>
      </c>
      <c r="W2023" t="s">
        <v>7641</v>
      </c>
      <c r="X2023" t="s">
        <v>7633</v>
      </c>
      <c r="Y2023" t="s">
        <v>7633</v>
      </c>
      <c r="Z2023" t="s">
        <v>192</v>
      </c>
      <c r="AA2023" t="s">
        <v>7634</v>
      </c>
      <c r="AD2023" t="s">
        <v>192</v>
      </c>
      <c r="AE2023" t="s">
        <v>192</v>
      </c>
      <c r="AF2023" t="s">
        <v>590</v>
      </c>
      <c r="AG2023" t="s">
        <v>188</v>
      </c>
      <c r="AH2023" s="13" t="str" cm="1">
        <f t="array" ref="AH2023">IFERROR(_xlfn.TEXTJOIN(", ", TRUE, _xlfn.UNIQUE(_xlfn._xlws.FILTER(attendance_list[Group number], attendance_list[Child ID]=child_info[[#This Row],[Child ID]]))), "no match")</f>
        <v>6-13 років</v>
      </c>
      <c r="AI2023" s="13">
        <f>SUMIFS(attendance_list[Count],attendance_list[Child ID],child_info[[#This Row],[Child ID]])</f>
        <v>2</v>
      </c>
      <c r="AJ2023" s="36">
        <f>IFERROR(1/(1/_xlfn.MAXIFS(attendance_list[Date of attendence],attendance_list[Child ID],child_info[[#This Row],[Child ID]],attendance_list[Count Visits],1)),"---")</f>
        <v>46001</v>
      </c>
      <c r="AK2023" s="36">
        <f>IFERROR(1/(1/_xlfn.MAXIFS(attendance_list[Date of attendence],attendance_list[Child ID],child_info[[#This Row],[Child ID]],attendance_list[Count Visits],2)),"---")</f>
        <v>46001</v>
      </c>
      <c r="AL2023" s="13">
        <f>SUMIFS(attendance_list[Count],attendance_list[Child ID],child_info[[#This Row],[Child ID]],attendance_list[Program],child_info[[#Headers],[TEAM_UP]])</f>
        <v>1</v>
      </c>
      <c r="AM2023" s="13" t="str">
        <f>IF(child_info[[#This Row],[TEAM_UP]]&gt;=12,"yes","no")</f>
        <v>no</v>
      </c>
      <c r="AN2023" s="36" t="str">
        <f>IFERROR(1/(1/_xlfn.MAXIFS(attendance_list[Date of attendence],attendance_list[Child ID],child_info[[#This Row],[Child ID]],attendance_list[Program],"TEAM_UP",attendance_list[Count2],12)),"---")</f>
        <v>---</v>
      </c>
      <c r="AO2023" s="13">
        <f>SUMIFS(attendance_list[Count],attendance_list[Child ID],child_info[[#This Row],[Child ID]],attendance_list[Program],child_info[[#Headers],[HEART]])</f>
        <v>1</v>
      </c>
      <c r="AP2023" s="13" t="str">
        <f>IF(child_info[[#This Row],[HEART]]&gt;=10,"yes","no")</f>
        <v>no</v>
      </c>
      <c r="AQ2023" s="36" t="str">
        <f>IFERROR(1/(1/_xlfn.MAXIFS(attendance_list[Date of attendence],attendance_list[Child ID],child_info[[#This Row],[Child ID]],attendance_list[Program],"HEART",attendance_list[Count2],10)),"---")</f>
        <v>---</v>
      </c>
      <c r="AR2023" s="13">
        <f>SUMIFS(attendance_list[Count],attendance_list[Child ID],child_info[[#This Row],[Child ID]],attendance_list[Program],child_info[[#Headers],[CYR]])</f>
        <v>0</v>
      </c>
      <c r="AS2023" s="13" t="str">
        <f>IF(child_info[[#This Row],[CYR]]&gt;=10,"yes","no")</f>
        <v>no</v>
      </c>
      <c r="AT2023" s="36" t="str">
        <f>IFERROR(1/(1/_xlfn.MAXIFS(attendance_list[Date of attendence],attendance_list[Child ID],child_info[[#This Row],[Child ID]],attendance_list[Program],"CYR",attendance_list[Count2],10)),"---")</f>
        <v>---</v>
      </c>
      <c r="AU2023" s="13">
        <f>SUMIFS(attendance_list[Count],attendance_list[Child ID],child_info[[#This Row],[Child ID]],attendance_list[Program],child_info[[#Headers],[ISMF]])</f>
        <v>0</v>
      </c>
      <c r="AV2023" s="13" t="str">
        <f>IF(child_info[[#This Row],[ISMF]]&gt;=10,"yes","no")</f>
        <v>no</v>
      </c>
      <c r="AW2023" s="36" t="str">
        <f>IFERROR(1/(1/_xlfn.MAXIFS(attendance_list[Date of attendence],attendance_list[Child ID],child_info[[#This Row],[Child ID]],attendance_list[Program],"ISMF",attendance_list[Count2],10)),"---")</f>
        <v>---</v>
      </c>
      <c r="AX2023" s="13">
        <f>SUMIFS(attendance_list[Count],attendance_list[Child ID],child_info[[#This Row],[Child ID]],attendance_list[Program],"safe_families")</f>
        <v>0</v>
      </c>
      <c r="AY2023" s="13">
        <f>SUMIFS(attendance_list[Count],attendance_list[Child ID],child_info[[#This Row],[Child ID]],attendance_list[Program],"JSWP")</f>
        <v>0</v>
      </c>
      <c r="AZ2023" s="13">
        <f>SUM(child_info[[#This Row],[SF (Safe Families)]:[JSWP (Joint session with parents)]])</f>
        <v>0</v>
      </c>
      <c r="BA2023" s="13" t="str">
        <f>IF(child_info[[#This Row],[SF + JSWP]]&gt;=5,"yes","no")</f>
        <v>no</v>
      </c>
      <c r="BB2023" s="36" t="str">
        <f>IFERROR(1/(1/_xlfn.MAXIFS(attendance_list[Date of attendence],attendance_list[Child ID],child_info[[#This Row],[Child ID]],attendance_list[Count SF+JSPW],5)),"---")</f>
        <v>---</v>
      </c>
      <c r="BC2023" s="40">
        <f>SUMIFS(attendance_list[Count],attendance_list[Child ID],child_info[[#This Row],[Child ID]],attendance_list[Program],"recreational_activity")</f>
        <v>0</v>
      </c>
      <c r="BD2023" s="13">
        <f>SUMIFS(attendance_list[Count],attendance_list[Child ID],child_info[[#This Row],[Child ID]],attendance_list[Program],"informal_education_activity")</f>
        <v>0</v>
      </c>
      <c r="BE2023" s="13">
        <f>SUMIFS(attendance_list[Count],attendance_list[Child ID],child_info[[#This Row],[Child ID]],attendance_list[Program],child_info[[#Headers],[SEL]])</f>
        <v>0</v>
      </c>
      <c r="BF2023" s="13">
        <f>SUMIFS(attendance_list[Count],attendance_list[Child ID],child_info[[#This Row],[Child ID]],attendance_list[Program],child_info[[#Headers],[SOCR]])</f>
        <v>0</v>
      </c>
      <c r="BG2023" s="13">
        <f>SUMIFS(attendance_list[Count],attendance_list[Child ID],child_info[[#This Row],[Child ID]],attendance_list[Program],child_info[[#Headers],[EORE]])</f>
        <v>0</v>
      </c>
      <c r="BH2023" s="13">
        <f>SUMIFS(attendance_list[Count],attendance_list[Child ID],child_info[[#This Row],[Child ID]],attendance_list[Program],child_info[[#Headers],[GBV]])</f>
        <v>0</v>
      </c>
      <c r="BI2023" s="13">
        <f>SUMIFS(attendance_list[Count],attendance_list[Child ID],child_info[[#This Row],[Child ID]],attendance_list[Program],child_info[[#Headers],[LA]])</f>
        <v>0</v>
      </c>
      <c r="BJ2023" t="s">
        <v>7913</v>
      </c>
      <c r="BK2023" t="s">
        <v>7913</v>
      </c>
      <c r="BL2023" t="s">
        <v>7913</v>
      </c>
      <c r="BM2023" t="s">
        <v>7913</v>
      </c>
      <c r="BN2023" t="s">
        <v>7913</v>
      </c>
      <c r="BO2023" t="s">
        <v>27</v>
      </c>
      <c r="BP2023" s="1">
        <v>46019.690034722225</v>
      </c>
      <c r="BQ2023" s="1">
        <v>46057.598946759259</v>
      </c>
      <c r="BR2023" t="s">
        <v>191</v>
      </c>
      <c r="BS2023" t="str">
        <f>_xlfn.CONCAT(child_info[[#This Row],[Сhild Full Name]],child_info[[#This Row],[Date of birth]])</f>
        <v>Коломієць Дмитро41864</v>
      </c>
    </row>
    <row r="2024" spans="1:71" customFormat="1" x14ac:dyDescent="0.25">
      <c r="A2024" t="s">
        <v>7477</v>
      </c>
      <c r="B2024" t="s">
        <v>28</v>
      </c>
      <c r="C2024" t="s">
        <v>12367</v>
      </c>
      <c r="D2024" t="s">
        <v>14</v>
      </c>
      <c r="E2024" t="s">
        <v>15</v>
      </c>
      <c r="F2024" t="s">
        <v>16</v>
      </c>
      <c r="G2024" t="s">
        <v>29</v>
      </c>
      <c r="H2024" t="s">
        <v>30</v>
      </c>
      <c r="I2024" t="s">
        <v>13</v>
      </c>
      <c r="J2024" s="36">
        <v>46001</v>
      </c>
      <c r="K2024" t="s">
        <v>7479</v>
      </c>
      <c r="L2024" t="s">
        <v>7480</v>
      </c>
      <c r="M2024" t="s">
        <v>12368</v>
      </c>
      <c r="N2024" t="s">
        <v>12318</v>
      </c>
      <c r="O2024" t="s">
        <v>12369</v>
      </c>
      <c r="P2024" s="37">
        <v>41736</v>
      </c>
      <c r="Q2024">
        <v>11</v>
      </c>
      <c r="R2024" t="s">
        <v>7754</v>
      </c>
      <c r="S2024">
        <v>11</v>
      </c>
      <c r="T2024" t="s">
        <v>7754</v>
      </c>
      <c r="U2024" t="s">
        <v>7654</v>
      </c>
      <c r="V2024" t="s">
        <v>184</v>
      </c>
      <c r="W2024" t="s">
        <v>7641</v>
      </c>
      <c r="X2024" t="s">
        <v>7633</v>
      </c>
      <c r="Y2024" t="s">
        <v>7633</v>
      </c>
      <c r="Z2024" t="s">
        <v>192</v>
      </c>
      <c r="AA2024" t="s">
        <v>7634</v>
      </c>
      <c r="AD2024" t="s">
        <v>192</v>
      </c>
      <c r="AE2024" t="s">
        <v>192</v>
      </c>
      <c r="AF2024" t="s">
        <v>590</v>
      </c>
      <c r="AG2024" t="s">
        <v>188</v>
      </c>
      <c r="AH2024" s="13" t="str" cm="1">
        <f t="array" ref="AH2024">IFERROR(_xlfn.TEXTJOIN(", ", TRUE, _xlfn.UNIQUE(_xlfn._xlws.FILTER(attendance_list[Group number], attendance_list[Child ID]=child_info[[#This Row],[Child ID]]))), "no match")</f>
        <v>6-13 років</v>
      </c>
      <c r="AI2024" s="13">
        <f>SUMIFS(attendance_list[Count],attendance_list[Child ID],child_info[[#This Row],[Child ID]])</f>
        <v>2</v>
      </c>
      <c r="AJ2024" s="36">
        <f>IFERROR(1/(1/_xlfn.MAXIFS(attendance_list[Date of attendence],attendance_list[Child ID],child_info[[#This Row],[Child ID]],attendance_list[Count Visits],1)),"---")</f>
        <v>46001</v>
      </c>
      <c r="AK2024" s="36">
        <f>IFERROR(1/(1/_xlfn.MAXIFS(attendance_list[Date of attendence],attendance_list[Child ID],child_info[[#This Row],[Child ID]],attendance_list[Count Visits],2)),"---")</f>
        <v>46001</v>
      </c>
      <c r="AL2024" s="13">
        <f>SUMIFS(attendance_list[Count],attendance_list[Child ID],child_info[[#This Row],[Child ID]],attendance_list[Program],child_info[[#Headers],[TEAM_UP]])</f>
        <v>1</v>
      </c>
      <c r="AM2024" s="13" t="str">
        <f>IF(child_info[[#This Row],[TEAM_UP]]&gt;=12,"yes","no")</f>
        <v>no</v>
      </c>
      <c r="AN2024" s="36" t="str">
        <f>IFERROR(1/(1/_xlfn.MAXIFS(attendance_list[Date of attendence],attendance_list[Child ID],child_info[[#This Row],[Child ID]],attendance_list[Program],"TEAM_UP",attendance_list[Count2],12)),"---")</f>
        <v>---</v>
      </c>
      <c r="AO2024" s="13">
        <f>SUMIFS(attendance_list[Count],attendance_list[Child ID],child_info[[#This Row],[Child ID]],attendance_list[Program],child_info[[#Headers],[HEART]])</f>
        <v>1</v>
      </c>
      <c r="AP2024" s="13" t="str">
        <f>IF(child_info[[#This Row],[HEART]]&gt;=10,"yes","no")</f>
        <v>no</v>
      </c>
      <c r="AQ2024" s="36" t="str">
        <f>IFERROR(1/(1/_xlfn.MAXIFS(attendance_list[Date of attendence],attendance_list[Child ID],child_info[[#This Row],[Child ID]],attendance_list[Program],"HEART",attendance_list[Count2],10)),"---")</f>
        <v>---</v>
      </c>
      <c r="AR2024" s="13">
        <f>SUMIFS(attendance_list[Count],attendance_list[Child ID],child_info[[#This Row],[Child ID]],attendance_list[Program],child_info[[#Headers],[CYR]])</f>
        <v>0</v>
      </c>
      <c r="AS2024" s="13" t="str">
        <f>IF(child_info[[#This Row],[CYR]]&gt;=10,"yes","no")</f>
        <v>no</v>
      </c>
      <c r="AT2024" s="36" t="str">
        <f>IFERROR(1/(1/_xlfn.MAXIFS(attendance_list[Date of attendence],attendance_list[Child ID],child_info[[#This Row],[Child ID]],attendance_list[Program],"CYR",attendance_list[Count2],10)),"---")</f>
        <v>---</v>
      </c>
      <c r="AU2024" s="13">
        <f>SUMIFS(attendance_list[Count],attendance_list[Child ID],child_info[[#This Row],[Child ID]],attendance_list[Program],child_info[[#Headers],[ISMF]])</f>
        <v>0</v>
      </c>
      <c r="AV2024" s="13" t="str">
        <f>IF(child_info[[#This Row],[ISMF]]&gt;=10,"yes","no")</f>
        <v>no</v>
      </c>
      <c r="AW2024" s="36" t="str">
        <f>IFERROR(1/(1/_xlfn.MAXIFS(attendance_list[Date of attendence],attendance_list[Child ID],child_info[[#This Row],[Child ID]],attendance_list[Program],"ISMF",attendance_list[Count2],10)),"---")</f>
        <v>---</v>
      </c>
      <c r="AX2024" s="13">
        <f>SUMIFS(attendance_list[Count],attendance_list[Child ID],child_info[[#This Row],[Child ID]],attendance_list[Program],"safe_families")</f>
        <v>0</v>
      </c>
      <c r="AY2024" s="13">
        <f>SUMIFS(attendance_list[Count],attendance_list[Child ID],child_info[[#This Row],[Child ID]],attendance_list[Program],"JSWP")</f>
        <v>0</v>
      </c>
      <c r="AZ2024" s="13">
        <f>SUM(child_info[[#This Row],[SF (Safe Families)]:[JSWP (Joint session with parents)]])</f>
        <v>0</v>
      </c>
      <c r="BA2024" s="13" t="str">
        <f>IF(child_info[[#This Row],[SF + JSWP]]&gt;=5,"yes","no")</f>
        <v>no</v>
      </c>
      <c r="BB2024" s="36" t="str">
        <f>IFERROR(1/(1/_xlfn.MAXIFS(attendance_list[Date of attendence],attendance_list[Child ID],child_info[[#This Row],[Child ID]],attendance_list[Count SF+JSPW],5)),"---")</f>
        <v>---</v>
      </c>
      <c r="BC2024" s="40">
        <f>SUMIFS(attendance_list[Count],attendance_list[Child ID],child_info[[#This Row],[Child ID]],attendance_list[Program],"recreational_activity")</f>
        <v>0</v>
      </c>
      <c r="BD2024" s="13">
        <f>SUMIFS(attendance_list[Count],attendance_list[Child ID],child_info[[#This Row],[Child ID]],attendance_list[Program],"informal_education_activity")</f>
        <v>0</v>
      </c>
      <c r="BE2024" s="13">
        <f>SUMIFS(attendance_list[Count],attendance_list[Child ID],child_info[[#This Row],[Child ID]],attendance_list[Program],child_info[[#Headers],[SEL]])</f>
        <v>0</v>
      </c>
      <c r="BF2024" s="13">
        <f>SUMIFS(attendance_list[Count],attendance_list[Child ID],child_info[[#This Row],[Child ID]],attendance_list[Program],child_info[[#Headers],[SOCR]])</f>
        <v>0</v>
      </c>
      <c r="BG2024" s="13">
        <f>SUMIFS(attendance_list[Count],attendance_list[Child ID],child_info[[#This Row],[Child ID]],attendance_list[Program],child_info[[#Headers],[EORE]])</f>
        <v>0</v>
      </c>
      <c r="BH2024" s="13">
        <f>SUMIFS(attendance_list[Count],attendance_list[Child ID],child_info[[#This Row],[Child ID]],attendance_list[Program],child_info[[#Headers],[GBV]])</f>
        <v>0</v>
      </c>
      <c r="BI2024" s="13">
        <f>SUMIFS(attendance_list[Count],attendance_list[Child ID],child_info[[#This Row],[Child ID]],attendance_list[Program],child_info[[#Headers],[LA]])</f>
        <v>0</v>
      </c>
      <c r="BJ2024" t="s">
        <v>7913</v>
      </c>
      <c r="BK2024" t="s">
        <v>7645</v>
      </c>
      <c r="BL2024" t="s">
        <v>7645</v>
      </c>
      <c r="BM2024" t="s">
        <v>7645</v>
      </c>
      <c r="BN2024" t="s">
        <v>7645</v>
      </c>
      <c r="BO2024" t="s">
        <v>27</v>
      </c>
      <c r="BP2024" s="1">
        <v>46019.691481481481</v>
      </c>
      <c r="BQ2024" s="1">
        <v>46057.598981481482</v>
      </c>
      <c r="BR2024" t="s">
        <v>191</v>
      </c>
      <c r="BS2024" t="str">
        <f>_xlfn.CONCAT(child_info[[#This Row],[Сhild Full Name]],child_info[[#This Row],[Date of birth]])</f>
        <v>Геровський Діма41736</v>
      </c>
    </row>
    <row r="2025" spans="1:71" customFormat="1" x14ac:dyDescent="0.25">
      <c r="A2025" t="s">
        <v>7481</v>
      </c>
      <c r="B2025" t="s">
        <v>28</v>
      </c>
      <c r="C2025" t="s">
        <v>12370</v>
      </c>
      <c r="D2025" t="s">
        <v>14</v>
      </c>
      <c r="E2025" t="s">
        <v>15</v>
      </c>
      <c r="F2025" t="s">
        <v>16</v>
      </c>
      <c r="G2025" t="s">
        <v>29</v>
      </c>
      <c r="H2025" t="s">
        <v>30</v>
      </c>
      <c r="I2025" t="s">
        <v>13</v>
      </c>
      <c r="J2025" s="36">
        <v>46001</v>
      </c>
      <c r="K2025" t="s">
        <v>7482</v>
      </c>
      <c r="L2025" t="s">
        <v>7483</v>
      </c>
      <c r="M2025" t="s">
        <v>6333</v>
      </c>
      <c r="N2025" t="s">
        <v>1967</v>
      </c>
      <c r="O2025" t="s">
        <v>12371</v>
      </c>
      <c r="P2025" s="37">
        <v>41019</v>
      </c>
      <c r="Q2025">
        <v>13</v>
      </c>
      <c r="R2025" t="s">
        <v>7754</v>
      </c>
      <c r="S2025">
        <v>13</v>
      </c>
      <c r="T2025" t="s">
        <v>7754</v>
      </c>
      <c r="U2025" t="s">
        <v>7654</v>
      </c>
      <c r="V2025" t="s">
        <v>184</v>
      </c>
      <c r="W2025" t="s">
        <v>7641</v>
      </c>
      <c r="X2025" t="s">
        <v>7633</v>
      </c>
      <c r="Y2025" t="s">
        <v>7633</v>
      </c>
      <c r="Z2025" t="s">
        <v>192</v>
      </c>
      <c r="AA2025" t="s">
        <v>7634</v>
      </c>
      <c r="AD2025" t="s">
        <v>192</v>
      </c>
      <c r="AE2025" t="s">
        <v>192</v>
      </c>
      <c r="AF2025" t="s">
        <v>590</v>
      </c>
      <c r="AG2025" t="s">
        <v>188</v>
      </c>
      <c r="AH2025" s="13" t="str" cm="1">
        <f t="array" ref="AH2025">IFERROR(_xlfn.TEXTJOIN(", ", TRUE, _xlfn.UNIQUE(_xlfn._xlws.FILTER(attendance_list[Group number], attendance_list[Child ID]=child_info[[#This Row],[Child ID]]))), "no match")</f>
        <v>6-13 років</v>
      </c>
      <c r="AI2025" s="13">
        <f>SUMIFS(attendance_list[Count],attendance_list[Child ID],child_info[[#This Row],[Child ID]])</f>
        <v>2</v>
      </c>
      <c r="AJ2025" s="36">
        <f>IFERROR(1/(1/_xlfn.MAXIFS(attendance_list[Date of attendence],attendance_list[Child ID],child_info[[#This Row],[Child ID]],attendance_list[Count Visits],1)),"---")</f>
        <v>46001</v>
      </c>
      <c r="AK2025" s="36">
        <f>IFERROR(1/(1/_xlfn.MAXIFS(attendance_list[Date of attendence],attendance_list[Child ID],child_info[[#This Row],[Child ID]],attendance_list[Count Visits],2)),"---")</f>
        <v>46001</v>
      </c>
      <c r="AL2025" s="13">
        <f>SUMIFS(attendance_list[Count],attendance_list[Child ID],child_info[[#This Row],[Child ID]],attendance_list[Program],child_info[[#Headers],[TEAM_UP]])</f>
        <v>1</v>
      </c>
      <c r="AM2025" s="13" t="str">
        <f>IF(child_info[[#This Row],[TEAM_UP]]&gt;=12,"yes","no")</f>
        <v>no</v>
      </c>
      <c r="AN2025" s="36" t="str">
        <f>IFERROR(1/(1/_xlfn.MAXIFS(attendance_list[Date of attendence],attendance_list[Child ID],child_info[[#This Row],[Child ID]],attendance_list[Program],"TEAM_UP",attendance_list[Count2],12)),"---")</f>
        <v>---</v>
      </c>
      <c r="AO2025" s="13">
        <f>SUMIFS(attendance_list[Count],attendance_list[Child ID],child_info[[#This Row],[Child ID]],attendance_list[Program],child_info[[#Headers],[HEART]])</f>
        <v>1</v>
      </c>
      <c r="AP2025" s="13" t="str">
        <f>IF(child_info[[#This Row],[HEART]]&gt;=10,"yes","no")</f>
        <v>no</v>
      </c>
      <c r="AQ2025" s="36" t="str">
        <f>IFERROR(1/(1/_xlfn.MAXIFS(attendance_list[Date of attendence],attendance_list[Child ID],child_info[[#This Row],[Child ID]],attendance_list[Program],"HEART",attendance_list[Count2],10)),"---")</f>
        <v>---</v>
      </c>
      <c r="AR2025" s="13">
        <f>SUMIFS(attendance_list[Count],attendance_list[Child ID],child_info[[#This Row],[Child ID]],attendance_list[Program],child_info[[#Headers],[CYR]])</f>
        <v>0</v>
      </c>
      <c r="AS2025" s="13" t="str">
        <f>IF(child_info[[#This Row],[CYR]]&gt;=10,"yes","no")</f>
        <v>no</v>
      </c>
      <c r="AT2025" s="36" t="str">
        <f>IFERROR(1/(1/_xlfn.MAXIFS(attendance_list[Date of attendence],attendance_list[Child ID],child_info[[#This Row],[Child ID]],attendance_list[Program],"CYR",attendance_list[Count2],10)),"---")</f>
        <v>---</v>
      </c>
      <c r="AU2025" s="13">
        <f>SUMIFS(attendance_list[Count],attendance_list[Child ID],child_info[[#This Row],[Child ID]],attendance_list[Program],child_info[[#Headers],[ISMF]])</f>
        <v>0</v>
      </c>
      <c r="AV2025" s="13" t="str">
        <f>IF(child_info[[#This Row],[ISMF]]&gt;=10,"yes","no")</f>
        <v>no</v>
      </c>
      <c r="AW2025" s="36" t="str">
        <f>IFERROR(1/(1/_xlfn.MAXIFS(attendance_list[Date of attendence],attendance_list[Child ID],child_info[[#This Row],[Child ID]],attendance_list[Program],"ISMF",attendance_list[Count2],10)),"---")</f>
        <v>---</v>
      </c>
      <c r="AX2025" s="13">
        <f>SUMIFS(attendance_list[Count],attendance_list[Child ID],child_info[[#This Row],[Child ID]],attendance_list[Program],"safe_families")</f>
        <v>0</v>
      </c>
      <c r="AY2025" s="13">
        <f>SUMIFS(attendance_list[Count],attendance_list[Child ID],child_info[[#This Row],[Child ID]],attendance_list[Program],"JSWP")</f>
        <v>0</v>
      </c>
      <c r="AZ2025" s="13">
        <f>SUM(child_info[[#This Row],[SF (Safe Families)]:[JSWP (Joint session with parents)]])</f>
        <v>0</v>
      </c>
      <c r="BA2025" s="13" t="str">
        <f>IF(child_info[[#This Row],[SF + JSWP]]&gt;=5,"yes","no")</f>
        <v>no</v>
      </c>
      <c r="BB2025" s="36" t="str">
        <f>IFERROR(1/(1/_xlfn.MAXIFS(attendance_list[Date of attendence],attendance_list[Child ID],child_info[[#This Row],[Child ID]],attendance_list[Count SF+JSPW],5)),"---")</f>
        <v>---</v>
      </c>
      <c r="BC2025" s="40">
        <f>SUMIFS(attendance_list[Count],attendance_list[Child ID],child_info[[#This Row],[Child ID]],attendance_list[Program],"recreational_activity")</f>
        <v>0</v>
      </c>
      <c r="BD2025" s="13">
        <f>SUMIFS(attendance_list[Count],attendance_list[Child ID],child_info[[#This Row],[Child ID]],attendance_list[Program],"informal_education_activity")</f>
        <v>0</v>
      </c>
      <c r="BE2025" s="13">
        <f>SUMIFS(attendance_list[Count],attendance_list[Child ID],child_info[[#This Row],[Child ID]],attendance_list[Program],child_info[[#Headers],[SEL]])</f>
        <v>0</v>
      </c>
      <c r="BF2025" s="13">
        <f>SUMIFS(attendance_list[Count],attendance_list[Child ID],child_info[[#This Row],[Child ID]],attendance_list[Program],child_info[[#Headers],[SOCR]])</f>
        <v>0</v>
      </c>
      <c r="BG2025" s="13">
        <f>SUMIFS(attendance_list[Count],attendance_list[Child ID],child_info[[#This Row],[Child ID]],attendance_list[Program],child_info[[#Headers],[EORE]])</f>
        <v>0</v>
      </c>
      <c r="BH2025" s="13">
        <f>SUMIFS(attendance_list[Count],attendance_list[Child ID],child_info[[#This Row],[Child ID]],attendance_list[Program],child_info[[#Headers],[GBV]])</f>
        <v>0</v>
      </c>
      <c r="BI2025" s="13">
        <f>SUMIFS(attendance_list[Count],attendance_list[Child ID],child_info[[#This Row],[Child ID]],attendance_list[Program],child_info[[#Headers],[LA]])</f>
        <v>0</v>
      </c>
      <c r="BJ2025" t="s">
        <v>7645</v>
      </c>
      <c r="BK2025" t="s">
        <v>7645</v>
      </c>
      <c r="BL2025" t="s">
        <v>7645</v>
      </c>
      <c r="BM2025" t="s">
        <v>7645</v>
      </c>
      <c r="BN2025" t="s">
        <v>7645</v>
      </c>
      <c r="BO2025" t="s">
        <v>27</v>
      </c>
      <c r="BP2025" s="1">
        <v>46019.692708333336</v>
      </c>
      <c r="BQ2025" s="1">
        <v>46057.599039351851</v>
      </c>
      <c r="BR2025" t="s">
        <v>191</v>
      </c>
      <c r="BS2025" t="str">
        <f>_xlfn.CONCAT(child_info[[#This Row],[Сhild Full Name]],child_info[[#This Row],[Date of birth]])</f>
        <v>Троян Дмитро41019</v>
      </c>
    </row>
    <row r="2026" spans="1:71" customFormat="1" x14ac:dyDescent="0.25">
      <c r="A2026" t="s">
        <v>7484</v>
      </c>
      <c r="B2026" t="s">
        <v>28</v>
      </c>
      <c r="C2026" t="s">
        <v>12372</v>
      </c>
      <c r="D2026" t="s">
        <v>14</v>
      </c>
      <c r="E2026" t="s">
        <v>15</v>
      </c>
      <c r="F2026" t="s">
        <v>16</v>
      </c>
      <c r="G2026" t="s">
        <v>29</v>
      </c>
      <c r="H2026" t="s">
        <v>30</v>
      </c>
      <c r="I2026" t="s">
        <v>13</v>
      </c>
      <c r="J2026" s="36">
        <v>46001</v>
      </c>
      <c r="K2026" t="s">
        <v>7486</v>
      </c>
      <c r="L2026" t="s">
        <v>7474</v>
      </c>
      <c r="M2026" t="s">
        <v>7485</v>
      </c>
      <c r="N2026" t="s">
        <v>7711</v>
      </c>
      <c r="O2026" t="s">
        <v>12373</v>
      </c>
      <c r="P2026" s="37">
        <v>42586</v>
      </c>
      <c r="Q2026">
        <v>9</v>
      </c>
      <c r="R2026" t="s">
        <v>7630</v>
      </c>
      <c r="S2026">
        <v>9</v>
      </c>
      <c r="T2026" t="s">
        <v>7630</v>
      </c>
      <c r="U2026" t="s">
        <v>7654</v>
      </c>
      <c r="V2026" t="s">
        <v>184</v>
      </c>
      <c r="W2026" t="s">
        <v>7641</v>
      </c>
      <c r="X2026" t="s">
        <v>7633</v>
      </c>
      <c r="Y2026" t="s">
        <v>7633</v>
      </c>
      <c r="Z2026" t="s">
        <v>192</v>
      </c>
      <c r="AA2026" t="s">
        <v>7634</v>
      </c>
      <c r="AD2026" t="s">
        <v>192</v>
      </c>
      <c r="AE2026" t="s">
        <v>192</v>
      </c>
      <c r="AF2026" t="s">
        <v>590</v>
      </c>
      <c r="AG2026" t="s">
        <v>188</v>
      </c>
      <c r="AH2026" s="13" t="str" cm="1">
        <f t="array" ref="AH2026">IFERROR(_xlfn.TEXTJOIN(", ", TRUE, _xlfn.UNIQUE(_xlfn._xlws.FILTER(attendance_list[Group number], attendance_list[Child ID]=child_info[[#This Row],[Child ID]]))), "no match")</f>
        <v>6-13 років</v>
      </c>
      <c r="AI2026" s="13">
        <f>SUMIFS(attendance_list[Count],attendance_list[Child ID],child_info[[#This Row],[Child ID]])</f>
        <v>2</v>
      </c>
      <c r="AJ2026" s="36">
        <f>IFERROR(1/(1/_xlfn.MAXIFS(attendance_list[Date of attendence],attendance_list[Child ID],child_info[[#This Row],[Child ID]],attendance_list[Count Visits],1)),"---")</f>
        <v>46001</v>
      </c>
      <c r="AK2026" s="36">
        <f>IFERROR(1/(1/_xlfn.MAXIFS(attendance_list[Date of attendence],attendance_list[Child ID],child_info[[#This Row],[Child ID]],attendance_list[Count Visits],2)),"---")</f>
        <v>46001</v>
      </c>
      <c r="AL2026" s="13">
        <f>SUMIFS(attendance_list[Count],attendance_list[Child ID],child_info[[#This Row],[Child ID]],attendance_list[Program],child_info[[#Headers],[TEAM_UP]])</f>
        <v>1</v>
      </c>
      <c r="AM2026" s="13" t="str">
        <f>IF(child_info[[#This Row],[TEAM_UP]]&gt;=12,"yes","no")</f>
        <v>no</v>
      </c>
      <c r="AN2026" s="36" t="str">
        <f>IFERROR(1/(1/_xlfn.MAXIFS(attendance_list[Date of attendence],attendance_list[Child ID],child_info[[#This Row],[Child ID]],attendance_list[Program],"TEAM_UP",attendance_list[Count2],12)),"---")</f>
        <v>---</v>
      </c>
      <c r="AO2026" s="13">
        <f>SUMIFS(attendance_list[Count],attendance_list[Child ID],child_info[[#This Row],[Child ID]],attendance_list[Program],child_info[[#Headers],[HEART]])</f>
        <v>1</v>
      </c>
      <c r="AP2026" s="13" t="str">
        <f>IF(child_info[[#This Row],[HEART]]&gt;=10,"yes","no")</f>
        <v>no</v>
      </c>
      <c r="AQ2026" s="36" t="str">
        <f>IFERROR(1/(1/_xlfn.MAXIFS(attendance_list[Date of attendence],attendance_list[Child ID],child_info[[#This Row],[Child ID]],attendance_list[Program],"HEART",attendance_list[Count2],10)),"---")</f>
        <v>---</v>
      </c>
      <c r="AR2026" s="13">
        <f>SUMIFS(attendance_list[Count],attendance_list[Child ID],child_info[[#This Row],[Child ID]],attendance_list[Program],child_info[[#Headers],[CYR]])</f>
        <v>0</v>
      </c>
      <c r="AS2026" s="13" t="str">
        <f>IF(child_info[[#This Row],[CYR]]&gt;=10,"yes","no")</f>
        <v>no</v>
      </c>
      <c r="AT2026" s="36" t="str">
        <f>IFERROR(1/(1/_xlfn.MAXIFS(attendance_list[Date of attendence],attendance_list[Child ID],child_info[[#This Row],[Child ID]],attendance_list[Program],"CYR",attendance_list[Count2],10)),"---")</f>
        <v>---</v>
      </c>
      <c r="AU2026" s="13">
        <f>SUMIFS(attendance_list[Count],attendance_list[Child ID],child_info[[#This Row],[Child ID]],attendance_list[Program],child_info[[#Headers],[ISMF]])</f>
        <v>0</v>
      </c>
      <c r="AV2026" s="13" t="str">
        <f>IF(child_info[[#This Row],[ISMF]]&gt;=10,"yes","no")</f>
        <v>no</v>
      </c>
      <c r="AW2026" s="36" t="str">
        <f>IFERROR(1/(1/_xlfn.MAXIFS(attendance_list[Date of attendence],attendance_list[Child ID],child_info[[#This Row],[Child ID]],attendance_list[Program],"ISMF",attendance_list[Count2],10)),"---")</f>
        <v>---</v>
      </c>
      <c r="AX2026" s="13">
        <f>SUMIFS(attendance_list[Count],attendance_list[Child ID],child_info[[#This Row],[Child ID]],attendance_list[Program],"safe_families")</f>
        <v>0</v>
      </c>
      <c r="AY2026" s="13">
        <f>SUMIFS(attendance_list[Count],attendance_list[Child ID],child_info[[#This Row],[Child ID]],attendance_list[Program],"JSWP")</f>
        <v>0</v>
      </c>
      <c r="AZ2026" s="13">
        <f>SUM(child_info[[#This Row],[SF (Safe Families)]:[JSWP (Joint session with parents)]])</f>
        <v>0</v>
      </c>
      <c r="BA2026" s="13" t="str">
        <f>IF(child_info[[#This Row],[SF + JSWP]]&gt;=5,"yes","no")</f>
        <v>no</v>
      </c>
      <c r="BB2026" s="36" t="str">
        <f>IFERROR(1/(1/_xlfn.MAXIFS(attendance_list[Date of attendence],attendance_list[Child ID],child_info[[#This Row],[Child ID]],attendance_list[Count SF+JSPW],5)),"---")</f>
        <v>---</v>
      </c>
      <c r="BC2026" s="40">
        <f>SUMIFS(attendance_list[Count],attendance_list[Child ID],child_info[[#This Row],[Child ID]],attendance_list[Program],"recreational_activity")</f>
        <v>0</v>
      </c>
      <c r="BD2026" s="13">
        <f>SUMIFS(attendance_list[Count],attendance_list[Child ID],child_info[[#This Row],[Child ID]],attendance_list[Program],"informal_education_activity")</f>
        <v>0</v>
      </c>
      <c r="BE2026" s="13">
        <f>SUMIFS(attendance_list[Count],attendance_list[Child ID],child_info[[#This Row],[Child ID]],attendance_list[Program],child_info[[#Headers],[SEL]])</f>
        <v>0</v>
      </c>
      <c r="BF2026" s="13">
        <f>SUMIFS(attendance_list[Count],attendance_list[Child ID],child_info[[#This Row],[Child ID]],attendance_list[Program],child_info[[#Headers],[SOCR]])</f>
        <v>0</v>
      </c>
      <c r="BG2026" s="13">
        <f>SUMIFS(attendance_list[Count],attendance_list[Child ID],child_info[[#This Row],[Child ID]],attendance_list[Program],child_info[[#Headers],[EORE]])</f>
        <v>0</v>
      </c>
      <c r="BH2026" s="13">
        <f>SUMIFS(attendance_list[Count],attendance_list[Child ID],child_info[[#This Row],[Child ID]],attendance_list[Program],child_info[[#Headers],[GBV]])</f>
        <v>0</v>
      </c>
      <c r="BI2026" s="13">
        <f>SUMIFS(attendance_list[Count],attendance_list[Child ID],child_info[[#This Row],[Child ID]],attendance_list[Program],child_info[[#Headers],[LA]])</f>
        <v>0</v>
      </c>
      <c r="BJ2026" t="s">
        <v>7913</v>
      </c>
      <c r="BK2026" t="s">
        <v>7913</v>
      </c>
      <c r="BL2026" t="s">
        <v>7913</v>
      </c>
      <c r="BM2026" t="s">
        <v>7913</v>
      </c>
      <c r="BN2026" t="s">
        <v>7913</v>
      </c>
      <c r="BO2026" t="s">
        <v>27</v>
      </c>
      <c r="BP2026" s="1">
        <v>46019.693819444445</v>
      </c>
      <c r="BQ2026" s="1">
        <v>46057.598981481482</v>
      </c>
      <c r="BR2026" t="s">
        <v>191</v>
      </c>
      <c r="BS2026" t="str">
        <f>_xlfn.CONCAT(child_info[[#This Row],[Сhild Full Name]],child_info[[#This Row],[Date of birth]])</f>
        <v>Карнафель Нікіта42586</v>
      </c>
    </row>
    <row r="2027" spans="1:71" customFormat="1" x14ac:dyDescent="0.25">
      <c r="A2027" t="s">
        <v>7487</v>
      </c>
      <c r="B2027" t="s">
        <v>28</v>
      </c>
      <c r="C2027" t="s">
        <v>12374</v>
      </c>
      <c r="D2027" t="s">
        <v>14</v>
      </c>
      <c r="E2027" t="s">
        <v>15</v>
      </c>
      <c r="F2027" t="s">
        <v>16</v>
      </c>
      <c r="G2027" t="s">
        <v>29</v>
      </c>
      <c r="H2027" t="s">
        <v>30</v>
      </c>
      <c r="I2027" t="s">
        <v>13</v>
      </c>
      <c r="J2027" s="36">
        <v>46001</v>
      </c>
      <c r="K2027" t="s">
        <v>7489</v>
      </c>
      <c r="L2027" t="s">
        <v>7474</v>
      </c>
      <c r="M2027" t="s">
        <v>7488</v>
      </c>
      <c r="N2027" t="s">
        <v>12375</v>
      </c>
      <c r="O2027" t="s">
        <v>32964</v>
      </c>
      <c r="P2027" s="37">
        <v>42167</v>
      </c>
      <c r="Q2027">
        <v>10</v>
      </c>
      <c r="R2027" t="s">
        <v>7754</v>
      </c>
      <c r="S2027">
        <v>10</v>
      </c>
      <c r="T2027" t="s">
        <v>7754</v>
      </c>
      <c r="U2027" t="s">
        <v>7654</v>
      </c>
      <c r="V2027" t="s">
        <v>184</v>
      </c>
      <c r="W2027" t="s">
        <v>7641</v>
      </c>
      <c r="X2027" t="s">
        <v>7633</v>
      </c>
      <c r="Y2027" t="s">
        <v>7633</v>
      </c>
      <c r="Z2027" t="s">
        <v>192</v>
      </c>
      <c r="AA2027" t="s">
        <v>7634</v>
      </c>
      <c r="AD2027" t="s">
        <v>192</v>
      </c>
      <c r="AE2027" t="s">
        <v>192</v>
      </c>
      <c r="AF2027" t="s">
        <v>590</v>
      </c>
      <c r="AG2027" t="s">
        <v>188</v>
      </c>
      <c r="AH2027" s="13" t="str" cm="1">
        <f t="array" ref="AH2027">IFERROR(_xlfn.TEXTJOIN(", ", TRUE, _xlfn.UNIQUE(_xlfn._xlws.FILTER(attendance_list[Group number], attendance_list[Child ID]=child_info[[#This Row],[Child ID]]))), "no match")</f>
        <v>6-13 років</v>
      </c>
      <c r="AI2027" s="13">
        <f>SUMIFS(attendance_list[Count],attendance_list[Child ID],child_info[[#This Row],[Child ID]])</f>
        <v>2</v>
      </c>
      <c r="AJ2027" s="36">
        <f>IFERROR(1/(1/_xlfn.MAXIFS(attendance_list[Date of attendence],attendance_list[Child ID],child_info[[#This Row],[Child ID]],attendance_list[Count Visits],1)),"---")</f>
        <v>46001</v>
      </c>
      <c r="AK2027" s="36">
        <f>IFERROR(1/(1/_xlfn.MAXIFS(attendance_list[Date of attendence],attendance_list[Child ID],child_info[[#This Row],[Child ID]],attendance_list[Count Visits],2)),"---")</f>
        <v>46001</v>
      </c>
      <c r="AL2027" s="13">
        <f>SUMIFS(attendance_list[Count],attendance_list[Child ID],child_info[[#This Row],[Child ID]],attendance_list[Program],child_info[[#Headers],[TEAM_UP]])</f>
        <v>1</v>
      </c>
      <c r="AM2027" s="13" t="str">
        <f>IF(child_info[[#This Row],[TEAM_UP]]&gt;=12,"yes","no")</f>
        <v>no</v>
      </c>
      <c r="AN2027" s="36" t="str">
        <f>IFERROR(1/(1/_xlfn.MAXIFS(attendance_list[Date of attendence],attendance_list[Child ID],child_info[[#This Row],[Child ID]],attendance_list[Program],"TEAM_UP",attendance_list[Count2],12)),"---")</f>
        <v>---</v>
      </c>
      <c r="AO2027" s="13">
        <f>SUMIFS(attendance_list[Count],attendance_list[Child ID],child_info[[#This Row],[Child ID]],attendance_list[Program],child_info[[#Headers],[HEART]])</f>
        <v>1</v>
      </c>
      <c r="AP2027" s="13" t="str">
        <f>IF(child_info[[#This Row],[HEART]]&gt;=10,"yes","no")</f>
        <v>no</v>
      </c>
      <c r="AQ2027" s="36" t="str">
        <f>IFERROR(1/(1/_xlfn.MAXIFS(attendance_list[Date of attendence],attendance_list[Child ID],child_info[[#This Row],[Child ID]],attendance_list[Program],"HEART",attendance_list[Count2],10)),"---")</f>
        <v>---</v>
      </c>
      <c r="AR2027" s="13">
        <f>SUMIFS(attendance_list[Count],attendance_list[Child ID],child_info[[#This Row],[Child ID]],attendance_list[Program],child_info[[#Headers],[CYR]])</f>
        <v>0</v>
      </c>
      <c r="AS2027" s="13" t="str">
        <f>IF(child_info[[#This Row],[CYR]]&gt;=10,"yes","no")</f>
        <v>no</v>
      </c>
      <c r="AT2027" s="36" t="str">
        <f>IFERROR(1/(1/_xlfn.MAXIFS(attendance_list[Date of attendence],attendance_list[Child ID],child_info[[#This Row],[Child ID]],attendance_list[Program],"CYR",attendance_list[Count2],10)),"---")</f>
        <v>---</v>
      </c>
      <c r="AU2027" s="13">
        <f>SUMIFS(attendance_list[Count],attendance_list[Child ID],child_info[[#This Row],[Child ID]],attendance_list[Program],child_info[[#Headers],[ISMF]])</f>
        <v>0</v>
      </c>
      <c r="AV2027" s="13" t="str">
        <f>IF(child_info[[#This Row],[ISMF]]&gt;=10,"yes","no")</f>
        <v>no</v>
      </c>
      <c r="AW2027" s="36" t="str">
        <f>IFERROR(1/(1/_xlfn.MAXIFS(attendance_list[Date of attendence],attendance_list[Child ID],child_info[[#This Row],[Child ID]],attendance_list[Program],"ISMF",attendance_list[Count2],10)),"---")</f>
        <v>---</v>
      </c>
      <c r="AX2027" s="13">
        <f>SUMIFS(attendance_list[Count],attendance_list[Child ID],child_info[[#This Row],[Child ID]],attendance_list[Program],"safe_families")</f>
        <v>0</v>
      </c>
      <c r="AY2027" s="13">
        <f>SUMIFS(attendance_list[Count],attendance_list[Child ID],child_info[[#This Row],[Child ID]],attendance_list[Program],"JSWP")</f>
        <v>0</v>
      </c>
      <c r="AZ2027" s="13">
        <f>SUM(child_info[[#This Row],[SF (Safe Families)]:[JSWP (Joint session with parents)]])</f>
        <v>0</v>
      </c>
      <c r="BA2027" s="13" t="str">
        <f>IF(child_info[[#This Row],[SF + JSWP]]&gt;=5,"yes","no")</f>
        <v>no</v>
      </c>
      <c r="BB2027" s="36" t="str">
        <f>IFERROR(1/(1/_xlfn.MAXIFS(attendance_list[Date of attendence],attendance_list[Child ID],child_info[[#This Row],[Child ID]],attendance_list[Count SF+JSPW],5)),"---")</f>
        <v>---</v>
      </c>
      <c r="BC2027" s="40">
        <f>SUMIFS(attendance_list[Count],attendance_list[Child ID],child_info[[#This Row],[Child ID]],attendance_list[Program],"recreational_activity")</f>
        <v>0</v>
      </c>
      <c r="BD2027" s="13">
        <f>SUMIFS(attendance_list[Count],attendance_list[Child ID],child_info[[#This Row],[Child ID]],attendance_list[Program],"informal_education_activity")</f>
        <v>0</v>
      </c>
      <c r="BE2027" s="13">
        <f>SUMIFS(attendance_list[Count],attendance_list[Child ID],child_info[[#This Row],[Child ID]],attendance_list[Program],child_info[[#Headers],[SEL]])</f>
        <v>0</v>
      </c>
      <c r="BF2027" s="13">
        <f>SUMIFS(attendance_list[Count],attendance_list[Child ID],child_info[[#This Row],[Child ID]],attendance_list[Program],child_info[[#Headers],[SOCR]])</f>
        <v>0</v>
      </c>
      <c r="BG2027" s="13">
        <f>SUMIFS(attendance_list[Count],attendance_list[Child ID],child_info[[#This Row],[Child ID]],attendance_list[Program],child_info[[#Headers],[EORE]])</f>
        <v>0</v>
      </c>
      <c r="BH2027" s="13">
        <f>SUMIFS(attendance_list[Count],attendance_list[Child ID],child_info[[#This Row],[Child ID]],attendance_list[Program],child_info[[#Headers],[GBV]])</f>
        <v>0</v>
      </c>
      <c r="BI2027" s="13">
        <f>SUMIFS(attendance_list[Count],attendance_list[Child ID],child_info[[#This Row],[Child ID]],attendance_list[Program],child_info[[#Headers],[LA]])</f>
        <v>0</v>
      </c>
      <c r="BJ2027" t="s">
        <v>7645</v>
      </c>
      <c r="BK2027" t="s">
        <v>7645</v>
      </c>
      <c r="BL2027" t="s">
        <v>7645</v>
      </c>
      <c r="BM2027" t="s">
        <v>7645</v>
      </c>
      <c r="BN2027" t="s">
        <v>7645</v>
      </c>
      <c r="BO2027" t="s">
        <v>27</v>
      </c>
      <c r="BP2027" s="1">
        <v>46019.6953587963</v>
      </c>
      <c r="BQ2027" s="1">
        <v>46057.598981481482</v>
      </c>
      <c r="BR2027" t="s">
        <v>191</v>
      </c>
      <c r="BS2027" t="str">
        <f>_xlfn.CONCAT(child_info[[#This Row],[Сhild Full Name]],child_info[[#This Row],[Date of birth]])</f>
        <v>Хомич Рувім42167</v>
      </c>
    </row>
    <row r="2028" spans="1:71" customFormat="1" x14ac:dyDescent="0.25">
      <c r="A2028" t="s">
        <v>7490</v>
      </c>
      <c r="B2028" t="s">
        <v>28</v>
      </c>
      <c r="C2028" t="s">
        <v>12376</v>
      </c>
      <c r="D2028" t="s">
        <v>14</v>
      </c>
      <c r="E2028" t="s">
        <v>15</v>
      </c>
      <c r="F2028" t="s">
        <v>16</v>
      </c>
      <c r="G2028" t="s">
        <v>29</v>
      </c>
      <c r="H2028" t="s">
        <v>30</v>
      </c>
      <c r="I2028" t="s">
        <v>13</v>
      </c>
      <c r="J2028" s="36">
        <v>46001</v>
      </c>
      <c r="K2028" t="s">
        <v>7489</v>
      </c>
      <c r="L2028" t="s">
        <v>7474</v>
      </c>
      <c r="M2028" t="s">
        <v>7488</v>
      </c>
      <c r="N2028" t="s">
        <v>8487</v>
      </c>
      <c r="O2028" t="s">
        <v>12377</v>
      </c>
      <c r="P2028" s="37">
        <v>43396</v>
      </c>
      <c r="Q2028">
        <v>7</v>
      </c>
      <c r="R2028" t="s">
        <v>7630</v>
      </c>
      <c r="S2028">
        <v>7</v>
      </c>
      <c r="T2028" t="s">
        <v>7630</v>
      </c>
      <c r="U2028" t="s">
        <v>7654</v>
      </c>
      <c r="V2028" t="s">
        <v>184</v>
      </c>
      <c r="W2028" t="s">
        <v>7641</v>
      </c>
      <c r="X2028" t="s">
        <v>7633</v>
      </c>
      <c r="Y2028" t="s">
        <v>7633</v>
      </c>
      <c r="Z2028" t="s">
        <v>192</v>
      </c>
      <c r="AA2028" t="s">
        <v>7634</v>
      </c>
      <c r="AD2028" t="s">
        <v>192</v>
      </c>
      <c r="AE2028" t="s">
        <v>192</v>
      </c>
      <c r="AF2028" t="s">
        <v>590</v>
      </c>
      <c r="AG2028" t="s">
        <v>188</v>
      </c>
      <c r="AH2028" s="13" t="str" cm="1">
        <f t="array" ref="AH2028">IFERROR(_xlfn.TEXTJOIN(", ", TRUE, _xlfn.UNIQUE(_xlfn._xlws.FILTER(attendance_list[Group number], attendance_list[Child ID]=child_info[[#This Row],[Child ID]]))), "no match")</f>
        <v>6-13 років</v>
      </c>
      <c r="AI2028" s="13">
        <f>SUMIFS(attendance_list[Count],attendance_list[Child ID],child_info[[#This Row],[Child ID]])</f>
        <v>2</v>
      </c>
      <c r="AJ2028" s="36">
        <f>IFERROR(1/(1/_xlfn.MAXIFS(attendance_list[Date of attendence],attendance_list[Child ID],child_info[[#This Row],[Child ID]],attendance_list[Count Visits],1)),"---")</f>
        <v>46001</v>
      </c>
      <c r="AK2028" s="36">
        <f>IFERROR(1/(1/_xlfn.MAXIFS(attendance_list[Date of attendence],attendance_list[Child ID],child_info[[#This Row],[Child ID]],attendance_list[Count Visits],2)),"---")</f>
        <v>46001</v>
      </c>
      <c r="AL2028" s="13">
        <f>SUMIFS(attendance_list[Count],attendance_list[Child ID],child_info[[#This Row],[Child ID]],attendance_list[Program],child_info[[#Headers],[TEAM_UP]])</f>
        <v>1</v>
      </c>
      <c r="AM2028" s="13" t="str">
        <f>IF(child_info[[#This Row],[TEAM_UP]]&gt;=12,"yes","no")</f>
        <v>no</v>
      </c>
      <c r="AN2028" s="36" t="str">
        <f>IFERROR(1/(1/_xlfn.MAXIFS(attendance_list[Date of attendence],attendance_list[Child ID],child_info[[#This Row],[Child ID]],attendance_list[Program],"TEAM_UP",attendance_list[Count2],12)),"---")</f>
        <v>---</v>
      </c>
      <c r="AO2028" s="13">
        <f>SUMIFS(attendance_list[Count],attendance_list[Child ID],child_info[[#This Row],[Child ID]],attendance_list[Program],child_info[[#Headers],[HEART]])</f>
        <v>1</v>
      </c>
      <c r="AP2028" s="13" t="str">
        <f>IF(child_info[[#This Row],[HEART]]&gt;=10,"yes","no")</f>
        <v>no</v>
      </c>
      <c r="AQ2028" s="36" t="str">
        <f>IFERROR(1/(1/_xlfn.MAXIFS(attendance_list[Date of attendence],attendance_list[Child ID],child_info[[#This Row],[Child ID]],attendance_list[Program],"HEART",attendance_list[Count2],10)),"---")</f>
        <v>---</v>
      </c>
      <c r="AR2028" s="13">
        <f>SUMIFS(attendance_list[Count],attendance_list[Child ID],child_info[[#This Row],[Child ID]],attendance_list[Program],child_info[[#Headers],[CYR]])</f>
        <v>0</v>
      </c>
      <c r="AS2028" s="13" t="str">
        <f>IF(child_info[[#This Row],[CYR]]&gt;=10,"yes","no")</f>
        <v>no</v>
      </c>
      <c r="AT2028" s="36" t="str">
        <f>IFERROR(1/(1/_xlfn.MAXIFS(attendance_list[Date of attendence],attendance_list[Child ID],child_info[[#This Row],[Child ID]],attendance_list[Program],"CYR",attendance_list[Count2],10)),"---")</f>
        <v>---</v>
      </c>
      <c r="AU2028" s="13">
        <f>SUMIFS(attendance_list[Count],attendance_list[Child ID],child_info[[#This Row],[Child ID]],attendance_list[Program],child_info[[#Headers],[ISMF]])</f>
        <v>0</v>
      </c>
      <c r="AV2028" s="13" t="str">
        <f>IF(child_info[[#This Row],[ISMF]]&gt;=10,"yes","no")</f>
        <v>no</v>
      </c>
      <c r="AW2028" s="36" t="str">
        <f>IFERROR(1/(1/_xlfn.MAXIFS(attendance_list[Date of attendence],attendance_list[Child ID],child_info[[#This Row],[Child ID]],attendance_list[Program],"ISMF",attendance_list[Count2],10)),"---")</f>
        <v>---</v>
      </c>
      <c r="AX2028" s="13">
        <f>SUMIFS(attendance_list[Count],attendance_list[Child ID],child_info[[#This Row],[Child ID]],attendance_list[Program],"safe_families")</f>
        <v>0</v>
      </c>
      <c r="AY2028" s="13">
        <f>SUMIFS(attendance_list[Count],attendance_list[Child ID],child_info[[#This Row],[Child ID]],attendance_list[Program],"JSWP")</f>
        <v>0</v>
      </c>
      <c r="AZ2028" s="13">
        <f>SUM(child_info[[#This Row],[SF (Safe Families)]:[JSWP (Joint session with parents)]])</f>
        <v>0</v>
      </c>
      <c r="BA2028" s="13" t="str">
        <f>IF(child_info[[#This Row],[SF + JSWP]]&gt;=5,"yes","no")</f>
        <v>no</v>
      </c>
      <c r="BB2028" s="36" t="str">
        <f>IFERROR(1/(1/_xlfn.MAXIFS(attendance_list[Date of attendence],attendance_list[Child ID],child_info[[#This Row],[Child ID]],attendance_list[Count SF+JSPW],5)),"---")</f>
        <v>---</v>
      </c>
      <c r="BC2028" s="40">
        <f>SUMIFS(attendance_list[Count],attendance_list[Child ID],child_info[[#This Row],[Child ID]],attendance_list[Program],"recreational_activity")</f>
        <v>0</v>
      </c>
      <c r="BD2028" s="13">
        <f>SUMIFS(attendance_list[Count],attendance_list[Child ID],child_info[[#This Row],[Child ID]],attendance_list[Program],"informal_education_activity")</f>
        <v>0</v>
      </c>
      <c r="BE2028" s="13">
        <f>SUMIFS(attendance_list[Count],attendance_list[Child ID],child_info[[#This Row],[Child ID]],attendance_list[Program],child_info[[#Headers],[SEL]])</f>
        <v>0</v>
      </c>
      <c r="BF2028" s="13">
        <f>SUMIFS(attendance_list[Count],attendance_list[Child ID],child_info[[#This Row],[Child ID]],attendance_list[Program],child_info[[#Headers],[SOCR]])</f>
        <v>0</v>
      </c>
      <c r="BG2028" s="13">
        <f>SUMIFS(attendance_list[Count],attendance_list[Child ID],child_info[[#This Row],[Child ID]],attendance_list[Program],child_info[[#Headers],[EORE]])</f>
        <v>0</v>
      </c>
      <c r="BH2028" s="13">
        <f>SUMIFS(attendance_list[Count],attendance_list[Child ID],child_info[[#This Row],[Child ID]],attendance_list[Program],child_info[[#Headers],[GBV]])</f>
        <v>0</v>
      </c>
      <c r="BI2028" s="13">
        <f>SUMIFS(attendance_list[Count],attendance_list[Child ID],child_info[[#This Row],[Child ID]],attendance_list[Program],child_info[[#Headers],[LA]])</f>
        <v>0</v>
      </c>
      <c r="BJ2028" t="s">
        <v>7645</v>
      </c>
      <c r="BK2028" t="s">
        <v>7645</v>
      </c>
      <c r="BL2028" t="s">
        <v>7645</v>
      </c>
      <c r="BM2028" t="s">
        <v>7913</v>
      </c>
      <c r="BN2028" t="s">
        <v>7645</v>
      </c>
      <c r="BO2028" t="s">
        <v>27</v>
      </c>
      <c r="BP2028" s="1">
        <v>46019.697384259256</v>
      </c>
      <c r="BQ2028" s="1">
        <v>46057.598981481482</v>
      </c>
      <c r="BR2028" t="s">
        <v>191</v>
      </c>
      <c r="BS2028" t="str">
        <f>_xlfn.CONCAT(child_info[[#This Row],[Сhild Full Name]],child_info[[#This Row],[Date of birth]])</f>
        <v>Хомич Рєнат43396</v>
      </c>
    </row>
    <row r="2029" spans="1:71" customFormat="1" x14ac:dyDescent="0.25">
      <c r="A2029" t="s">
        <v>7491</v>
      </c>
      <c r="B2029" t="s">
        <v>28</v>
      </c>
      <c r="C2029" t="s">
        <v>12378</v>
      </c>
      <c r="D2029" t="s">
        <v>14</v>
      </c>
      <c r="E2029" t="s">
        <v>15</v>
      </c>
      <c r="F2029" t="s">
        <v>16</v>
      </c>
      <c r="G2029" t="s">
        <v>29</v>
      </c>
      <c r="H2029" t="s">
        <v>30</v>
      </c>
      <c r="I2029" t="s">
        <v>13</v>
      </c>
      <c r="J2029" s="36">
        <v>46001</v>
      </c>
      <c r="K2029" t="s">
        <v>7493</v>
      </c>
      <c r="L2029" t="s">
        <v>7494</v>
      </c>
      <c r="M2029" t="s">
        <v>7492</v>
      </c>
      <c r="N2029" t="s">
        <v>1041</v>
      </c>
      <c r="O2029" t="s">
        <v>12379</v>
      </c>
      <c r="P2029" s="37">
        <v>44292</v>
      </c>
      <c r="Q2029">
        <v>4</v>
      </c>
      <c r="R2029" t="s">
        <v>7640</v>
      </c>
      <c r="S2029">
        <v>4</v>
      </c>
      <c r="T2029" t="s">
        <v>7640</v>
      </c>
      <c r="U2029" t="s">
        <v>7631</v>
      </c>
      <c r="V2029" t="s">
        <v>184</v>
      </c>
      <c r="W2029" t="s">
        <v>7641</v>
      </c>
      <c r="X2029" t="s">
        <v>7633</v>
      </c>
      <c r="Y2029" t="s">
        <v>7633</v>
      </c>
      <c r="Z2029" t="s">
        <v>192</v>
      </c>
      <c r="AA2029" t="s">
        <v>7634</v>
      </c>
      <c r="AD2029" t="s">
        <v>192</v>
      </c>
      <c r="AE2029" t="s">
        <v>192</v>
      </c>
      <c r="AF2029" t="s">
        <v>590</v>
      </c>
      <c r="AG2029" t="s">
        <v>188</v>
      </c>
      <c r="AH2029" s="13" t="str" cm="1">
        <f t="array" ref="AH2029">IFERROR(_xlfn.TEXTJOIN(", ", TRUE, _xlfn.UNIQUE(_xlfn._xlws.FILTER(attendance_list[Group number], attendance_list[Child ID]=child_info[[#This Row],[Child ID]]))), "no match")</f>
        <v>6-13 років</v>
      </c>
      <c r="AI2029" s="13">
        <f>SUMIFS(attendance_list[Count],attendance_list[Child ID],child_info[[#This Row],[Child ID]])</f>
        <v>2</v>
      </c>
      <c r="AJ2029" s="36">
        <f>IFERROR(1/(1/_xlfn.MAXIFS(attendance_list[Date of attendence],attendance_list[Child ID],child_info[[#This Row],[Child ID]],attendance_list[Count Visits],1)),"---")</f>
        <v>46001</v>
      </c>
      <c r="AK2029" s="36">
        <f>IFERROR(1/(1/_xlfn.MAXIFS(attendance_list[Date of attendence],attendance_list[Child ID],child_info[[#This Row],[Child ID]],attendance_list[Count Visits],2)),"---")</f>
        <v>46001</v>
      </c>
      <c r="AL2029" s="13">
        <f>SUMIFS(attendance_list[Count],attendance_list[Child ID],child_info[[#This Row],[Child ID]],attendance_list[Program],child_info[[#Headers],[TEAM_UP]])</f>
        <v>1</v>
      </c>
      <c r="AM2029" s="13" t="str">
        <f>IF(child_info[[#This Row],[TEAM_UP]]&gt;=12,"yes","no")</f>
        <v>no</v>
      </c>
      <c r="AN2029" s="36" t="str">
        <f>IFERROR(1/(1/_xlfn.MAXIFS(attendance_list[Date of attendence],attendance_list[Child ID],child_info[[#This Row],[Child ID]],attendance_list[Program],"TEAM_UP",attendance_list[Count2],12)),"---")</f>
        <v>---</v>
      </c>
      <c r="AO2029" s="13">
        <f>SUMIFS(attendance_list[Count],attendance_list[Child ID],child_info[[#This Row],[Child ID]],attendance_list[Program],child_info[[#Headers],[HEART]])</f>
        <v>1</v>
      </c>
      <c r="AP2029" s="13" t="str">
        <f>IF(child_info[[#This Row],[HEART]]&gt;=10,"yes","no")</f>
        <v>no</v>
      </c>
      <c r="AQ2029" s="36" t="str">
        <f>IFERROR(1/(1/_xlfn.MAXIFS(attendance_list[Date of attendence],attendance_list[Child ID],child_info[[#This Row],[Child ID]],attendance_list[Program],"HEART",attendance_list[Count2],10)),"---")</f>
        <v>---</v>
      </c>
      <c r="AR2029" s="13">
        <f>SUMIFS(attendance_list[Count],attendance_list[Child ID],child_info[[#This Row],[Child ID]],attendance_list[Program],child_info[[#Headers],[CYR]])</f>
        <v>0</v>
      </c>
      <c r="AS2029" s="13" t="str">
        <f>IF(child_info[[#This Row],[CYR]]&gt;=10,"yes","no")</f>
        <v>no</v>
      </c>
      <c r="AT2029" s="36" t="str">
        <f>IFERROR(1/(1/_xlfn.MAXIFS(attendance_list[Date of attendence],attendance_list[Child ID],child_info[[#This Row],[Child ID]],attendance_list[Program],"CYR",attendance_list[Count2],10)),"---")</f>
        <v>---</v>
      </c>
      <c r="AU2029" s="13">
        <f>SUMIFS(attendance_list[Count],attendance_list[Child ID],child_info[[#This Row],[Child ID]],attendance_list[Program],child_info[[#Headers],[ISMF]])</f>
        <v>0</v>
      </c>
      <c r="AV2029" s="13" t="str">
        <f>IF(child_info[[#This Row],[ISMF]]&gt;=10,"yes","no")</f>
        <v>no</v>
      </c>
      <c r="AW2029" s="36" t="str">
        <f>IFERROR(1/(1/_xlfn.MAXIFS(attendance_list[Date of attendence],attendance_list[Child ID],child_info[[#This Row],[Child ID]],attendance_list[Program],"ISMF",attendance_list[Count2],10)),"---")</f>
        <v>---</v>
      </c>
      <c r="AX2029" s="13">
        <f>SUMIFS(attendance_list[Count],attendance_list[Child ID],child_info[[#This Row],[Child ID]],attendance_list[Program],"safe_families")</f>
        <v>0</v>
      </c>
      <c r="AY2029" s="13">
        <f>SUMIFS(attendance_list[Count],attendance_list[Child ID],child_info[[#This Row],[Child ID]],attendance_list[Program],"JSWP")</f>
        <v>0</v>
      </c>
      <c r="AZ2029" s="13">
        <f>SUM(child_info[[#This Row],[SF (Safe Families)]:[JSWP (Joint session with parents)]])</f>
        <v>0</v>
      </c>
      <c r="BA2029" s="13" t="str">
        <f>IF(child_info[[#This Row],[SF + JSWP]]&gt;=5,"yes","no")</f>
        <v>no</v>
      </c>
      <c r="BB2029" s="36" t="str">
        <f>IFERROR(1/(1/_xlfn.MAXIFS(attendance_list[Date of attendence],attendance_list[Child ID],child_info[[#This Row],[Child ID]],attendance_list[Count SF+JSPW],5)),"---")</f>
        <v>---</v>
      </c>
      <c r="BC2029" s="40">
        <f>SUMIFS(attendance_list[Count],attendance_list[Child ID],child_info[[#This Row],[Child ID]],attendance_list[Program],"recreational_activity")</f>
        <v>0</v>
      </c>
      <c r="BD2029" s="13">
        <f>SUMIFS(attendance_list[Count],attendance_list[Child ID],child_info[[#This Row],[Child ID]],attendance_list[Program],"informal_education_activity")</f>
        <v>0</v>
      </c>
      <c r="BE2029" s="13">
        <f>SUMIFS(attendance_list[Count],attendance_list[Child ID],child_info[[#This Row],[Child ID]],attendance_list[Program],child_info[[#Headers],[SEL]])</f>
        <v>0</v>
      </c>
      <c r="BF2029" s="13">
        <f>SUMIFS(attendance_list[Count],attendance_list[Child ID],child_info[[#This Row],[Child ID]],attendance_list[Program],child_info[[#Headers],[SOCR]])</f>
        <v>0</v>
      </c>
      <c r="BG2029" s="13">
        <f>SUMIFS(attendance_list[Count],attendance_list[Child ID],child_info[[#This Row],[Child ID]],attendance_list[Program],child_info[[#Headers],[EORE]])</f>
        <v>0</v>
      </c>
      <c r="BH2029" s="13">
        <f>SUMIFS(attendance_list[Count],attendance_list[Child ID],child_info[[#This Row],[Child ID]],attendance_list[Program],child_info[[#Headers],[GBV]])</f>
        <v>0</v>
      </c>
      <c r="BI2029" s="13">
        <f>SUMIFS(attendance_list[Count],attendance_list[Child ID],child_info[[#This Row],[Child ID]],attendance_list[Program],child_info[[#Headers],[LA]])</f>
        <v>0</v>
      </c>
      <c r="BJ2029" t="s">
        <v>7645</v>
      </c>
      <c r="BK2029" t="s">
        <v>7645</v>
      </c>
      <c r="BL2029" t="s">
        <v>7645</v>
      </c>
      <c r="BM2029" t="s">
        <v>7645</v>
      </c>
      <c r="BN2029" t="s">
        <v>7645</v>
      </c>
      <c r="BO2029" t="s">
        <v>27</v>
      </c>
      <c r="BP2029" s="1">
        <v>46019.698888888888</v>
      </c>
      <c r="BQ2029" s="1">
        <v>46057.598796296297</v>
      </c>
      <c r="BR2029" t="s">
        <v>191</v>
      </c>
      <c r="BS2029" t="str">
        <f>_xlfn.CONCAT(child_info[[#This Row],[Сhild Full Name]],child_info[[#This Row],[Date of birth]])</f>
        <v>Фоміна Софія44292</v>
      </c>
    </row>
    <row r="2030" spans="1:71" customFormat="1" x14ac:dyDescent="0.25">
      <c r="A2030" t="s">
        <v>7495</v>
      </c>
      <c r="B2030" t="s">
        <v>52</v>
      </c>
      <c r="C2030" t="s">
        <v>12380</v>
      </c>
      <c r="D2030" t="s">
        <v>14</v>
      </c>
      <c r="E2030" t="s">
        <v>15</v>
      </c>
      <c r="F2030" t="s">
        <v>16</v>
      </c>
      <c r="G2030" t="s">
        <v>53</v>
      </c>
      <c r="H2030" t="s">
        <v>54</v>
      </c>
      <c r="I2030" t="s">
        <v>13</v>
      </c>
      <c r="J2030" s="36">
        <v>46015</v>
      </c>
      <c r="K2030" t="s">
        <v>7496</v>
      </c>
      <c r="L2030" t="s">
        <v>7497</v>
      </c>
      <c r="M2030" t="s">
        <v>5953</v>
      </c>
      <c r="N2030" t="s">
        <v>7675</v>
      </c>
      <c r="O2030" t="s">
        <v>12381</v>
      </c>
      <c r="P2030" s="37">
        <v>42073</v>
      </c>
      <c r="Q2030">
        <v>10</v>
      </c>
      <c r="R2030" t="s">
        <v>7754</v>
      </c>
      <c r="S2030">
        <v>10</v>
      </c>
      <c r="T2030" t="s">
        <v>7754</v>
      </c>
      <c r="U2030" t="s">
        <v>7631</v>
      </c>
      <c r="V2030" t="s">
        <v>184</v>
      </c>
      <c r="W2030" t="s">
        <v>7641</v>
      </c>
      <c r="X2030" t="s">
        <v>7633</v>
      </c>
      <c r="Y2030" t="s">
        <v>7633</v>
      </c>
      <c r="Z2030" t="s">
        <v>192</v>
      </c>
      <c r="AA2030" t="s">
        <v>7634</v>
      </c>
      <c r="AD2030" t="s">
        <v>192</v>
      </c>
      <c r="AE2030" t="s">
        <v>192</v>
      </c>
      <c r="AF2030" t="s">
        <v>590</v>
      </c>
      <c r="AG2030" t="s">
        <v>188</v>
      </c>
      <c r="AH2030" s="13" t="str" cm="1">
        <f t="array" ref="AH2030">IFERROR(_xlfn.TEXTJOIN(", ", TRUE, _xlfn.UNIQUE(_xlfn._xlws.FILTER(attendance_list[Group number], attendance_list[Child ID]=child_info[[#This Row],[Child ID]]))), "no match")</f>
        <v>6-13 років, 6-13</v>
      </c>
      <c r="AI2030" s="13">
        <f>SUMIFS(attendance_list[Count],attendance_list[Child ID],child_info[[#This Row],[Child ID]])</f>
        <v>2</v>
      </c>
      <c r="AJ2030" s="36">
        <f>IFERROR(1/(1/_xlfn.MAXIFS(attendance_list[Date of attendence],attendance_list[Child ID],child_info[[#This Row],[Child ID]],attendance_list[Count Visits],1)),"---")</f>
        <v>46015</v>
      </c>
      <c r="AK2030" s="36">
        <f>IFERROR(1/(1/_xlfn.MAXIFS(attendance_list[Date of attendence],attendance_list[Child ID],child_info[[#This Row],[Child ID]],attendance_list[Count Visits],2)),"---")</f>
        <v>46015</v>
      </c>
      <c r="AL2030" s="13">
        <f>SUMIFS(attendance_list[Count],attendance_list[Child ID],child_info[[#This Row],[Child ID]],attendance_list[Program],child_info[[#Headers],[TEAM_UP]])</f>
        <v>1</v>
      </c>
      <c r="AM2030" s="13" t="str">
        <f>IF(child_info[[#This Row],[TEAM_UP]]&gt;=12,"yes","no")</f>
        <v>no</v>
      </c>
      <c r="AN2030" s="36" t="str">
        <f>IFERROR(1/(1/_xlfn.MAXIFS(attendance_list[Date of attendence],attendance_list[Child ID],child_info[[#This Row],[Child ID]],attendance_list[Program],"TEAM_UP",attendance_list[Count2],12)),"---")</f>
        <v>---</v>
      </c>
      <c r="AO2030" s="13">
        <f>SUMIFS(attendance_list[Count],attendance_list[Child ID],child_info[[#This Row],[Child ID]],attendance_list[Program],child_info[[#Headers],[HEART]])</f>
        <v>1</v>
      </c>
      <c r="AP2030" s="13" t="str">
        <f>IF(child_info[[#This Row],[HEART]]&gt;=10,"yes","no")</f>
        <v>no</v>
      </c>
      <c r="AQ2030" s="36" t="str">
        <f>IFERROR(1/(1/_xlfn.MAXIFS(attendance_list[Date of attendence],attendance_list[Child ID],child_info[[#This Row],[Child ID]],attendance_list[Program],"HEART",attendance_list[Count2],10)),"---")</f>
        <v>---</v>
      </c>
      <c r="AR2030" s="13">
        <f>SUMIFS(attendance_list[Count],attendance_list[Child ID],child_info[[#This Row],[Child ID]],attendance_list[Program],child_info[[#Headers],[CYR]])</f>
        <v>0</v>
      </c>
      <c r="AS2030" s="13" t="str">
        <f>IF(child_info[[#This Row],[CYR]]&gt;=10,"yes","no")</f>
        <v>no</v>
      </c>
      <c r="AT2030" s="36" t="str">
        <f>IFERROR(1/(1/_xlfn.MAXIFS(attendance_list[Date of attendence],attendance_list[Child ID],child_info[[#This Row],[Child ID]],attendance_list[Program],"CYR",attendance_list[Count2],10)),"---")</f>
        <v>---</v>
      </c>
      <c r="AU2030" s="13">
        <f>SUMIFS(attendance_list[Count],attendance_list[Child ID],child_info[[#This Row],[Child ID]],attendance_list[Program],child_info[[#Headers],[ISMF]])</f>
        <v>0</v>
      </c>
      <c r="AV2030" s="13" t="str">
        <f>IF(child_info[[#This Row],[ISMF]]&gt;=10,"yes","no")</f>
        <v>no</v>
      </c>
      <c r="AW2030" s="36" t="str">
        <f>IFERROR(1/(1/_xlfn.MAXIFS(attendance_list[Date of attendence],attendance_list[Child ID],child_info[[#This Row],[Child ID]],attendance_list[Program],"ISMF",attendance_list[Count2],10)),"---")</f>
        <v>---</v>
      </c>
      <c r="AX2030" s="13">
        <f>SUMIFS(attendance_list[Count],attendance_list[Child ID],child_info[[#This Row],[Child ID]],attendance_list[Program],"safe_families")</f>
        <v>0</v>
      </c>
      <c r="AY2030" s="13">
        <f>SUMIFS(attendance_list[Count],attendance_list[Child ID],child_info[[#This Row],[Child ID]],attendance_list[Program],"JSWP")</f>
        <v>0</v>
      </c>
      <c r="AZ2030" s="13">
        <f>SUM(child_info[[#This Row],[SF (Safe Families)]:[JSWP (Joint session with parents)]])</f>
        <v>0</v>
      </c>
      <c r="BA2030" s="13" t="str">
        <f>IF(child_info[[#This Row],[SF + JSWP]]&gt;=5,"yes","no")</f>
        <v>no</v>
      </c>
      <c r="BB2030" s="36" t="str">
        <f>IFERROR(1/(1/_xlfn.MAXIFS(attendance_list[Date of attendence],attendance_list[Child ID],child_info[[#This Row],[Child ID]],attendance_list[Count SF+JSPW],5)),"---")</f>
        <v>---</v>
      </c>
      <c r="BC2030" s="40">
        <f>SUMIFS(attendance_list[Count],attendance_list[Child ID],child_info[[#This Row],[Child ID]],attendance_list[Program],"recreational_activity")</f>
        <v>0</v>
      </c>
      <c r="BD2030" s="13">
        <f>SUMIFS(attendance_list[Count],attendance_list[Child ID],child_info[[#This Row],[Child ID]],attendance_list[Program],"informal_education_activity")</f>
        <v>0</v>
      </c>
      <c r="BE2030" s="13">
        <f>SUMIFS(attendance_list[Count],attendance_list[Child ID],child_info[[#This Row],[Child ID]],attendance_list[Program],child_info[[#Headers],[SEL]])</f>
        <v>0</v>
      </c>
      <c r="BF2030" s="13">
        <f>SUMIFS(attendance_list[Count],attendance_list[Child ID],child_info[[#This Row],[Child ID]],attendance_list[Program],child_info[[#Headers],[SOCR]])</f>
        <v>0</v>
      </c>
      <c r="BG2030" s="13">
        <f>SUMIFS(attendance_list[Count],attendance_list[Child ID],child_info[[#This Row],[Child ID]],attendance_list[Program],child_info[[#Headers],[EORE]])</f>
        <v>0</v>
      </c>
      <c r="BH2030" s="13">
        <f>SUMIFS(attendance_list[Count],attendance_list[Child ID],child_info[[#This Row],[Child ID]],attendance_list[Program],child_info[[#Headers],[GBV]])</f>
        <v>0</v>
      </c>
      <c r="BI2030" s="13">
        <f>SUMIFS(attendance_list[Count],attendance_list[Child ID],child_info[[#This Row],[Child ID]],attendance_list[Program],child_info[[#Headers],[LA]])</f>
        <v>0</v>
      </c>
      <c r="BJ2030" t="s">
        <v>7645</v>
      </c>
      <c r="BK2030" t="s">
        <v>7645</v>
      </c>
      <c r="BL2030" t="s">
        <v>7645</v>
      </c>
      <c r="BM2030" t="s">
        <v>7645</v>
      </c>
      <c r="BN2030" t="s">
        <v>7645</v>
      </c>
      <c r="BO2030" t="s">
        <v>27</v>
      </c>
      <c r="BP2030" s="1">
        <v>46019.717824074076</v>
      </c>
      <c r="BQ2030" s="1">
        <v>46057.599039351851</v>
      </c>
      <c r="BR2030" t="s">
        <v>191</v>
      </c>
      <c r="BS2030" t="str">
        <f>_xlfn.CONCAT(child_info[[#This Row],[Сhild Full Name]],child_info[[#This Row],[Date of birth]])</f>
        <v>Клочко Поліна42073</v>
      </c>
    </row>
    <row r="2031" spans="1:71" customFormat="1" x14ac:dyDescent="0.25">
      <c r="A2031" t="s">
        <v>7499</v>
      </c>
      <c r="B2031" t="s">
        <v>52</v>
      </c>
      <c r="C2031" t="s">
        <v>12382</v>
      </c>
      <c r="D2031" t="s">
        <v>14</v>
      </c>
      <c r="E2031" t="s">
        <v>15</v>
      </c>
      <c r="F2031" t="s">
        <v>16</v>
      </c>
      <c r="G2031" t="s">
        <v>53</v>
      </c>
      <c r="H2031" t="s">
        <v>54</v>
      </c>
      <c r="I2031" t="s">
        <v>13</v>
      </c>
      <c r="J2031" s="36">
        <v>46015</v>
      </c>
      <c r="K2031" t="s">
        <v>7501</v>
      </c>
      <c r="L2031" t="s">
        <v>7502</v>
      </c>
      <c r="M2031" t="s">
        <v>12383</v>
      </c>
      <c r="N2031" t="s">
        <v>4055</v>
      </c>
      <c r="O2031" t="s">
        <v>12384</v>
      </c>
      <c r="P2031" s="37">
        <v>41868</v>
      </c>
      <c r="Q2031">
        <v>11</v>
      </c>
      <c r="R2031" t="s">
        <v>7754</v>
      </c>
      <c r="S2031">
        <v>11</v>
      </c>
      <c r="T2031" t="s">
        <v>7754</v>
      </c>
      <c r="U2031" t="s">
        <v>7654</v>
      </c>
      <c r="V2031" t="s">
        <v>184</v>
      </c>
      <c r="W2031" t="s">
        <v>7641</v>
      </c>
      <c r="X2031" t="s">
        <v>7633</v>
      </c>
      <c r="Y2031" t="s">
        <v>7633</v>
      </c>
      <c r="Z2031" t="s">
        <v>192</v>
      </c>
      <c r="AA2031" t="s">
        <v>7634</v>
      </c>
      <c r="AD2031" t="s">
        <v>192</v>
      </c>
      <c r="AE2031" t="s">
        <v>192</v>
      </c>
      <c r="AF2031" t="s">
        <v>590</v>
      </c>
      <c r="AG2031" t="s">
        <v>188</v>
      </c>
      <c r="AH2031" s="13" t="str" cm="1">
        <f t="array" ref="AH2031">IFERROR(_xlfn.TEXTJOIN(", ", TRUE, _xlfn.UNIQUE(_xlfn._xlws.FILTER(attendance_list[Group number], attendance_list[Child ID]=child_info[[#This Row],[Child ID]]))), "no match")</f>
        <v>6-13 років, 6-13</v>
      </c>
      <c r="AI2031" s="13">
        <f>SUMIFS(attendance_list[Count],attendance_list[Child ID],child_info[[#This Row],[Child ID]])</f>
        <v>2</v>
      </c>
      <c r="AJ2031" s="36">
        <f>IFERROR(1/(1/_xlfn.MAXIFS(attendance_list[Date of attendence],attendance_list[Child ID],child_info[[#This Row],[Child ID]],attendance_list[Count Visits],1)),"---")</f>
        <v>46015</v>
      </c>
      <c r="AK2031" s="36">
        <f>IFERROR(1/(1/_xlfn.MAXIFS(attendance_list[Date of attendence],attendance_list[Child ID],child_info[[#This Row],[Child ID]],attendance_list[Count Visits],2)),"---")</f>
        <v>46015</v>
      </c>
      <c r="AL2031" s="13">
        <f>SUMIFS(attendance_list[Count],attendance_list[Child ID],child_info[[#This Row],[Child ID]],attendance_list[Program],child_info[[#Headers],[TEAM_UP]])</f>
        <v>1</v>
      </c>
      <c r="AM2031" s="13" t="str">
        <f>IF(child_info[[#This Row],[TEAM_UP]]&gt;=12,"yes","no")</f>
        <v>no</v>
      </c>
      <c r="AN2031" s="36" t="str">
        <f>IFERROR(1/(1/_xlfn.MAXIFS(attendance_list[Date of attendence],attendance_list[Child ID],child_info[[#This Row],[Child ID]],attendance_list[Program],"TEAM_UP",attendance_list[Count2],12)),"---")</f>
        <v>---</v>
      </c>
      <c r="AO2031" s="13">
        <f>SUMIFS(attendance_list[Count],attendance_list[Child ID],child_info[[#This Row],[Child ID]],attendance_list[Program],child_info[[#Headers],[HEART]])</f>
        <v>1</v>
      </c>
      <c r="AP2031" s="13" t="str">
        <f>IF(child_info[[#This Row],[HEART]]&gt;=10,"yes","no")</f>
        <v>no</v>
      </c>
      <c r="AQ2031" s="36" t="str">
        <f>IFERROR(1/(1/_xlfn.MAXIFS(attendance_list[Date of attendence],attendance_list[Child ID],child_info[[#This Row],[Child ID]],attendance_list[Program],"HEART",attendance_list[Count2],10)),"---")</f>
        <v>---</v>
      </c>
      <c r="AR2031" s="13">
        <f>SUMIFS(attendance_list[Count],attendance_list[Child ID],child_info[[#This Row],[Child ID]],attendance_list[Program],child_info[[#Headers],[CYR]])</f>
        <v>0</v>
      </c>
      <c r="AS2031" s="13" t="str">
        <f>IF(child_info[[#This Row],[CYR]]&gt;=10,"yes","no")</f>
        <v>no</v>
      </c>
      <c r="AT2031" s="36" t="str">
        <f>IFERROR(1/(1/_xlfn.MAXIFS(attendance_list[Date of attendence],attendance_list[Child ID],child_info[[#This Row],[Child ID]],attendance_list[Program],"CYR",attendance_list[Count2],10)),"---")</f>
        <v>---</v>
      </c>
      <c r="AU2031" s="13">
        <f>SUMIFS(attendance_list[Count],attendance_list[Child ID],child_info[[#This Row],[Child ID]],attendance_list[Program],child_info[[#Headers],[ISMF]])</f>
        <v>0</v>
      </c>
      <c r="AV2031" s="13" t="str">
        <f>IF(child_info[[#This Row],[ISMF]]&gt;=10,"yes","no")</f>
        <v>no</v>
      </c>
      <c r="AW2031" s="36" t="str">
        <f>IFERROR(1/(1/_xlfn.MAXIFS(attendance_list[Date of attendence],attendance_list[Child ID],child_info[[#This Row],[Child ID]],attendance_list[Program],"ISMF",attendance_list[Count2],10)),"---")</f>
        <v>---</v>
      </c>
      <c r="AX2031" s="13">
        <f>SUMIFS(attendance_list[Count],attendance_list[Child ID],child_info[[#This Row],[Child ID]],attendance_list[Program],"safe_families")</f>
        <v>0</v>
      </c>
      <c r="AY2031" s="13">
        <f>SUMIFS(attendance_list[Count],attendance_list[Child ID],child_info[[#This Row],[Child ID]],attendance_list[Program],"JSWP")</f>
        <v>0</v>
      </c>
      <c r="AZ2031" s="13">
        <f>SUM(child_info[[#This Row],[SF (Safe Families)]:[JSWP (Joint session with parents)]])</f>
        <v>0</v>
      </c>
      <c r="BA2031" s="13" t="str">
        <f>IF(child_info[[#This Row],[SF + JSWP]]&gt;=5,"yes","no")</f>
        <v>no</v>
      </c>
      <c r="BB2031" s="36" t="str">
        <f>IFERROR(1/(1/_xlfn.MAXIFS(attendance_list[Date of attendence],attendance_list[Child ID],child_info[[#This Row],[Child ID]],attendance_list[Count SF+JSPW],5)),"---")</f>
        <v>---</v>
      </c>
      <c r="BC2031" s="40">
        <f>SUMIFS(attendance_list[Count],attendance_list[Child ID],child_info[[#This Row],[Child ID]],attendance_list[Program],"recreational_activity")</f>
        <v>0</v>
      </c>
      <c r="BD2031" s="13">
        <f>SUMIFS(attendance_list[Count],attendance_list[Child ID],child_info[[#This Row],[Child ID]],attendance_list[Program],"informal_education_activity")</f>
        <v>0</v>
      </c>
      <c r="BE2031" s="13">
        <f>SUMIFS(attendance_list[Count],attendance_list[Child ID],child_info[[#This Row],[Child ID]],attendance_list[Program],child_info[[#Headers],[SEL]])</f>
        <v>0</v>
      </c>
      <c r="BF2031" s="13">
        <f>SUMIFS(attendance_list[Count],attendance_list[Child ID],child_info[[#This Row],[Child ID]],attendance_list[Program],child_info[[#Headers],[SOCR]])</f>
        <v>0</v>
      </c>
      <c r="BG2031" s="13">
        <f>SUMIFS(attendance_list[Count],attendance_list[Child ID],child_info[[#This Row],[Child ID]],attendance_list[Program],child_info[[#Headers],[EORE]])</f>
        <v>0</v>
      </c>
      <c r="BH2031" s="13">
        <f>SUMIFS(attendance_list[Count],attendance_list[Child ID],child_info[[#This Row],[Child ID]],attendance_list[Program],child_info[[#Headers],[GBV]])</f>
        <v>0</v>
      </c>
      <c r="BI2031" s="13">
        <f>SUMIFS(attendance_list[Count],attendance_list[Child ID],child_info[[#This Row],[Child ID]],attendance_list[Program],child_info[[#Headers],[LA]])</f>
        <v>0</v>
      </c>
      <c r="BJ2031" t="s">
        <v>7645</v>
      </c>
      <c r="BK2031" t="s">
        <v>7645</v>
      </c>
      <c r="BL2031" t="s">
        <v>7913</v>
      </c>
      <c r="BM2031" t="s">
        <v>7913</v>
      </c>
      <c r="BN2031" t="s">
        <v>7645</v>
      </c>
      <c r="BO2031" t="s">
        <v>27</v>
      </c>
      <c r="BP2031" s="1">
        <v>46019.719004629631</v>
      </c>
      <c r="BQ2031" s="1">
        <v>46057.598749999997</v>
      </c>
      <c r="BR2031" t="s">
        <v>191</v>
      </c>
      <c r="BS2031" t="str">
        <f>_xlfn.CONCAT(child_info[[#This Row],[Сhild Full Name]],child_info[[#This Row],[Date of birth]])</f>
        <v>Рудаков Владислав41868</v>
      </c>
    </row>
    <row r="2032" spans="1:71" customFormat="1" x14ac:dyDescent="0.25">
      <c r="A2032" t="s">
        <v>7503</v>
      </c>
      <c r="B2032" t="s">
        <v>52</v>
      </c>
      <c r="C2032" t="s">
        <v>12385</v>
      </c>
      <c r="D2032" t="s">
        <v>14</v>
      </c>
      <c r="E2032" t="s">
        <v>15</v>
      </c>
      <c r="F2032" t="s">
        <v>16</v>
      </c>
      <c r="G2032" t="s">
        <v>53</v>
      </c>
      <c r="H2032" t="s">
        <v>54</v>
      </c>
      <c r="I2032" t="s">
        <v>13</v>
      </c>
      <c r="J2032" s="36">
        <v>46015</v>
      </c>
      <c r="K2032" t="s">
        <v>7501</v>
      </c>
      <c r="L2032" t="s">
        <v>7502</v>
      </c>
      <c r="M2032" t="s">
        <v>7500</v>
      </c>
      <c r="N2032" t="s">
        <v>442</v>
      </c>
      <c r="O2032" t="s">
        <v>12386</v>
      </c>
      <c r="P2032" s="37">
        <v>44055</v>
      </c>
      <c r="Q2032">
        <v>5</v>
      </c>
      <c r="R2032" t="s">
        <v>7630</v>
      </c>
      <c r="S2032">
        <v>5</v>
      </c>
      <c r="T2032" t="s">
        <v>7630</v>
      </c>
      <c r="U2032" t="s">
        <v>7631</v>
      </c>
      <c r="V2032" t="s">
        <v>184</v>
      </c>
      <c r="W2032" t="s">
        <v>7641</v>
      </c>
      <c r="X2032" t="s">
        <v>7633</v>
      </c>
      <c r="Y2032" t="s">
        <v>7633</v>
      </c>
      <c r="Z2032" t="s">
        <v>192</v>
      </c>
      <c r="AA2032" t="s">
        <v>7634</v>
      </c>
      <c r="AD2032" t="s">
        <v>192</v>
      </c>
      <c r="AE2032" t="s">
        <v>192</v>
      </c>
      <c r="AF2032" t="s">
        <v>590</v>
      </c>
      <c r="AG2032" t="s">
        <v>188</v>
      </c>
      <c r="AH2032" s="13" t="str" cm="1">
        <f t="array" ref="AH2032">IFERROR(_xlfn.TEXTJOIN(", ", TRUE, _xlfn.UNIQUE(_xlfn._xlws.FILTER(attendance_list[Group number], attendance_list[Child ID]=child_info[[#This Row],[Child ID]]))), "no match")</f>
        <v>6-13 років, 6-13</v>
      </c>
      <c r="AI2032" s="13">
        <f>SUMIFS(attendance_list[Count],attendance_list[Child ID],child_info[[#This Row],[Child ID]])</f>
        <v>2</v>
      </c>
      <c r="AJ2032" s="36">
        <f>IFERROR(1/(1/_xlfn.MAXIFS(attendance_list[Date of attendence],attendance_list[Child ID],child_info[[#This Row],[Child ID]],attendance_list[Count Visits],1)),"---")</f>
        <v>46015</v>
      </c>
      <c r="AK2032" s="36">
        <f>IFERROR(1/(1/_xlfn.MAXIFS(attendance_list[Date of attendence],attendance_list[Child ID],child_info[[#This Row],[Child ID]],attendance_list[Count Visits],2)),"---")</f>
        <v>46015</v>
      </c>
      <c r="AL2032" s="13">
        <f>SUMIFS(attendance_list[Count],attendance_list[Child ID],child_info[[#This Row],[Child ID]],attendance_list[Program],child_info[[#Headers],[TEAM_UP]])</f>
        <v>1</v>
      </c>
      <c r="AM2032" s="13" t="str">
        <f>IF(child_info[[#This Row],[TEAM_UP]]&gt;=12,"yes","no")</f>
        <v>no</v>
      </c>
      <c r="AN2032" s="36" t="str">
        <f>IFERROR(1/(1/_xlfn.MAXIFS(attendance_list[Date of attendence],attendance_list[Child ID],child_info[[#This Row],[Child ID]],attendance_list[Program],"TEAM_UP",attendance_list[Count2],12)),"---")</f>
        <v>---</v>
      </c>
      <c r="AO2032" s="13">
        <f>SUMIFS(attendance_list[Count],attendance_list[Child ID],child_info[[#This Row],[Child ID]],attendance_list[Program],child_info[[#Headers],[HEART]])</f>
        <v>1</v>
      </c>
      <c r="AP2032" s="13" t="str">
        <f>IF(child_info[[#This Row],[HEART]]&gt;=10,"yes","no")</f>
        <v>no</v>
      </c>
      <c r="AQ2032" s="36" t="str">
        <f>IFERROR(1/(1/_xlfn.MAXIFS(attendance_list[Date of attendence],attendance_list[Child ID],child_info[[#This Row],[Child ID]],attendance_list[Program],"HEART",attendance_list[Count2],10)),"---")</f>
        <v>---</v>
      </c>
      <c r="AR2032" s="13">
        <f>SUMIFS(attendance_list[Count],attendance_list[Child ID],child_info[[#This Row],[Child ID]],attendance_list[Program],child_info[[#Headers],[CYR]])</f>
        <v>0</v>
      </c>
      <c r="AS2032" s="13" t="str">
        <f>IF(child_info[[#This Row],[CYR]]&gt;=10,"yes","no")</f>
        <v>no</v>
      </c>
      <c r="AT2032" s="36" t="str">
        <f>IFERROR(1/(1/_xlfn.MAXIFS(attendance_list[Date of attendence],attendance_list[Child ID],child_info[[#This Row],[Child ID]],attendance_list[Program],"CYR",attendance_list[Count2],10)),"---")</f>
        <v>---</v>
      </c>
      <c r="AU2032" s="13">
        <f>SUMIFS(attendance_list[Count],attendance_list[Child ID],child_info[[#This Row],[Child ID]],attendance_list[Program],child_info[[#Headers],[ISMF]])</f>
        <v>0</v>
      </c>
      <c r="AV2032" s="13" t="str">
        <f>IF(child_info[[#This Row],[ISMF]]&gt;=10,"yes","no")</f>
        <v>no</v>
      </c>
      <c r="AW2032" s="36" t="str">
        <f>IFERROR(1/(1/_xlfn.MAXIFS(attendance_list[Date of attendence],attendance_list[Child ID],child_info[[#This Row],[Child ID]],attendance_list[Program],"ISMF",attendance_list[Count2],10)),"---")</f>
        <v>---</v>
      </c>
      <c r="AX2032" s="13">
        <f>SUMIFS(attendance_list[Count],attendance_list[Child ID],child_info[[#This Row],[Child ID]],attendance_list[Program],"safe_families")</f>
        <v>0</v>
      </c>
      <c r="AY2032" s="13">
        <f>SUMIFS(attendance_list[Count],attendance_list[Child ID],child_info[[#This Row],[Child ID]],attendance_list[Program],"JSWP")</f>
        <v>0</v>
      </c>
      <c r="AZ2032" s="13">
        <f>SUM(child_info[[#This Row],[SF (Safe Families)]:[JSWP (Joint session with parents)]])</f>
        <v>0</v>
      </c>
      <c r="BA2032" s="13" t="str">
        <f>IF(child_info[[#This Row],[SF + JSWP]]&gt;=5,"yes","no")</f>
        <v>no</v>
      </c>
      <c r="BB2032" s="36" t="str">
        <f>IFERROR(1/(1/_xlfn.MAXIFS(attendance_list[Date of attendence],attendance_list[Child ID],child_info[[#This Row],[Child ID]],attendance_list[Count SF+JSPW],5)),"---")</f>
        <v>---</v>
      </c>
      <c r="BC2032" s="40">
        <f>SUMIFS(attendance_list[Count],attendance_list[Child ID],child_info[[#This Row],[Child ID]],attendance_list[Program],"recreational_activity")</f>
        <v>0</v>
      </c>
      <c r="BD2032" s="13">
        <f>SUMIFS(attendance_list[Count],attendance_list[Child ID],child_info[[#This Row],[Child ID]],attendance_list[Program],"informal_education_activity")</f>
        <v>0</v>
      </c>
      <c r="BE2032" s="13">
        <f>SUMIFS(attendance_list[Count],attendance_list[Child ID],child_info[[#This Row],[Child ID]],attendance_list[Program],child_info[[#Headers],[SEL]])</f>
        <v>0</v>
      </c>
      <c r="BF2032" s="13">
        <f>SUMIFS(attendance_list[Count],attendance_list[Child ID],child_info[[#This Row],[Child ID]],attendance_list[Program],child_info[[#Headers],[SOCR]])</f>
        <v>0</v>
      </c>
      <c r="BG2032" s="13">
        <f>SUMIFS(attendance_list[Count],attendance_list[Child ID],child_info[[#This Row],[Child ID]],attendance_list[Program],child_info[[#Headers],[EORE]])</f>
        <v>0</v>
      </c>
      <c r="BH2032" s="13">
        <f>SUMIFS(attendance_list[Count],attendance_list[Child ID],child_info[[#This Row],[Child ID]],attendance_list[Program],child_info[[#Headers],[GBV]])</f>
        <v>0</v>
      </c>
      <c r="BI2032" s="13">
        <f>SUMIFS(attendance_list[Count],attendance_list[Child ID],child_info[[#This Row],[Child ID]],attendance_list[Program],child_info[[#Headers],[LA]])</f>
        <v>0</v>
      </c>
      <c r="BJ2032" t="s">
        <v>7645</v>
      </c>
      <c r="BK2032" t="s">
        <v>7645</v>
      </c>
      <c r="BL2032" t="s">
        <v>7913</v>
      </c>
      <c r="BM2032" t="s">
        <v>7913</v>
      </c>
      <c r="BN2032" t="s">
        <v>7645</v>
      </c>
      <c r="BO2032" t="s">
        <v>27</v>
      </c>
      <c r="BP2032" s="1">
        <v>46019.719918981478</v>
      </c>
      <c r="BQ2032" s="1">
        <v>46057.598796296297</v>
      </c>
      <c r="BR2032" t="s">
        <v>191</v>
      </c>
      <c r="BS2032" t="str">
        <f>_xlfn.CONCAT(child_info[[#This Row],[Сhild Full Name]],child_info[[#This Row],[Date of birth]])</f>
        <v>Рудакова Анна44055</v>
      </c>
    </row>
    <row r="2033" spans="1:71" customFormat="1" x14ac:dyDescent="0.25">
      <c r="A2033" t="s">
        <v>7504</v>
      </c>
      <c r="B2033" t="s">
        <v>52</v>
      </c>
      <c r="C2033" t="s">
        <v>12387</v>
      </c>
      <c r="D2033" t="s">
        <v>14</v>
      </c>
      <c r="E2033" t="s">
        <v>15</v>
      </c>
      <c r="F2033" t="s">
        <v>16</v>
      </c>
      <c r="G2033" t="s">
        <v>53</v>
      </c>
      <c r="H2033" t="s">
        <v>54</v>
      </c>
      <c r="I2033" t="s">
        <v>13</v>
      </c>
      <c r="J2033" s="36">
        <v>46015</v>
      </c>
      <c r="K2033" t="s">
        <v>7501</v>
      </c>
      <c r="L2033" t="s">
        <v>7502</v>
      </c>
      <c r="M2033" t="s">
        <v>7500</v>
      </c>
      <c r="N2033" t="s">
        <v>250</v>
      </c>
      <c r="O2033" t="s">
        <v>12388</v>
      </c>
      <c r="P2033" s="37">
        <v>41837</v>
      </c>
      <c r="Q2033">
        <v>11</v>
      </c>
      <c r="R2033" t="s">
        <v>7754</v>
      </c>
      <c r="S2033">
        <v>11</v>
      </c>
      <c r="T2033" t="s">
        <v>7754</v>
      </c>
      <c r="U2033" t="s">
        <v>7631</v>
      </c>
      <c r="V2033" t="s">
        <v>184</v>
      </c>
      <c r="W2033" t="s">
        <v>7641</v>
      </c>
      <c r="X2033" t="s">
        <v>7633</v>
      </c>
      <c r="Y2033" t="s">
        <v>7633</v>
      </c>
      <c r="Z2033" t="s">
        <v>192</v>
      </c>
      <c r="AA2033" t="s">
        <v>7634</v>
      </c>
      <c r="AD2033" t="s">
        <v>192</v>
      </c>
      <c r="AE2033" t="s">
        <v>192</v>
      </c>
      <c r="AF2033" t="s">
        <v>590</v>
      </c>
      <c r="AG2033" t="s">
        <v>188</v>
      </c>
      <c r="AH2033" s="13" t="str" cm="1">
        <f t="array" ref="AH2033">IFERROR(_xlfn.TEXTJOIN(", ", TRUE, _xlfn.UNIQUE(_xlfn._xlws.FILTER(attendance_list[Group number], attendance_list[Child ID]=child_info[[#This Row],[Child ID]]))), "no match")</f>
        <v>6-13 років, 6-13</v>
      </c>
      <c r="AI2033" s="13">
        <f>SUMIFS(attendance_list[Count],attendance_list[Child ID],child_info[[#This Row],[Child ID]])</f>
        <v>2</v>
      </c>
      <c r="AJ2033" s="36">
        <f>IFERROR(1/(1/_xlfn.MAXIFS(attendance_list[Date of attendence],attendance_list[Child ID],child_info[[#This Row],[Child ID]],attendance_list[Count Visits],1)),"---")</f>
        <v>46015</v>
      </c>
      <c r="AK2033" s="36">
        <f>IFERROR(1/(1/_xlfn.MAXIFS(attendance_list[Date of attendence],attendance_list[Child ID],child_info[[#This Row],[Child ID]],attendance_list[Count Visits],2)),"---")</f>
        <v>46015</v>
      </c>
      <c r="AL2033" s="13">
        <f>SUMIFS(attendance_list[Count],attendance_list[Child ID],child_info[[#This Row],[Child ID]],attendance_list[Program],child_info[[#Headers],[TEAM_UP]])</f>
        <v>1</v>
      </c>
      <c r="AM2033" s="13" t="str">
        <f>IF(child_info[[#This Row],[TEAM_UP]]&gt;=12,"yes","no")</f>
        <v>no</v>
      </c>
      <c r="AN2033" s="36" t="str">
        <f>IFERROR(1/(1/_xlfn.MAXIFS(attendance_list[Date of attendence],attendance_list[Child ID],child_info[[#This Row],[Child ID]],attendance_list[Program],"TEAM_UP",attendance_list[Count2],12)),"---")</f>
        <v>---</v>
      </c>
      <c r="AO2033" s="13">
        <f>SUMIFS(attendance_list[Count],attendance_list[Child ID],child_info[[#This Row],[Child ID]],attendance_list[Program],child_info[[#Headers],[HEART]])</f>
        <v>1</v>
      </c>
      <c r="AP2033" s="13" t="str">
        <f>IF(child_info[[#This Row],[HEART]]&gt;=10,"yes","no")</f>
        <v>no</v>
      </c>
      <c r="AQ2033" s="36" t="str">
        <f>IFERROR(1/(1/_xlfn.MAXIFS(attendance_list[Date of attendence],attendance_list[Child ID],child_info[[#This Row],[Child ID]],attendance_list[Program],"HEART",attendance_list[Count2],10)),"---")</f>
        <v>---</v>
      </c>
      <c r="AR2033" s="13">
        <f>SUMIFS(attendance_list[Count],attendance_list[Child ID],child_info[[#This Row],[Child ID]],attendance_list[Program],child_info[[#Headers],[CYR]])</f>
        <v>0</v>
      </c>
      <c r="AS2033" s="13" t="str">
        <f>IF(child_info[[#This Row],[CYR]]&gt;=10,"yes","no")</f>
        <v>no</v>
      </c>
      <c r="AT2033" s="36" t="str">
        <f>IFERROR(1/(1/_xlfn.MAXIFS(attendance_list[Date of attendence],attendance_list[Child ID],child_info[[#This Row],[Child ID]],attendance_list[Program],"CYR",attendance_list[Count2],10)),"---")</f>
        <v>---</v>
      </c>
      <c r="AU2033" s="13">
        <f>SUMIFS(attendance_list[Count],attendance_list[Child ID],child_info[[#This Row],[Child ID]],attendance_list[Program],child_info[[#Headers],[ISMF]])</f>
        <v>0</v>
      </c>
      <c r="AV2033" s="13" t="str">
        <f>IF(child_info[[#This Row],[ISMF]]&gt;=10,"yes","no")</f>
        <v>no</v>
      </c>
      <c r="AW2033" s="36" t="str">
        <f>IFERROR(1/(1/_xlfn.MAXIFS(attendance_list[Date of attendence],attendance_list[Child ID],child_info[[#This Row],[Child ID]],attendance_list[Program],"ISMF",attendance_list[Count2],10)),"---")</f>
        <v>---</v>
      </c>
      <c r="AX2033" s="13">
        <f>SUMIFS(attendance_list[Count],attendance_list[Child ID],child_info[[#This Row],[Child ID]],attendance_list[Program],"safe_families")</f>
        <v>0</v>
      </c>
      <c r="AY2033" s="13">
        <f>SUMIFS(attendance_list[Count],attendance_list[Child ID],child_info[[#This Row],[Child ID]],attendance_list[Program],"JSWP")</f>
        <v>0</v>
      </c>
      <c r="AZ2033" s="13">
        <f>SUM(child_info[[#This Row],[SF (Safe Families)]:[JSWP (Joint session with parents)]])</f>
        <v>0</v>
      </c>
      <c r="BA2033" s="13" t="str">
        <f>IF(child_info[[#This Row],[SF + JSWP]]&gt;=5,"yes","no")</f>
        <v>no</v>
      </c>
      <c r="BB2033" s="36" t="str">
        <f>IFERROR(1/(1/_xlfn.MAXIFS(attendance_list[Date of attendence],attendance_list[Child ID],child_info[[#This Row],[Child ID]],attendance_list[Count SF+JSPW],5)),"---")</f>
        <v>---</v>
      </c>
      <c r="BC2033" s="40">
        <f>SUMIFS(attendance_list[Count],attendance_list[Child ID],child_info[[#This Row],[Child ID]],attendance_list[Program],"recreational_activity")</f>
        <v>0</v>
      </c>
      <c r="BD2033" s="13">
        <f>SUMIFS(attendance_list[Count],attendance_list[Child ID],child_info[[#This Row],[Child ID]],attendance_list[Program],"informal_education_activity")</f>
        <v>0</v>
      </c>
      <c r="BE2033" s="13">
        <f>SUMIFS(attendance_list[Count],attendance_list[Child ID],child_info[[#This Row],[Child ID]],attendance_list[Program],child_info[[#Headers],[SEL]])</f>
        <v>0</v>
      </c>
      <c r="BF2033" s="13">
        <f>SUMIFS(attendance_list[Count],attendance_list[Child ID],child_info[[#This Row],[Child ID]],attendance_list[Program],child_info[[#Headers],[SOCR]])</f>
        <v>0</v>
      </c>
      <c r="BG2033" s="13">
        <f>SUMIFS(attendance_list[Count],attendance_list[Child ID],child_info[[#This Row],[Child ID]],attendance_list[Program],child_info[[#Headers],[EORE]])</f>
        <v>0</v>
      </c>
      <c r="BH2033" s="13">
        <f>SUMIFS(attendance_list[Count],attendance_list[Child ID],child_info[[#This Row],[Child ID]],attendance_list[Program],child_info[[#Headers],[GBV]])</f>
        <v>0</v>
      </c>
      <c r="BI2033" s="13">
        <f>SUMIFS(attendance_list[Count],attendance_list[Child ID],child_info[[#This Row],[Child ID]],attendance_list[Program],child_info[[#Headers],[LA]])</f>
        <v>0</v>
      </c>
      <c r="BJ2033" t="s">
        <v>7913</v>
      </c>
      <c r="BK2033" t="s">
        <v>7913</v>
      </c>
      <c r="BL2033" t="s">
        <v>7913</v>
      </c>
      <c r="BM2033" t="s">
        <v>7913</v>
      </c>
      <c r="BN2033" t="s">
        <v>7913</v>
      </c>
      <c r="BO2033" t="s">
        <v>27</v>
      </c>
      <c r="BP2033" s="1">
        <v>46019.722025462965</v>
      </c>
      <c r="BQ2033" s="1">
        <v>46057.598993055559</v>
      </c>
      <c r="BR2033" t="s">
        <v>191</v>
      </c>
      <c r="BS2033" t="str">
        <f>_xlfn.CONCAT(child_info[[#This Row],[Сhild Full Name]],child_info[[#This Row],[Date of birth]])</f>
        <v>Рудакова Анастасія41837</v>
      </c>
    </row>
    <row r="2034" spans="1:71" customFormat="1" x14ac:dyDescent="0.25">
      <c r="A2034" t="s">
        <v>7505</v>
      </c>
      <c r="B2034" t="s">
        <v>52</v>
      </c>
      <c r="C2034" t="s">
        <v>12389</v>
      </c>
      <c r="D2034" t="s">
        <v>14</v>
      </c>
      <c r="E2034" t="s">
        <v>15</v>
      </c>
      <c r="F2034" t="s">
        <v>16</v>
      </c>
      <c r="G2034" t="s">
        <v>53</v>
      </c>
      <c r="H2034" t="s">
        <v>54</v>
      </c>
      <c r="I2034" t="s">
        <v>13</v>
      </c>
      <c r="J2034" s="36">
        <v>46015</v>
      </c>
      <c r="K2034" t="s">
        <v>7507</v>
      </c>
      <c r="L2034" t="s">
        <v>7508</v>
      </c>
      <c r="M2034" t="s">
        <v>7506</v>
      </c>
      <c r="N2034" t="s">
        <v>7675</v>
      </c>
      <c r="O2034" t="s">
        <v>12390</v>
      </c>
      <c r="P2034" s="37">
        <v>43275</v>
      </c>
      <c r="Q2034">
        <v>7</v>
      </c>
      <c r="R2034" t="s">
        <v>7630</v>
      </c>
      <c r="S2034">
        <v>7</v>
      </c>
      <c r="T2034" t="s">
        <v>7630</v>
      </c>
      <c r="U2034" t="s">
        <v>7631</v>
      </c>
      <c r="V2034" t="s">
        <v>184</v>
      </c>
      <c r="W2034" t="s">
        <v>7641</v>
      </c>
      <c r="X2034" t="s">
        <v>7633</v>
      </c>
      <c r="Y2034" t="s">
        <v>7633</v>
      </c>
      <c r="Z2034" t="s">
        <v>192</v>
      </c>
      <c r="AA2034" t="s">
        <v>7634</v>
      </c>
      <c r="AD2034" t="s">
        <v>192</v>
      </c>
      <c r="AE2034" t="s">
        <v>192</v>
      </c>
      <c r="AF2034" t="s">
        <v>590</v>
      </c>
      <c r="AG2034" t="s">
        <v>188</v>
      </c>
      <c r="AH2034" s="13" t="str" cm="1">
        <f t="array" ref="AH2034">IFERROR(_xlfn.TEXTJOIN(", ", TRUE, _xlfn.UNIQUE(_xlfn._xlws.FILTER(attendance_list[Group number], attendance_list[Child ID]=child_info[[#This Row],[Child ID]]))), "no match")</f>
        <v>6-13 років, 6-13</v>
      </c>
      <c r="AI2034" s="13">
        <f>SUMIFS(attendance_list[Count],attendance_list[Child ID],child_info[[#This Row],[Child ID]])</f>
        <v>2</v>
      </c>
      <c r="AJ2034" s="36">
        <f>IFERROR(1/(1/_xlfn.MAXIFS(attendance_list[Date of attendence],attendance_list[Child ID],child_info[[#This Row],[Child ID]],attendance_list[Count Visits],1)),"---")</f>
        <v>46015</v>
      </c>
      <c r="AK2034" s="36">
        <f>IFERROR(1/(1/_xlfn.MAXIFS(attendance_list[Date of attendence],attendance_list[Child ID],child_info[[#This Row],[Child ID]],attendance_list[Count Visits],2)),"---")</f>
        <v>46015</v>
      </c>
      <c r="AL2034" s="13">
        <f>SUMIFS(attendance_list[Count],attendance_list[Child ID],child_info[[#This Row],[Child ID]],attendance_list[Program],child_info[[#Headers],[TEAM_UP]])</f>
        <v>1</v>
      </c>
      <c r="AM2034" s="13" t="str">
        <f>IF(child_info[[#This Row],[TEAM_UP]]&gt;=12,"yes","no")</f>
        <v>no</v>
      </c>
      <c r="AN2034" s="36" t="str">
        <f>IFERROR(1/(1/_xlfn.MAXIFS(attendance_list[Date of attendence],attendance_list[Child ID],child_info[[#This Row],[Child ID]],attendance_list[Program],"TEAM_UP",attendance_list[Count2],12)),"---")</f>
        <v>---</v>
      </c>
      <c r="AO2034" s="13">
        <f>SUMIFS(attendance_list[Count],attendance_list[Child ID],child_info[[#This Row],[Child ID]],attendance_list[Program],child_info[[#Headers],[HEART]])</f>
        <v>1</v>
      </c>
      <c r="AP2034" s="13" t="str">
        <f>IF(child_info[[#This Row],[HEART]]&gt;=10,"yes","no")</f>
        <v>no</v>
      </c>
      <c r="AQ2034" s="36" t="str">
        <f>IFERROR(1/(1/_xlfn.MAXIFS(attendance_list[Date of attendence],attendance_list[Child ID],child_info[[#This Row],[Child ID]],attendance_list[Program],"HEART",attendance_list[Count2],10)),"---")</f>
        <v>---</v>
      </c>
      <c r="AR2034" s="13">
        <f>SUMIFS(attendance_list[Count],attendance_list[Child ID],child_info[[#This Row],[Child ID]],attendance_list[Program],child_info[[#Headers],[CYR]])</f>
        <v>0</v>
      </c>
      <c r="AS2034" s="13" t="str">
        <f>IF(child_info[[#This Row],[CYR]]&gt;=10,"yes","no")</f>
        <v>no</v>
      </c>
      <c r="AT2034" s="36" t="str">
        <f>IFERROR(1/(1/_xlfn.MAXIFS(attendance_list[Date of attendence],attendance_list[Child ID],child_info[[#This Row],[Child ID]],attendance_list[Program],"CYR",attendance_list[Count2],10)),"---")</f>
        <v>---</v>
      </c>
      <c r="AU2034" s="13">
        <f>SUMIFS(attendance_list[Count],attendance_list[Child ID],child_info[[#This Row],[Child ID]],attendance_list[Program],child_info[[#Headers],[ISMF]])</f>
        <v>0</v>
      </c>
      <c r="AV2034" s="13" t="str">
        <f>IF(child_info[[#This Row],[ISMF]]&gt;=10,"yes","no")</f>
        <v>no</v>
      </c>
      <c r="AW2034" s="36" t="str">
        <f>IFERROR(1/(1/_xlfn.MAXIFS(attendance_list[Date of attendence],attendance_list[Child ID],child_info[[#This Row],[Child ID]],attendance_list[Program],"ISMF",attendance_list[Count2],10)),"---")</f>
        <v>---</v>
      </c>
      <c r="AX2034" s="13">
        <f>SUMIFS(attendance_list[Count],attendance_list[Child ID],child_info[[#This Row],[Child ID]],attendance_list[Program],"safe_families")</f>
        <v>0</v>
      </c>
      <c r="AY2034" s="13">
        <f>SUMIFS(attendance_list[Count],attendance_list[Child ID],child_info[[#This Row],[Child ID]],attendance_list[Program],"JSWP")</f>
        <v>0</v>
      </c>
      <c r="AZ2034" s="13">
        <f>SUM(child_info[[#This Row],[SF (Safe Families)]:[JSWP (Joint session with parents)]])</f>
        <v>0</v>
      </c>
      <c r="BA2034" s="13" t="str">
        <f>IF(child_info[[#This Row],[SF + JSWP]]&gt;=5,"yes","no")</f>
        <v>no</v>
      </c>
      <c r="BB2034" s="36" t="str">
        <f>IFERROR(1/(1/_xlfn.MAXIFS(attendance_list[Date of attendence],attendance_list[Child ID],child_info[[#This Row],[Child ID]],attendance_list[Count SF+JSPW],5)),"---")</f>
        <v>---</v>
      </c>
      <c r="BC2034" s="40">
        <f>SUMIFS(attendance_list[Count],attendance_list[Child ID],child_info[[#This Row],[Child ID]],attendance_list[Program],"recreational_activity")</f>
        <v>0</v>
      </c>
      <c r="BD2034" s="13">
        <f>SUMIFS(attendance_list[Count],attendance_list[Child ID],child_info[[#This Row],[Child ID]],attendance_list[Program],"informal_education_activity")</f>
        <v>0</v>
      </c>
      <c r="BE2034" s="13">
        <f>SUMIFS(attendance_list[Count],attendance_list[Child ID],child_info[[#This Row],[Child ID]],attendance_list[Program],child_info[[#Headers],[SEL]])</f>
        <v>0</v>
      </c>
      <c r="BF2034" s="13">
        <f>SUMIFS(attendance_list[Count],attendance_list[Child ID],child_info[[#This Row],[Child ID]],attendance_list[Program],child_info[[#Headers],[SOCR]])</f>
        <v>0</v>
      </c>
      <c r="BG2034" s="13">
        <f>SUMIFS(attendance_list[Count],attendance_list[Child ID],child_info[[#This Row],[Child ID]],attendance_list[Program],child_info[[#Headers],[EORE]])</f>
        <v>0</v>
      </c>
      <c r="BH2034" s="13">
        <f>SUMIFS(attendance_list[Count],attendance_list[Child ID],child_info[[#This Row],[Child ID]],attendance_list[Program],child_info[[#Headers],[GBV]])</f>
        <v>0</v>
      </c>
      <c r="BI2034" s="13">
        <f>SUMIFS(attendance_list[Count],attendance_list[Child ID],child_info[[#This Row],[Child ID]],attendance_list[Program],child_info[[#Headers],[LA]])</f>
        <v>0</v>
      </c>
      <c r="BJ2034" t="s">
        <v>7913</v>
      </c>
      <c r="BK2034" t="s">
        <v>7913</v>
      </c>
      <c r="BL2034" t="s">
        <v>7913</v>
      </c>
      <c r="BM2034" t="s">
        <v>7913</v>
      </c>
      <c r="BN2034" t="s">
        <v>7913</v>
      </c>
      <c r="BO2034" t="s">
        <v>27</v>
      </c>
      <c r="BP2034" s="1">
        <v>46019.723217592589</v>
      </c>
      <c r="BQ2034" s="1">
        <v>46057.599085648151</v>
      </c>
      <c r="BR2034" t="s">
        <v>191</v>
      </c>
      <c r="BS2034" t="str">
        <f>_xlfn.CONCAT(child_info[[#This Row],[Сhild Full Name]],child_info[[#This Row],[Date of birth]])</f>
        <v>Рябіїк Поліна43275</v>
      </c>
    </row>
    <row r="2035" spans="1:71" customFormat="1" x14ac:dyDescent="0.25">
      <c r="A2035" t="s">
        <v>7509</v>
      </c>
      <c r="B2035" t="s">
        <v>52</v>
      </c>
      <c r="C2035" t="s">
        <v>12391</v>
      </c>
      <c r="D2035" t="s">
        <v>14</v>
      </c>
      <c r="E2035" t="s">
        <v>15</v>
      </c>
      <c r="F2035" t="s">
        <v>16</v>
      </c>
      <c r="G2035" t="s">
        <v>53</v>
      </c>
      <c r="H2035" t="s">
        <v>54</v>
      </c>
      <c r="I2035" t="s">
        <v>13</v>
      </c>
      <c r="J2035" s="36">
        <v>46015</v>
      </c>
      <c r="K2035" t="s">
        <v>7511</v>
      </c>
      <c r="L2035" t="s">
        <v>7512</v>
      </c>
      <c r="M2035" t="s">
        <v>7510</v>
      </c>
      <c r="N2035" t="s">
        <v>7675</v>
      </c>
      <c r="O2035" t="s">
        <v>12392</v>
      </c>
      <c r="P2035" s="37">
        <v>42028</v>
      </c>
      <c r="Q2035">
        <v>11</v>
      </c>
      <c r="R2035" t="s">
        <v>7754</v>
      </c>
      <c r="S2035">
        <v>10</v>
      </c>
      <c r="T2035" t="s">
        <v>7754</v>
      </c>
      <c r="U2035" t="s">
        <v>7631</v>
      </c>
      <c r="V2035" t="s">
        <v>184</v>
      </c>
      <c r="W2035" t="s">
        <v>7641</v>
      </c>
      <c r="X2035" t="s">
        <v>7633</v>
      </c>
      <c r="Y2035" t="s">
        <v>7633</v>
      </c>
      <c r="Z2035" t="s">
        <v>192</v>
      </c>
      <c r="AA2035" t="s">
        <v>7634</v>
      </c>
      <c r="AD2035" t="s">
        <v>192</v>
      </c>
      <c r="AE2035" t="s">
        <v>192</v>
      </c>
      <c r="AF2035" t="s">
        <v>590</v>
      </c>
      <c r="AG2035" t="s">
        <v>188</v>
      </c>
      <c r="AH2035" s="13" t="str" cm="1">
        <f t="array" ref="AH2035">IFERROR(_xlfn.TEXTJOIN(", ", TRUE, _xlfn.UNIQUE(_xlfn._xlws.FILTER(attendance_list[Group number], attendance_list[Child ID]=child_info[[#This Row],[Child ID]]))), "no match")</f>
        <v>6-13 років, 6-13</v>
      </c>
      <c r="AI2035" s="13">
        <f>SUMIFS(attendance_list[Count],attendance_list[Child ID],child_info[[#This Row],[Child ID]])</f>
        <v>2</v>
      </c>
      <c r="AJ2035" s="36">
        <f>IFERROR(1/(1/_xlfn.MAXIFS(attendance_list[Date of attendence],attendance_list[Child ID],child_info[[#This Row],[Child ID]],attendance_list[Count Visits],1)),"---")</f>
        <v>46015</v>
      </c>
      <c r="AK2035" s="36">
        <f>IFERROR(1/(1/_xlfn.MAXIFS(attendance_list[Date of attendence],attendance_list[Child ID],child_info[[#This Row],[Child ID]],attendance_list[Count Visits],2)),"---")</f>
        <v>46015</v>
      </c>
      <c r="AL2035" s="13">
        <f>SUMIFS(attendance_list[Count],attendance_list[Child ID],child_info[[#This Row],[Child ID]],attendance_list[Program],child_info[[#Headers],[TEAM_UP]])</f>
        <v>1</v>
      </c>
      <c r="AM2035" s="13" t="str">
        <f>IF(child_info[[#This Row],[TEAM_UP]]&gt;=12,"yes","no")</f>
        <v>no</v>
      </c>
      <c r="AN2035" s="36" t="str">
        <f>IFERROR(1/(1/_xlfn.MAXIFS(attendance_list[Date of attendence],attendance_list[Child ID],child_info[[#This Row],[Child ID]],attendance_list[Program],"TEAM_UP",attendance_list[Count2],12)),"---")</f>
        <v>---</v>
      </c>
      <c r="AO2035" s="13">
        <f>SUMIFS(attendance_list[Count],attendance_list[Child ID],child_info[[#This Row],[Child ID]],attendance_list[Program],child_info[[#Headers],[HEART]])</f>
        <v>1</v>
      </c>
      <c r="AP2035" s="13" t="str">
        <f>IF(child_info[[#This Row],[HEART]]&gt;=10,"yes","no")</f>
        <v>no</v>
      </c>
      <c r="AQ2035" s="36" t="str">
        <f>IFERROR(1/(1/_xlfn.MAXIFS(attendance_list[Date of attendence],attendance_list[Child ID],child_info[[#This Row],[Child ID]],attendance_list[Program],"HEART",attendance_list[Count2],10)),"---")</f>
        <v>---</v>
      </c>
      <c r="AR2035" s="13">
        <f>SUMIFS(attendance_list[Count],attendance_list[Child ID],child_info[[#This Row],[Child ID]],attendance_list[Program],child_info[[#Headers],[CYR]])</f>
        <v>0</v>
      </c>
      <c r="AS2035" s="13" t="str">
        <f>IF(child_info[[#This Row],[CYR]]&gt;=10,"yes","no")</f>
        <v>no</v>
      </c>
      <c r="AT2035" s="36" t="str">
        <f>IFERROR(1/(1/_xlfn.MAXIFS(attendance_list[Date of attendence],attendance_list[Child ID],child_info[[#This Row],[Child ID]],attendance_list[Program],"CYR",attendance_list[Count2],10)),"---")</f>
        <v>---</v>
      </c>
      <c r="AU2035" s="13">
        <f>SUMIFS(attendance_list[Count],attendance_list[Child ID],child_info[[#This Row],[Child ID]],attendance_list[Program],child_info[[#Headers],[ISMF]])</f>
        <v>0</v>
      </c>
      <c r="AV2035" s="13" t="str">
        <f>IF(child_info[[#This Row],[ISMF]]&gt;=10,"yes","no")</f>
        <v>no</v>
      </c>
      <c r="AW2035" s="36" t="str">
        <f>IFERROR(1/(1/_xlfn.MAXIFS(attendance_list[Date of attendence],attendance_list[Child ID],child_info[[#This Row],[Child ID]],attendance_list[Program],"ISMF",attendance_list[Count2],10)),"---")</f>
        <v>---</v>
      </c>
      <c r="AX2035" s="13">
        <f>SUMIFS(attendance_list[Count],attendance_list[Child ID],child_info[[#This Row],[Child ID]],attendance_list[Program],"safe_families")</f>
        <v>0</v>
      </c>
      <c r="AY2035" s="13">
        <f>SUMIFS(attendance_list[Count],attendance_list[Child ID],child_info[[#This Row],[Child ID]],attendance_list[Program],"JSWP")</f>
        <v>0</v>
      </c>
      <c r="AZ2035" s="13">
        <f>SUM(child_info[[#This Row],[SF (Safe Families)]:[JSWP (Joint session with parents)]])</f>
        <v>0</v>
      </c>
      <c r="BA2035" s="13" t="str">
        <f>IF(child_info[[#This Row],[SF + JSWP]]&gt;=5,"yes","no")</f>
        <v>no</v>
      </c>
      <c r="BB2035" s="36" t="str">
        <f>IFERROR(1/(1/_xlfn.MAXIFS(attendance_list[Date of attendence],attendance_list[Child ID],child_info[[#This Row],[Child ID]],attendance_list[Count SF+JSPW],5)),"---")</f>
        <v>---</v>
      </c>
      <c r="BC2035" s="40">
        <f>SUMIFS(attendance_list[Count],attendance_list[Child ID],child_info[[#This Row],[Child ID]],attendance_list[Program],"recreational_activity")</f>
        <v>0</v>
      </c>
      <c r="BD2035" s="13">
        <f>SUMIFS(attendance_list[Count],attendance_list[Child ID],child_info[[#This Row],[Child ID]],attendance_list[Program],"informal_education_activity")</f>
        <v>0</v>
      </c>
      <c r="BE2035" s="13">
        <f>SUMIFS(attendance_list[Count],attendance_list[Child ID],child_info[[#This Row],[Child ID]],attendance_list[Program],child_info[[#Headers],[SEL]])</f>
        <v>0</v>
      </c>
      <c r="BF2035" s="13">
        <f>SUMIFS(attendance_list[Count],attendance_list[Child ID],child_info[[#This Row],[Child ID]],attendance_list[Program],child_info[[#Headers],[SOCR]])</f>
        <v>0</v>
      </c>
      <c r="BG2035" s="13">
        <f>SUMIFS(attendance_list[Count],attendance_list[Child ID],child_info[[#This Row],[Child ID]],attendance_list[Program],child_info[[#Headers],[EORE]])</f>
        <v>0</v>
      </c>
      <c r="BH2035" s="13">
        <f>SUMIFS(attendance_list[Count],attendance_list[Child ID],child_info[[#This Row],[Child ID]],attendance_list[Program],child_info[[#Headers],[GBV]])</f>
        <v>0</v>
      </c>
      <c r="BI2035" s="13">
        <f>SUMIFS(attendance_list[Count],attendance_list[Child ID],child_info[[#This Row],[Child ID]],attendance_list[Program],child_info[[#Headers],[LA]])</f>
        <v>0</v>
      </c>
      <c r="BJ2035" t="s">
        <v>7645</v>
      </c>
      <c r="BK2035" t="s">
        <v>7645</v>
      </c>
      <c r="BL2035" t="s">
        <v>7913</v>
      </c>
      <c r="BM2035" t="s">
        <v>7645</v>
      </c>
      <c r="BN2035" t="s">
        <v>7913</v>
      </c>
      <c r="BO2035" t="s">
        <v>27</v>
      </c>
      <c r="BP2035" s="1">
        <v>46019.724398148152</v>
      </c>
      <c r="BQ2035" s="1">
        <v>46057.598993055559</v>
      </c>
      <c r="BR2035" t="s">
        <v>191</v>
      </c>
      <c r="BS2035" t="str">
        <f>_xlfn.CONCAT(child_info[[#This Row],[Сhild Full Name]],child_info[[#This Row],[Date of birth]])</f>
        <v>Фіщук Поліна42028</v>
      </c>
    </row>
    <row r="2036" spans="1:71" customFormat="1" x14ac:dyDescent="0.25">
      <c r="A2036" t="s">
        <v>7513</v>
      </c>
      <c r="B2036" t="s">
        <v>52</v>
      </c>
      <c r="C2036" t="s">
        <v>12393</v>
      </c>
      <c r="D2036" t="s">
        <v>14</v>
      </c>
      <c r="E2036" t="s">
        <v>15</v>
      </c>
      <c r="F2036" t="s">
        <v>16</v>
      </c>
      <c r="G2036" t="s">
        <v>53</v>
      </c>
      <c r="H2036" t="s">
        <v>54</v>
      </c>
      <c r="I2036" t="s">
        <v>13</v>
      </c>
      <c r="J2036" s="36">
        <v>46015</v>
      </c>
      <c r="K2036" t="s">
        <v>7514</v>
      </c>
      <c r="L2036" t="s">
        <v>7515</v>
      </c>
      <c r="M2036" t="s">
        <v>5177</v>
      </c>
      <c r="N2036" t="s">
        <v>4055</v>
      </c>
      <c r="O2036" t="s">
        <v>10780</v>
      </c>
      <c r="P2036" s="37">
        <v>42967</v>
      </c>
      <c r="Q2036">
        <v>8</v>
      </c>
      <c r="R2036" t="s">
        <v>7630</v>
      </c>
      <c r="S2036">
        <v>8</v>
      </c>
      <c r="T2036" t="s">
        <v>7630</v>
      </c>
      <c r="U2036" t="s">
        <v>7654</v>
      </c>
      <c r="V2036" t="s">
        <v>184</v>
      </c>
      <c r="W2036" t="s">
        <v>7641</v>
      </c>
      <c r="X2036" t="s">
        <v>7633</v>
      </c>
      <c r="Y2036" t="s">
        <v>7633</v>
      </c>
      <c r="Z2036" t="s">
        <v>192</v>
      </c>
      <c r="AA2036" t="s">
        <v>7634</v>
      </c>
      <c r="AD2036" t="s">
        <v>192</v>
      </c>
      <c r="AE2036" t="s">
        <v>192</v>
      </c>
      <c r="AF2036" t="s">
        <v>590</v>
      </c>
      <c r="AG2036" t="s">
        <v>188</v>
      </c>
      <c r="AH2036" s="13" t="str" cm="1">
        <f t="array" ref="AH2036">IFERROR(_xlfn.TEXTJOIN(", ", TRUE, _xlfn.UNIQUE(_xlfn._xlws.FILTER(attendance_list[Group number], attendance_list[Child ID]=child_info[[#This Row],[Child ID]]))), "no match")</f>
        <v>6-13 років, 6-13</v>
      </c>
      <c r="AI2036" s="13">
        <f>SUMIFS(attendance_list[Count],attendance_list[Child ID],child_info[[#This Row],[Child ID]])</f>
        <v>2</v>
      </c>
      <c r="AJ2036" s="36">
        <f>IFERROR(1/(1/_xlfn.MAXIFS(attendance_list[Date of attendence],attendance_list[Child ID],child_info[[#This Row],[Child ID]],attendance_list[Count Visits],1)),"---")</f>
        <v>46015</v>
      </c>
      <c r="AK2036" s="36">
        <f>IFERROR(1/(1/_xlfn.MAXIFS(attendance_list[Date of attendence],attendance_list[Child ID],child_info[[#This Row],[Child ID]],attendance_list[Count Visits],2)),"---")</f>
        <v>46015</v>
      </c>
      <c r="AL2036" s="13">
        <f>SUMIFS(attendance_list[Count],attendance_list[Child ID],child_info[[#This Row],[Child ID]],attendance_list[Program],child_info[[#Headers],[TEAM_UP]])</f>
        <v>1</v>
      </c>
      <c r="AM2036" s="13" t="str">
        <f>IF(child_info[[#This Row],[TEAM_UP]]&gt;=12,"yes","no")</f>
        <v>no</v>
      </c>
      <c r="AN2036" s="36" t="str">
        <f>IFERROR(1/(1/_xlfn.MAXIFS(attendance_list[Date of attendence],attendance_list[Child ID],child_info[[#This Row],[Child ID]],attendance_list[Program],"TEAM_UP",attendance_list[Count2],12)),"---")</f>
        <v>---</v>
      </c>
      <c r="AO2036" s="13">
        <f>SUMIFS(attendance_list[Count],attendance_list[Child ID],child_info[[#This Row],[Child ID]],attendance_list[Program],child_info[[#Headers],[HEART]])</f>
        <v>1</v>
      </c>
      <c r="AP2036" s="13" t="str">
        <f>IF(child_info[[#This Row],[HEART]]&gt;=10,"yes","no")</f>
        <v>no</v>
      </c>
      <c r="AQ2036" s="36" t="str">
        <f>IFERROR(1/(1/_xlfn.MAXIFS(attendance_list[Date of attendence],attendance_list[Child ID],child_info[[#This Row],[Child ID]],attendance_list[Program],"HEART",attendance_list[Count2],10)),"---")</f>
        <v>---</v>
      </c>
      <c r="AR2036" s="13">
        <f>SUMIFS(attendance_list[Count],attendance_list[Child ID],child_info[[#This Row],[Child ID]],attendance_list[Program],child_info[[#Headers],[CYR]])</f>
        <v>0</v>
      </c>
      <c r="AS2036" s="13" t="str">
        <f>IF(child_info[[#This Row],[CYR]]&gt;=10,"yes","no")</f>
        <v>no</v>
      </c>
      <c r="AT2036" s="36" t="str">
        <f>IFERROR(1/(1/_xlfn.MAXIFS(attendance_list[Date of attendence],attendance_list[Child ID],child_info[[#This Row],[Child ID]],attendance_list[Program],"CYR",attendance_list[Count2],10)),"---")</f>
        <v>---</v>
      </c>
      <c r="AU2036" s="13">
        <f>SUMIFS(attendance_list[Count],attendance_list[Child ID],child_info[[#This Row],[Child ID]],attendance_list[Program],child_info[[#Headers],[ISMF]])</f>
        <v>0</v>
      </c>
      <c r="AV2036" s="13" t="str">
        <f>IF(child_info[[#This Row],[ISMF]]&gt;=10,"yes","no")</f>
        <v>no</v>
      </c>
      <c r="AW2036" s="36" t="str">
        <f>IFERROR(1/(1/_xlfn.MAXIFS(attendance_list[Date of attendence],attendance_list[Child ID],child_info[[#This Row],[Child ID]],attendance_list[Program],"ISMF",attendance_list[Count2],10)),"---")</f>
        <v>---</v>
      </c>
      <c r="AX2036" s="13">
        <f>SUMIFS(attendance_list[Count],attendance_list[Child ID],child_info[[#This Row],[Child ID]],attendance_list[Program],"safe_families")</f>
        <v>0</v>
      </c>
      <c r="AY2036" s="13">
        <f>SUMIFS(attendance_list[Count],attendance_list[Child ID],child_info[[#This Row],[Child ID]],attendance_list[Program],"JSWP")</f>
        <v>0</v>
      </c>
      <c r="AZ2036" s="13">
        <f>SUM(child_info[[#This Row],[SF (Safe Families)]:[JSWP (Joint session with parents)]])</f>
        <v>0</v>
      </c>
      <c r="BA2036" s="13" t="str">
        <f>IF(child_info[[#This Row],[SF + JSWP]]&gt;=5,"yes","no")</f>
        <v>no</v>
      </c>
      <c r="BB2036" s="36" t="str">
        <f>IFERROR(1/(1/_xlfn.MAXIFS(attendance_list[Date of attendence],attendance_list[Child ID],child_info[[#This Row],[Child ID]],attendance_list[Count SF+JSPW],5)),"---")</f>
        <v>---</v>
      </c>
      <c r="BC2036" s="40">
        <f>SUMIFS(attendance_list[Count],attendance_list[Child ID],child_info[[#This Row],[Child ID]],attendance_list[Program],"recreational_activity")</f>
        <v>0</v>
      </c>
      <c r="BD2036" s="13">
        <f>SUMIFS(attendance_list[Count],attendance_list[Child ID],child_info[[#This Row],[Child ID]],attendance_list[Program],"informal_education_activity")</f>
        <v>0</v>
      </c>
      <c r="BE2036" s="13">
        <f>SUMIFS(attendance_list[Count],attendance_list[Child ID],child_info[[#This Row],[Child ID]],attendance_list[Program],child_info[[#Headers],[SEL]])</f>
        <v>0</v>
      </c>
      <c r="BF2036" s="13">
        <f>SUMIFS(attendance_list[Count],attendance_list[Child ID],child_info[[#This Row],[Child ID]],attendance_list[Program],child_info[[#Headers],[SOCR]])</f>
        <v>0</v>
      </c>
      <c r="BG2036" s="13">
        <f>SUMIFS(attendance_list[Count],attendance_list[Child ID],child_info[[#This Row],[Child ID]],attendance_list[Program],child_info[[#Headers],[EORE]])</f>
        <v>0</v>
      </c>
      <c r="BH2036" s="13">
        <f>SUMIFS(attendance_list[Count],attendance_list[Child ID],child_info[[#This Row],[Child ID]],attendance_list[Program],child_info[[#Headers],[GBV]])</f>
        <v>0</v>
      </c>
      <c r="BI2036" s="13">
        <f>SUMIFS(attendance_list[Count],attendance_list[Child ID],child_info[[#This Row],[Child ID]],attendance_list[Program],child_info[[#Headers],[LA]])</f>
        <v>0</v>
      </c>
      <c r="BJ2036" t="s">
        <v>7913</v>
      </c>
      <c r="BK2036" t="s">
        <v>7913</v>
      </c>
      <c r="BL2036" t="s">
        <v>7913</v>
      </c>
      <c r="BM2036" t="s">
        <v>7913</v>
      </c>
      <c r="BN2036" t="s">
        <v>7645</v>
      </c>
      <c r="BO2036" t="s">
        <v>27</v>
      </c>
      <c r="BP2036" s="1">
        <v>46019.725659722222</v>
      </c>
      <c r="BQ2036" s="1">
        <v>46057.599085648151</v>
      </c>
      <c r="BR2036" t="s">
        <v>191</v>
      </c>
      <c r="BS2036" t="str">
        <f>_xlfn.CONCAT(child_info[[#This Row],[Сhild Full Name]],child_info[[#This Row],[Date of birth]])</f>
        <v>Чайка Владислав42967</v>
      </c>
    </row>
    <row r="2037" spans="1:71" customFormat="1" x14ac:dyDescent="0.25">
      <c r="A2037" t="s">
        <v>7516</v>
      </c>
      <c r="B2037" t="s">
        <v>52</v>
      </c>
      <c r="C2037" t="s">
        <v>12394</v>
      </c>
      <c r="D2037" t="s">
        <v>14</v>
      </c>
      <c r="E2037" t="s">
        <v>15</v>
      </c>
      <c r="F2037" t="s">
        <v>16</v>
      </c>
      <c r="G2037" t="s">
        <v>53</v>
      </c>
      <c r="H2037" t="s">
        <v>54</v>
      </c>
      <c r="I2037" t="s">
        <v>13</v>
      </c>
      <c r="J2037" s="36">
        <v>46015</v>
      </c>
      <c r="K2037" t="s">
        <v>7501</v>
      </c>
      <c r="L2037" t="s">
        <v>7502</v>
      </c>
      <c r="M2037" t="s">
        <v>12383</v>
      </c>
      <c r="N2037" t="s">
        <v>1967</v>
      </c>
      <c r="O2037" t="s">
        <v>12395</v>
      </c>
      <c r="P2037" s="37">
        <v>42165</v>
      </c>
      <c r="Q2037">
        <v>10</v>
      </c>
      <c r="R2037" t="s">
        <v>7754</v>
      </c>
      <c r="S2037">
        <v>10</v>
      </c>
      <c r="T2037" t="s">
        <v>7754</v>
      </c>
      <c r="U2037" t="s">
        <v>7654</v>
      </c>
      <c r="V2037" t="s">
        <v>184</v>
      </c>
      <c r="W2037" t="s">
        <v>7641</v>
      </c>
      <c r="X2037" t="s">
        <v>7633</v>
      </c>
      <c r="Y2037" t="s">
        <v>7633</v>
      </c>
      <c r="Z2037" t="s">
        <v>192</v>
      </c>
      <c r="AA2037" t="s">
        <v>7634</v>
      </c>
      <c r="AD2037" t="s">
        <v>192</v>
      </c>
      <c r="AE2037" t="s">
        <v>192</v>
      </c>
      <c r="AF2037" t="s">
        <v>590</v>
      </c>
      <c r="AG2037" t="s">
        <v>188</v>
      </c>
      <c r="AH2037" s="13" t="str" cm="1">
        <f t="array" ref="AH2037">IFERROR(_xlfn.TEXTJOIN(", ", TRUE, _xlfn.UNIQUE(_xlfn._xlws.FILTER(attendance_list[Group number], attendance_list[Child ID]=child_info[[#This Row],[Child ID]]))), "no match")</f>
        <v>6-13 років, 6-13</v>
      </c>
      <c r="AI2037" s="13">
        <f>SUMIFS(attendance_list[Count],attendance_list[Child ID],child_info[[#This Row],[Child ID]])</f>
        <v>2</v>
      </c>
      <c r="AJ2037" s="36">
        <f>IFERROR(1/(1/_xlfn.MAXIFS(attendance_list[Date of attendence],attendance_list[Child ID],child_info[[#This Row],[Child ID]],attendance_list[Count Visits],1)),"---")</f>
        <v>46015</v>
      </c>
      <c r="AK2037" s="36">
        <f>IFERROR(1/(1/_xlfn.MAXIFS(attendance_list[Date of attendence],attendance_list[Child ID],child_info[[#This Row],[Child ID]],attendance_list[Count Visits],2)),"---")</f>
        <v>46015</v>
      </c>
      <c r="AL2037" s="13">
        <f>SUMIFS(attendance_list[Count],attendance_list[Child ID],child_info[[#This Row],[Child ID]],attendance_list[Program],child_info[[#Headers],[TEAM_UP]])</f>
        <v>1</v>
      </c>
      <c r="AM2037" s="13" t="str">
        <f>IF(child_info[[#This Row],[TEAM_UP]]&gt;=12,"yes","no")</f>
        <v>no</v>
      </c>
      <c r="AN2037" s="36" t="str">
        <f>IFERROR(1/(1/_xlfn.MAXIFS(attendance_list[Date of attendence],attendance_list[Child ID],child_info[[#This Row],[Child ID]],attendance_list[Program],"TEAM_UP",attendance_list[Count2],12)),"---")</f>
        <v>---</v>
      </c>
      <c r="AO2037" s="13">
        <f>SUMIFS(attendance_list[Count],attendance_list[Child ID],child_info[[#This Row],[Child ID]],attendance_list[Program],child_info[[#Headers],[HEART]])</f>
        <v>1</v>
      </c>
      <c r="AP2037" s="13" t="str">
        <f>IF(child_info[[#This Row],[HEART]]&gt;=10,"yes","no")</f>
        <v>no</v>
      </c>
      <c r="AQ2037" s="36" t="str">
        <f>IFERROR(1/(1/_xlfn.MAXIFS(attendance_list[Date of attendence],attendance_list[Child ID],child_info[[#This Row],[Child ID]],attendance_list[Program],"HEART",attendance_list[Count2],10)),"---")</f>
        <v>---</v>
      </c>
      <c r="AR2037" s="13">
        <f>SUMIFS(attendance_list[Count],attendance_list[Child ID],child_info[[#This Row],[Child ID]],attendance_list[Program],child_info[[#Headers],[CYR]])</f>
        <v>0</v>
      </c>
      <c r="AS2037" s="13" t="str">
        <f>IF(child_info[[#This Row],[CYR]]&gt;=10,"yes","no")</f>
        <v>no</v>
      </c>
      <c r="AT2037" s="36" t="str">
        <f>IFERROR(1/(1/_xlfn.MAXIFS(attendance_list[Date of attendence],attendance_list[Child ID],child_info[[#This Row],[Child ID]],attendance_list[Program],"CYR",attendance_list[Count2],10)),"---")</f>
        <v>---</v>
      </c>
      <c r="AU2037" s="13">
        <f>SUMIFS(attendance_list[Count],attendance_list[Child ID],child_info[[#This Row],[Child ID]],attendance_list[Program],child_info[[#Headers],[ISMF]])</f>
        <v>0</v>
      </c>
      <c r="AV2037" s="13" t="str">
        <f>IF(child_info[[#This Row],[ISMF]]&gt;=10,"yes","no")</f>
        <v>no</v>
      </c>
      <c r="AW2037" s="36" t="str">
        <f>IFERROR(1/(1/_xlfn.MAXIFS(attendance_list[Date of attendence],attendance_list[Child ID],child_info[[#This Row],[Child ID]],attendance_list[Program],"ISMF",attendance_list[Count2],10)),"---")</f>
        <v>---</v>
      </c>
      <c r="AX2037" s="13">
        <f>SUMIFS(attendance_list[Count],attendance_list[Child ID],child_info[[#This Row],[Child ID]],attendance_list[Program],"safe_families")</f>
        <v>0</v>
      </c>
      <c r="AY2037" s="13">
        <f>SUMIFS(attendance_list[Count],attendance_list[Child ID],child_info[[#This Row],[Child ID]],attendance_list[Program],"JSWP")</f>
        <v>0</v>
      </c>
      <c r="AZ2037" s="13">
        <f>SUM(child_info[[#This Row],[SF (Safe Families)]:[JSWP (Joint session with parents)]])</f>
        <v>0</v>
      </c>
      <c r="BA2037" s="13" t="str">
        <f>IF(child_info[[#This Row],[SF + JSWP]]&gt;=5,"yes","no")</f>
        <v>no</v>
      </c>
      <c r="BB2037" s="36" t="str">
        <f>IFERROR(1/(1/_xlfn.MAXIFS(attendance_list[Date of attendence],attendance_list[Child ID],child_info[[#This Row],[Child ID]],attendance_list[Count SF+JSPW],5)),"---")</f>
        <v>---</v>
      </c>
      <c r="BC2037" s="40">
        <f>SUMIFS(attendance_list[Count],attendance_list[Child ID],child_info[[#This Row],[Child ID]],attendance_list[Program],"recreational_activity")</f>
        <v>0</v>
      </c>
      <c r="BD2037" s="13">
        <f>SUMIFS(attendance_list[Count],attendance_list[Child ID],child_info[[#This Row],[Child ID]],attendance_list[Program],"informal_education_activity")</f>
        <v>0</v>
      </c>
      <c r="BE2037" s="13">
        <f>SUMIFS(attendance_list[Count],attendance_list[Child ID],child_info[[#This Row],[Child ID]],attendance_list[Program],child_info[[#Headers],[SEL]])</f>
        <v>0</v>
      </c>
      <c r="BF2037" s="13">
        <f>SUMIFS(attendance_list[Count],attendance_list[Child ID],child_info[[#This Row],[Child ID]],attendance_list[Program],child_info[[#Headers],[SOCR]])</f>
        <v>0</v>
      </c>
      <c r="BG2037" s="13">
        <f>SUMIFS(attendance_list[Count],attendance_list[Child ID],child_info[[#This Row],[Child ID]],attendance_list[Program],child_info[[#Headers],[EORE]])</f>
        <v>0</v>
      </c>
      <c r="BH2037" s="13">
        <f>SUMIFS(attendance_list[Count],attendance_list[Child ID],child_info[[#This Row],[Child ID]],attendance_list[Program],child_info[[#Headers],[GBV]])</f>
        <v>0</v>
      </c>
      <c r="BI2037" s="13">
        <f>SUMIFS(attendance_list[Count],attendance_list[Child ID],child_info[[#This Row],[Child ID]],attendance_list[Program],child_info[[#Headers],[LA]])</f>
        <v>0</v>
      </c>
      <c r="BJ2037" t="s">
        <v>7645</v>
      </c>
      <c r="BK2037" t="s">
        <v>7645</v>
      </c>
      <c r="BL2037" t="s">
        <v>7645</v>
      </c>
      <c r="BM2037" t="s">
        <v>7645</v>
      </c>
      <c r="BN2037" t="s">
        <v>7645</v>
      </c>
      <c r="BO2037" t="s">
        <v>27</v>
      </c>
      <c r="BP2037" s="1">
        <v>46019.726990740739</v>
      </c>
      <c r="BQ2037" s="1">
        <v>46057.598981481482</v>
      </c>
      <c r="BR2037" t="s">
        <v>191</v>
      </c>
      <c r="BS2037" t="str">
        <f>_xlfn.CONCAT(child_info[[#This Row],[Сhild Full Name]],child_info[[#This Row],[Date of birth]])</f>
        <v>Рудаков Дмитро42165</v>
      </c>
    </row>
    <row r="2038" spans="1:71" customFormat="1" x14ac:dyDescent="0.25">
      <c r="A2038" t="s">
        <v>7517</v>
      </c>
      <c r="B2038" t="s">
        <v>52</v>
      </c>
      <c r="C2038" t="s">
        <v>12396</v>
      </c>
      <c r="D2038" t="s">
        <v>14</v>
      </c>
      <c r="E2038" t="s">
        <v>15</v>
      </c>
      <c r="F2038" t="s">
        <v>16</v>
      </c>
      <c r="G2038" t="s">
        <v>53</v>
      </c>
      <c r="H2038" t="s">
        <v>54</v>
      </c>
      <c r="I2038" t="s">
        <v>13</v>
      </c>
      <c r="J2038" s="36">
        <v>46015</v>
      </c>
      <c r="K2038" t="s">
        <v>7519</v>
      </c>
      <c r="L2038" t="s">
        <v>7520</v>
      </c>
      <c r="M2038" t="s">
        <v>1971</v>
      </c>
      <c r="N2038" t="s">
        <v>289</v>
      </c>
      <c r="O2038" t="s">
        <v>12397</v>
      </c>
      <c r="P2038" s="37">
        <v>42345</v>
      </c>
      <c r="Q2038">
        <v>10</v>
      </c>
      <c r="R2038" t="s">
        <v>7754</v>
      </c>
      <c r="S2038">
        <v>10</v>
      </c>
      <c r="T2038" t="s">
        <v>7754</v>
      </c>
      <c r="U2038" t="s">
        <v>7631</v>
      </c>
      <c r="V2038" t="s">
        <v>184</v>
      </c>
      <c r="W2038" t="s">
        <v>7641</v>
      </c>
      <c r="X2038" t="s">
        <v>7633</v>
      </c>
      <c r="Y2038" t="s">
        <v>7633</v>
      </c>
      <c r="Z2038" t="s">
        <v>192</v>
      </c>
      <c r="AA2038" t="s">
        <v>7634</v>
      </c>
      <c r="AD2038" t="s">
        <v>192</v>
      </c>
      <c r="AE2038" t="s">
        <v>192</v>
      </c>
      <c r="AF2038" t="s">
        <v>590</v>
      </c>
      <c r="AG2038" t="s">
        <v>188</v>
      </c>
      <c r="AH2038" s="13" t="str" cm="1">
        <f t="array" ref="AH2038">IFERROR(_xlfn.TEXTJOIN(", ", TRUE, _xlfn.UNIQUE(_xlfn._xlws.FILTER(attendance_list[Group number], attendance_list[Child ID]=child_info[[#This Row],[Child ID]]))), "no match")</f>
        <v>6-13 років, 6-13</v>
      </c>
      <c r="AI2038" s="13">
        <f>SUMIFS(attendance_list[Count],attendance_list[Child ID],child_info[[#This Row],[Child ID]])</f>
        <v>2</v>
      </c>
      <c r="AJ2038" s="36">
        <f>IFERROR(1/(1/_xlfn.MAXIFS(attendance_list[Date of attendence],attendance_list[Child ID],child_info[[#This Row],[Child ID]],attendance_list[Count Visits],1)),"---")</f>
        <v>46015</v>
      </c>
      <c r="AK2038" s="36">
        <f>IFERROR(1/(1/_xlfn.MAXIFS(attendance_list[Date of attendence],attendance_list[Child ID],child_info[[#This Row],[Child ID]],attendance_list[Count Visits],2)),"---")</f>
        <v>46015</v>
      </c>
      <c r="AL2038" s="13">
        <f>SUMIFS(attendance_list[Count],attendance_list[Child ID],child_info[[#This Row],[Child ID]],attendance_list[Program],child_info[[#Headers],[TEAM_UP]])</f>
        <v>1</v>
      </c>
      <c r="AM2038" s="13" t="str">
        <f>IF(child_info[[#This Row],[TEAM_UP]]&gt;=12,"yes","no")</f>
        <v>no</v>
      </c>
      <c r="AN2038" s="36" t="str">
        <f>IFERROR(1/(1/_xlfn.MAXIFS(attendance_list[Date of attendence],attendance_list[Child ID],child_info[[#This Row],[Child ID]],attendance_list[Program],"TEAM_UP",attendance_list[Count2],12)),"---")</f>
        <v>---</v>
      </c>
      <c r="AO2038" s="13">
        <f>SUMIFS(attendance_list[Count],attendance_list[Child ID],child_info[[#This Row],[Child ID]],attendance_list[Program],child_info[[#Headers],[HEART]])</f>
        <v>1</v>
      </c>
      <c r="AP2038" s="13" t="str">
        <f>IF(child_info[[#This Row],[HEART]]&gt;=10,"yes","no")</f>
        <v>no</v>
      </c>
      <c r="AQ2038" s="36" t="str">
        <f>IFERROR(1/(1/_xlfn.MAXIFS(attendance_list[Date of attendence],attendance_list[Child ID],child_info[[#This Row],[Child ID]],attendance_list[Program],"HEART",attendance_list[Count2],10)),"---")</f>
        <v>---</v>
      </c>
      <c r="AR2038" s="13">
        <f>SUMIFS(attendance_list[Count],attendance_list[Child ID],child_info[[#This Row],[Child ID]],attendance_list[Program],child_info[[#Headers],[CYR]])</f>
        <v>0</v>
      </c>
      <c r="AS2038" s="13" t="str">
        <f>IF(child_info[[#This Row],[CYR]]&gt;=10,"yes","no")</f>
        <v>no</v>
      </c>
      <c r="AT2038" s="36" t="str">
        <f>IFERROR(1/(1/_xlfn.MAXIFS(attendance_list[Date of attendence],attendance_list[Child ID],child_info[[#This Row],[Child ID]],attendance_list[Program],"CYR",attendance_list[Count2],10)),"---")</f>
        <v>---</v>
      </c>
      <c r="AU2038" s="13">
        <f>SUMIFS(attendance_list[Count],attendance_list[Child ID],child_info[[#This Row],[Child ID]],attendance_list[Program],child_info[[#Headers],[ISMF]])</f>
        <v>0</v>
      </c>
      <c r="AV2038" s="13" t="str">
        <f>IF(child_info[[#This Row],[ISMF]]&gt;=10,"yes","no")</f>
        <v>no</v>
      </c>
      <c r="AW2038" s="36" t="str">
        <f>IFERROR(1/(1/_xlfn.MAXIFS(attendance_list[Date of attendence],attendance_list[Child ID],child_info[[#This Row],[Child ID]],attendance_list[Program],"ISMF",attendance_list[Count2],10)),"---")</f>
        <v>---</v>
      </c>
      <c r="AX2038" s="13">
        <f>SUMIFS(attendance_list[Count],attendance_list[Child ID],child_info[[#This Row],[Child ID]],attendance_list[Program],"safe_families")</f>
        <v>0</v>
      </c>
      <c r="AY2038" s="13">
        <f>SUMIFS(attendance_list[Count],attendance_list[Child ID],child_info[[#This Row],[Child ID]],attendance_list[Program],"JSWP")</f>
        <v>0</v>
      </c>
      <c r="AZ2038" s="13">
        <f>SUM(child_info[[#This Row],[SF (Safe Families)]:[JSWP (Joint session with parents)]])</f>
        <v>0</v>
      </c>
      <c r="BA2038" s="13" t="str">
        <f>IF(child_info[[#This Row],[SF + JSWP]]&gt;=5,"yes","no")</f>
        <v>no</v>
      </c>
      <c r="BB2038" s="36" t="str">
        <f>IFERROR(1/(1/_xlfn.MAXIFS(attendance_list[Date of attendence],attendance_list[Child ID],child_info[[#This Row],[Child ID]],attendance_list[Count SF+JSPW],5)),"---")</f>
        <v>---</v>
      </c>
      <c r="BC2038" s="40">
        <f>SUMIFS(attendance_list[Count],attendance_list[Child ID],child_info[[#This Row],[Child ID]],attendance_list[Program],"recreational_activity")</f>
        <v>0</v>
      </c>
      <c r="BD2038" s="13">
        <f>SUMIFS(attendance_list[Count],attendance_list[Child ID],child_info[[#This Row],[Child ID]],attendance_list[Program],"informal_education_activity")</f>
        <v>0</v>
      </c>
      <c r="BE2038" s="13">
        <f>SUMIFS(attendance_list[Count],attendance_list[Child ID],child_info[[#This Row],[Child ID]],attendance_list[Program],child_info[[#Headers],[SEL]])</f>
        <v>0</v>
      </c>
      <c r="BF2038" s="13">
        <f>SUMIFS(attendance_list[Count],attendance_list[Child ID],child_info[[#This Row],[Child ID]],attendance_list[Program],child_info[[#Headers],[SOCR]])</f>
        <v>0</v>
      </c>
      <c r="BG2038" s="13">
        <f>SUMIFS(attendance_list[Count],attendance_list[Child ID],child_info[[#This Row],[Child ID]],attendance_list[Program],child_info[[#Headers],[EORE]])</f>
        <v>0</v>
      </c>
      <c r="BH2038" s="13">
        <f>SUMIFS(attendance_list[Count],attendance_list[Child ID],child_info[[#This Row],[Child ID]],attendance_list[Program],child_info[[#Headers],[GBV]])</f>
        <v>0</v>
      </c>
      <c r="BI2038" s="13">
        <f>SUMIFS(attendance_list[Count],attendance_list[Child ID],child_info[[#This Row],[Child ID]],attendance_list[Program],child_info[[#Headers],[LA]])</f>
        <v>0</v>
      </c>
      <c r="BJ2038" t="s">
        <v>7645</v>
      </c>
      <c r="BK2038" t="s">
        <v>7645</v>
      </c>
      <c r="BL2038" t="s">
        <v>7913</v>
      </c>
      <c r="BM2038" t="s">
        <v>7913</v>
      </c>
      <c r="BN2038" t="s">
        <v>7645</v>
      </c>
      <c r="BO2038" t="s">
        <v>27</v>
      </c>
      <c r="BP2038" s="1">
        <v>46019.728055555555</v>
      </c>
      <c r="BQ2038" s="1">
        <v>46057.599039351851</v>
      </c>
      <c r="BR2038" t="s">
        <v>191</v>
      </c>
      <c r="BS2038" t="str">
        <f>_xlfn.CONCAT(child_info[[#This Row],[Сhild Full Name]],child_info[[#This Row],[Date of birth]])</f>
        <v>Фоломкіна Катерина42345</v>
      </c>
    </row>
    <row r="2039" spans="1:71" customFormat="1" x14ac:dyDescent="0.25">
      <c r="A2039" t="s">
        <v>7521</v>
      </c>
      <c r="B2039" t="s">
        <v>52</v>
      </c>
      <c r="C2039" t="s">
        <v>12398</v>
      </c>
      <c r="D2039" t="s">
        <v>14</v>
      </c>
      <c r="E2039" t="s">
        <v>15</v>
      </c>
      <c r="F2039" t="s">
        <v>16</v>
      </c>
      <c r="G2039" t="s">
        <v>53</v>
      </c>
      <c r="H2039" t="s">
        <v>54</v>
      </c>
      <c r="I2039" t="s">
        <v>13</v>
      </c>
      <c r="J2039" s="36">
        <v>46015</v>
      </c>
      <c r="K2039" t="s">
        <v>7522</v>
      </c>
      <c r="L2039" t="s">
        <v>7523</v>
      </c>
      <c r="M2039" t="s">
        <v>2665</v>
      </c>
      <c r="N2039" t="s">
        <v>1227</v>
      </c>
      <c r="O2039" t="s">
        <v>12399</v>
      </c>
      <c r="P2039" s="37">
        <v>43703</v>
      </c>
      <c r="Q2039">
        <v>6</v>
      </c>
      <c r="R2039" t="s">
        <v>7630</v>
      </c>
      <c r="S2039">
        <v>6</v>
      </c>
      <c r="T2039" t="s">
        <v>7630</v>
      </c>
      <c r="U2039" t="s">
        <v>7654</v>
      </c>
      <c r="V2039" t="s">
        <v>184</v>
      </c>
      <c r="W2039" t="s">
        <v>7641</v>
      </c>
      <c r="X2039" t="s">
        <v>7633</v>
      </c>
      <c r="Y2039" t="s">
        <v>7633</v>
      </c>
      <c r="Z2039" t="s">
        <v>192</v>
      </c>
      <c r="AA2039" t="s">
        <v>7634</v>
      </c>
      <c r="AD2039" t="s">
        <v>192</v>
      </c>
      <c r="AE2039" t="s">
        <v>192</v>
      </c>
      <c r="AF2039" t="s">
        <v>590</v>
      </c>
      <c r="AG2039" t="s">
        <v>188</v>
      </c>
      <c r="AH2039" s="13" t="str" cm="1">
        <f t="array" ref="AH2039">IFERROR(_xlfn.TEXTJOIN(", ", TRUE, _xlfn.UNIQUE(_xlfn._xlws.FILTER(attendance_list[Group number], attendance_list[Child ID]=child_info[[#This Row],[Child ID]]))), "no match")</f>
        <v>6-13 років, 6-13</v>
      </c>
      <c r="AI2039" s="13">
        <f>SUMIFS(attendance_list[Count],attendance_list[Child ID],child_info[[#This Row],[Child ID]])</f>
        <v>2</v>
      </c>
      <c r="AJ2039" s="36">
        <f>IFERROR(1/(1/_xlfn.MAXIFS(attendance_list[Date of attendence],attendance_list[Child ID],child_info[[#This Row],[Child ID]],attendance_list[Count Visits],1)),"---")</f>
        <v>46015</v>
      </c>
      <c r="AK2039" s="36">
        <f>IFERROR(1/(1/_xlfn.MAXIFS(attendance_list[Date of attendence],attendance_list[Child ID],child_info[[#This Row],[Child ID]],attendance_list[Count Visits],2)),"---")</f>
        <v>46015</v>
      </c>
      <c r="AL2039" s="13">
        <f>SUMIFS(attendance_list[Count],attendance_list[Child ID],child_info[[#This Row],[Child ID]],attendance_list[Program],child_info[[#Headers],[TEAM_UP]])</f>
        <v>1</v>
      </c>
      <c r="AM2039" s="13" t="str">
        <f>IF(child_info[[#This Row],[TEAM_UP]]&gt;=12,"yes","no")</f>
        <v>no</v>
      </c>
      <c r="AN2039" s="36" t="str">
        <f>IFERROR(1/(1/_xlfn.MAXIFS(attendance_list[Date of attendence],attendance_list[Child ID],child_info[[#This Row],[Child ID]],attendance_list[Program],"TEAM_UP",attendance_list[Count2],12)),"---")</f>
        <v>---</v>
      </c>
      <c r="AO2039" s="13">
        <f>SUMIFS(attendance_list[Count],attendance_list[Child ID],child_info[[#This Row],[Child ID]],attendance_list[Program],child_info[[#Headers],[HEART]])</f>
        <v>1</v>
      </c>
      <c r="AP2039" s="13" t="str">
        <f>IF(child_info[[#This Row],[HEART]]&gt;=10,"yes","no")</f>
        <v>no</v>
      </c>
      <c r="AQ2039" s="36" t="str">
        <f>IFERROR(1/(1/_xlfn.MAXIFS(attendance_list[Date of attendence],attendance_list[Child ID],child_info[[#This Row],[Child ID]],attendance_list[Program],"HEART",attendance_list[Count2],10)),"---")</f>
        <v>---</v>
      </c>
      <c r="AR2039" s="13">
        <f>SUMIFS(attendance_list[Count],attendance_list[Child ID],child_info[[#This Row],[Child ID]],attendance_list[Program],child_info[[#Headers],[CYR]])</f>
        <v>0</v>
      </c>
      <c r="AS2039" s="13" t="str">
        <f>IF(child_info[[#This Row],[CYR]]&gt;=10,"yes","no")</f>
        <v>no</v>
      </c>
      <c r="AT2039" s="36" t="str">
        <f>IFERROR(1/(1/_xlfn.MAXIFS(attendance_list[Date of attendence],attendance_list[Child ID],child_info[[#This Row],[Child ID]],attendance_list[Program],"CYR",attendance_list[Count2],10)),"---")</f>
        <v>---</v>
      </c>
      <c r="AU2039" s="13">
        <f>SUMIFS(attendance_list[Count],attendance_list[Child ID],child_info[[#This Row],[Child ID]],attendance_list[Program],child_info[[#Headers],[ISMF]])</f>
        <v>0</v>
      </c>
      <c r="AV2039" s="13" t="str">
        <f>IF(child_info[[#This Row],[ISMF]]&gt;=10,"yes","no")</f>
        <v>no</v>
      </c>
      <c r="AW2039" s="36" t="str">
        <f>IFERROR(1/(1/_xlfn.MAXIFS(attendance_list[Date of attendence],attendance_list[Child ID],child_info[[#This Row],[Child ID]],attendance_list[Program],"ISMF",attendance_list[Count2],10)),"---")</f>
        <v>---</v>
      </c>
      <c r="AX2039" s="13">
        <f>SUMIFS(attendance_list[Count],attendance_list[Child ID],child_info[[#This Row],[Child ID]],attendance_list[Program],"safe_families")</f>
        <v>0</v>
      </c>
      <c r="AY2039" s="13">
        <f>SUMIFS(attendance_list[Count],attendance_list[Child ID],child_info[[#This Row],[Child ID]],attendance_list[Program],"JSWP")</f>
        <v>0</v>
      </c>
      <c r="AZ2039" s="13">
        <f>SUM(child_info[[#This Row],[SF (Safe Families)]:[JSWP (Joint session with parents)]])</f>
        <v>0</v>
      </c>
      <c r="BA2039" s="13" t="str">
        <f>IF(child_info[[#This Row],[SF + JSWP]]&gt;=5,"yes","no")</f>
        <v>no</v>
      </c>
      <c r="BB2039" s="36" t="str">
        <f>IFERROR(1/(1/_xlfn.MAXIFS(attendance_list[Date of attendence],attendance_list[Child ID],child_info[[#This Row],[Child ID]],attendance_list[Count SF+JSPW],5)),"---")</f>
        <v>---</v>
      </c>
      <c r="BC2039" s="40">
        <f>SUMIFS(attendance_list[Count],attendance_list[Child ID],child_info[[#This Row],[Child ID]],attendance_list[Program],"recreational_activity")</f>
        <v>0</v>
      </c>
      <c r="BD2039" s="13">
        <f>SUMIFS(attendance_list[Count],attendance_list[Child ID],child_info[[#This Row],[Child ID]],attendance_list[Program],"informal_education_activity")</f>
        <v>0</v>
      </c>
      <c r="BE2039" s="13">
        <f>SUMIFS(attendance_list[Count],attendance_list[Child ID],child_info[[#This Row],[Child ID]],attendance_list[Program],child_info[[#Headers],[SEL]])</f>
        <v>0</v>
      </c>
      <c r="BF2039" s="13">
        <f>SUMIFS(attendance_list[Count],attendance_list[Child ID],child_info[[#This Row],[Child ID]],attendance_list[Program],child_info[[#Headers],[SOCR]])</f>
        <v>0</v>
      </c>
      <c r="BG2039" s="13">
        <f>SUMIFS(attendance_list[Count],attendance_list[Child ID],child_info[[#This Row],[Child ID]],attendance_list[Program],child_info[[#Headers],[EORE]])</f>
        <v>0</v>
      </c>
      <c r="BH2039" s="13">
        <f>SUMIFS(attendance_list[Count],attendance_list[Child ID],child_info[[#This Row],[Child ID]],attendance_list[Program],child_info[[#Headers],[GBV]])</f>
        <v>0</v>
      </c>
      <c r="BI2039" s="13">
        <f>SUMIFS(attendance_list[Count],attendance_list[Child ID],child_info[[#This Row],[Child ID]],attendance_list[Program],child_info[[#Headers],[LA]])</f>
        <v>0</v>
      </c>
      <c r="BJ2039" t="s">
        <v>7645</v>
      </c>
      <c r="BK2039" t="s">
        <v>7645</v>
      </c>
      <c r="BL2039" t="s">
        <v>7645</v>
      </c>
      <c r="BM2039" t="s">
        <v>7913</v>
      </c>
      <c r="BN2039" t="s">
        <v>7913</v>
      </c>
      <c r="BO2039" t="s">
        <v>27</v>
      </c>
      <c r="BP2039" s="1">
        <v>46019.729108796295</v>
      </c>
      <c r="BQ2039" s="1">
        <v>46057.598738425928</v>
      </c>
      <c r="BR2039" t="s">
        <v>191</v>
      </c>
      <c r="BS2039" t="str">
        <f>_xlfn.CONCAT(child_info[[#This Row],[Сhild Full Name]],child_info[[#This Row],[Date of birth]])</f>
        <v>Статівка Євгеній43703</v>
      </c>
    </row>
    <row r="2040" spans="1:71" customFormat="1" x14ac:dyDescent="0.25">
      <c r="A2040" t="s">
        <v>7524</v>
      </c>
      <c r="B2040" t="s">
        <v>52</v>
      </c>
      <c r="C2040" t="s">
        <v>12400</v>
      </c>
      <c r="D2040" t="s">
        <v>14</v>
      </c>
      <c r="E2040" t="s">
        <v>15</v>
      </c>
      <c r="F2040" t="s">
        <v>16</v>
      </c>
      <c r="G2040" t="s">
        <v>53</v>
      </c>
      <c r="H2040" t="s">
        <v>54</v>
      </c>
      <c r="I2040" t="s">
        <v>13</v>
      </c>
      <c r="J2040" s="36">
        <v>46015</v>
      </c>
      <c r="K2040" t="s">
        <v>7526</v>
      </c>
      <c r="L2040" t="s">
        <v>7527</v>
      </c>
      <c r="M2040" t="s">
        <v>5129</v>
      </c>
      <c r="N2040" t="s">
        <v>3158</v>
      </c>
      <c r="O2040" t="s">
        <v>12401</v>
      </c>
      <c r="P2040" s="37">
        <v>42813</v>
      </c>
      <c r="Q2040">
        <v>8</v>
      </c>
      <c r="R2040" t="s">
        <v>7630</v>
      </c>
      <c r="S2040">
        <v>8</v>
      </c>
      <c r="T2040" t="s">
        <v>7630</v>
      </c>
      <c r="U2040" t="s">
        <v>7631</v>
      </c>
      <c r="V2040" t="s">
        <v>184</v>
      </c>
      <c r="W2040" t="s">
        <v>7641</v>
      </c>
      <c r="X2040" t="s">
        <v>7633</v>
      </c>
      <c r="Y2040" t="s">
        <v>7633</v>
      </c>
      <c r="Z2040" t="s">
        <v>192</v>
      </c>
      <c r="AA2040" t="s">
        <v>7634</v>
      </c>
      <c r="AD2040" t="s">
        <v>192</v>
      </c>
      <c r="AE2040" t="s">
        <v>192</v>
      </c>
      <c r="AF2040" t="s">
        <v>590</v>
      </c>
      <c r="AG2040" t="s">
        <v>188</v>
      </c>
      <c r="AH2040" s="13" t="str" cm="1">
        <f t="array" ref="AH2040">IFERROR(_xlfn.TEXTJOIN(", ", TRUE, _xlfn.UNIQUE(_xlfn._xlws.FILTER(attendance_list[Group number], attendance_list[Child ID]=child_info[[#This Row],[Child ID]]))), "no match")</f>
        <v>6-13 років, 6-13</v>
      </c>
      <c r="AI2040" s="13">
        <f>SUMIFS(attendance_list[Count],attendance_list[Child ID],child_info[[#This Row],[Child ID]])</f>
        <v>2</v>
      </c>
      <c r="AJ2040" s="36">
        <f>IFERROR(1/(1/_xlfn.MAXIFS(attendance_list[Date of attendence],attendance_list[Child ID],child_info[[#This Row],[Child ID]],attendance_list[Count Visits],1)),"---")</f>
        <v>46015</v>
      </c>
      <c r="AK2040" s="36">
        <f>IFERROR(1/(1/_xlfn.MAXIFS(attendance_list[Date of attendence],attendance_list[Child ID],child_info[[#This Row],[Child ID]],attendance_list[Count Visits],2)),"---")</f>
        <v>46015</v>
      </c>
      <c r="AL2040" s="13">
        <f>SUMIFS(attendance_list[Count],attendance_list[Child ID],child_info[[#This Row],[Child ID]],attendance_list[Program],child_info[[#Headers],[TEAM_UP]])</f>
        <v>1</v>
      </c>
      <c r="AM2040" s="13" t="str">
        <f>IF(child_info[[#This Row],[TEAM_UP]]&gt;=12,"yes","no")</f>
        <v>no</v>
      </c>
      <c r="AN2040" s="36" t="str">
        <f>IFERROR(1/(1/_xlfn.MAXIFS(attendance_list[Date of attendence],attendance_list[Child ID],child_info[[#This Row],[Child ID]],attendance_list[Program],"TEAM_UP",attendance_list[Count2],12)),"---")</f>
        <v>---</v>
      </c>
      <c r="AO2040" s="13">
        <f>SUMIFS(attendance_list[Count],attendance_list[Child ID],child_info[[#This Row],[Child ID]],attendance_list[Program],child_info[[#Headers],[HEART]])</f>
        <v>1</v>
      </c>
      <c r="AP2040" s="13" t="str">
        <f>IF(child_info[[#This Row],[HEART]]&gt;=10,"yes","no")</f>
        <v>no</v>
      </c>
      <c r="AQ2040" s="36" t="str">
        <f>IFERROR(1/(1/_xlfn.MAXIFS(attendance_list[Date of attendence],attendance_list[Child ID],child_info[[#This Row],[Child ID]],attendance_list[Program],"HEART",attendance_list[Count2],10)),"---")</f>
        <v>---</v>
      </c>
      <c r="AR2040" s="13">
        <f>SUMIFS(attendance_list[Count],attendance_list[Child ID],child_info[[#This Row],[Child ID]],attendance_list[Program],child_info[[#Headers],[CYR]])</f>
        <v>0</v>
      </c>
      <c r="AS2040" s="13" t="str">
        <f>IF(child_info[[#This Row],[CYR]]&gt;=10,"yes","no")</f>
        <v>no</v>
      </c>
      <c r="AT2040" s="36" t="str">
        <f>IFERROR(1/(1/_xlfn.MAXIFS(attendance_list[Date of attendence],attendance_list[Child ID],child_info[[#This Row],[Child ID]],attendance_list[Program],"CYR",attendance_list[Count2],10)),"---")</f>
        <v>---</v>
      </c>
      <c r="AU2040" s="13">
        <f>SUMIFS(attendance_list[Count],attendance_list[Child ID],child_info[[#This Row],[Child ID]],attendance_list[Program],child_info[[#Headers],[ISMF]])</f>
        <v>0</v>
      </c>
      <c r="AV2040" s="13" t="str">
        <f>IF(child_info[[#This Row],[ISMF]]&gt;=10,"yes","no")</f>
        <v>no</v>
      </c>
      <c r="AW2040" s="36" t="str">
        <f>IFERROR(1/(1/_xlfn.MAXIFS(attendance_list[Date of attendence],attendance_list[Child ID],child_info[[#This Row],[Child ID]],attendance_list[Program],"ISMF",attendance_list[Count2],10)),"---")</f>
        <v>---</v>
      </c>
      <c r="AX2040" s="13">
        <f>SUMIFS(attendance_list[Count],attendance_list[Child ID],child_info[[#This Row],[Child ID]],attendance_list[Program],"safe_families")</f>
        <v>0</v>
      </c>
      <c r="AY2040" s="13">
        <f>SUMIFS(attendance_list[Count],attendance_list[Child ID],child_info[[#This Row],[Child ID]],attendance_list[Program],"JSWP")</f>
        <v>0</v>
      </c>
      <c r="AZ2040" s="13">
        <f>SUM(child_info[[#This Row],[SF (Safe Families)]:[JSWP (Joint session with parents)]])</f>
        <v>0</v>
      </c>
      <c r="BA2040" s="13" t="str">
        <f>IF(child_info[[#This Row],[SF + JSWP]]&gt;=5,"yes","no")</f>
        <v>no</v>
      </c>
      <c r="BB2040" s="36" t="str">
        <f>IFERROR(1/(1/_xlfn.MAXIFS(attendance_list[Date of attendence],attendance_list[Child ID],child_info[[#This Row],[Child ID]],attendance_list[Count SF+JSPW],5)),"---")</f>
        <v>---</v>
      </c>
      <c r="BC2040" s="40">
        <f>SUMIFS(attendance_list[Count],attendance_list[Child ID],child_info[[#This Row],[Child ID]],attendance_list[Program],"recreational_activity")</f>
        <v>0</v>
      </c>
      <c r="BD2040" s="13">
        <f>SUMIFS(attendance_list[Count],attendance_list[Child ID],child_info[[#This Row],[Child ID]],attendance_list[Program],"informal_education_activity")</f>
        <v>0</v>
      </c>
      <c r="BE2040" s="13">
        <f>SUMIFS(attendance_list[Count],attendance_list[Child ID],child_info[[#This Row],[Child ID]],attendance_list[Program],child_info[[#Headers],[SEL]])</f>
        <v>0</v>
      </c>
      <c r="BF2040" s="13">
        <f>SUMIFS(attendance_list[Count],attendance_list[Child ID],child_info[[#This Row],[Child ID]],attendance_list[Program],child_info[[#Headers],[SOCR]])</f>
        <v>0</v>
      </c>
      <c r="BG2040" s="13">
        <f>SUMIFS(attendance_list[Count],attendance_list[Child ID],child_info[[#This Row],[Child ID]],attendance_list[Program],child_info[[#Headers],[EORE]])</f>
        <v>0</v>
      </c>
      <c r="BH2040" s="13">
        <f>SUMIFS(attendance_list[Count],attendance_list[Child ID],child_info[[#This Row],[Child ID]],attendance_list[Program],child_info[[#Headers],[GBV]])</f>
        <v>0</v>
      </c>
      <c r="BI2040" s="13">
        <f>SUMIFS(attendance_list[Count],attendance_list[Child ID],child_info[[#This Row],[Child ID]],attendance_list[Program],child_info[[#Headers],[LA]])</f>
        <v>0</v>
      </c>
      <c r="BJ2040" t="s">
        <v>7645</v>
      </c>
      <c r="BK2040" t="s">
        <v>7645</v>
      </c>
      <c r="BL2040" t="s">
        <v>7645</v>
      </c>
      <c r="BM2040" t="s">
        <v>7645</v>
      </c>
      <c r="BN2040" t="s">
        <v>7645</v>
      </c>
      <c r="BO2040" t="s">
        <v>27</v>
      </c>
      <c r="BP2040" s="1">
        <v>46019.730196759258</v>
      </c>
      <c r="BQ2040" s="1">
        <v>46057.59884259259</v>
      </c>
      <c r="BR2040" t="s">
        <v>191</v>
      </c>
      <c r="BS2040" t="str">
        <f>_xlfn.CONCAT(child_info[[#This Row],[Сhild Full Name]],child_info[[#This Row],[Date of birth]])</f>
        <v>Заєць Крістіна42813</v>
      </c>
    </row>
    <row r="2041" spans="1:71" customFormat="1" x14ac:dyDescent="0.25">
      <c r="A2041" t="s">
        <v>7528</v>
      </c>
      <c r="B2041" t="s">
        <v>52</v>
      </c>
      <c r="C2041" t="s">
        <v>12402</v>
      </c>
      <c r="D2041" t="s">
        <v>14</v>
      </c>
      <c r="E2041" t="s">
        <v>15</v>
      </c>
      <c r="F2041" t="s">
        <v>16</v>
      </c>
      <c r="G2041" t="s">
        <v>53</v>
      </c>
      <c r="H2041" t="s">
        <v>54</v>
      </c>
      <c r="I2041" t="s">
        <v>13</v>
      </c>
      <c r="J2041" s="36">
        <v>46015</v>
      </c>
      <c r="K2041" t="s">
        <v>7529</v>
      </c>
      <c r="L2041" t="s">
        <v>7530</v>
      </c>
      <c r="M2041" t="s">
        <v>6189</v>
      </c>
      <c r="N2041" t="s">
        <v>894</v>
      </c>
      <c r="O2041" t="s">
        <v>12403</v>
      </c>
      <c r="P2041" s="37">
        <v>43489</v>
      </c>
      <c r="Q2041">
        <v>7</v>
      </c>
      <c r="R2041" t="s">
        <v>7630</v>
      </c>
      <c r="S2041">
        <v>6</v>
      </c>
      <c r="T2041" t="s">
        <v>7630</v>
      </c>
      <c r="U2041" t="s">
        <v>7631</v>
      </c>
      <c r="V2041" t="s">
        <v>184</v>
      </c>
      <c r="W2041" t="s">
        <v>7641</v>
      </c>
      <c r="X2041" t="s">
        <v>7633</v>
      </c>
      <c r="Y2041" t="s">
        <v>7633</v>
      </c>
      <c r="Z2041" t="s">
        <v>192</v>
      </c>
      <c r="AA2041" t="s">
        <v>7634</v>
      </c>
      <c r="AD2041" t="s">
        <v>192</v>
      </c>
      <c r="AE2041" t="s">
        <v>192</v>
      </c>
      <c r="AF2041" t="s">
        <v>590</v>
      </c>
      <c r="AG2041" t="s">
        <v>188</v>
      </c>
      <c r="AH2041" s="13" t="str" cm="1">
        <f t="array" ref="AH2041">IFERROR(_xlfn.TEXTJOIN(", ", TRUE, _xlfn.UNIQUE(_xlfn._xlws.FILTER(attendance_list[Group number], attendance_list[Child ID]=child_info[[#This Row],[Child ID]]))), "no match")</f>
        <v>6-13 років, 6-13</v>
      </c>
      <c r="AI2041" s="13">
        <f>SUMIFS(attendance_list[Count],attendance_list[Child ID],child_info[[#This Row],[Child ID]])</f>
        <v>2</v>
      </c>
      <c r="AJ2041" s="36">
        <f>IFERROR(1/(1/_xlfn.MAXIFS(attendance_list[Date of attendence],attendance_list[Child ID],child_info[[#This Row],[Child ID]],attendance_list[Count Visits],1)),"---")</f>
        <v>46015</v>
      </c>
      <c r="AK2041" s="36">
        <f>IFERROR(1/(1/_xlfn.MAXIFS(attendance_list[Date of attendence],attendance_list[Child ID],child_info[[#This Row],[Child ID]],attendance_list[Count Visits],2)),"---")</f>
        <v>46015</v>
      </c>
      <c r="AL2041" s="13">
        <f>SUMIFS(attendance_list[Count],attendance_list[Child ID],child_info[[#This Row],[Child ID]],attendance_list[Program],child_info[[#Headers],[TEAM_UP]])</f>
        <v>1</v>
      </c>
      <c r="AM2041" s="13" t="str">
        <f>IF(child_info[[#This Row],[TEAM_UP]]&gt;=12,"yes","no")</f>
        <v>no</v>
      </c>
      <c r="AN2041" s="36" t="str">
        <f>IFERROR(1/(1/_xlfn.MAXIFS(attendance_list[Date of attendence],attendance_list[Child ID],child_info[[#This Row],[Child ID]],attendance_list[Program],"TEAM_UP",attendance_list[Count2],12)),"---")</f>
        <v>---</v>
      </c>
      <c r="AO2041" s="13">
        <f>SUMIFS(attendance_list[Count],attendance_list[Child ID],child_info[[#This Row],[Child ID]],attendance_list[Program],child_info[[#Headers],[HEART]])</f>
        <v>1</v>
      </c>
      <c r="AP2041" s="13" t="str">
        <f>IF(child_info[[#This Row],[HEART]]&gt;=10,"yes","no")</f>
        <v>no</v>
      </c>
      <c r="AQ2041" s="36" t="str">
        <f>IFERROR(1/(1/_xlfn.MAXIFS(attendance_list[Date of attendence],attendance_list[Child ID],child_info[[#This Row],[Child ID]],attendance_list[Program],"HEART",attendance_list[Count2],10)),"---")</f>
        <v>---</v>
      </c>
      <c r="AR2041" s="13">
        <f>SUMIFS(attendance_list[Count],attendance_list[Child ID],child_info[[#This Row],[Child ID]],attendance_list[Program],child_info[[#Headers],[CYR]])</f>
        <v>0</v>
      </c>
      <c r="AS2041" s="13" t="str">
        <f>IF(child_info[[#This Row],[CYR]]&gt;=10,"yes","no")</f>
        <v>no</v>
      </c>
      <c r="AT2041" s="36" t="str">
        <f>IFERROR(1/(1/_xlfn.MAXIFS(attendance_list[Date of attendence],attendance_list[Child ID],child_info[[#This Row],[Child ID]],attendance_list[Program],"CYR",attendance_list[Count2],10)),"---")</f>
        <v>---</v>
      </c>
      <c r="AU2041" s="13">
        <f>SUMIFS(attendance_list[Count],attendance_list[Child ID],child_info[[#This Row],[Child ID]],attendance_list[Program],child_info[[#Headers],[ISMF]])</f>
        <v>0</v>
      </c>
      <c r="AV2041" s="13" t="str">
        <f>IF(child_info[[#This Row],[ISMF]]&gt;=10,"yes","no")</f>
        <v>no</v>
      </c>
      <c r="AW2041" s="36" t="str">
        <f>IFERROR(1/(1/_xlfn.MAXIFS(attendance_list[Date of attendence],attendance_list[Child ID],child_info[[#This Row],[Child ID]],attendance_list[Program],"ISMF",attendance_list[Count2],10)),"---")</f>
        <v>---</v>
      </c>
      <c r="AX2041" s="13">
        <f>SUMIFS(attendance_list[Count],attendance_list[Child ID],child_info[[#This Row],[Child ID]],attendance_list[Program],"safe_families")</f>
        <v>0</v>
      </c>
      <c r="AY2041" s="13">
        <f>SUMIFS(attendance_list[Count],attendance_list[Child ID],child_info[[#This Row],[Child ID]],attendance_list[Program],"JSWP")</f>
        <v>0</v>
      </c>
      <c r="AZ2041" s="13">
        <f>SUM(child_info[[#This Row],[SF (Safe Families)]:[JSWP (Joint session with parents)]])</f>
        <v>0</v>
      </c>
      <c r="BA2041" s="13" t="str">
        <f>IF(child_info[[#This Row],[SF + JSWP]]&gt;=5,"yes","no")</f>
        <v>no</v>
      </c>
      <c r="BB2041" s="36" t="str">
        <f>IFERROR(1/(1/_xlfn.MAXIFS(attendance_list[Date of attendence],attendance_list[Child ID],child_info[[#This Row],[Child ID]],attendance_list[Count SF+JSPW],5)),"---")</f>
        <v>---</v>
      </c>
      <c r="BC2041" s="40">
        <f>SUMIFS(attendance_list[Count],attendance_list[Child ID],child_info[[#This Row],[Child ID]],attendance_list[Program],"recreational_activity")</f>
        <v>0</v>
      </c>
      <c r="BD2041" s="13">
        <f>SUMIFS(attendance_list[Count],attendance_list[Child ID],child_info[[#This Row],[Child ID]],attendance_list[Program],"informal_education_activity")</f>
        <v>0</v>
      </c>
      <c r="BE2041" s="13">
        <f>SUMIFS(attendance_list[Count],attendance_list[Child ID],child_info[[#This Row],[Child ID]],attendance_list[Program],child_info[[#Headers],[SEL]])</f>
        <v>0</v>
      </c>
      <c r="BF2041" s="13">
        <f>SUMIFS(attendance_list[Count],attendance_list[Child ID],child_info[[#This Row],[Child ID]],attendance_list[Program],child_info[[#Headers],[SOCR]])</f>
        <v>0</v>
      </c>
      <c r="BG2041" s="13">
        <f>SUMIFS(attendance_list[Count],attendance_list[Child ID],child_info[[#This Row],[Child ID]],attendance_list[Program],child_info[[#Headers],[EORE]])</f>
        <v>0</v>
      </c>
      <c r="BH2041" s="13">
        <f>SUMIFS(attendance_list[Count],attendance_list[Child ID],child_info[[#This Row],[Child ID]],attendance_list[Program],child_info[[#Headers],[GBV]])</f>
        <v>0</v>
      </c>
      <c r="BI2041" s="13">
        <f>SUMIFS(attendance_list[Count],attendance_list[Child ID],child_info[[#This Row],[Child ID]],attendance_list[Program],child_info[[#Headers],[LA]])</f>
        <v>0</v>
      </c>
      <c r="BJ2041" t="s">
        <v>7913</v>
      </c>
      <c r="BK2041" t="s">
        <v>7913</v>
      </c>
      <c r="BL2041" t="s">
        <v>7913</v>
      </c>
      <c r="BM2041" t="s">
        <v>7913</v>
      </c>
      <c r="BN2041" t="s">
        <v>7913</v>
      </c>
      <c r="BO2041" t="s">
        <v>27</v>
      </c>
      <c r="BP2041" s="1">
        <v>46019.731087962966</v>
      </c>
      <c r="BQ2041" s="1">
        <v>46057.598749999997</v>
      </c>
      <c r="BR2041" t="s">
        <v>191</v>
      </c>
      <c r="BS2041" t="str">
        <f>_xlfn.CONCAT(child_info[[#This Row],[Сhild Full Name]],child_info[[#This Row],[Date of birth]])</f>
        <v>Ножка Вероніка43489</v>
      </c>
    </row>
    <row r="2042" spans="1:71" customFormat="1" x14ac:dyDescent="0.25">
      <c r="A2042" t="s">
        <v>7531</v>
      </c>
      <c r="B2042" t="s">
        <v>52</v>
      </c>
      <c r="C2042" t="s">
        <v>12404</v>
      </c>
      <c r="D2042" t="s">
        <v>14</v>
      </c>
      <c r="E2042" t="s">
        <v>15</v>
      </c>
      <c r="F2042" t="s">
        <v>16</v>
      </c>
      <c r="G2042" t="s">
        <v>53</v>
      </c>
      <c r="H2042" t="s">
        <v>54</v>
      </c>
      <c r="I2042" t="s">
        <v>13</v>
      </c>
      <c r="J2042" s="36">
        <v>46015</v>
      </c>
      <c r="K2042" t="s">
        <v>7533</v>
      </c>
      <c r="L2042" t="s">
        <v>7534</v>
      </c>
      <c r="M2042" t="s">
        <v>12405</v>
      </c>
      <c r="N2042" t="s">
        <v>1667</v>
      </c>
      <c r="O2042" t="s">
        <v>12406</v>
      </c>
      <c r="P2042" s="37">
        <v>44132</v>
      </c>
      <c r="Q2042">
        <v>5</v>
      </c>
      <c r="R2042" t="s">
        <v>7630</v>
      </c>
      <c r="S2042">
        <v>5</v>
      </c>
      <c r="T2042" t="s">
        <v>7630</v>
      </c>
      <c r="U2042" t="s">
        <v>7654</v>
      </c>
      <c r="V2042" t="s">
        <v>184</v>
      </c>
      <c r="W2042" t="s">
        <v>7641</v>
      </c>
      <c r="X2042" t="s">
        <v>7633</v>
      </c>
      <c r="Y2042" t="s">
        <v>7633</v>
      </c>
      <c r="Z2042" t="s">
        <v>192</v>
      </c>
      <c r="AA2042" t="s">
        <v>7642</v>
      </c>
      <c r="AC2042" t="s">
        <v>192</v>
      </c>
      <c r="AE2042" t="s">
        <v>192</v>
      </c>
      <c r="AF2042" t="s">
        <v>590</v>
      </c>
      <c r="AG2042" t="s">
        <v>188</v>
      </c>
      <c r="AH2042" s="13" t="str" cm="1">
        <f t="array" ref="AH2042">IFERROR(_xlfn.TEXTJOIN(", ", TRUE, _xlfn.UNIQUE(_xlfn._xlws.FILTER(attendance_list[Group number], attendance_list[Child ID]=child_info[[#This Row],[Child ID]]))), "no match")</f>
        <v>6-13 років, 6-13</v>
      </c>
      <c r="AI2042" s="13">
        <f>SUMIFS(attendance_list[Count],attendance_list[Child ID],child_info[[#This Row],[Child ID]])</f>
        <v>2</v>
      </c>
      <c r="AJ2042" s="36">
        <f>IFERROR(1/(1/_xlfn.MAXIFS(attendance_list[Date of attendence],attendance_list[Child ID],child_info[[#This Row],[Child ID]],attendance_list[Count Visits],1)),"---")</f>
        <v>46015</v>
      </c>
      <c r="AK2042" s="36">
        <f>IFERROR(1/(1/_xlfn.MAXIFS(attendance_list[Date of attendence],attendance_list[Child ID],child_info[[#This Row],[Child ID]],attendance_list[Count Visits],2)),"---")</f>
        <v>46015</v>
      </c>
      <c r="AL2042" s="13">
        <f>SUMIFS(attendance_list[Count],attendance_list[Child ID],child_info[[#This Row],[Child ID]],attendance_list[Program],child_info[[#Headers],[TEAM_UP]])</f>
        <v>1</v>
      </c>
      <c r="AM2042" s="13" t="str">
        <f>IF(child_info[[#This Row],[TEAM_UP]]&gt;=12,"yes","no")</f>
        <v>no</v>
      </c>
      <c r="AN2042" s="36" t="str">
        <f>IFERROR(1/(1/_xlfn.MAXIFS(attendance_list[Date of attendence],attendance_list[Child ID],child_info[[#This Row],[Child ID]],attendance_list[Program],"TEAM_UP",attendance_list[Count2],12)),"---")</f>
        <v>---</v>
      </c>
      <c r="AO2042" s="13">
        <f>SUMIFS(attendance_list[Count],attendance_list[Child ID],child_info[[#This Row],[Child ID]],attendance_list[Program],child_info[[#Headers],[HEART]])</f>
        <v>1</v>
      </c>
      <c r="AP2042" s="13" t="str">
        <f>IF(child_info[[#This Row],[HEART]]&gt;=10,"yes","no")</f>
        <v>no</v>
      </c>
      <c r="AQ2042" s="36" t="str">
        <f>IFERROR(1/(1/_xlfn.MAXIFS(attendance_list[Date of attendence],attendance_list[Child ID],child_info[[#This Row],[Child ID]],attendance_list[Program],"HEART",attendance_list[Count2],10)),"---")</f>
        <v>---</v>
      </c>
      <c r="AR2042" s="13">
        <f>SUMIFS(attendance_list[Count],attendance_list[Child ID],child_info[[#This Row],[Child ID]],attendance_list[Program],child_info[[#Headers],[CYR]])</f>
        <v>0</v>
      </c>
      <c r="AS2042" s="13" t="str">
        <f>IF(child_info[[#This Row],[CYR]]&gt;=10,"yes","no")</f>
        <v>no</v>
      </c>
      <c r="AT2042" s="36" t="str">
        <f>IFERROR(1/(1/_xlfn.MAXIFS(attendance_list[Date of attendence],attendance_list[Child ID],child_info[[#This Row],[Child ID]],attendance_list[Program],"CYR",attendance_list[Count2],10)),"---")</f>
        <v>---</v>
      </c>
      <c r="AU2042" s="13">
        <f>SUMIFS(attendance_list[Count],attendance_list[Child ID],child_info[[#This Row],[Child ID]],attendance_list[Program],child_info[[#Headers],[ISMF]])</f>
        <v>0</v>
      </c>
      <c r="AV2042" s="13" t="str">
        <f>IF(child_info[[#This Row],[ISMF]]&gt;=10,"yes","no")</f>
        <v>no</v>
      </c>
      <c r="AW2042" s="36" t="str">
        <f>IFERROR(1/(1/_xlfn.MAXIFS(attendance_list[Date of attendence],attendance_list[Child ID],child_info[[#This Row],[Child ID]],attendance_list[Program],"ISMF",attendance_list[Count2],10)),"---")</f>
        <v>---</v>
      </c>
      <c r="AX2042" s="13">
        <f>SUMIFS(attendance_list[Count],attendance_list[Child ID],child_info[[#This Row],[Child ID]],attendance_list[Program],"safe_families")</f>
        <v>0</v>
      </c>
      <c r="AY2042" s="13">
        <f>SUMIFS(attendance_list[Count],attendance_list[Child ID],child_info[[#This Row],[Child ID]],attendance_list[Program],"JSWP")</f>
        <v>0</v>
      </c>
      <c r="AZ2042" s="13">
        <f>SUM(child_info[[#This Row],[SF (Safe Families)]:[JSWP (Joint session with parents)]])</f>
        <v>0</v>
      </c>
      <c r="BA2042" s="13" t="str">
        <f>IF(child_info[[#This Row],[SF + JSWP]]&gt;=5,"yes","no")</f>
        <v>no</v>
      </c>
      <c r="BB2042" s="36" t="str">
        <f>IFERROR(1/(1/_xlfn.MAXIFS(attendance_list[Date of attendence],attendance_list[Child ID],child_info[[#This Row],[Child ID]],attendance_list[Count SF+JSPW],5)),"---")</f>
        <v>---</v>
      </c>
      <c r="BC2042" s="40">
        <f>SUMIFS(attendance_list[Count],attendance_list[Child ID],child_info[[#This Row],[Child ID]],attendance_list[Program],"recreational_activity")</f>
        <v>0</v>
      </c>
      <c r="BD2042" s="13">
        <f>SUMIFS(attendance_list[Count],attendance_list[Child ID],child_info[[#This Row],[Child ID]],attendance_list[Program],"informal_education_activity")</f>
        <v>0</v>
      </c>
      <c r="BE2042" s="13">
        <f>SUMIFS(attendance_list[Count],attendance_list[Child ID],child_info[[#This Row],[Child ID]],attendance_list[Program],child_info[[#Headers],[SEL]])</f>
        <v>0</v>
      </c>
      <c r="BF2042" s="13">
        <f>SUMIFS(attendance_list[Count],attendance_list[Child ID],child_info[[#This Row],[Child ID]],attendance_list[Program],child_info[[#Headers],[SOCR]])</f>
        <v>0</v>
      </c>
      <c r="BG2042" s="13">
        <f>SUMIFS(attendance_list[Count],attendance_list[Child ID],child_info[[#This Row],[Child ID]],attendance_list[Program],child_info[[#Headers],[EORE]])</f>
        <v>0</v>
      </c>
      <c r="BH2042" s="13">
        <f>SUMIFS(attendance_list[Count],attendance_list[Child ID],child_info[[#This Row],[Child ID]],attendance_list[Program],child_info[[#Headers],[GBV]])</f>
        <v>0</v>
      </c>
      <c r="BI2042" s="13">
        <f>SUMIFS(attendance_list[Count],attendance_list[Child ID],child_info[[#This Row],[Child ID]],attendance_list[Program],child_info[[#Headers],[LA]])</f>
        <v>0</v>
      </c>
      <c r="BJ2042" t="s">
        <v>7645</v>
      </c>
      <c r="BK2042" t="s">
        <v>7645</v>
      </c>
      <c r="BL2042" t="s">
        <v>7645</v>
      </c>
      <c r="BM2042" t="s">
        <v>7645</v>
      </c>
      <c r="BN2042" t="s">
        <v>7645</v>
      </c>
      <c r="BO2042" t="s">
        <v>27</v>
      </c>
      <c r="BP2042" s="1">
        <v>46019.732812499999</v>
      </c>
      <c r="BQ2042" s="1">
        <v>46057.598981481482</v>
      </c>
      <c r="BR2042" t="s">
        <v>191</v>
      </c>
      <c r="BS2042" t="str">
        <f>_xlfn.CONCAT(child_info[[#This Row],[Сhild Full Name]],child_info[[#This Row],[Date of birth]])</f>
        <v>Медведєв Денис44132</v>
      </c>
    </row>
    <row r="2043" spans="1:71" customFormat="1" x14ac:dyDescent="0.25">
      <c r="A2043" t="s">
        <v>7535</v>
      </c>
      <c r="B2043" t="s">
        <v>52</v>
      </c>
      <c r="C2043" t="s">
        <v>12407</v>
      </c>
      <c r="D2043" t="s">
        <v>14</v>
      </c>
      <c r="E2043" t="s">
        <v>15</v>
      </c>
      <c r="F2043" t="s">
        <v>16</v>
      </c>
      <c r="G2043" t="s">
        <v>53</v>
      </c>
      <c r="H2043" t="s">
        <v>54</v>
      </c>
      <c r="I2043" t="s">
        <v>13</v>
      </c>
      <c r="J2043" s="36">
        <v>46015</v>
      </c>
      <c r="K2043" t="s">
        <v>7537</v>
      </c>
      <c r="L2043" t="s">
        <v>7538</v>
      </c>
      <c r="M2043" t="s">
        <v>7536</v>
      </c>
      <c r="N2043" t="s">
        <v>6822</v>
      </c>
      <c r="O2043" t="s">
        <v>12408</v>
      </c>
      <c r="P2043" s="37">
        <v>43315</v>
      </c>
      <c r="Q2043">
        <v>7</v>
      </c>
      <c r="R2043" t="s">
        <v>7630</v>
      </c>
      <c r="S2043">
        <v>7</v>
      </c>
      <c r="T2043" t="s">
        <v>7630</v>
      </c>
      <c r="U2043" t="s">
        <v>7654</v>
      </c>
      <c r="V2043" t="s">
        <v>184</v>
      </c>
      <c r="W2043" t="s">
        <v>7641</v>
      </c>
      <c r="X2043" t="s">
        <v>7633</v>
      </c>
      <c r="Y2043" t="s">
        <v>7633</v>
      </c>
      <c r="Z2043" t="s">
        <v>192</v>
      </c>
      <c r="AA2043" t="s">
        <v>7634</v>
      </c>
      <c r="AD2043" t="s">
        <v>192</v>
      </c>
      <c r="AE2043" t="s">
        <v>192</v>
      </c>
      <c r="AF2043" t="s">
        <v>590</v>
      </c>
      <c r="AG2043" t="s">
        <v>188</v>
      </c>
      <c r="AH2043" s="13" t="str" cm="1">
        <f t="array" ref="AH2043">IFERROR(_xlfn.TEXTJOIN(", ", TRUE, _xlfn.UNIQUE(_xlfn._xlws.FILTER(attendance_list[Group number], attendance_list[Child ID]=child_info[[#This Row],[Child ID]]))), "no match")</f>
        <v>6-13 років, 6-13</v>
      </c>
      <c r="AI2043" s="13">
        <f>SUMIFS(attendance_list[Count],attendance_list[Child ID],child_info[[#This Row],[Child ID]])</f>
        <v>2</v>
      </c>
      <c r="AJ2043" s="36">
        <f>IFERROR(1/(1/_xlfn.MAXIFS(attendance_list[Date of attendence],attendance_list[Child ID],child_info[[#This Row],[Child ID]],attendance_list[Count Visits],1)),"---")</f>
        <v>46015</v>
      </c>
      <c r="AK2043" s="36">
        <f>IFERROR(1/(1/_xlfn.MAXIFS(attendance_list[Date of attendence],attendance_list[Child ID],child_info[[#This Row],[Child ID]],attendance_list[Count Visits],2)),"---")</f>
        <v>46015</v>
      </c>
      <c r="AL2043" s="13">
        <f>SUMIFS(attendance_list[Count],attendance_list[Child ID],child_info[[#This Row],[Child ID]],attendance_list[Program],child_info[[#Headers],[TEAM_UP]])</f>
        <v>1</v>
      </c>
      <c r="AM2043" s="13" t="str">
        <f>IF(child_info[[#This Row],[TEAM_UP]]&gt;=12,"yes","no")</f>
        <v>no</v>
      </c>
      <c r="AN2043" s="36" t="str">
        <f>IFERROR(1/(1/_xlfn.MAXIFS(attendance_list[Date of attendence],attendance_list[Child ID],child_info[[#This Row],[Child ID]],attendance_list[Program],"TEAM_UP",attendance_list[Count2],12)),"---")</f>
        <v>---</v>
      </c>
      <c r="AO2043" s="13">
        <f>SUMIFS(attendance_list[Count],attendance_list[Child ID],child_info[[#This Row],[Child ID]],attendance_list[Program],child_info[[#Headers],[HEART]])</f>
        <v>1</v>
      </c>
      <c r="AP2043" s="13" t="str">
        <f>IF(child_info[[#This Row],[HEART]]&gt;=10,"yes","no")</f>
        <v>no</v>
      </c>
      <c r="AQ2043" s="36" t="str">
        <f>IFERROR(1/(1/_xlfn.MAXIFS(attendance_list[Date of attendence],attendance_list[Child ID],child_info[[#This Row],[Child ID]],attendance_list[Program],"HEART",attendance_list[Count2],10)),"---")</f>
        <v>---</v>
      </c>
      <c r="AR2043" s="13">
        <f>SUMIFS(attendance_list[Count],attendance_list[Child ID],child_info[[#This Row],[Child ID]],attendance_list[Program],child_info[[#Headers],[CYR]])</f>
        <v>0</v>
      </c>
      <c r="AS2043" s="13" t="str">
        <f>IF(child_info[[#This Row],[CYR]]&gt;=10,"yes","no")</f>
        <v>no</v>
      </c>
      <c r="AT2043" s="36" t="str">
        <f>IFERROR(1/(1/_xlfn.MAXIFS(attendance_list[Date of attendence],attendance_list[Child ID],child_info[[#This Row],[Child ID]],attendance_list[Program],"CYR",attendance_list[Count2],10)),"---")</f>
        <v>---</v>
      </c>
      <c r="AU2043" s="13">
        <f>SUMIFS(attendance_list[Count],attendance_list[Child ID],child_info[[#This Row],[Child ID]],attendance_list[Program],child_info[[#Headers],[ISMF]])</f>
        <v>0</v>
      </c>
      <c r="AV2043" s="13" t="str">
        <f>IF(child_info[[#This Row],[ISMF]]&gt;=10,"yes","no")</f>
        <v>no</v>
      </c>
      <c r="AW2043" s="36" t="str">
        <f>IFERROR(1/(1/_xlfn.MAXIFS(attendance_list[Date of attendence],attendance_list[Child ID],child_info[[#This Row],[Child ID]],attendance_list[Program],"ISMF",attendance_list[Count2],10)),"---")</f>
        <v>---</v>
      </c>
      <c r="AX2043" s="13">
        <f>SUMIFS(attendance_list[Count],attendance_list[Child ID],child_info[[#This Row],[Child ID]],attendance_list[Program],"safe_families")</f>
        <v>0</v>
      </c>
      <c r="AY2043" s="13">
        <f>SUMIFS(attendance_list[Count],attendance_list[Child ID],child_info[[#This Row],[Child ID]],attendance_list[Program],"JSWP")</f>
        <v>0</v>
      </c>
      <c r="AZ2043" s="13">
        <f>SUM(child_info[[#This Row],[SF (Safe Families)]:[JSWP (Joint session with parents)]])</f>
        <v>0</v>
      </c>
      <c r="BA2043" s="13" t="str">
        <f>IF(child_info[[#This Row],[SF + JSWP]]&gt;=5,"yes","no")</f>
        <v>no</v>
      </c>
      <c r="BB2043" s="36" t="str">
        <f>IFERROR(1/(1/_xlfn.MAXIFS(attendance_list[Date of attendence],attendance_list[Child ID],child_info[[#This Row],[Child ID]],attendance_list[Count SF+JSPW],5)),"---")</f>
        <v>---</v>
      </c>
      <c r="BC2043" s="40">
        <f>SUMIFS(attendance_list[Count],attendance_list[Child ID],child_info[[#This Row],[Child ID]],attendance_list[Program],"recreational_activity")</f>
        <v>0</v>
      </c>
      <c r="BD2043" s="13">
        <f>SUMIFS(attendance_list[Count],attendance_list[Child ID],child_info[[#This Row],[Child ID]],attendance_list[Program],"informal_education_activity")</f>
        <v>0</v>
      </c>
      <c r="BE2043" s="13">
        <f>SUMIFS(attendance_list[Count],attendance_list[Child ID],child_info[[#This Row],[Child ID]],attendance_list[Program],child_info[[#Headers],[SEL]])</f>
        <v>0</v>
      </c>
      <c r="BF2043" s="13">
        <f>SUMIFS(attendance_list[Count],attendance_list[Child ID],child_info[[#This Row],[Child ID]],attendance_list[Program],child_info[[#Headers],[SOCR]])</f>
        <v>0</v>
      </c>
      <c r="BG2043" s="13">
        <f>SUMIFS(attendance_list[Count],attendance_list[Child ID],child_info[[#This Row],[Child ID]],attendance_list[Program],child_info[[#Headers],[EORE]])</f>
        <v>0</v>
      </c>
      <c r="BH2043" s="13">
        <f>SUMIFS(attendance_list[Count],attendance_list[Child ID],child_info[[#This Row],[Child ID]],attendance_list[Program],child_info[[#Headers],[GBV]])</f>
        <v>0</v>
      </c>
      <c r="BI2043" s="13">
        <f>SUMIFS(attendance_list[Count],attendance_list[Child ID],child_info[[#This Row],[Child ID]],attendance_list[Program],child_info[[#Headers],[LA]])</f>
        <v>0</v>
      </c>
      <c r="BJ2043" t="s">
        <v>7913</v>
      </c>
      <c r="BK2043" t="s">
        <v>7645</v>
      </c>
      <c r="BL2043" t="s">
        <v>7645</v>
      </c>
      <c r="BM2043" t="s">
        <v>7645</v>
      </c>
      <c r="BN2043" t="s">
        <v>7645</v>
      </c>
      <c r="BO2043" t="s">
        <v>27</v>
      </c>
      <c r="BP2043" s="1">
        <v>46019.733958333331</v>
      </c>
      <c r="BQ2043" s="1">
        <v>46057.598981481482</v>
      </c>
      <c r="BR2043" t="s">
        <v>191</v>
      </c>
      <c r="BS2043" t="str">
        <f>_xlfn.CONCAT(child_info[[#This Row],[Сhild Full Name]],child_info[[#This Row],[Date of birth]])</f>
        <v>Цвітайло Євген43315</v>
      </c>
    </row>
    <row r="2044" spans="1:71" customFormat="1" x14ac:dyDescent="0.25">
      <c r="A2044" t="s">
        <v>7539</v>
      </c>
      <c r="B2044" t="s">
        <v>52</v>
      </c>
      <c r="C2044" t="s">
        <v>12409</v>
      </c>
      <c r="D2044" t="s">
        <v>14</v>
      </c>
      <c r="E2044" t="s">
        <v>15</v>
      </c>
      <c r="F2044" t="s">
        <v>16</v>
      </c>
      <c r="G2044" t="s">
        <v>53</v>
      </c>
      <c r="H2044" t="s">
        <v>54</v>
      </c>
      <c r="I2044" t="s">
        <v>13</v>
      </c>
      <c r="J2044" s="36">
        <v>46015</v>
      </c>
      <c r="K2044" t="s">
        <v>7541</v>
      </c>
      <c r="L2044" t="s">
        <v>7542</v>
      </c>
      <c r="M2044" t="s">
        <v>32965</v>
      </c>
      <c r="N2044" t="s">
        <v>7726</v>
      </c>
      <c r="O2044" t="s">
        <v>32966</v>
      </c>
      <c r="P2044" s="37">
        <v>43268</v>
      </c>
      <c r="Q2044">
        <v>7</v>
      </c>
      <c r="R2044" t="s">
        <v>7630</v>
      </c>
      <c r="S2044">
        <v>7</v>
      </c>
      <c r="T2044" t="s">
        <v>7630</v>
      </c>
      <c r="U2044" t="s">
        <v>7654</v>
      </c>
      <c r="V2044" t="s">
        <v>184</v>
      </c>
      <c r="W2044" t="s">
        <v>7641</v>
      </c>
      <c r="X2044" t="s">
        <v>7633</v>
      </c>
      <c r="Y2044" t="s">
        <v>7633</v>
      </c>
      <c r="Z2044" t="s">
        <v>192</v>
      </c>
      <c r="AA2044" t="s">
        <v>7634</v>
      </c>
      <c r="AD2044" t="s">
        <v>192</v>
      </c>
      <c r="AE2044" t="s">
        <v>192</v>
      </c>
      <c r="AF2044" t="s">
        <v>590</v>
      </c>
      <c r="AG2044" t="s">
        <v>188</v>
      </c>
      <c r="AH2044" s="13" t="str" cm="1">
        <f t="array" ref="AH2044">IFERROR(_xlfn.TEXTJOIN(", ", TRUE, _xlfn.UNIQUE(_xlfn._xlws.FILTER(attendance_list[Group number], attendance_list[Child ID]=child_info[[#This Row],[Child ID]]))), "no match")</f>
        <v>6-13 років, 6-13</v>
      </c>
      <c r="AI2044" s="13">
        <f>SUMIFS(attendance_list[Count],attendance_list[Child ID],child_info[[#This Row],[Child ID]])</f>
        <v>2</v>
      </c>
      <c r="AJ2044" s="36">
        <f>IFERROR(1/(1/_xlfn.MAXIFS(attendance_list[Date of attendence],attendance_list[Child ID],child_info[[#This Row],[Child ID]],attendance_list[Count Visits],1)),"---")</f>
        <v>46015</v>
      </c>
      <c r="AK2044" s="36">
        <f>IFERROR(1/(1/_xlfn.MAXIFS(attendance_list[Date of attendence],attendance_list[Child ID],child_info[[#This Row],[Child ID]],attendance_list[Count Visits],2)),"---")</f>
        <v>46015</v>
      </c>
      <c r="AL2044" s="13">
        <f>SUMIFS(attendance_list[Count],attendance_list[Child ID],child_info[[#This Row],[Child ID]],attendance_list[Program],child_info[[#Headers],[TEAM_UP]])</f>
        <v>1</v>
      </c>
      <c r="AM2044" s="13" t="str">
        <f>IF(child_info[[#This Row],[TEAM_UP]]&gt;=12,"yes","no")</f>
        <v>no</v>
      </c>
      <c r="AN2044" s="36" t="str">
        <f>IFERROR(1/(1/_xlfn.MAXIFS(attendance_list[Date of attendence],attendance_list[Child ID],child_info[[#This Row],[Child ID]],attendance_list[Program],"TEAM_UP",attendance_list[Count2],12)),"---")</f>
        <v>---</v>
      </c>
      <c r="AO2044" s="13">
        <f>SUMIFS(attendance_list[Count],attendance_list[Child ID],child_info[[#This Row],[Child ID]],attendance_list[Program],child_info[[#Headers],[HEART]])</f>
        <v>1</v>
      </c>
      <c r="AP2044" s="13" t="str">
        <f>IF(child_info[[#This Row],[HEART]]&gt;=10,"yes","no")</f>
        <v>no</v>
      </c>
      <c r="AQ2044" s="36" t="str">
        <f>IFERROR(1/(1/_xlfn.MAXIFS(attendance_list[Date of attendence],attendance_list[Child ID],child_info[[#This Row],[Child ID]],attendance_list[Program],"HEART",attendance_list[Count2],10)),"---")</f>
        <v>---</v>
      </c>
      <c r="AR2044" s="13">
        <f>SUMIFS(attendance_list[Count],attendance_list[Child ID],child_info[[#This Row],[Child ID]],attendance_list[Program],child_info[[#Headers],[CYR]])</f>
        <v>0</v>
      </c>
      <c r="AS2044" s="13" t="str">
        <f>IF(child_info[[#This Row],[CYR]]&gt;=10,"yes","no")</f>
        <v>no</v>
      </c>
      <c r="AT2044" s="36" t="str">
        <f>IFERROR(1/(1/_xlfn.MAXIFS(attendance_list[Date of attendence],attendance_list[Child ID],child_info[[#This Row],[Child ID]],attendance_list[Program],"CYR",attendance_list[Count2],10)),"---")</f>
        <v>---</v>
      </c>
      <c r="AU2044" s="13">
        <f>SUMIFS(attendance_list[Count],attendance_list[Child ID],child_info[[#This Row],[Child ID]],attendance_list[Program],child_info[[#Headers],[ISMF]])</f>
        <v>0</v>
      </c>
      <c r="AV2044" s="13" t="str">
        <f>IF(child_info[[#This Row],[ISMF]]&gt;=10,"yes","no")</f>
        <v>no</v>
      </c>
      <c r="AW2044" s="36" t="str">
        <f>IFERROR(1/(1/_xlfn.MAXIFS(attendance_list[Date of attendence],attendance_list[Child ID],child_info[[#This Row],[Child ID]],attendance_list[Program],"ISMF",attendance_list[Count2],10)),"---")</f>
        <v>---</v>
      </c>
      <c r="AX2044" s="13">
        <f>SUMIFS(attendance_list[Count],attendance_list[Child ID],child_info[[#This Row],[Child ID]],attendance_list[Program],"safe_families")</f>
        <v>0</v>
      </c>
      <c r="AY2044" s="13">
        <f>SUMIFS(attendance_list[Count],attendance_list[Child ID],child_info[[#This Row],[Child ID]],attendance_list[Program],"JSWP")</f>
        <v>0</v>
      </c>
      <c r="AZ2044" s="13">
        <f>SUM(child_info[[#This Row],[SF (Safe Families)]:[JSWP (Joint session with parents)]])</f>
        <v>0</v>
      </c>
      <c r="BA2044" s="13" t="str">
        <f>IF(child_info[[#This Row],[SF + JSWP]]&gt;=5,"yes","no")</f>
        <v>no</v>
      </c>
      <c r="BB2044" s="36" t="str">
        <f>IFERROR(1/(1/_xlfn.MAXIFS(attendance_list[Date of attendence],attendance_list[Child ID],child_info[[#This Row],[Child ID]],attendance_list[Count SF+JSPW],5)),"---")</f>
        <v>---</v>
      </c>
      <c r="BC2044" s="40">
        <f>SUMIFS(attendance_list[Count],attendance_list[Child ID],child_info[[#This Row],[Child ID]],attendance_list[Program],"recreational_activity")</f>
        <v>0</v>
      </c>
      <c r="BD2044" s="13">
        <f>SUMIFS(attendance_list[Count],attendance_list[Child ID],child_info[[#This Row],[Child ID]],attendance_list[Program],"informal_education_activity")</f>
        <v>0</v>
      </c>
      <c r="BE2044" s="13">
        <f>SUMIFS(attendance_list[Count],attendance_list[Child ID],child_info[[#This Row],[Child ID]],attendance_list[Program],child_info[[#Headers],[SEL]])</f>
        <v>0</v>
      </c>
      <c r="BF2044" s="13">
        <f>SUMIFS(attendance_list[Count],attendance_list[Child ID],child_info[[#This Row],[Child ID]],attendance_list[Program],child_info[[#Headers],[SOCR]])</f>
        <v>0</v>
      </c>
      <c r="BG2044" s="13">
        <f>SUMIFS(attendance_list[Count],attendance_list[Child ID],child_info[[#This Row],[Child ID]],attendance_list[Program],child_info[[#Headers],[EORE]])</f>
        <v>0</v>
      </c>
      <c r="BH2044" s="13">
        <f>SUMIFS(attendance_list[Count],attendance_list[Child ID],child_info[[#This Row],[Child ID]],attendance_list[Program],child_info[[#Headers],[GBV]])</f>
        <v>0</v>
      </c>
      <c r="BI2044" s="13">
        <f>SUMIFS(attendance_list[Count],attendance_list[Child ID],child_info[[#This Row],[Child ID]],attendance_list[Program],child_info[[#Headers],[LA]])</f>
        <v>0</v>
      </c>
      <c r="BJ2044" t="s">
        <v>7913</v>
      </c>
      <c r="BK2044" t="s">
        <v>7645</v>
      </c>
      <c r="BL2044" t="s">
        <v>7913</v>
      </c>
      <c r="BM2044" t="s">
        <v>7645</v>
      </c>
      <c r="BN2044" t="s">
        <v>7645</v>
      </c>
      <c r="BO2044" t="s">
        <v>27</v>
      </c>
      <c r="BP2044" s="1">
        <v>46019.735486111109</v>
      </c>
      <c r="BQ2044" s="1">
        <v>46057.598807870374</v>
      </c>
      <c r="BR2044" t="s">
        <v>191</v>
      </c>
      <c r="BS2044" t="str">
        <f>_xlfn.CONCAT(child_info[[#This Row],[Сhild Full Name]],child_info[[#This Row],[Date of birth]])</f>
        <v>Шелков Максим43268</v>
      </c>
    </row>
    <row r="2045" spans="1:71" customFormat="1" x14ac:dyDescent="0.25">
      <c r="A2045" t="s">
        <v>7543</v>
      </c>
      <c r="B2045" t="s">
        <v>52</v>
      </c>
      <c r="C2045" t="s">
        <v>12410</v>
      </c>
      <c r="D2045" t="s">
        <v>14</v>
      </c>
      <c r="E2045" t="s">
        <v>15</v>
      </c>
      <c r="F2045" t="s">
        <v>16</v>
      </c>
      <c r="G2045" t="s">
        <v>53</v>
      </c>
      <c r="H2045" t="s">
        <v>54</v>
      </c>
      <c r="I2045" t="s">
        <v>13</v>
      </c>
      <c r="J2045" s="36">
        <v>46015</v>
      </c>
      <c r="K2045" t="s">
        <v>7545</v>
      </c>
      <c r="L2045" t="s">
        <v>7546</v>
      </c>
      <c r="M2045" t="s">
        <v>7544</v>
      </c>
      <c r="N2045" t="s">
        <v>8323</v>
      </c>
      <c r="O2045" t="s">
        <v>12411</v>
      </c>
      <c r="P2045" s="37">
        <v>43157</v>
      </c>
      <c r="Q2045">
        <v>7</v>
      </c>
      <c r="R2045" t="s">
        <v>7630</v>
      </c>
      <c r="S2045">
        <v>7</v>
      </c>
      <c r="T2045" t="s">
        <v>7630</v>
      </c>
      <c r="U2045" t="s">
        <v>7631</v>
      </c>
      <c r="V2045" t="s">
        <v>184</v>
      </c>
      <c r="W2045" t="s">
        <v>7641</v>
      </c>
      <c r="X2045" t="s">
        <v>7633</v>
      </c>
      <c r="Y2045" t="s">
        <v>7633</v>
      </c>
      <c r="Z2045" t="s">
        <v>192</v>
      </c>
      <c r="AA2045" t="s">
        <v>7634</v>
      </c>
      <c r="AD2045" t="s">
        <v>192</v>
      </c>
      <c r="AE2045" t="s">
        <v>192</v>
      </c>
      <c r="AF2045" t="s">
        <v>590</v>
      </c>
      <c r="AG2045" t="s">
        <v>188</v>
      </c>
      <c r="AH2045" s="13" t="str" cm="1">
        <f t="array" ref="AH2045">IFERROR(_xlfn.TEXTJOIN(", ", TRUE, _xlfn.UNIQUE(_xlfn._xlws.FILTER(attendance_list[Group number], attendance_list[Child ID]=child_info[[#This Row],[Child ID]]))), "no match")</f>
        <v>6-13 років, 6-13</v>
      </c>
      <c r="AI2045" s="13">
        <f>SUMIFS(attendance_list[Count],attendance_list[Child ID],child_info[[#This Row],[Child ID]])</f>
        <v>2</v>
      </c>
      <c r="AJ2045" s="36">
        <f>IFERROR(1/(1/_xlfn.MAXIFS(attendance_list[Date of attendence],attendance_list[Child ID],child_info[[#This Row],[Child ID]],attendance_list[Count Visits],1)),"---")</f>
        <v>46015</v>
      </c>
      <c r="AK2045" s="36">
        <f>IFERROR(1/(1/_xlfn.MAXIFS(attendance_list[Date of attendence],attendance_list[Child ID],child_info[[#This Row],[Child ID]],attendance_list[Count Visits],2)),"---")</f>
        <v>46015</v>
      </c>
      <c r="AL2045" s="13">
        <f>SUMIFS(attendance_list[Count],attendance_list[Child ID],child_info[[#This Row],[Child ID]],attendance_list[Program],child_info[[#Headers],[TEAM_UP]])</f>
        <v>1</v>
      </c>
      <c r="AM2045" s="13" t="str">
        <f>IF(child_info[[#This Row],[TEAM_UP]]&gt;=12,"yes","no")</f>
        <v>no</v>
      </c>
      <c r="AN2045" s="36" t="str">
        <f>IFERROR(1/(1/_xlfn.MAXIFS(attendance_list[Date of attendence],attendance_list[Child ID],child_info[[#This Row],[Child ID]],attendance_list[Program],"TEAM_UP",attendance_list[Count2],12)),"---")</f>
        <v>---</v>
      </c>
      <c r="AO2045" s="13">
        <f>SUMIFS(attendance_list[Count],attendance_list[Child ID],child_info[[#This Row],[Child ID]],attendance_list[Program],child_info[[#Headers],[HEART]])</f>
        <v>1</v>
      </c>
      <c r="AP2045" s="13" t="str">
        <f>IF(child_info[[#This Row],[HEART]]&gt;=10,"yes","no")</f>
        <v>no</v>
      </c>
      <c r="AQ2045" s="36" t="str">
        <f>IFERROR(1/(1/_xlfn.MAXIFS(attendance_list[Date of attendence],attendance_list[Child ID],child_info[[#This Row],[Child ID]],attendance_list[Program],"HEART",attendance_list[Count2],10)),"---")</f>
        <v>---</v>
      </c>
      <c r="AR2045" s="13">
        <f>SUMIFS(attendance_list[Count],attendance_list[Child ID],child_info[[#This Row],[Child ID]],attendance_list[Program],child_info[[#Headers],[CYR]])</f>
        <v>0</v>
      </c>
      <c r="AS2045" s="13" t="str">
        <f>IF(child_info[[#This Row],[CYR]]&gt;=10,"yes","no")</f>
        <v>no</v>
      </c>
      <c r="AT2045" s="36" t="str">
        <f>IFERROR(1/(1/_xlfn.MAXIFS(attendance_list[Date of attendence],attendance_list[Child ID],child_info[[#This Row],[Child ID]],attendance_list[Program],"CYR",attendance_list[Count2],10)),"---")</f>
        <v>---</v>
      </c>
      <c r="AU2045" s="13">
        <f>SUMIFS(attendance_list[Count],attendance_list[Child ID],child_info[[#This Row],[Child ID]],attendance_list[Program],child_info[[#Headers],[ISMF]])</f>
        <v>0</v>
      </c>
      <c r="AV2045" s="13" t="str">
        <f>IF(child_info[[#This Row],[ISMF]]&gt;=10,"yes","no")</f>
        <v>no</v>
      </c>
      <c r="AW2045" s="36" t="str">
        <f>IFERROR(1/(1/_xlfn.MAXIFS(attendance_list[Date of attendence],attendance_list[Child ID],child_info[[#This Row],[Child ID]],attendance_list[Program],"ISMF",attendance_list[Count2],10)),"---")</f>
        <v>---</v>
      </c>
      <c r="AX2045" s="13">
        <f>SUMIFS(attendance_list[Count],attendance_list[Child ID],child_info[[#This Row],[Child ID]],attendance_list[Program],"safe_families")</f>
        <v>0</v>
      </c>
      <c r="AY2045" s="13">
        <f>SUMIFS(attendance_list[Count],attendance_list[Child ID],child_info[[#This Row],[Child ID]],attendance_list[Program],"JSWP")</f>
        <v>0</v>
      </c>
      <c r="AZ2045" s="13">
        <f>SUM(child_info[[#This Row],[SF (Safe Families)]:[JSWP (Joint session with parents)]])</f>
        <v>0</v>
      </c>
      <c r="BA2045" s="13" t="str">
        <f>IF(child_info[[#This Row],[SF + JSWP]]&gt;=5,"yes","no")</f>
        <v>no</v>
      </c>
      <c r="BB2045" s="36" t="str">
        <f>IFERROR(1/(1/_xlfn.MAXIFS(attendance_list[Date of attendence],attendance_list[Child ID],child_info[[#This Row],[Child ID]],attendance_list[Count SF+JSPW],5)),"---")</f>
        <v>---</v>
      </c>
      <c r="BC2045" s="40">
        <f>SUMIFS(attendance_list[Count],attendance_list[Child ID],child_info[[#This Row],[Child ID]],attendance_list[Program],"recreational_activity")</f>
        <v>0</v>
      </c>
      <c r="BD2045" s="13">
        <f>SUMIFS(attendance_list[Count],attendance_list[Child ID],child_info[[#This Row],[Child ID]],attendance_list[Program],"informal_education_activity")</f>
        <v>0</v>
      </c>
      <c r="BE2045" s="13">
        <f>SUMIFS(attendance_list[Count],attendance_list[Child ID],child_info[[#This Row],[Child ID]],attendance_list[Program],child_info[[#Headers],[SEL]])</f>
        <v>0</v>
      </c>
      <c r="BF2045" s="13">
        <f>SUMIFS(attendance_list[Count],attendance_list[Child ID],child_info[[#This Row],[Child ID]],attendance_list[Program],child_info[[#Headers],[SOCR]])</f>
        <v>0</v>
      </c>
      <c r="BG2045" s="13">
        <f>SUMIFS(attendance_list[Count],attendance_list[Child ID],child_info[[#This Row],[Child ID]],attendance_list[Program],child_info[[#Headers],[EORE]])</f>
        <v>0</v>
      </c>
      <c r="BH2045" s="13">
        <f>SUMIFS(attendance_list[Count],attendance_list[Child ID],child_info[[#This Row],[Child ID]],attendance_list[Program],child_info[[#Headers],[GBV]])</f>
        <v>0</v>
      </c>
      <c r="BI2045" s="13">
        <f>SUMIFS(attendance_list[Count],attendance_list[Child ID],child_info[[#This Row],[Child ID]],attendance_list[Program],child_info[[#Headers],[LA]])</f>
        <v>0</v>
      </c>
      <c r="BJ2045" t="s">
        <v>7645</v>
      </c>
      <c r="BK2045" t="s">
        <v>7645</v>
      </c>
      <c r="BL2045" t="s">
        <v>7645</v>
      </c>
      <c r="BM2045" t="s">
        <v>7645</v>
      </c>
      <c r="BN2045" t="s">
        <v>7645</v>
      </c>
      <c r="BO2045" t="s">
        <v>27</v>
      </c>
      <c r="BP2045" s="1">
        <v>46019.736562500002</v>
      </c>
      <c r="BQ2045" s="1">
        <v>46057.598993055559</v>
      </c>
      <c r="BR2045" t="s">
        <v>191</v>
      </c>
      <c r="BS2045" t="str">
        <f>_xlfn.CONCAT(child_info[[#This Row],[Сhild Full Name]],child_info[[#This Row],[Date of birth]])</f>
        <v>Камардаш Станіслава43157</v>
      </c>
    </row>
    <row r="2046" spans="1:71" customFormat="1" x14ac:dyDescent="0.25">
      <c r="A2046" t="s">
        <v>7547</v>
      </c>
      <c r="B2046" t="s">
        <v>52</v>
      </c>
      <c r="C2046" t="s">
        <v>12412</v>
      </c>
      <c r="D2046" t="s">
        <v>14</v>
      </c>
      <c r="E2046" t="s">
        <v>15</v>
      </c>
      <c r="F2046" t="s">
        <v>16</v>
      </c>
      <c r="G2046" t="s">
        <v>53</v>
      </c>
      <c r="H2046" t="s">
        <v>54</v>
      </c>
      <c r="I2046" t="s">
        <v>13</v>
      </c>
      <c r="J2046" s="36">
        <v>46015</v>
      </c>
      <c r="K2046" t="s">
        <v>7549</v>
      </c>
      <c r="L2046" t="s">
        <v>7550</v>
      </c>
      <c r="M2046" t="s">
        <v>12413</v>
      </c>
      <c r="N2046" t="s">
        <v>7726</v>
      </c>
      <c r="O2046" t="s">
        <v>12414</v>
      </c>
      <c r="P2046" s="37">
        <v>43071</v>
      </c>
      <c r="Q2046">
        <v>8</v>
      </c>
      <c r="R2046" t="s">
        <v>7630</v>
      </c>
      <c r="S2046">
        <v>8</v>
      </c>
      <c r="T2046" t="s">
        <v>7630</v>
      </c>
      <c r="U2046" t="s">
        <v>7654</v>
      </c>
      <c r="V2046" t="s">
        <v>184</v>
      </c>
      <c r="W2046" t="s">
        <v>7641</v>
      </c>
      <c r="X2046" t="s">
        <v>7633</v>
      </c>
      <c r="Y2046" t="s">
        <v>7633</v>
      </c>
      <c r="Z2046" t="s">
        <v>192</v>
      </c>
      <c r="AA2046" t="s">
        <v>7634</v>
      </c>
      <c r="AD2046" t="s">
        <v>192</v>
      </c>
      <c r="AE2046" t="s">
        <v>192</v>
      </c>
      <c r="AF2046" t="s">
        <v>590</v>
      </c>
      <c r="AG2046" t="s">
        <v>188</v>
      </c>
      <c r="AH2046" s="13" t="str" cm="1">
        <f t="array" ref="AH2046">IFERROR(_xlfn.TEXTJOIN(", ", TRUE, _xlfn.UNIQUE(_xlfn._xlws.FILTER(attendance_list[Group number], attendance_list[Child ID]=child_info[[#This Row],[Child ID]]))), "no match")</f>
        <v>6-13 років, 6-13</v>
      </c>
      <c r="AI2046" s="13">
        <f>SUMIFS(attendance_list[Count],attendance_list[Child ID],child_info[[#This Row],[Child ID]])</f>
        <v>2</v>
      </c>
      <c r="AJ2046" s="36">
        <f>IFERROR(1/(1/_xlfn.MAXIFS(attendance_list[Date of attendence],attendance_list[Child ID],child_info[[#This Row],[Child ID]],attendance_list[Count Visits],1)),"---")</f>
        <v>46015</v>
      </c>
      <c r="AK2046" s="36">
        <f>IFERROR(1/(1/_xlfn.MAXIFS(attendance_list[Date of attendence],attendance_list[Child ID],child_info[[#This Row],[Child ID]],attendance_list[Count Visits],2)),"---")</f>
        <v>46015</v>
      </c>
      <c r="AL2046" s="13">
        <f>SUMIFS(attendance_list[Count],attendance_list[Child ID],child_info[[#This Row],[Child ID]],attendance_list[Program],child_info[[#Headers],[TEAM_UP]])</f>
        <v>1</v>
      </c>
      <c r="AM2046" s="13" t="str">
        <f>IF(child_info[[#This Row],[TEAM_UP]]&gt;=12,"yes","no")</f>
        <v>no</v>
      </c>
      <c r="AN2046" s="36" t="str">
        <f>IFERROR(1/(1/_xlfn.MAXIFS(attendance_list[Date of attendence],attendance_list[Child ID],child_info[[#This Row],[Child ID]],attendance_list[Program],"TEAM_UP",attendance_list[Count2],12)),"---")</f>
        <v>---</v>
      </c>
      <c r="AO2046" s="13">
        <f>SUMIFS(attendance_list[Count],attendance_list[Child ID],child_info[[#This Row],[Child ID]],attendance_list[Program],child_info[[#Headers],[HEART]])</f>
        <v>1</v>
      </c>
      <c r="AP2046" s="13" t="str">
        <f>IF(child_info[[#This Row],[HEART]]&gt;=10,"yes","no")</f>
        <v>no</v>
      </c>
      <c r="AQ2046" s="36" t="str">
        <f>IFERROR(1/(1/_xlfn.MAXIFS(attendance_list[Date of attendence],attendance_list[Child ID],child_info[[#This Row],[Child ID]],attendance_list[Program],"HEART",attendance_list[Count2],10)),"---")</f>
        <v>---</v>
      </c>
      <c r="AR2046" s="13">
        <f>SUMIFS(attendance_list[Count],attendance_list[Child ID],child_info[[#This Row],[Child ID]],attendance_list[Program],child_info[[#Headers],[CYR]])</f>
        <v>0</v>
      </c>
      <c r="AS2046" s="13" t="str">
        <f>IF(child_info[[#This Row],[CYR]]&gt;=10,"yes","no")</f>
        <v>no</v>
      </c>
      <c r="AT2046" s="36" t="str">
        <f>IFERROR(1/(1/_xlfn.MAXIFS(attendance_list[Date of attendence],attendance_list[Child ID],child_info[[#This Row],[Child ID]],attendance_list[Program],"CYR",attendance_list[Count2],10)),"---")</f>
        <v>---</v>
      </c>
      <c r="AU2046" s="13">
        <f>SUMIFS(attendance_list[Count],attendance_list[Child ID],child_info[[#This Row],[Child ID]],attendance_list[Program],child_info[[#Headers],[ISMF]])</f>
        <v>0</v>
      </c>
      <c r="AV2046" s="13" t="str">
        <f>IF(child_info[[#This Row],[ISMF]]&gt;=10,"yes","no")</f>
        <v>no</v>
      </c>
      <c r="AW2046" s="36" t="str">
        <f>IFERROR(1/(1/_xlfn.MAXIFS(attendance_list[Date of attendence],attendance_list[Child ID],child_info[[#This Row],[Child ID]],attendance_list[Program],"ISMF",attendance_list[Count2],10)),"---")</f>
        <v>---</v>
      </c>
      <c r="AX2046" s="13">
        <f>SUMIFS(attendance_list[Count],attendance_list[Child ID],child_info[[#This Row],[Child ID]],attendance_list[Program],"safe_families")</f>
        <v>0</v>
      </c>
      <c r="AY2046" s="13">
        <f>SUMIFS(attendance_list[Count],attendance_list[Child ID],child_info[[#This Row],[Child ID]],attendance_list[Program],"JSWP")</f>
        <v>0</v>
      </c>
      <c r="AZ2046" s="13">
        <f>SUM(child_info[[#This Row],[SF (Safe Families)]:[JSWP (Joint session with parents)]])</f>
        <v>0</v>
      </c>
      <c r="BA2046" s="13" t="str">
        <f>IF(child_info[[#This Row],[SF + JSWP]]&gt;=5,"yes","no")</f>
        <v>no</v>
      </c>
      <c r="BB2046" s="36" t="str">
        <f>IFERROR(1/(1/_xlfn.MAXIFS(attendance_list[Date of attendence],attendance_list[Child ID],child_info[[#This Row],[Child ID]],attendance_list[Count SF+JSPW],5)),"---")</f>
        <v>---</v>
      </c>
      <c r="BC2046" s="40">
        <f>SUMIFS(attendance_list[Count],attendance_list[Child ID],child_info[[#This Row],[Child ID]],attendance_list[Program],"recreational_activity")</f>
        <v>0</v>
      </c>
      <c r="BD2046" s="13">
        <f>SUMIFS(attendance_list[Count],attendance_list[Child ID],child_info[[#This Row],[Child ID]],attendance_list[Program],"informal_education_activity")</f>
        <v>0</v>
      </c>
      <c r="BE2046" s="13">
        <f>SUMIFS(attendance_list[Count],attendance_list[Child ID],child_info[[#This Row],[Child ID]],attendance_list[Program],child_info[[#Headers],[SEL]])</f>
        <v>0</v>
      </c>
      <c r="BF2046" s="13">
        <f>SUMIFS(attendance_list[Count],attendance_list[Child ID],child_info[[#This Row],[Child ID]],attendance_list[Program],child_info[[#Headers],[SOCR]])</f>
        <v>0</v>
      </c>
      <c r="BG2046" s="13">
        <f>SUMIFS(attendance_list[Count],attendance_list[Child ID],child_info[[#This Row],[Child ID]],attendance_list[Program],child_info[[#Headers],[EORE]])</f>
        <v>0</v>
      </c>
      <c r="BH2046" s="13">
        <f>SUMIFS(attendance_list[Count],attendance_list[Child ID],child_info[[#This Row],[Child ID]],attendance_list[Program],child_info[[#Headers],[GBV]])</f>
        <v>0</v>
      </c>
      <c r="BI2046" s="13">
        <f>SUMIFS(attendance_list[Count],attendance_list[Child ID],child_info[[#This Row],[Child ID]],attendance_list[Program],child_info[[#Headers],[LA]])</f>
        <v>0</v>
      </c>
      <c r="BJ2046" t="s">
        <v>7645</v>
      </c>
      <c r="BK2046" t="s">
        <v>7645</v>
      </c>
      <c r="BL2046" t="s">
        <v>7645</v>
      </c>
      <c r="BM2046" t="s">
        <v>7913</v>
      </c>
      <c r="BN2046" t="s">
        <v>7645</v>
      </c>
      <c r="BO2046" t="s">
        <v>27</v>
      </c>
      <c r="BP2046" s="1">
        <v>46019.737615740742</v>
      </c>
      <c r="BQ2046" s="1">
        <v>46057.598993055559</v>
      </c>
      <c r="BR2046" t="s">
        <v>191</v>
      </c>
      <c r="BS2046" t="str">
        <f>_xlfn.CONCAT(child_info[[#This Row],[Сhild Full Name]],child_info[[#This Row],[Date of birth]])</f>
        <v>Рубцов Максим43071</v>
      </c>
    </row>
    <row r="2047" spans="1:71" customFormat="1" x14ac:dyDescent="0.25">
      <c r="A2047" t="s">
        <v>7551</v>
      </c>
      <c r="B2047" t="s">
        <v>52</v>
      </c>
      <c r="C2047" t="s">
        <v>12415</v>
      </c>
      <c r="D2047" t="s">
        <v>14</v>
      </c>
      <c r="E2047" t="s">
        <v>15</v>
      </c>
      <c r="F2047" t="s">
        <v>16</v>
      </c>
      <c r="G2047" t="s">
        <v>53</v>
      </c>
      <c r="H2047" t="s">
        <v>54</v>
      </c>
      <c r="I2047" t="s">
        <v>13</v>
      </c>
      <c r="J2047" s="36">
        <v>46015</v>
      </c>
      <c r="K2047" t="s">
        <v>7552</v>
      </c>
      <c r="L2047" t="s">
        <v>7553</v>
      </c>
      <c r="M2047" t="s">
        <v>12416</v>
      </c>
      <c r="N2047" t="s">
        <v>832</v>
      </c>
      <c r="O2047" t="s">
        <v>12417</v>
      </c>
      <c r="P2047" s="37">
        <v>42866</v>
      </c>
      <c r="Q2047">
        <v>8</v>
      </c>
      <c r="R2047" t="s">
        <v>7630</v>
      </c>
      <c r="S2047">
        <v>8</v>
      </c>
      <c r="T2047" t="s">
        <v>7630</v>
      </c>
      <c r="U2047" t="s">
        <v>7631</v>
      </c>
      <c r="V2047" t="s">
        <v>184</v>
      </c>
      <c r="W2047" t="s">
        <v>7641</v>
      </c>
      <c r="X2047" t="s">
        <v>7633</v>
      </c>
      <c r="Y2047" t="s">
        <v>7633</v>
      </c>
      <c r="Z2047" t="s">
        <v>192</v>
      </c>
      <c r="AA2047" t="s">
        <v>7634</v>
      </c>
      <c r="AD2047" t="s">
        <v>192</v>
      </c>
      <c r="AE2047" t="s">
        <v>192</v>
      </c>
      <c r="AF2047" t="s">
        <v>590</v>
      </c>
      <c r="AG2047" t="s">
        <v>188</v>
      </c>
      <c r="AH2047" s="13" t="str" cm="1">
        <f t="array" ref="AH2047">IFERROR(_xlfn.TEXTJOIN(", ", TRUE, _xlfn.UNIQUE(_xlfn._xlws.FILTER(attendance_list[Group number], attendance_list[Child ID]=child_info[[#This Row],[Child ID]]))), "no match")</f>
        <v>6-13 років, 6-13</v>
      </c>
      <c r="AI2047" s="13">
        <f>SUMIFS(attendance_list[Count],attendance_list[Child ID],child_info[[#This Row],[Child ID]])</f>
        <v>2</v>
      </c>
      <c r="AJ2047" s="36">
        <f>IFERROR(1/(1/_xlfn.MAXIFS(attendance_list[Date of attendence],attendance_list[Child ID],child_info[[#This Row],[Child ID]],attendance_list[Count Visits],1)),"---")</f>
        <v>46015</v>
      </c>
      <c r="AK2047" s="36">
        <f>IFERROR(1/(1/_xlfn.MAXIFS(attendance_list[Date of attendence],attendance_list[Child ID],child_info[[#This Row],[Child ID]],attendance_list[Count Visits],2)),"---")</f>
        <v>46015</v>
      </c>
      <c r="AL2047" s="13">
        <f>SUMIFS(attendance_list[Count],attendance_list[Child ID],child_info[[#This Row],[Child ID]],attendance_list[Program],child_info[[#Headers],[TEAM_UP]])</f>
        <v>1</v>
      </c>
      <c r="AM2047" s="13" t="str">
        <f>IF(child_info[[#This Row],[TEAM_UP]]&gt;=12,"yes","no")</f>
        <v>no</v>
      </c>
      <c r="AN2047" s="36" t="str">
        <f>IFERROR(1/(1/_xlfn.MAXIFS(attendance_list[Date of attendence],attendance_list[Child ID],child_info[[#This Row],[Child ID]],attendance_list[Program],"TEAM_UP",attendance_list[Count2],12)),"---")</f>
        <v>---</v>
      </c>
      <c r="AO2047" s="13">
        <f>SUMIFS(attendance_list[Count],attendance_list[Child ID],child_info[[#This Row],[Child ID]],attendance_list[Program],child_info[[#Headers],[HEART]])</f>
        <v>1</v>
      </c>
      <c r="AP2047" s="13" t="str">
        <f>IF(child_info[[#This Row],[HEART]]&gt;=10,"yes","no")</f>
        <v>no</v>
      </c>
      <c r="AQ2047" s="36" t="str">
        <f>IFERROR(1/(1/_xlfn.MAXIFS(attendance_list[Date of attendence],attendance_list[Child ID],child_info[[#This Row],[Child ID]],attendance_list[Program],"HEART",attendance_list[Count2],10)),"---")</f>
        <v>---</v>
      </c>
      <c r="AR2047" s="13">
        <f>SUMIFS(attendance_list[Count],attendance_list[Child ID],child_info[[#This Row],[Child ID]],attendance_list[Program],child_info[[#Headers],[CYR]])</f>
        <v>0</v>
      </c>
      <c r="AS2047" s="13" t="str">
        <f>IF(child_info[[#This Row],[CYR]]&gt;=10,"yes","no")</f>
        <v>no</v>
      </c>
      <c r="AT2047" s="36" t="str">
        <f>IFERROR(1/(1/_xlfn.MAXIFS(attendance_list[Date of attendence],attendance_list[Child ID],child_info[[#This Row],[Child ID]],attendance_list[Program],"CYR",attendance_list[Count2],10)),"---")</f>
        <v>---</v>
      </c>
      <c r="AU2047" s="13">
        <f>SUMIFS(attendance_list[Count],attendance_list[Child ID],child_info[[#This Row],[Child ID]],attendance_list[Program],child_info[[#Headers],[ISMF]])</f>
        <v>0</v>
      </c>
      <c r="AV2047" s="13" t="str">
        <f>IF(child_info[[#This Row],[ISMF]]&gt;=10,"yes","no")</f>
        <v>no</v>
      </c>
      <c r="AW2047" s="36" t="str">
        <f>IFERROR(1/(1/_xlfn.MAXIFS(attendance_list[Date of attendence],attendance_list[Child ID],child_info[[#This Row],[Child ID]],attendance_list[Program],"ISMF",attendance_list[Count2],10)),"---")</f>
        <v>---</v>
      </c>
      <c r="AX2047" s="13">
        <f>SUMIFS(attendance_list[Count],attendance_list[Child ID],child_info[[#This Row],[Child ID]],attendance_list[Program],"safe_families")</f>
        <v>0</v>
      </c>
      <c r="AY2047" s="13">
        <f>SUMIFS(attendance_list[Count],attendance_list[Child ID],child_info[[#This Row],[Child ID]],attendance_list[Program],"JSWP")</f>
        <v>0</v>
      </c>
      <c r="AZ2047" s="13">
        <f>SUM(child_info[[#This Row],[SF (Safe Families)]:[JSWP (Joint session with parents)]])</f>
        <v>0</v>
      </c>
      <c r="BA2047" s="13" t="str">
        <f>IF(child_info[[#This Row],[SF + JSWP]]&gt;=5,"yes","no")</f>
        <v>no</v>
      </c>
      <c r="BB2047" s="36" t="str">
        <f>IFERROR(1/(1/_xlfn.MAXIFS(attendance_list[Date of attendence],attendance_list[Child ID],child_info[[#This Row],[Child ID]],attendance_list[Count SF+JSPW],5)),"---")</f>
        <v>---</v>
      </c>
      <c r="BC2047" s="40">
        <f>SUMIFS(attendance_list[Count],attendance_list[Child ID],child_info[[#This Row],[Child ID]],attendance_list[Program],"recreational_activity")</f>
        <v>0</v>
      </c>
      <c r="BD2047" s="13">
        <f>SUMIFS(attendance_list[Count],attendance_list[Child ID],child_info[[#This Row],[Child ID]],attendance_list[Program],"informal_education_activity")</f>
        <v>0</v>
      </c>
      <c r="BE2047" s="13">
        <f>SUMIFS(attendance_list[Count],attendance_list[Child ID],child_info[[#This Row],[Child ID]],attendance_list[Program],child_info[[#Headers],[SEL]])</f>
        <v>0</v>
      </c>
      <c r="BF2047" s="13">
        <f>SUMIFS(attendance_list[Count],attendance_list[Child ID],child_info[[#This Row],[Child ID]],attendance_list[Program],child_info[[#Headers],[SOCR]])</f>
        <v>0</v>
      </c>
      <c r="BG2047" s="13">
        <f>SUMIFS(attendance_list[Count],attendance_list[Child ID],child_info[[#This Row],[Child ID]],attendance_list[Program],child_info[[#Headers],[EORE]])</f>
        <v>0</v>
      </c>
      <c r="BH2047" s="13">
        <f>SUMIFS(attendance_list[Count],attendance_list[Child ID],child_info[[#This Row],[Child ID]],attendance_list[Program],child_info[[#Headers],[GBV]])</f>
        <v>0</v>
      </c>
      <c r="BI2047" s="13">
        <f>SUMIFS(attendance_list[Count],attendance_list[Child ID],child_info[[#This Row],[Child ID]],attendance_list[Program],child_info[[#Headers],[LA]])</f>
        <v>0</v>
      </c>
      <c r="BJ2047" t="s">
        <v>7645</v>
      </c>
      <c r="BK2047" t="s">
        <v>7645</v>
      </c>
      <c r="BL2047" t="s">
        <v>7913</v>
      </c>
      <c r="BM2047" t="s">
        <v>7913</v>
      </c>
      <c r="BN2047" t="s">
        <v>7913</v>
      </c>
      <c r="BO2047" t="s">
        <v>27</v>
      </c>
      <c r="BP2047" s="1">
        <v>46019.739039351851</v>
      </c>
      <c r="BQ2047" s="1">
        <v>46057.599074074074</v>
      </c>
      <c r="BR2047" t="s">
        <v>191</v>
      </c>
      <c r="BS2047" t="str">
        <f>_xlfn.CONCAT(child_info[[#This Row],[Сhild Full Name]],child_info[[#This Row],[Date of birth]])</f>
        <v>Сошнікова Марія42866</v>
      </c>
    </row>
    <row r="2048" spans="1:71" customFormat="1" x14ac:dyDescent="0.25">
      <c r="A2048" t="s">
        <v>7554</v>
      </c>
      <c r="B2048" t="s">
        <v>52</v>
      </c>
      <c r="C2048" t="s">
        <v>12418</v>
      </c>
      <c r="D2048" t="s">
        <v>14</v>
      </c>
      <c r="E2048" t="s">
        <v>15</v>
      </c>
      <c r="F2048" t="s">
        <v>16</v>
      </c>
      <c r="G2048" t="s">
        <v>53</v>
      </c>
      <c r="H2048" t="s">
        <v>54</v>
      </c>
      <c r="I2048" t="s">
        <v>13</v>
      </c>
      <c r="J2048" s="36">
        <v>46015</v>
      </c>
      <c r="K2048" t="s">
        <v>7556</v>
      </c>
      <c r="L2048" t="s">
        <v>7557</v>
      </c>
      <c r="M2048" t="s">
        <v>12419</v>
      </c>
      <c r="N2048" t="s">
        <v>1924</v>
      </c>
      <c r="O2048" t="s">
        <v>12420</v>
      </c>
      <c r="P2048" s="37">
        <v>42792</v>
      </c>
      <c r="Q2048">
        <v>8</v>
      </c>
      <c r="R2048" t="s">
        <v>7630</v>
      </c>
      <c r="S2048">
        <v>8</v>
      </c>
      <c r="T2048" t="s">
        <v>7630</v>
      </c>
      <c r="U2048" t="s">
        <v>7631</v>
      </c>
      <c r="V2048" t="s">
        <v>184</v>
      </c>
      <c r="W2048" t="s">
        <v>7641</v>
      </c>
      <c r="X2048" t="s">
        <v>7633</v>
      </c>
      <c r="Y2048" t="s">
        <v>7633</v>
      </c>
      <c r="Z2048" t="s">
        <v>192</v>
      </c>
      <c r="AA2048" t="s">
        <v>7634</v>
      </c>
      <c r="AD2048" t="s">
        <v>192</v>
      </c>
      <c r="AE2048" t="s">
        <v>192</v>
      </c>
      <c r="AF2048" t="s">
        <v>590</v>
      </c>
      <c r="AG2048" t="s">
        <v>188</v>
      </c>
      <c r="AH2048" s="13" t="str" cm="1">
        <f t="array" ref="AH2048">IFERROR(_xlfn.TEXTJOIN(", ", TRUE, _xlfn.UNIQUE(_xlfn._xlws.FILTER(attendance_list[Group number], attendance_list[Child ID]=child_info[[#This Row],[Child ID]]))), "no match")</f>
        <v>6-13 років, 6-13</v>
      </c>
      <c r="AI2048" s="13">
        <f>SUMIFS(attendance_list[Count],attendance_list[Child ID],child_info[[#This Row],[Child ID]])</f>
        <v>2</v>
      </c>
      <c r="AJ2048" s="36">
        <f>IFERROR(1/(1/_xlfn.MAXIFS(attendance_list[Date of attendence],attendance_list[Child ID],child_info[[#This Row],[Child ID]],attendance_list[Count Visits],1)),"---")</f>
        <v>46015</v>
      </c>
      <c r="AK2048" s="36">
        <f>IFERROR(1/(1/_xlfn.MAXIFS(attendance_list[Date of attendence],attendance_list[Child ID],child_info[[#This Row],[Child ID]],attendance_list[Count Visits],2)),"---")</f>
        <v>46015</v>
      </c>
      <c r="AL2048" s="13">
        <f>SUMIFS(attendance_list[Count],attendance_list[Child ID],child_info[[#This Row],[Child ID]],attendance_list[Program],child_info[[#Headers],[TEAM_UP]])</f>
        <v>1</v>
      </c>
      <c r="AM2048" s="13" t="str">
        <f>IF(child_info[[#This Row],[TEAM_UP]]&gt;=12,"yes","no")</f>
        <v>no</v>
      </c>
      <c r="AN2048" s="36" t="str">
        <f>IFERROR(1/(1/_xlfn.MAXIFS(attendance_list[Date of attendence],attendance_list[Child ID],child_info[[#This Row],[Child ID]],attendance_list[Program],"TEAM_UP",attendance_list[Count2],12)),"---")</f>
        <v>---</v>
      </c>
      <c r="AO2048" s="13">
        <f>SUMIFS(attendance_list[Count],attendance_list[Child ID],child_info[[#This Row],[Child ID]],attendance_list[Program],child_info[[#Headers],[HEART]])</f>
        <v>1</v>
      </c>
      <c r="AP2048" s="13" t="str">
        <f>IF(child_info[[#This Row],[HEART]]&gt;=10,"yes","no")</f>
        <v>no</v>
      </c>
      <c r="AQ2048" s="36" t="str">
        <f>IFERROR(1/(1/_xlfn.MAXIFS(attendance_list[Date of attendence],attendance_list[Child ID],child_info[[#This Row],[Child ID]],attendance_list[Program],"HEART",attendance_list[Count2],10)),"---")</f>
        <v>---</v>
      </c>
      <c r="AR2048" s="13">
        <f>SUMIFS(attendance_list[Count],attendance_list[Child ID],child_info[[#This Row],[Child ID]],attendance_list[Program],child_info[[#Headers],[CYR]])</f>
        <v>0</v>
      </c>
      <c r="AS2048" s="13" t="str">
        <f>IF(child_info[[#This Row],[CYR]]&gt;=10,"yes","no")</f>
        <v>no</v>
      </c>
      <c r="AT2048" s="36" t="str">
        <f>IFERROR(1/(1/_xlfn.MAXIFS(attendance_list[Date of attendence],attendance_list[Child ID],child_info[[#This Row],[Child ID]],attendance_list[Program],"CYR",attendance_list[Count2],10)),"---")</f>
        <v>---</v>
      </c>
      <c r="AU2048" s="13">
        <f>SUMIFS(attendance_list[Count],attendance_list[Child ID],child_info[[#This Row],[Child ID]],attendance_list[Program],child_info[[#Headers],[ISMF]])</f>
        <v>0</v>
      </c>
      <c r="AV2048" s="13" t="str">
        <f>IF(child_info[[#This Row],[ISMF]]&gt;=10,"yes","no")</f>
        <v>no</v>
      </c>
      <c r="AW2048" s="36" t="str">
        <f>IFERROR(1/(1/_xlfn.MAXIFS(attendance_list[Date of attendence],attendance_list[Child ID],child_info[[#This Row],[Child ID]],attendance_list[Program],"ISMF",attendance_list[Count2],10)),"---")</f>
        <v>---</v>
      </c>
      <c r="AX2048" s="13">
        <f>SUMIFS(attendance_list[Count],attendance_list[Child ID],child_info[[#This Row],[Child ID]],attendance_list[Program],"safe_families")</f>
        <v>0</v>
      </c>
      <c r="AY2048" s="13">
        <f>SUMIFS(attendance_list[Count],attendance_list[Child ID],child_info[[#This Row],[Child ID]],attendance_list[Program],"JSWP")</f>
        <v>0</v>
      </c>
      <c r="AZ2048" s="13">
        <f>SUM(child_info[[#This Row],[SF (Safe Families)]:[JSWP (Joint session with parents)]])</f>
        <v>0</v>
      </c>
      <c r="BA2048" s="13" t="str">
        <f>IF(child_info[[#This Row],[SF + JSWP]]&gt;=5,"yes","no")</f>
        <v>no</v>
      </c>
      <c r="BB2048" s="36" t="str">
        <f>IFERROR(1/(1/_xlfn.MAXIFS(attendance_list[Date of attendence],attendance_list[Child ID],child_info[[#This Row],[Child ID]],attendance_list[Count SF+JSPW],5)),"---")</f>
        <v>---</v>
      </c>
      <c r="BC2048" s="40">
        <f>SUMIFS(attendance_list[Count],attendance_list[Child ID],child_info[[#This Row],[Child ID]],attendance_list[Program],"recreational_activity")</f>
        <v>0</v>
      </c>
      <c r="BD2048" s="13">
        <f>SUMIFS(attendance_list[Count],attendance_list[Child ID],child_info[[#This Row],[Child ID]],attendance_list[Program],"informal_education_activity")</f>
        <v>0</v>
      </c>
      <c r="BE2048" s="13">
        <f>SUMIFS(attendance_list[Count],attendance_list[Child ID],child_info[[#This Row],[Child ID]],attendance_list[Program],child_info[[#Headers],[SEL]])</f>
        <v>0</v>
      </c>
      <c r="BF2048" s="13">
        <f>SUMIFS(attendance_list[Count],attendance_list[Child ID],child_info[[#This Row],[Child ID]],attendance_list[Program],child_info[[#Headers],[SOCR]])</f>
        <v>0</v>
      </c>
      <c r="BG2048" s="13">
        <f>SUMIFS(attendance_list[Count],attendance_list[Child ID],child_info[[#This Row],[Child ID]],attendance_list[Program],child_info[[#Headers],[EORE]])</f>
        <v>0</v>
      </c>
      <c r="BH2048" s="13">
        <f>SUMIFS(attendance_list[Count],attendance_list[Child ID],child_info[[#This Row],[Child ID]],attendance_list[Program],child_info[[#Headers],[GBV]])</f>
        <v>0</v>
      </c>
      <c r="BI2048" s="13">
        <f>SUMIFS(attendance_list[Count],attendance_list[Child ID],child_info[[#This Row],[Child ID]],attendance_list[Program],child_info[[#Headers],[LA]])</f>
        <v>0</v>
      </c>
      <c r="BJ2048" t="s">
        <v>7913</v>
      </c>
      <c r="BK2048" t="s">
        <v>7645</v>
      </c>
      <c r="BL2048" t="s">
        <v>7645</v>
      </c>
      <c r="BM2048" t="s">
        <v>7913</v>
      </c>
      <c r="BN2048" t="s">
        <v>7913</v>
      </c>
      <c r="BO2048" t="s">
        <v>27</v>
      </c>
      <c r="BP2048" s="1">
        <v>46019.740902777776</v>
      </c>
      <c r="BQ2048" s="1">
        <v>46057.599074074074</v>
      </c>
      <c r="BR2048" t="s">
        <v>191</v>
      </c>
      <c r="BS2048" t="str">
        <f>_xlfn.CONCAT(child_info[[#This Row],[Сhild Full Name]],child_info[[#This Row],[Date of birth]])</f>
        <v>Коровай Дар'я42792</v>
      </c>
    </row>
    <row r="2049" spans="1:71" customFormat="1" x14ac:dyDescent="0.25">
      <c r="A2049" t="s">
        <v>7558</v>
      </c>
      <c r="B2049" t="s">
        <v>52</v>
      </c>
      <c r="C2049" t="s">
        <v>12421</v>
      </c>
      <c r="D2049" t="s">
        <v>14</v>
      </c>
      <c r="E2049" t="s">
        <v>15</v>
      </c>
      <c r="F2049" t="s">
        <v>16</v>
      </c>
      <c r="G2049" t="s">
        <v>53</v>
      </c>
      <c r="H2049" t="s">
        <v>54</v>
      </c>
      <c r="I2049" t="s">
        <v>13</v>
      </c>
      <c r="J2049" s="36">
        <v>46015</v>
      </c>
      <c r="K2049" t="s">
        <v>7560</v>
      </c>
      <c r="L2049" t="s">
        <v>7561</v>
      </c>
      <c r="M2049" t="s">
        <v>7559</v>
      </c>
      <c r="N2049" t="s">
        <v>1041</v>
      </c>
      <c r="O2049" t="s">
        <v>12422</v>
      </c>
      <c r="P2049" s="37">
        <v>43019</v>
      </c>
      <c r="Q2049">
        <v>8</v>
      </c>
      <c r="R2049" t="s">
        <v>7630</v>
      </c>
      <c r="S2049">
        <v>8</v>
      </c>
      <c r="T2049" t="s">
        <v>7630</v>
      </c>
      <c r="U2049" t="s">
        <v>7631</v>
      </c>
      <c r="V2049" t="s">
        <v>184</v>
      </c>
      <c r="W2049" t="s">
        <v>7641</v>
      </c>
      <c r="X2049" t="s">
        <v>7633</v>
      </c>
      <c r="Y2049" t="s">
        <v>7633</v>
      </c>
      <c r="Z2049" t="s">
        <v>192</v>
      </c>
      <c r="AA2049" t="s">
        <v>7634</v>
      </c>
      <c r="AD2049" t="s">
        <v>192</v>
      </c>
      <c r="AE2049" t="s">
        <v>192</v>
      </c>
      <c r="AF2049" t="s">
        <v>590</v>
      </c>
      <c r="AG2049" t="s">
        <v>188</v>
      </c>
      <c r="AH2049" s="13" t="str" cm="1">
        <f t="array" ref="AH2049">IFERROR(_xlfn.TEXTJOIN(", ", TRUE, _xlfn.UNIQUE(_xlfn._xlws.FILTER(attendance_list[Group number], attendance_list[Child ID]=child_info[[#This Row],[Child ID]]))), "no match")</f>
        <v>6-13 років, 6-13</v>
      </c>
      <c r="AI2049" s="13">
        <f>SUMIFS(attendance_list[Count],attendance_list[Child ID],child_info[[#This Row],[Child ID]])</f>
        <v>2</v>
      </c>
      <c r="AJ2049" s="36">
        <f>IFERROR(1/(1/_xlfn.MAXIFS(attendance_list[Date of attendence],attendance_list[Child ID],child_info[[#This Row],[Child ID]],attendance_list[Count Visits],1)),"---")</f>
        <v>46015</v>
      </c>
      <c r="AK2049" s="36">
        <f>IFERROR(1/(1/_xlfn.MAXIFS(attendance_list[Date of attendence],attendance_list[Child ID],child_info[[#This Row],[Child ID]],attendance_list[Count Visits],2)),"---")</f>
        <v>46015</v>
      </c>
      <c r="AL2049" s="13">
        <f>SUMIFS(attendance_list[Count],attendance_list[Child ID],child_info[[#This Row],[Child ID]],attendance_list[Program],child_info[[#Headers],[TEAM_UP]])</f>
        <v>1</v>
      </c>
      <c r="AM2049" s="13" t="str">
        <f>IF(child_info[[#This Row],[TEAM_UP]]&gt;=12,"yes","no")</f>
        <v>no</v>
      </c>
      <c r="AN2049" s="36" t="str">
        <f>IFERROR(1/(1/_xlfn.MAXIFS(attendance_list[Date of attendence],attendance_list[Child ID],child_info[[#This Row],[Child ID]],attendance_list[Program],"TEAM_UP",attendance_list[Count2],12)),"---")</f>
        <v>---</v>
      </c>
      <c r="AO2049" s="13">
        <f>SUMIFS(attendance_list[Count],attendance_list[Child ID],child_info[[#This Row],[Child ID]],attendance_list[Program],child_info[[#Headers],[HEART]])</f>
        <v>1</v>
      </c>
      <c r="AP2049" s="13" t="str">
        <f>IF(child_info[[#This Row],[HEART]]&gt;=10,"yes","no")</f>
        <v>no</v>
      </c>
      <c r="AQ2049" s="36" t="str">
        <f>IFERROR(1/(1/_xlfn.MAXIFS(attendance_list[Date of attendence],attendance_list[Child ID],child_info[[#This Row],[Child ID]],attendance_list[Program],"HEART",attendance_list[Count2],10)),"---")</f>
        <v>---</v>
      </c>
      <c r="AR2049" s="13">
        <f>SUMIFS(attendance_list[Count],attendance_list[Child ID],child_info[[#This Row],[Child ID]],attendance_list[Program],child_info[[#Headers],[CYR]])</f>
        <v>0</v>
      </c>
      <c r="AS2049" s="13" t="str">
        <f>IF(child_info[[#This Row],[CYR]]&gt;=10,"yes","no")</f>
        <v>no</v>
      </c>
      <c r="AT2049" s="36" t="str">
        <f>IFERROR(1/(1/_xlfn.MAXIFS(attendance_list[Date of attendence],attendance_list[Child ID],child_info[[#This Row],[Child ID]],attendance_list[Program],"CYR",attendance_list[Count2],10)),"---")</f>
        <v>---</v>
      </c>
      <c r="AU2049" s="13">
        <f>SUMIFS(attendance_list[Count],attendance_list[Child ID],child_info[[#This Row],[Child ID]],attendance_list[Program],child_info[[#Headers],[ISMF]])</f>
        <v>0</v>
      </c>
      <c r="AV2049" s="13" t="str">
        <f>IF(child_info[[#This Row],[ISMF]]&gt;=10,"yes","no")</f>
        <v>no</v>
      </c>
      <c r="AW2049" s="36" t="str">
        <f>IFERROR(1/(1/_xlfn.MAXIFS(attendance_list[Date of attendence],attendance_list[Child ID],child_info[[#This Row],[Child ID]],attendance_list[Program],"ISMF",attendance_list[Count2],10)),"---")</f>
        <v>---</v>
      </c>
      <c r="AX2049" s="13">
        <f>SUMIFS(attendance_list[Count],attendance_list[Child ID],child_info[[#This Row],[Child ID]],attendance_list[Program],"safe_families")</f>
        <v>0</v>
      </c>
      <c r="AY2049" s="13">
        <f>SUMIFS(attendance_list[Count],attendance_list[Child ID],child_info[[#This Row],[Child ID]],attendance_list[Program],"JSWP")</f>
        <v>0</v>
      </c>
      <c r="AZ2049" s="13">
        <f>SUM(child_info[[#This Row],[SF (Safe Families)]:[JSWP (Joint session with parents)]])</f>
        <v>0</v>
      </c>
      <c r="BA2049" s="13" t="str">
        <f>IF(child_info[[#This Row],[SF + JSWP]]&gt;=5,"yes","no")</f>
        <v>no</v>
      </c>
      <c r="BB2049" s="36" t="str">
        <f>IFERROR(1/(1/_xlfn.MAXIFS(attendance_list[Date of attendence],attendance_list[Child ID],child_info[[#This Row],[Child ID]],attendance_list[Count SF+JSPW],5)),"---")</f>
        <v>---</v>
      </c>
      <c r="BC2049" s="40">
        <f>SUMIFS(attendance_list[Count],attendance_list[Child ID],child_info[[#This Row],[Child ID]],attendance_list[Program],"recreational_activity")</f>
        <v>0</v>
      </c>
      <c r="BD2049" s="13">
        <f>SUMIFS(attendance_list[Count],attendance_list[Child ID],child_info[[#This Row],[Child ID]],attendance_list[Program],"informal_education_activity")</f>
        <v>0</v>
      </c>
      <c r="BE2049" s="13">
        <f>SUMIFS(attendance_list[Count],attendance_list[Child ID],child_info[[#This Row],[Child ID]],attendance_list[Program],child_info[[#Headers],[SEL]])</f>
        <v>0</v>
      </c>
      <c r="BF2049" s="13">
        <f>SUMIFS(attendance_list[Count],attendance_list[Child ID],child_info[[#This Row],[Child ID]],attendance_list[Program],child_info[[#Headers],[SOCR]])</f>
        <v>0</v>
      </c>
      <c r="BG2049" s="13">
        <f>SUMIFS(attendance_list[Count],attendance_list[Child ID],child_info[[#This Row],[Child ID]],attendance_list[Program],child_info[[#Headers],[EORE]])</f>
        <v>0</v>
      </c>
      <c r="BH2049" s="13">
        <f>SUMIFS(attendance_list[Count],attendance_list[Child ID],child_info[[#This Row],[Child ID]],attendance_list[Program],child_info[[#Headers],[GBV]])</f>
        <v>0</v>
      </c>
      <c r="BI2049" s="13">
        <f>SUMIFS(attendance_list[Count],attendance_list[Child ID],child_info[[#This Row],[Child ID]],attendance_list[Program],child_info[[#Headers],[LA]])</f>
        <v>0</v>
      </c>
      <c r="BJ2049" t="s">
        <v>7913</v>
      </c>
      <c r="BK2049" t="s">
        <v>7913</v>
      </c>
      <c r="BL2049" t="s">
        <v>7913</v>
      </c>
      <c r="BM2049" t="s">
        <v>7913</v>
      </c>
      <c r="BN2049" t="s">
        <v>7913</v>
      </c>
      <c r="BO2049" t="s">
        <v>27</v>
      </c>
      <c r="BP2049" s="1">
        <v>46019.741840277777</v>
      </c>
      <c r="BQ2049" s="1">
        <v>46057.598981481482</v>
      </c>
      <c r="BR2049" t="s">
        <v>191</v>
      </c>
      <c r="BS2049" t="str">
        <f>_xlfn.CONCAT(child_info[[#This Row],[Сhild Full Name]],child_info[[#This Row],[Date of birth]])</f>
        <v>Ручка Софія43019</v>
      </c>
    </row>
    <row r="2050" spans="1:71" customFormat="1" x14ac:dyDescent="0.25">
      <c r="A2050" t="s">
        <v>7562</v>
      </c>
      <c r="B2050" t="s">
        <v>52</v>
      </c>
      <c r="C2050" t="s">
        <v>12423</v>
      </c>
      <c r="D2050" t="s">
        <v>14</v>
      </c>
      <c r="E2050" t="s">
        <v>15</v>
      </c>
      <c r="F2050" t="s">
        <v>16</v>
      </c>
      <c r="G2050" t="s">
        <v>53</v>
      </c>
      <c r="H2050" t="s">
        <v>54</v>
      </c>
      <c r="I2050" t="s">
        <v>13</v>
      </c>
      <c r="J2050" s="36">
        <v>46015</v>
      </c>
      <c r="K2050" t="s">
        <v>7564</v>
      </c>
      <c r="L2050" t="s">
        <v>7565</v>
      </c>
      <c r="M2050" t="s">
        <v>7563</v>
      </c>
      <c r="N2050" t="s">
        <v>240</v>
      </c>
      <c r="O2050" t="s">
        <v>12424</v>
      </c>
      <c r="P2050" s="37">
        <v>43323</v>
      </c>
      <c r="Q2050">
        <v>7</v>
      </c>
      <c r="R2050" t="s">
        <v>7630</v>
      </c>
      <c r="S2050">
        <v>7</v>
      </c>
      <c r="T2050" t="s">
        <v>7630</v>
      </c>
      <c r="U2050" t="s">
        <v>7631</v>
      </c>
      <c r="V2050" t="s">
        <v>184</v>
      </c>
      <c r="W2050" t="s">
        <v>7641</v>
      </c>
      <c r="X2050" t="s">
        <v>7633</v>
      </c>
      <c r="Y2050" t="s">
        <v>7633</v>
      </c>
      <c r="Z2050" t="s">
        <v>192</v>
      </c>
      <c r="AA2050" t="s">
        <v>7634</v>
      </c>
      <c r="AD2050" t="s">
        <v>192</v>
      </c>
      <c r="AE2050" t="s">
        <v>192</v>
      </c>
      <c r="AF2050" t="s">
        <v>590</v>
      </c>
      <c r="AG2050" t="s">
        <v>188</v>
      </c>
      <c r="AH2050" s="13" t="str" cm="1">
        <f t="array" ref="AH2050">IFERROR(_xlfn.TEXTJOIN(", ", TRUE, _xlfn.UNIQUE(_xlfn._xlws.FILTER(attendance_list[Group number], attendance_list[Child ID]=child_info[[#This Row],[Child ID]]))), "no match")</f>
        <v>6-13 років, 6-13</v>
      </c>
      <c r="AI2050" s="13">
        <f>SUMIFS(attendance_list[Count],attendance_list[Child ID],child_info[[#This Row],[Child ID]])</f>
        <v>2</v>
      </c>
      <c r="AJ2050" s="36">
        <f>IFERROR(1/(1/_xlfn.MAXIFS(attendance_list[Date of attendence],attendance_list[Child ID],child_info[[#This Row],[Child ID]],attendance_list[Count Visits],1)),"---")</f>
        <v>46015</v>
      </c>
      <c r="AK2050" s="36">
        <f>IFERROR(1/(1/_xlfn.MAXIFS(attendance_list[Date of attendence],attendance_list[Child ID],child_info[[#This Row],[Child ID]],attendance_list[Count Visits],2)),"---")</f>
        <v>46015</v>
      </c>
      <c r="AL2050" s="13">
        <f>SUMIFS(attendance_list[Count],attendance_list[Child ID],child_info[[#This Row],[Child ID]],attendance_list[Program],child_info[[#Headers],[TEAM_UP]])</f>
        <v>1</v>
      </c>
      <c r="AM2050" s="13" t="str">
        <f>IF(child_info[[#This Row],[TEAM_UP]]&gt;=12,"yes","no")</f>
        <v>no</v>
      </c>
      <c r="AN2050" s="36" t="str">
        <f>IFERROR(1/(1/_xlfn.MAXIFS(attendance_list[Date of attendence],attendance_list[Child ID],child_info[[#This Row],[Child ID]],attendance_list[Program],"TEAM_UP",attendance_list[Count2],12)),"---")</f>
        <v>---</v>
      </c>
      <c r="AO2050" s="13">
        <f>SUMIFS(attendance_list[Count],attendance_list[Child ID],child_info[[#This Row],[Child ID]],attendance_list[Program],child_info[[#Headers],[HEART]])</f>
        <v>1</v>
      </c>
      <c r="AP2050" s="13" t="str">
        <f>IF(child_info[[#This Row],[HEART]]&gt;=10,"yes","no")</f>
        <v>no</v>
      </c>
      <c r="AQ2050" s="36" t="str">
        <f>IFERROR(1/(1/_xlfn.MAXIFS(attendance_list[Date of attendence],attendance_list[Child ID],child_info[[#This Row],[Child ID]],attendance_list[Program],"HEART",attendance_list[Count2],10)),"---")</f>
        <v>---</v>
      </c>
      <c r="AR2050" s="13">
        <f>SUMIFS(attendance_list[Count],attendance_list[Child ID],child_info[[#This Row],[Child ID]],attendance_list[Program],child_info[[#Headers],[CYR]])</f>
        <v>0</v>
      </c>
      <c r="AS2050" s="13" t="str">
        <f>IF(child_info[[#This Row],[CYR]]&gt;=10,"yes","no")</f>
        <v>no</v>
      </c>
      <c r="AT2050" s="36" t="str">
        <f>IFERROR(1/(1/_xlfn.MAXIFS(attendance_list[Date of attendence],attendance_list[Child ID],child_info[[#This Row],[Child ID]],attendance_list[Program],"CYR",attendance_list[Count2],10)),"---")</f>
        <v>---</v>
      </c>
      <c r="AU2050" s="13">
        <f>SUMIFS(attendance_list[Count],attendance_list[Child ID],child_info[[#This Row],[Child ID]],attendance_list[Program],child_info[[#Headers],[ISMF]])</f>
        <v>0</v>
      </c>
      <c r="AV2050" s="13" t="str">
        <f>IF(child_info[[#This Row],[ISMF]]&gt;=10,"yes","no")</f>
        <v>no</v>
      </c>
      <c r="AW2050" s="36" t="str">
        <f>IFERROR(1/(1/_xlfn.MAXIFS(attendance_list[Date of attendence],attendance_list[Child ID],child_info[[#This Row],[Child ID]],attendance_list[Program],"ISMF",attendance_list[Count2],10)),"---")</f>
        <v>---</v>
      </c>
      <c r="AX2050" s="13">
        <f>SUMIFS(attendance_list[Count],attendance_list[Child ID],child_info[[#This Row],[Child ID]],attendance_list[Program],"safe_families")</f>
        <v>0</v>
      </c>
      <c r="AY2050" s="13">
        <f>SUMIFS(attendance_list[Count],attendance_list[Child ID],child_info[[#This Row],[Child ID]],attendance_list[Program],"JSWP")</f>
        <v>0</v>
      </c>
      <c r="AZ2050" s="13">
        <f>SUM(child_info[[#This Row],[SF (Safe Families)]:[JSWP (Joint session with parents)]])</f>
        <v>0</v>
      </c>
      <c r="BA2050" s="13" t="str">
        <f>IF(child_info[[#This Row],[SF + JSWP]]&gt;=5,"yes","no")</f>
        <v>no</v>
      </c>
      <c r="BB2050" s="36" t="str">
        <f>IFERROR(1/(1/_xlfn.MAXIFS(attendance_list[Date of attendence],attendance_list[Child ID],child_info[[#This Row],[Child ID]],attendance_list[Count SF+JSPW],5)),"---")</f>
        <v>---</v>
      </c>
      <c r="BC2050" s="40">
        <f>SUMIFS(attendance_list[Count],attendance_list[Child ID],child_info[[#This Row],[Child ID]],attendance_list[Program],"recreational_activity")</f>
        <v>0</v>
      </c>
      <c r="BD2050" s="13">
        <f>SUMIFS(attendance_list[Count],attendance_list[Child ID],child_info[[#This Row],[Child ID]],attendance_list[Program],"informal_education_activity")</f>
        <v>0</v>
      </c>
      <c r="BE2050" s="13">
        <f>SUMIFS(attendance_list[Count],attendance_list[Child ID],child_info[[#This Row],[Child ID]],attendance_list[Program],child_info[[#Headers],[SEL]])</f>
        <v>0</v>
      </c>
      <c r="BF2050" s="13">
        <f>SUMIFS(attendance_list[Count],attendance_list[Child ID],child_info[[#This Row],[Child ID]],attendance_list[Program],child_info[[#Headers],[SOCR]])</f>
        <v>0</v>
      </c>
      <c r="BG2050" s="13">
        <f>SUMIFS(attendance_list[Count],attendance_list[Child ID],child_info[[#This Row],[Child ID]],attendance_list[Program],child_info[[#Headers],[EORE]])</f>
        <v>0</v>
      </c>
      <c r="BH2050" s="13">
        <f>SUMIFS(attendance_list[Count],attendance_list[Child ID],child_info[[#This Row],[Child ID]],attendance_list[Program],child_info[[#Headers],[GBV]])</f>
        <v>0</v>
      </c>
      <c r="BI2050" s="13">
        <f>SUMIFS(attendance_list[Count],attendance_list[Child ID],child_info[[#This Row],[Child ID]],attendance_list[Program],child_info[[#Headers],[LA]])</f>
        <v>0</v>
      </c>
      <c r="BJ2050" t="s">
        <v>7645</v>
      </c>
      <c r="BK2050" t="s">
        <v>7645</v>
      </c>
      <c r="BL2050" t="s">
        <v>7645</v>
      </c>
      <c r="BM2050" t="s">
        <v>7913</v>
      </c>
      <c r="BN2050" t="s">
        <v>7913</v>
      </c>
      <c r="BO2050" t="s">
        <v>27</v>
      </c>
      <c r="BP2050" s="1">
        <v>46019.743993055556</v>
      </c>
      <c r="BQ2050" s="1">
        <v>46057.598935185182</v>
      </c>
      <c r="BR2050" t="s">
        <v>191</v>
      </c>
      <c r="BS2050" t="str">
        <f>_xlfn.CONCAT(child_info[[#This Row],[Сhild Full Name]],child_info[[#This Row],[Date of birth]])</f>
        <v>Хворостенко Оксана43323</v>
      </c>
    </row>
    <row r="2051" spans="1:71" customFormat="1" x14ac:dyDescent="0.25">
      <c r="A2051" t="s">
        <v>7566</v>
      </c>
      <c r="B2051" t="s">
        <v>52</v>
      </c>
      <c r="C2051" t="s">
        <v>12425</v>
      </c>
      <c r="D2051" t="s">
        <v>14</v>
      </c>
      <c r="E2051" t="s">
        <v>15</v>
      </c>
      <c r="F2051" t="s">
        <v>16</v>
      </c>
      <c r="G2051" t="s">
        <v>53</v>
      </c>
      <c r="H2051" t="s">
        <v>54</v>
      </c>
      <c r="I2051" t="s">
        <v>13</v>
      </c>
      <c r="J2051" s="36">
        <v>46015</v>
      </c>
      <c r="K2051" t="s">
        <v>7568</v>
      </c>
      <c r="L2051" t="s">
        <v>4487</v>
      </c>
      <c r="M2051" t="s">
        <v>2980</v>
      </c>
      <c r="N2051" t="s">
        <v>7682</v>
      </c>
      <c r="O2051" t="s">
        <v>12426</v>
      </c>
      <c r="P2051" s="37">
        <v>42696</v>
      </c>
      <c r="Q2051">
        <v>9</v>
      </c>
      <c r="R2051" t="s">
        <v>7630</v>
      </c>
      <c r="S2051">
        <v>9</v>
      </c>
      <c r="T2051" t="s">
        <v>7630</v>
      </c>
      <c r="U2051" t="s">
        <v>7631</v>
      </c>
      <c r="V2051" t="s">
        <v>184</v>
      </c>
      <c r="W2051" t="s">
        <v>7641</v>
      </c>
      <c r="X2051" t="s">
        <v>7633</v>
      </c>
      <c r="Y2051" t="s">
        <v>7633</v>
      </c>
      <c r="Z2051" t="s">
        <v>192</v>
      </c>
      <c r="AA2051" t="s">
        <v>7634</v>
      </c>
      <c r="AD2051" t="s">
        <v>192</v>
      </c>
      <c r="AE2051" t="s">
        <v>192</v>
      </c>
      <c r="AF2051" t="s">
        <v>590</v>
      </c>
      <c r="AG2051" t="s">
        <v>188</v>
      </c>
      <c r="AH2051" s="13" t="str" cm="1">
        <f t="array" ref="AH2051">IFERROR(_xlfn.TEXTJOIN(", ", TRUE, _xlfn.UNIQUE(_xlfn._xlws.FILTER(attendance_list[Group number], attendance_list[Child ID]=child_info[[#This Row],[Child ID]]))), "no match")</f>
        <v>6-13 років, 6-13</v>
      </c>
      <c r="AI2051" s="13">
        <f>SUMIFS(attendance_list[Count],attendance_list[Child ID],child_info[[#This Row],[Child ID]])</f>
        <v>2</v>
      </c>
      <c r="AJ2051" s="36">
        <f>IFERROR(1/(1/_xlfn.MAXIFS(attendance_list[Date of attendence],attendance_list[Child ID],child_info[[#This Row],[Child ID]],attendance_list[Count Visits],1)),"---")</f>
        <v>46015</v>
      </c>
      <c r="AK2051" s="36">
        <f>IFERROR(1/(1/_xlfn.MAXIFS(attendance_list[Date of attendence],attendance_list[Child ID],child_info[[#This Row],[Child ID]],attendance_list[Count Visits],2)),"---")</f>
        <v>46015</v>
      </c>
      <c r="AL2051" s="13">
        <f>SUMIFS(attendance_list[Count],attendance_list[Child ID],child_info[[#This Row],[Child ID]],attendance_list[Program],child_info[[#Headers],[TEAM_UP]])</f>
        <v>1</v>
      </c>
      <c r="AM2051" s="13" t="str">
        <f>IF(child_info[[#This Row],[TEAM_UP]]&gt;=12,"yes","no")</f>
        <v>no</v>
      </c>
      <c r="AN2051" s="36" t="str">
        <f>IFERROR(1/(1/_xlfn.MAXIFS(attendance_list[Date of attendence],attendance_list[Child ID],child_info[[#This Row],[Child ID]],attendance_list[Program],"TEAM_UP",attendance_list[Count2],12)),"---")</f>
        <v>---</v>
      </c>
      <c r="AO2051" s="13">
        <f>SUMIFS(attendance_list[Count],attendance_list[Child ID],child_info[[#This Row],[Child ID]],attendance_list[Program],child_info[[#Headers],[HEART]])</f>
        <v>1</v>
      </c>
      <c r="AP2051" s="13" t="str">
        <f>IF(child_info[[#This Row],[HEART]]&gt;=10,"yes","no")</f>
        <v>no</v>
      </c>
      <c r="AQ2051" s="36" t="str">
        <f>IFERROR(1/(1/_xlfn.MAXIFS(attendance_list[Date of attendence],attendance_list[Child ID],child_info[[#This Row],[Child ID]],attendance_list[Program],"HEART",attendance_list[Count2],10)),"---")</f>
        <v>---</v>
      </c>
      <c r="AR2051" s="13">
        <f>SUMIFS(attendance_list[Count],attendance_list[Child ID],child_info[[#This Row],[Child ID]],attendance_list[Program],child_info[[#Headers],[CYR]])</f>
        <v>0</v>
      </c>
      <c r="AS2051" s="13" t="str">
        <f>IF(child_info[[#This Row],[CYR]]&gt;=10,"yes","no")</f>
        <v>no</v>
      </c>
      <c r="AT2051" s="36" t="str">
        <f>IFERROR(1/(1/_xlfn.MAXIFS(attendance_list[Date of attendence],attendance_list[Child ID],child_info[[#This Row],[Child ID]],attendance_list[Program],"CYR",attendance_list[Count2],10)),"---")</f>
        <v>---</v>
      </c>
      <c r="AU2051" s="13">
        <f>SUMIFS(attendance_list[Count],attendance_list[Child ID],child_info[[#This Row],[Child ID]],attendance_list[Program],child_info[[#Headers],[ISMF]])</f>
        <v>0</v>
      </c>
      <c r="AV2051" s="13" t="str">
        <f>IF(child_info[[#This Row],[ISMF]]&gt;=10,"yes","no")</f>
        <v>no</v>
      </c>
      <c r="AW2051" s="36" t="str">
        <f>IFERROR(1/(1/_xlfn.MAXIFS(attendance_list[Date of attendence],attendance_list[Child ID],child_info[[#This Row],[Child ID]],attendance_list[Program],"ISMF",attendance_list[Count2],10)),"---")</f>
        <v>---</v>
      </c>
      <c r="AX2051" s="13">
        <f>SUMIFS(attendance_list[Count],attendance_list[Child ID],child_info[[#This Row],[Child ID]],attendance_list[Program],"safe_families")</f>
        <v>0</v>
      </c>
      <c r="AY2051" s="13">
        <f>SUMIFS(attendance_list[Count],attendance_list[Child ID],child_info[[#This Row],[Child ID]],attendance_list[Program],"JSWP")</f>
        <v>0</v>
      </c>
      <c r="AZ2051" s="13">
        <f>SUM(child_info[[#This Row],[SF (Safe Families)]:[JSWP (Joint session with parents)]])</f>
        <v>0</v>
      </c>
      <c r="BA2051" s="13" t="str">
        <f>IF(child_info[[#This Row],[SF + JSWP]]&gt;=5,"yes","no")</f>
        <v>no</v>
      </c>
      <c r="BB2051" s="36" t="str">
        <f>IFERROR(1/(1/_xlfn.MAXIFS(attendance_list[Date of attendence],attendance_list[Child ID],child_info[[#This Row],[Child ID]],attendance_list[Count SF+JSPW],5)),"---")</f>
        <v>---</v>
      </c>
      <c r="BC2051" s="40">
        <f>SUMIFS(attendance_list[Count],attendance_list[Child ID],child_info[[#This Row],[Child ID]],attendance_list[Program],"recreational_activity")</f>
        <v>0</v>
      </c>
      <c r="BD2051" s="13">
        <f>SUMIFS(attendance_list[Count],attendance_list[Child ID],child_info[[#This Row],[Child ID]],attendance_list[Program],"informal_education_activity")</f>
        <v>0</v>
      </c>
      <c r="BE2051" s="13">
        <f>SUMIFS(attendance_list[Count],attendance_list[Child ID],child_info[[#This Row],[Child ID]],attendance_list[Program],child_info[[#Headers],[SEL]])</f>
        <v>0</v>
      </c>
      <c r="BF2051" s="13">
        <f>SUMIFS(attendance_list[Count],attendance_list[Child ID],child_info[[#This Row],[Child ID]],attendance_list[Program],child_info[[#Headers],[SOCR]])</f>
        <v>0</v>
      </c>
      <c r="BG2051" s="13">
        <f>SUMIFS(attendance_list[Count],attendance_list[Child ID],child_info[[#This Row],[Child ID]],attendance_list[Program],child_info[[#Headers],[EORE]])</f>
        <v>0</v>
      </c>
      <c r="BH2051" s="13">
        <f>SUMIFS(attendance_list[Count],attendance_list[Child ID],child_info[[#This Row],[Child ID]],attendance_list[Program],child_info[[#Headers],[GBV]])</f>
        <v>0</v>
      </c>
      <c r="BI2051" s="13">
        <f>SUMIFS(attendance_list[Count],attendance_list[Child ID],child_info[[#This Row],[Child ID]],attendance_list[Program],child_info[[#Headers],[LA]])</f>
        <v>0</v>
      </c>
      <c r="BJ2051" t="s">
        <v>7645</v>
      </c>
      <c r="BK2051" t="s">
        <v>7645</v>
      </c>
      <c r="BL2051" t="s">
        <v>7645</v>
      </c>
      <c r="BM2051" t="s">
        <v>7645</v>
      </c>
      <c r="BN2051" t="s">
        <v>7645</v>
      </c>
      <c r="BO2051" t="s">
        <v>27</v>
      </c>
      <c r="BP2051" s="1">
        <v>46019.745023148149</v>
      </c>
      <c r="BQ2051" s="1">
        <v>46057.599039351851</v>
      </c>
      <c r="BR2051" t="s">
        <v>191</v>
      </c>
      <c r="BS2051" t="str">
        <f>_xlfn.CONCAT(child_info[[#This Row],[Сhild Full Name]],child_info[[#This Row],[Date of birth]])</f>
        <v>Ващенко Кіра42696</v>
      </c>
    </row>
    <row r="2052" spans="1:71" customFormat="1" x14ac:dyDescent="0.25">
      <c r="A2052" t="s">
        <v>7569</v>
      </c>
      <c r="B2052" t="s">
        <v>52</v>
      </c>
      <c r="C2052" t="s">
        <v>12427</v>
      </c>
      <c r="D2052" t="s">
        <v>14</v>
      </c>
      <c r="E2052" t="s">
        <v>15</v>
      </c>
      <c r="F2052" t="s">
        <v>16</v>
      </c>
      <c r="G2052" t="s">
        <v>53</v>
      </c>
      <c r="H2052" t="s">
        <v>54</v>
      </c>
      <c r="I2052" t="s">
        <v>13</v>
      </c>
      <c r="J2052" s="36">
        <v>46015</v>
      </c>
      <c r="K2052" t="s">
        <v>7570</v>
      </c>
      <c r="L2052" t="s">
        <v>7571</v>
      </c>
      <c r="M2052" t="s">
        <v>3008</v>
      </c>
      <c r="N2052" t="s">
        <v>442</v>
      </c>
      <c r="O2052" t="s">
        <v>3009</v>
      </c>
      <c r="P2052" s="37">
        <v>43041</v>
      </c>
      <c r="Q2052">
        <v>8</v>
      </c>
      <c r="R2052" t="s">
        <v>7630</v>
      </c>
      <c r="S2052">
        <v>8</v>
      </c>
      <c r="T2052" t="s">
        <v>7630</v>
      </c>
      <c r="U2052" t="s">
        <v>7631</v>
      </c>
      <c r="V2052" t="s">
        <v>184</v>
      </c>
      <c r="W2052" t="s">
        <v>7641</v>
      </c>
      <c r="X2052" t="s">
        <v>7633</v>
      </c>
      <c r="Y2052" t="s">
        <v>7633</v>
      </c>
      <c r="Z2052" t="s">
        <v>192</v>
      </c>
      <c r="AA2052" t="s">
        <v>7634</v>
      </c>
      <c r="AD2052" t="s">
        <v>192</v>
      </c>
      <c r="AE2052" t="s">
        <v>192</v>
      </c>
      <c r="AF2052" t="s">
        <v>590</v>
      </c>
      <c r="AG2052" t="s">
        <v>188</v>
      </c>
      <c r="AH2052" s="13" t="str" cm="1">
        <f t="array" ref="AH2052">IFERROR(_xlfn.TEXTJOIN(", ", TRUE, _xlfn.UNIQUE(_xlfn._xlws.FILTER(attendance_list[Group number], attendance_list[Child ID]=child_info[[#This Row],[Child ID]]))), "no match")</f>
        <v>6-13 років, 6-13</v>
      </c>
      <c r="AI2052" s="13">
        <f>SUMIFS(attendance_list[Count],attendance_list[Child ID],child_info[[#This Row],[Child ID]])</f>
        <v>2</v>
      </c>
      <c r="AJ2052" s="36">
        <f>IFERROR(1/(1/_xlfn.MAXIFS(attendance_list[Date of attendence],attendance_list[Child ID],child_info[[#This Row],[Child ID]],attendance_list[Count Visits],1)),"---")</f>
        <v>46015</v>
      </c>
      <c r="AK2052" s="36">
        <f>IFERROR(1/(1/_xlfn.MAXIFS(attendance_list[Date of attendence],attendance_list[Child ID],child_info[[#This Row],[Child ID]],attendance_list[Count Visits],2)),"---")</f>
        <v>46015</v>
      </c>
      <c r="AL2052" s="13">
        <f>SUMIFS(attendance_list[Count],attendance_list[Child ID],child_info[[#This Row],[Child ID]],attendance_list[Program],child_info[[#Headers],[TEAM_UP]])</f>
        <v>1</v>
      </c>
      <c r="AM2052" s="13" t="str">
        <f>IF(child_info[[#This Row],[TEAM_UP]]&gt;=12,"yes","no")</f>
        <v>no</v>
      </c>
      <c r="AN2052" s="36" t="str">
        <f>IFERROR(1/(1/_xlfn.MAXIFS(attendance_list[Date of attendence],attendance_list[Child ID],child_info[[#This Row],[Child ID]],attendance_list[Program],"TEAM_UP",attendance_list[Count2],12)),"---")</f>
        <v>---</v>
      </c>
      <c r="AO2052" s="13">
        <f>SUMIFS(attendance_list[Count],attendance_list[Child ID],child_info[[#This Row],[Child ID]],attendance_list[Program],child_info[[#Headers],[HEART]])</f>
        <v>1</v>
      </c>
      <c r="AP2052" s="13" t="str">
        <f>IF(child_info[[#This Row],[HEART]]&gt;=10,"yes","no")</f>
        <v>no</v>
      </c>
      <c r="AQ2052" s="36" t="str">
        <f>IFERROR(1/(1/_xlfn.MAXIFS(attendance_list[Date of attendence],attendance_list[Child ID],child_info[[#This Row],[Child ID]],attendance_list[Program],"HEART",attendance_list[Count2],10)),"---")</f>
        <v>---</v>
      </c>
      <c r="AR2052" s="13">
        <f>SUMIFS(attendance_list[Count],attendance_list[Child ID],child_info[[#This Row],[Child ID]],attendance_list[Program],child_info[[#Headers],[CYR]])</f>
        <v>0</v>
      </c>
      <c r="AS2052" s="13" t="str">
        <f>IF(child_info[[#This Row],[CYR]]&gt;=10,"yes","no")</f>
        <v>no</v>
      </c>
      <c r="AT2052" s="36" t="str">
        <f>IFERROR(1/(1/_xlfn.MAXIFS(attendance_list[Date of attendence],attendance_list[Child ID],child_info[[#This Row],[Child ID]],attendance_list[Program],"CYR",attendance_list[Count2],10)),"---")</f>
        <v>---</v>
      </c>
      <c r="AU2052" s="13">
        <f>SUMIFS(attendance_list[Count],attendance_list[Child ID],child_info[[#This Row],[Child ID]],attendance_list[Program],child_info[[#Headers],[ISMF]])</f>
        <v>0</v>
      </c>
      <c r="AV2052" s="13" t="str">
        <f>IF(child_info[[#This Row],[ISMF]]&gt;=10,"yes","no")</f>
        <v>no</v>
      </c>
      <c r="AW2052" s="36" t="str">
        <f>IFERROR(1/(1/_xlfn.MAXIFS(attendance_list[Date of attendence],attendance_list[Child ID],child_info[[#This Row],[Child ID]],attendance_list[Program],"ISMF",attendance_list[Count2],10)),"---")</f>
        <v>---</v>
      </c>
      <c r="AX2052" s="13">
        <f>SUMIFS(attendance_list[Count],attendance_list[Child ID],child_info[[#This Row],[Child ID]],attendance_list[Program],"safe_families")</f>
        <v>0</v>
      </c>
      <c r="AY2052" s="13">
        <f>SUMIFS(attendance_list[Count],attendance_list[Child ID],child_info[[#This Row],[Child ID]],attendance_list[Program],"JSWP")</f>
        <v>0</v>
      </c>
      <c r="AZ2052" s="13">
        <f>SUM(child_info[[#This Row],[SF (Safe Families)]:[JSWP (Joint session with parents)]])</f>
        <v>0</v>
      </c>
      <c r="BA2052" s="13" t="str">
        <f>IF(child_info[[#This Row],[SF + JSWP]]&gt;=5,"yes","no")</f>
        <v>no</v>
      </c>
      <c r="BB2052" s="36" t="str">
        <f>IFERROR(1/(1/_xlfn.MAXIFS(attendance_list[Date of attendence],attendance_list[Child ID],child_info[[#This Row],[Child ID]],attendance_list[Count SF+JSPW],5)),"---")</f>
        <v>---</v>
      </c>
      <c r="BC2052" s="40">
        <f>SUMIFS(attendance_list[Count],attendance_list[Child ID],child_info[[#This Row],[Child ID]],attendance_list[Program],"recreational_activity")</f>
        <v>0</v>
      </c>
      <c r="BD2052" s="13">
        <f>SUMIFS(attendance_list[Count],attendance_list[Child ID],child_info[[#This Row],[Child ID]],attendance_list[Program],"informal_education_activity")</f>
        <v>0</v>
      </c>
      <c r="BE2052" s="13">
        <f>SUMIFS(attendance_list[Count],attendance_list[Child ID],child_info[[#This Row],[Child ID]],attendance_list[Program],child_info[[#Headers],[SEL]])</f>
        <v>0</v>
      </c>
      <c r="BF2052" s="13">
        <f>SUMIFS(attendance_list[Count],attendance_list[Child ID],child_info[[#This Row],[Child ID]],attendance_list[Program],child_info[[#Headers],[SOCR]])</f>
        <v>0</v>
      </c>
      <c r="BG2052" s="13">
        <f>SUMIFS(attendance_list[Count],attendance_list[Child ID],child_info[[#This Row],[Child ID]],attendance_list[Program],child_info[[#Headers],[EORE]])</f>
        <v>0</v>
      </c>
      <c r="BH2052" s="13">
        <f>SUMIFS(attendance_list[Count],attendance_list[Child ID],child_info[[#This Row],[Child ID]],attendance_list[Program],child_info[[#Headers],[GBV]])</f>
        <v>0</v>
      </c>
      <c r="BI2052" s="13">
        <f>SUMIFS(attendance_list[Count],attendance_list[Child ID],child_info[[#This Row],[Child ID]],attendance_list[Program],child_info[[#Headers],[LA]])</f>
        <v>0</v>
      </c>
      <c r="BJ2052" t="s">
        <v>7645</v>
      </c>
      <c r="BK2052" t="s">
        <v>7645</v>
      </c>
      <c r="BL2052" t="s">
        <v>7645</v>
      </c>
      <c r="BM2052" t="s">
        <v>7645</v>
      </c>
      <c r="BN2052" t="s">
        <v>7645</v>
      </c>
      <c r="BO2052" t="s">
        <v>27</v>
      </c>
      <c r="BP2052" s="1">
        <v>46019.746296296296</v>
      </c>
      <c r="BQ2052" s="1">
        <v>46057.598900462966</v>
      </c>
      <c r="BR2052" t="s">
        <v>191</v>
      </c>
      <c r="BS2052" t="str">
        <f>_xlfn.CONCAT(child_info[[#This Row],[Сhild Full Name]],child_info[[#This Row],[Date of birth]])</f>
        <v>Коваль Анна43041</v>
      </c>
    </row>
    <row r="2053" spans="1:71" customFormat="1" x14ac:dyDescent="0.25">
      <c r="A2053" t="s">
        <v>7572</v>
      </c>
      <c r="B2053" t="s">
        <v>52</v>
      </c>
      <c r="C2053" t="s">
        <v>12428</v>
      </c>
      <c r="D2053" t="s">
        <v>14</v>
      </c>
      <c r="E2053" t="s">
        <v>15</v>
      </c>
      <c r="F2053" t="s">
        <v>16</v>
      </c>
      <c r="G2053" t="s">
        <v>53</v>
      </c>
      <c r="H2053" t="s">
        <v>54</v>
      </c>
      <c r="I2053" t="s">
        <v>13</v>
      </c>
      <c r="J2053" s="36">
        <v>46015</v>
      </c>
      <c r="K2053" t="s">
        <v>7570</v>
      </c>
      <c r="L2053" t="s">
        <v>7571</v>
      </c>
      <c r="M2053" t="s">
        <v>3008</v>
      </c>
      <c r="N2053" t="s">
        <v>235</v>
      </c>
      <c r="O2053" t="s">
        <v>12429</v>
      </c>
      <c r="P2053" s="37">
        <v>41195</v>
      </c>
      <c r="Q2053">
        <v>13</v>
      </c>
      <c r="R2053" t="s">
        <v>7754</v>
      </c>
      <c r="S2053">
        <v>13</v>
      </c>
      <c r="T2053" t="s">
        <v>7754</v>
      </c>
      <c r="U2053" t="s">
        <v>7631</v>
      </c>
      <c r="V2053" t="s">
        <v>184</v>
      </c>
      <c r="W2053" t="s">
        <v>7641</v>
      </c>
      <c r="X2053" t="s">
        <v>7633</v>
      </c>
      <c r="Y2053" t="s">
        <v>7633</v>
      </c>
      <c r="Z2053" t="s">
        <v>192</v>
      </c>
      <c r="AA2053" t="s">
        <v>7634</v>
      </c>
      <c r="AD2053" t="s">
        <v>192</v>
      </c>
      <c r="AE2053" t="s">
        <v>192</v>
      </c>
      <c r="AF2053" t="s">
        <v>590</v>
      </c>
      <c r="AG2053" t="s">
        <v>188</v>
      </c>
      <c r="AH2053" s="13" t="str" cm="1">
        <f t="array" ref="AH2053">IFERROR(_xlfn.TEXTJOIN(", ", TRUE, _xlfn.UNIQUE(_xlfn._xlws.FILTER(attendance_list[Group number], attendance_list[Child ID]=child_info[[#This Row],[Child ID]]))), "no match")</f>
        <v>6-13 років, 6-13</v>
      </c>
      <c r="AI2053" s="13">
        <f>SUMIFS(attendance_list[Count],attendance_list[Child ID],child_info[[#This Row],[Child ID]])</f>
        <v>2</v>
      </c>
      <c r="AJ2053" s="36">
        <f>IFERROR(1/(1/_xlfn.MAXIFS(attendance_list[Date of attendence],attendance_list[Child ID],child_info[[#This Row],[Child ID]],attendance_list[Count Visits],1)),"---")</f>
        <v>46015</v>
      </c>
      <c r="AK2053" s="36">
        <f>IFERROR(1/(1/_xlfn.MAXIFS(attendance_list[Date of attendence],attendance_list[Child ID],child_info[[#This Row],[Child ID]],attendance_list[Count Visits],2)),"---")</f>
        <v>46015</v>
      </c>
      <c r="AL2053" s="13">
        <f>SUMIFS(attendance_list[Count],attendance_list[Child ID],child_info[[#This Row],[Child ID]],attendance_list[Program],child_info[[#Headers],[TEAM_UP]])</f>
        <v>1</v>
      </c>
      <c r="AM2053" s="13" t="str">
        <f>IF(child_info[[#This Row],[TEAM_UP]]&gt;=12,"yes","no")</f>
        <v>no</v>
      </c>
      <c r="AN2053" s="36" t="str">
        <f>IFERROR(1/(1/_xlfn.MAXIFS(attendance_list[Date of attendence],attendance_list[Child ID],child_info[[#This Row],[Child ID]],attendance_list[Program],"TEAM_UP",attendance_list[Count2],12)),"---")</f>
        <v>---</v>
      </c>
      <c r="AO2053" s="13">
        <f>SUMIFS(attendance_list[Count],attendance_list[Child ID],child_info[[#This Row],[Child ID]],attendance_list[Program],child_info[[#Headers],[HEART]])</f>
        <v>1</v>
      </c>
      <c r="AP2053" s="13" t="str">
        <f>IF(child_info[[#This Row],[HEART]]&gt;=10,"yes","no")</f>
        <v>no</v>
      </c>
      <c r="AQ2053" s="36" t="str">
        <f>IFERROR(1/(1/_xlfn.MAXIFS(attendance_list[Date of attendence],attendance_list[Child ID],child_info[[#This Row],[Child ID]],attendance_list[Program],"HEART",attendance_list[Count2],10)),"---")</f>
        <v>---</v>
      </c>
      <c r="AR2053" s="13">
        <f>SUMIFS(attendance_list[Count],attendance_list[Child ID],child_info[[#This Row],[Child ID]],attendance_list[Program],child_info[[#Headers],[CYR]])</f>
        <v>0</v>
      </c>
      <c r="AS2053" s="13" t="str">
        <f>IF(child_info[[#This Row],[CYR]]&gt;=10,"yes","no")</f>
        <v>no</v>
      </c>
      <c r="AT2053" s="36" t="str">
        <f>IFERROR(1/(1/_xlfn.MAXIFS(attendance_list[Date of attendence],attendance_list[Child ID],child_info[[#This Row],[Child ID]],attendance_list[Program],"CYR",attendance_list[Count2],10)),"---")</f>
        <v>---</v>
      </c>
      <c r="AU2053" s="13">
        <f>SUMIFS(attendance_list[Count],attendance_list[Child ID],child_info[[#This Row],[Child ID]],attendance_list[Program],child_info[[#Headers],[ISMF]])</f>
        <v>0</v>
      </c>
      <c r="AV2053" s="13" t="str">
        <f>IF(child_info[[#This Row],[ISMF]]&gt;=10,"yes","no")</f>
        <v>no</v>
      </c>
      <c r="AW2053" s="36" t="str">
        <f>IFERROR(1/(1/_xlfn.MAXIFS(attendance_list[Date of attendence],attendance_list[Child ID],child_info[[#This Row],[Child ID]],attendance_list[Program],"ISMF",attendance_list[Count2],10)),"---")</f>
        <v>---</v>
      </c>
      <c r="AX2053" s="13">
        <f>SUMIFS(attendance_list[Count],attendance_list[Child ID],child_info[[#This Row],[Child ID]],attendance_list[Program],"safe_families")</f>
        <v>0</v>
      </c>
      <c r="AY2053" s="13">
        <f>SUMIFS(attendance_list[Count],attendance_list[Child ID],child_info[[#This Row],[Child ID]],attendance_list[Program],"JSWP")</f>
        <v>0</v>
      </c>
      <c r="AZ2053" s="13">
        <f>SUM(child_info[[#This Row],[SF (Safe Families)]:[JSWP (Joint session with parents)]])</f>
        <v>0</v>
      </c>
      <c r="BA2053" s="13" t="str">
        <f>IF(child_info[[#This Row],[SF + JSWP]]&gt;=5,"yes","no")</f>
        <v>no</v>
      </c>
      <c r="BB2053" s="36" t="str">
        <f>IFERROR(1/(1/_xlfn.MAXIFS(attendance_list[Date of attendence],attendance_list[Child ID],child_info[[#This Row],[Child ID]],attendance_list[Count SF+JSPW],5)),"---")</f>
        <v>---</v>
      </c>
      <c r="BC2053" s="40">
        <f>SUMIFS(attendance_list[Count],attendance_list[Child ID],child_info[[#This Row],[Child ID]],attendance_list[Program],"recreational_activity")</f>
        <v>0</v>
      </c>
      <c r="BD2053" s="13">
        <f>SUMIFS(attendance_list[Count],attendance_list[Child ID],child_info[[#This Row],[Child ID]],attendance_list[Program],"informal_education_activity")</f>
        <v>0</v>
      </c>
      <c r="BE2053" s="13">
        <f>SUMIFS(attendance_list[Count],attendance_list[Child ID],child_info[[#This Row],[Child ID]],attendance_list[Program],child_info[[#Headers],[SEL]])</f>
        <v>0</v>
      </c>
      <c r="BF2053" s="13">
        <f>SUMIFS(attendance_list[Count],attendance_list[Child ID],child_info[[#This Row],[Child ID]],attendance_list[Program],child_info[[#Headers],[SOCR]])</f>
        <v>0</v>
      </c>
      <c r="BG2053" s="13">
        <f>SUMIFS(attendance_list[Count],attendance_list[Child ID],child_info[[#This Row],[Child ID]],attendance_list[Program],child_info[[#Headers],[EORE]])</f>
        <v>0</v>
      </c>
      <c r="BH2053" s="13">
        <f>SUMIFS(attendance_list[Count],attendance_list[Child ID],child_info[[#This Row],[Child ID]],attendance_list[Program],child_info[[#Headers],[GBV]])</f>
        <v>0</v>
      </c>
      <c r="BI2053" s="13">
        <f>SUMIFS(attendance_list[Count],attendance_list[Child ID],child_info[[#This Row],[Child ID]],attendance_list[Program],child_info[[#Headers],[LA]])</f>
        <v>0</v>
      </c>
      <c r="BJ2053" t="s">
        <v>7645</v>
      </c>
      <c r="BK2053" t="s">
        <v>7645</v>
      </c>
      <c r="BL2053" t="s">
        <v>7645</v>
      </c>
      <c r="BM2053" t="s">
        <v>7645</v>
      </c>
      <c r="BN2053" t="s">
        <v>7645</v>
      </c>
      <c r="BO2053" t="s">
        <v>27</v>
      </c>
      <c r="BP2053" s="1">
        <v>46019.747627314813</v>
      </c>
      <c r="BQ2053" s="1">
        <v>46057.598935185182</v>
      </c>
      <c r="BR2053" t="s">
        <v>191</v>
      </c>
      <c r="BS2053" t="str">
        <f>_xlfn.CONCAT(child_info[[#This Row],[Сhild Full Name]],child_info[[#This Row],[Date of birth]])</f>
        <v>Коваль Ірина41195</v>
      </c>
    </row>
    <row r="2054" spans="1:71" customFormat="1" x14ac:dyDescent="0.25">
      <c r="A2054" t="s">
        <v>7573</v>
      </c>
      <c r="B2054" t="s">
        <v>52</v>
      </c>
      <c r="C2054" t="s">
        <v>12430</v>
      </c>
      <c r="D2054" t="s">
        <v>14</v>
      </c>
      <c r="E2054" t="s">
        <v>15</v>
      </c>
      <c r="F2054" t="s">
        <v>16</v>
      </c>
      <c r="G2054" t="s">
        <v>53</v>
      </c>
      <c r="H2054" t="s">
        <v>54</v>
      </c>
      <c r="I2054" t="s">
        <v>13</v>
      </c>
      <c r="J2054" s="36">
        <v>46015</v>
      </c>
      <c r="K2054" t="s">
        <v>7570</v>
      </c>
      <c r="L2054" t="s">
        <v>7571</v>
      </c>
      <c r="M2054" t="s">
        <v>3008</v>
      </c>
      <c r="N2054" t="s">
        <v>5972</v>
      </c>
      <c r="O2054" t="s">
        <v>12431</v>
      </c>
      <c r="P2054" s="37">
        <v>41809</v>
      </c>
      <c r="Q2054">
        <v>11</v>
      </c>
      <c r="R2054" t="s">
        <v>7754</v>
      </c>
      <c r="S2054">
        <v>11</v>
      </c>
      <c r="T2054" t="s">
        <v>7754</v>
      </c>
      <c r="U2054" t="s">
        <v>7654</v>
      </c>
      <c r="V2054" t="s">
        <v>184</v>
      </c>
      <c r="W2054" t="s">
        <v>7641</v>
      </c>
      <c r="X2054" t="s">
        <v>7633</v>
      </c>
      <c r="Y2054" t="s">
        <v>7633</v>
      </c>
      <c r="Z2054" t="s">
        <v>192</v>
      </c>
      <c r="AA2054" t="s">
        <v>7634</v>
      </c>
      <c r="AD2054" t="s">
        <v>192</v>
      </c>
      <c r="AE2054" t="s">
        <v>192</v>
      </c>
      <c r="AF2054" t="s">
        <v>590</v>
      </c>
      <c r="AG2054" t="s">
        <v>188</v>
      </c>
      <c r="AH2054" s="13" t="str" cm="1">
        <f t="array" ref="AH2054">IFERROR(_xlfn.TEXTJOIN(", ", TRUE, _xlfn.UNIQUE(_xlfn._xlws.FILTER(attendance_list[Group number], attendance_list[Child ID]=child_info[[#This Row],[Child ID]]))), "no match")</f>
        <v>6-13 років, 6-13</v>
      </c>
      <c r="AI2054" s="13">
        <f>SUMIFS(attendance_list[Count],attendance_list[Child ID],child_info[[#This Row],[Child ID]])</f>
        <v>2</v>
      </c>
      <c r="AJ2054" s="36">
        <f>IFERROR(1/(1/_xlfn.MAXIFS(attendance_list[Date of attendence],attendance_list[Child ID],child_info[[#This Row],[Child ID]],attendance_list[Count Visits],1)),"---")</f>
        <v>46015</v>
      </c>
      <c r="AK2054" s="36">
        <f>IFERROR(1/(1/_xlfn.MAXIFS(attendance_list[Date of attendence],attendance_list[Child ID],child_info[[#This Row],[Child ID]],attendance_list[Count Visits],2)),"---")</f>
        <v>46015</v>
      </c>
      <c r="AL2054" s="13">
        <f>SUMIFS(attendance_list[Count],attendance_list[Child ID],child_info[[#This Row],[Child ID]],attendance_list[Program],child_info[[#Headers],[TEAM_UP]])</f>
        <v>1</v>
      </c>
      <c r="AM2054" s="13" t="str">
        <f>IF(child_info[[#This Row],[TEAM_UP]]&gt;=12,"yes","no")</f>
        <v>no</v>
      </c>
      <c r="AN2054" s="36" t="str">
        <f>IFERROR(1/(1/_xlfn.MAXIFS(attendance_list[Date of attendence],attendance_list[Child ID],child_info[[#This Row],[Child ID]],attendance_list[Program],"TEAM_UP",attendance_list[Count2],12)),"---")</f>
        <v>---</v>
      </c>
      <c r="AO2054" s="13">
        <f>SUMIFS(attendance_list[Count],attendance_list[Child ID],child_info[[#This Row],[Child ID]],attendance_list[Program],child_info[[#Headers],[HEART]])</f>
        <v>1</v>
      </c>
      <c r="AP2054" s="13" t="str">
        <f>IF(child_info[[#This Row],[HEART]]&gt;=10,"yes","no")</f>
        <v>no</v>
      </c>
      <c r="AQ2054" s="36" t="str">
        <f>IFERROR(1/(1/_xlfn.MAXIFS(attendance_list[Date of attendence],attendance_list[Child ID],child_info[[#This Row],[Child ID]],attendance_list[Program],"HEART",attendance_list[Count2],10)),"---")</f>
        <v>---</v>
      </c>
      <c r="AR2054" s="13">
        <f>SUMIFS(attendance_list[Count],attendance_list[Child ID],child_info[[#This Row],[Child ID]],attendance_list[Program],child_info[[#Headers],[CYR]])</f>
        <v>0</v>
      </c>
      <c r="AS2054" s="13" t="str">
        <f>IF(child_info[[#This Row],[CYR]]&gt;=10,"yes","no")</f>
        <v>no</v>
      </c>
      <c r="AT2054" s="36" t="str">
        <f>IFERROR(1/(1/_xlfn.MAXIFS(attendance_list[Date of attendence],attendance_list[Child ID],child_info[[#This Row],[Child ID]],attendance_list[Program],"CYR",attendance_list[Count2],10)),"---")</f>
        <v>---</v>
      </c>
      <c r="AU2054" s="13">
        <f>SUMIFS(attendance_list[Count],attendance_list[Child ID],child_info[[#This Row],[Child ID]],attendance_list[Program],child_info[[#Headers],[ISMF]])</f>
        <v>0</v>
      </c>
      <c r="AV2054" s="13" t="str">
        <f>IF(child_info[[#This Row],[ISMF]]&gt;=10,"yes","no")</f>
        <v>no</v>
      </c>
      <c r="AW2054" s="36" t="str">
        <f>IFERROR(1/(1/_xlfn.MAXIFS(attendance_list[Date of attendence],attendance_list[Child ID],child_info[[#This Row],[Child ID]],attendance_list[Program],"ISMF",attendance_list[Count2],10)),"---")</f>
        <v>---</v>
      </c>
      <c r="AX2054" s="13">
        <f>SUMIFS(attendance_list[Count],attendance_list[Child ID],child_info[[#This Row],[Child ID]],attendance_list[Program],"safe_families")</f>
        <v>0</v>
      </c>
      <c r="AY2054" s="13">
        <f>SUMIFS(attendance_list[Count],attendance_list[Child ID],child_info[[#This Row],[Child ID]],attendance_list[Program],"JSWP")</f>
        <v>0</v>
      </c>
      <c r="AZ2054" s="13">
        <f>SUM(child_info[[#This Row],[SF (Safe Families)]:[JSWP (Joint session with parents)]])</f>
        <v>0</v>
      </c>
      <c r="BA2054" s="13" t="str">
        <f>IF(child_info[[#This Row],[SF + JSWP]]&gt;=5,"yes","no")</f>
        <v>no</v>
      </c>
      <c r="BB2054" s="36" t="str">
        <f>IFERROR(1/(1/_xlfn.MAXIFS(attendance_list[Date of attendence],attendance_list[Child ID],child_info[[#This Row],[Child ID]],attendance_list[Count SF+JSPW],5)),"---")</f>
        <v>---</v>
      </c>
      <c r="BC2054" s="40">
        <f>SUMIFS(attendance_list[Count],attendance_list[Child ID],child_info[[#This Row],[Child ID]],attendance_list[Program],"recreational_activity")</f>
        <v>0</v>
      </c>
      <c r="BD2054" s="13">
        <f>SUMIFS(attendance_list[Count],attendance_list[Child ID],child_info[[#This Row],[Child ID]],attendance_list[Program],"informal_education_activity")</f>
        <v>0</v>
      </c>
      <c r="BE2054" s="13">
        <f>SUMIFS(attendance_list[Count],attendance_list[Child ID],child_info[[#This Row],[Child ID]],attendance_list[Program],child_info[[#Headers],[SEL]])</f>
        <v>0</v>
      </c>
      <c r="BF2054" s="13">
        <f>SUMIFS(attendance_list[Count],attendance_list[Child ID],child_info[[#This Row],[Child ID]],attendance_list[Program],child_info[[#Headers],[SOCR]])</f>
        <v>0</v>
      </c>
      <c r="BG2054" s="13">
        <f>SUMIFS(attendance_list[Count],attendance_list[Child ID],child_info[[#This Row],[Child ID]],attendance_list[Program],child_info[[#Headers],[EORE]])</f>
        <v>0</v>
      </c>
      <c r="BH2054" s="13">
        <f>SUMIFS(attendance_list[Count],attendance_list[Child ID],child_info[[#This Row],[Child ID]],attendance_list[Program],child_info[[#Headers],[GBV]])</f>
        <v>0</v>
      </c>
      <c r="BI2054" s="13">
        <f>SUMIFS(attendance_list[Count],attendance_list[Child ID],child_info[[#This Row],[Child ID]],attendance_list[Program],child_info[[#Headers],[LA]])</f>
        <v>0</v>
      </c>
      <c r="BJ2054" t="s">
        <v>7645</v>
      </c>
      <c r="BK2054" t="s">
        <v>7645</v>
      </c>
      <c r="BL2054" t="s">
        <v>7645</v>
      </c>
      <c r="BM2054" t="s">
        <v>7913</v>
      </c>
      <c r="BN2054" t="s">
        <v>7913</v>
      </c>
      <c r="BO2054" t="s">
        <v>27</v>
      </c>
      <c r="BP2054" s="1">
        <v>46019.748749999999</v>
      </c>
      <c r="BQ2054" s="1">
        <v>46057.598749999997</v>
      </c>
      <c r="BR2054" t="s">
        <v>191</v>
      </c>
      <c r="BS2054" t="str">
        <f>_xlfn.CONCAT(child_info[[#This Row],[Сhild Full Name]],child_info[[#This Row],[Date of birth]])</f>
        <v>Коваль Іван41809</v>
      </c>
    </row>
    <row r="2055" spans="1:71" customFormat="1" x14ac:dyDescent="0.25">
      <c r="A2055" t="s">
        <v>7574</v>
      </c>
      <c r="B2055" t="s">
        <v>65</v>
      </c>
      <c r="C2055" t="s">
        <v>12432</v>
      </c>
      <c r="D2055" t="s">
        <v>14</v>
      </c>
      <c r="E2055" t="s">
        <v>15</v>
      </c>
      <c r="F2055" t="s">
        <v>16</v>
      </c>
      <c r="G2055" t="s">
        <v>63</v>
      </c>
      <c r="H2055" t="s">
        <v>66</v>
      </c>
      <c r="I2055" t="s">
        <v>13</v>
      </c>
      <c r="J2055" s="36">
        <v>46003</v>
      </c>
      <c r="K2055" t="s">
        <v>7393</v>
      </c>
      <c r="L2055" t="s">
        <v>1578</v>
      </c>
      <c r="M2055" t="s">
        <v>12433</v>
      </c>
      <c r="N2055" t="s">
        <v>11929</v>
      </c>
      <c r="O2055" t="s">
        <v>12434</v>
      </c>
      <c r="P2055" s="37">
        <v>40014</v>
      </c>
      <c r="Q2055">
        <v>16</v>
      </c>
      <c r="R2055" t="s">
        <v>7912</v>
      </c>
      <c r="S2055">
        <v>16</v>
      </c>
      <c r="T2055" t="s">
        <v>7912</v>
      </c>
      <c r="U2055" t="s">
        <v>7654</v>
      </c>
      <c r="V2055" t="s">
        <v>184</v>
      </c>
      <c r="W2055" t="s">
        <v>7641</v>
      </c>
      <c r="X2055" t="s">
        <v>7633</v>
      </c>
      <c r="Y2055" t="s">
        <v>7633</v>
      </c>
      <c r="Z2055" t="s">
        <v>192</v>
      </c>
      <c r="AA2055" t="s">
        <v>7634</v>
      </c>
      <c r="AD2055" t="s">
        <v>192</v>
      </c>
      <c r="AE2055" t="s">
        <v>192</v>
      </c>
      <c r="AF2055" t="s">
        <v>590</v>
      </c>
      <c r="AG2055" t="s">
        <v>188</v>
      </c>
      <c r="AH2055" s="13" t="str" cm="1">
        <f t="array" ref="AH2055">IFERROR(_xlfn.TEXTJOIN(", ", TRUE, _xlfn.UNIQUE(_xlfn._xlws.FILTER(attendance_list[Group number], attendance_list[Child ID]=child_info[[#This Row],[Child ID]]))), "no match")</f>
        <v>5-14, 5-14 років</v>
      </c>
      <c r="AI2055" s="13">
        <f>SUMIFS(attendance_list[Count],attendance_list[Child ID],child_info[[#This Row],[Child ID]])</f>
        <v>2</v>
      </c>
      <c r="AJ2055" s="36">
        <f>IFERROR(1/(1/_xlfn.MAXIFS(attendance_list[Date of attendence],attendance_list[Child ID],child_info[[#This Row],[Child ID]],attendance_list[Count Visits],1)),"---")</f>
        <v>46003</v>
      </c>
      <c r="AK2055" s="36">
        <f>IFERROR(1/(1/_xlfn.MAXIFS(attendance_list[Date of attendence],attendance_list[Child ID],child_info[[#This Row],[Child ID]],attendance_list[Count Visits],2)),"---")</f>
        <v>46010</v>
      </c>
      <c r="AL2055" s="13">
        <f>SUMIFS(attendance_list[Count],attendance_list[Child ID],child_info[[#This Row],[Child ID]],attendance_list[Program],child_info[[#Headers],[TEAM_UP]])</f>
        <v>0</v>
      </c>
      <c r="AM2055" s="13" t="str">
        <f>IF(child_info[[#This Row],[TEAM_UP]]&gt;=12,"yes","no")</f>
        <v>no</v>
      </c>
      <c r="AN2055" s="36" t="str">
        <f>IFERROR(1/(1/_xlfn.MAXIFS(attendance_list[Date of attendence],attendance_list[Child ID],child_info[[#This Row],[Child ID]],attendance_list[Program],"TEAM_UP",attendance_list[Count2],12)),"---")</f>
        <v>---</v>
      </c>
      <c r="AO2055" s="13">
        <f>SUMIFS(attendance_list[Count],attendance_list[Child ID],child_info[[#This Row],[Child ID]],attendance_list[Program],child_info[[#Headers],[HEART]])</f>
        <v>0</v>
      </c>
      <c r="AP2055" s="13" t="str">
        <f>IF(child_info[[#This Row],[HEART]]&gt;=10,"yes","no")</f>
        <v>no</v>
      </c>
      <c r="AQ2055" s="36" t="str">
        <f>IFERROR(1/(1/_xlfn.MAXIFS(attendance_list[Date of attendence],attendance_list[Child ID],child_info[[#This Row],[Child ID]],attendance_list[Program],"HEART",attendance_list[Count2],10)),"---")</f>
        <v>---</v>
      </c>
      <c r="AR2055" s="13">
        <f>SUMIFS(attendance_list[Count],attendance_list[Child ID],child_info[[#This Row],[Child ID]],attendance_list[Program],child_info[[#Headers],[CYR]])</f>
        <v>0</v>
      </c>
      <c r="AS2055" s="13" t="str">
        <f>IF(child_info[[#This Row],[CYR]]&gt;=10,"yes","no")</f>
        <v>no</v>
      </c>
      <c r="AT2055" s="36" t="str">
        <f>IFERROR(1/(1/_xlfn.MAXIFS(attendance_list[Date of attendence],attendance_list[Child ID],child_info[[#This Row],[Child ID]],attendance_list[Program],"CYR",attendance_list[Count2],10)),"---")</f>
        <v>---</v>
      </c>
      <c r="AU2055" s="13">
        <f>SUMIFS(attendance_list[Count],attendance_list[Child ID],child_info[[#This Row],[Child ID]],attendance_list[Program],child_info[[#Headers],[ISMF]])</f>
        <v>0</v>
      </c>
      <c r="AV2055" s="13" t="str">
        <f>IF(child_info[[#This Row],[ISMF]]&gt;=10,"yes","no")</f>
        <v>no</v>
      </c>
      <c r="AW2055" s="36" t="str">
        <f>IFERROR(1/(1/_xlfn.MAXIFS(attendance_list[Date of attendence],attendance_list[Child ID],child_info[[#This Row],[Child ID]],attendance_list[Program],"ISMF",attendance_list[Count2],10)),"---")</f>
        <v>---</v>
      </c>
      <c r="AX2055" s="13">
        <f>SUMIFS(attendance_list[Count],attendance_list[Child ID],child_info[[#This Row],[Child ID]],attendance_list[Program],"safe_families")</f>
        <v>0</v>
      </c>
      <c r="AY2055" s="13">
        <f>SUMIFS(attendance_list[Count],attendance_list[Child ID],child_info[[#This Row],[Child ID]],attendance_list[Program],"JSWP")</f>
        <v>0</v>
      </c>
      <c r="AZ2055" s="13">
        <f>SUM(child_info[[#This Row],[SF (Safe Families)]:[JSWP (Joint session with parents)]])</f>
        <v>0</v>
      </c>
      <c r="BA2055" s="13" t="str">
        <f>IF(child_info[[#This Row],[SF + JSWP]]&gt;=5,"yes","no")</f>
        <v>no</v>
      </c>
      <c r="BB2055" s="36" t="str">
        <f>IFERROR(1/(1/_xlfn.MAXIFS(attendance_list[Date of attendence],attendance_list[Child ID],child_info[[#This Row],[Child ID]],attendance_list[Count SF+JSPW],5)),"---")</f>
        <v>---</v>
      </c>
      <c r="BC2055" s="40">
        <f>SUMIFS(attendance_list[Count],attendance_list[Child ID],child_info[[#This Row],[Child ID]],attendance_list[Program],"recreational_activity")</f>
        <v>2</v>
      </c>
      <c r="BD2055" s="13">
        <f>SUMIFS(attendance_list[Count],attendance_list[Child ID],child_info[[#This Row],[Child ID]],attendance_list[Program],"informal_education_activity")</f>
        <v>0</v>
      </c>
      <c r="BE2055" s="13">
        <f>SUMIFS(attendance_list[Count],attendance_list[Child ID],child_info[[#This Row],[Child ID]],attendance_list[Program],child_info[[#Headers],[SEL]])</f>
        <v>0</v>
      </c>
      <c r="BF2055" s="13">
        <f>SUMIFS(attendance_list[Count],attendance_list[Child ID],child_info[[#This Row],[Child ID]],attendance_list[Program],child_info[[#Headers],[SOCR]])</f>
        <v>0</v>
      </c>
      <c r="BG2055" s="13">
        <f>SUMIFS(attendance_list[Count],attendance_list[Child ID],child_info[[#This Row],[Child ID]],attendance_list[Program],child_info[[#Headers],[EORE]])</f>
        <v>0</v>
      </c>
      <c r="BH2055" s="13">
        <f>SUMIFS(attendance_list[Count],attendance_list[Child ID],child_info[[#This Row],[Child ID]],attendance_list[Program],child_info[[#Headers],[GBV]])</f>
        <v>0</v>
      </c>
      <c r="BI2055" s="13">
        <f>SUMIFS(attendance_list[Count],attendance_list[Child ID],child_info[[#This Row],[Child ID]],attendance_list[Program],child_info[[#Headers],[LA]])</f>
        <v>0</v>
      </c>
      <c r="BJ2055" t="s">
        <v>7645</v>
      </c>
      <c r="BK2055" t="s">
        <v>7913</v>
      </c>
      <c r="BL2055" t="s">
        <v>7913</v>
      </c>
      <c r="BM2055" t="s">
        <v>7913</v>
      </c>
      <c r="BN2055" t="s">
        <v>7913</v>
      </c>
      <c r="BO2055" t="s">
        <v>27</v>
      </c>
      <c r="BP2055" s="1">
        <v>46019.785590277781</v>
      </c>
      <c r="BQ2055" s="1">
        <v>46057.598749999997</v>
      </c>
      <c r="BR2055" t="s">
        <v>191</v>
      </c>
      <c r="BS2055" t="str">
        <f>_xlfn.CONCAT(child_info[[#This Row],[Сhild Full Name]],child_info[[#This Row],[Date of birth]])</f>
        <v>Новохатський Вячеслав40014</v>
      </c>
    </row>
    <row r="2056" spans="1:71" customFormat="1" x14ac:dyDescent="0.25">
      <c r="A2056" t="s">
        <v>32705</v>
      </c>
      <c r="B2056" t="s">
        <v>137</v>
      </c>
      <c r="C2056" t="s">
        <v>32967</v>
      </c>
      <c r="D2056" t="s">
        <v>14</v>
      </c>
      <c r="E2056" t="s">
        <v>123</v>
      </c>
      <c r="F2056" t="s">
        <v>124</v>
      </c>
      <c r="G2056" t="s">
        <v>138</v>
      </c>
      <c r="H2056" t="s">
        <v>139</v>
      </c>
      <c r="I2056" t="s">
        <v>13</v>
      </c>
      <c r="J2056" s="36">
        <v>46017</v>
      </c>
      <c r="K2056" t="s">
        <v>32707</v>
      </c>
      <c r="L2056" t="s">
        <v>32708</v>
      </c>
      <c r="M2056" t="s">
        <v>32968</v>
      </c>
      <c r="N2056" t="s">
        <v>2008</v>
      </c>
      <c r="O2056" t="s">
        <v>32969</v>
      </c>
      <c r="P2056" s="37">
        <v>40851</v>
      </c>
      <c r="Q2056">
        <v>14</v>
      </c>
      <c r="R2056" t="s">
        <v>7754</v>
      </c>
      <c r="S2056">
        <v>14</v>
      </c>
      <c r="T2056" t="s">
        <v>7754</v>
      </c>
      <c r="U2056" t="s">
        <v>7631</v>
      </c>
      <c r="V2056" t="s">
        <v>184</v>
      </c>
      <c r="W2056" t="s">
        <v>7641</v>
      </c>
      <c r="X2056" t="s">
        <v>7633</v>
      </c>
      <c r="Y2056" t="s">
        <v>7633</v>
      </c>
      <c r="Z2056" t="s">
        <v>192</v>
      </c>
      <c r="AA2056" t="s">
        <v>7634</v>
      </c>
      <c r="AD2056" t="s">
        <v>192</v>
      </c>
      <c r="AE2056" t="s">
        <v>192</v>
      </c>
      <c r="AF2056" t="s">
        <v>590</v>
      </c>
      <c r="AG2056" t="s">
        <v>188</v>
      </c>
      <c r="AH2056" s="13" t="str" cm="1">
        <f t="array" ref="AH2056">IFERROR(_xlfn.TEXTJOIN(", ", TRUE, _xlfn.UNIQUE(_xlfn._xlws.FILTER(attendance_list[Group number], attendance_list[Child ID]=child_info[[#This Row],[Child ID]]))), "no match")</f>
        <v>9+ років, 8+ груп</v>
      </c>
      <c r="AI2056" s="13">
        <f>SUMIFS(attendance_list[Count],attendance_list[Child ID],child_info[[#This Row],[Child ID]])</f>
        <v>2</v>
      </c>
      <c r="AJ2056" s="36">
        <f>IFERROR(1/(1/_xlfn.MAXIFS(attendance_list[Date of attendence],attendance_list[Child ID],child_info[[#This Row],[Child ID]],attendance_list[Count Visits],1)),"---")</f>
        <v>46017</v>
      </c>
      <c r="AK2056" s="36">
        <f>IFERROR(1/(1/_xlfn.MAXIFS(attendance_list[Date of attendence],attendance_list[Child ID],child_info[[#This Row],[Child ID]],attendance_list[Count Visits],2)),"---")</f>
        <v>46020</v>
      </c>
      <c r="AL2056" s="13">
        <f>SUMIFS(attendance_list[Count],attendance_list[Child ID],child_info[[#This Row],[Child ID]],attendance_list[Program],child_info[[#Headers],[TEAM_UP]])</f>
        <v>0</v>
      </c>
      <c r="AM2056" s="13" t="str">
        <f>IF(child_info[[#This Row],[TEAM_UP]]&gt;=12,"yes","no")</f>
        <v>no</v>
      </c>
      <c r="AN2056" s="36" t="str">
        <f>IFERROR(1/(1/_xlfn.MAXIFS(attendance_list[Date of attendence],attendance_list[Child ID],child_info[[#This Row],[Child ID]],attendance_list[Program],"TEAM_UP",attendance_list[Count2],12)),"---")</f>
        <v>---</v>
      </c>
      <c r="AO2056" s="13">
        <f>SUMIFS(attendance_list[Count],attendance_list[Child ID],child_info[[#This Row],[Child ID]],attendance_list[Program],child_info[[#Headers],[HEART]])</f>
        <v>0</v>
      </c>
      <c r="AP2056" s="13" t="str">
        <f>IF(child_info[[#This Row],[HEART]]&gt;=10,"yes","no")</f>
        <v>no</v>
      </c>
      <c r="AQ2056" s="36" t="str">
        <f>IFERROR(1/(1/_xlfn.MAXIFS(attendance_list[Date of attendence],attendance_list[Child ID],child_info[[#This Row],[Child ID]],attendance_list[Program],"HEART",attendance_list[Count2],10)),"---")</f>
        <v>---</v>
      </c>
      <c r="AR2056" s="13">
        <f>SUMIFS(attendance_list[Count],attendance_list[Child ID],child_info[[#This Row],[Child ID]],attendance_list[Program],child_info[[#Headers],[CYR]])</f>
        <v>0</v>
      </c>
      <c r="AS2056" s="13" t="str">
        <f>IF(child_info[[#This Row],[CYR]]&gt;=10,"yes","no")</f>
        <v>no</v>
      </c>
      <c r="AT2056" s="36" t="str">
        <f>IFERROR(1/(1/_xlfn.MAXIFS(attendance_list[Date of attendence],attendance_list[Child ID],child_info[[#This Row],[Child ID]],attendance_list[Program],"CYR",attendance_list[Count2],10)),"---")</f>
        <v>---</v>
      </c>
      <c r="AU2056" s="13">
        <f>SUMIFS(attendance_list[Count],attendance_list[Child ID],child_info[[#This Row],[Child ID]],attendance_list[Program],child_info[[#Headers],[ISMF]])</f>
        <v>0</v>
      </c>
      <c r="AV2056" s="13" t="str">
        <f>IF(child_info[[#This Row],[ISMF]]&gt;=10,"yes","no")</f>
        <v>no</v>
      </c>
      <c r="AW2056" s="36" t="str">
        <f>IFERROR(1/(1/_xlfn.MAXIFS(attendance_list[Date of attendence],attendance_list[Child ID],child_info[[#This Row],[Child ID]],attendance_list[Program],"ISMF",attendance_list[Count2],10)),"---")</f>
        <v>---</v>
      </c>
      <c r="AX2056" s="13">
        <f>SUMIFS(attendance_list[Count],attendance_list[Child ID],child_info[[#This Row],[Child ID]],attendance_list[Program],"safe_families")</f>
        <v>0</v>
      </c>
      <c r="AY2056" s="13">
        <f>SUMIFS(attendance_list[Count],attendance_list[Child ID],child_info[[#This Row],[Child ID]],attendance_list[Program],"JSWP")</f>
        <v>0</v>
      </c>
      <c r="AZ2056" s="13">
        <f>SUM(child_info[[#This Row],[SF (Safe Families)]:[JSWP (Joint session with parents)]])</f>
        <v>0</v>
      </c>
      <c r="BA2056" s="13" t="str">
        <f>IF(child_info[[#This Row],[SF + JSWP]]&gt;=5,"yes","no")</f>
        <v>no</v>
      </c>
      <c r="BB2056" s="36" t="str">
        <f>IFERROR(1/(1/_xlfn.MAXIFS(attendance_list[Date of attendence],attendance_list[Child ID],child_info[[#This Row],[Child ID]],attendance_list[Count SF+JSPW],5)),"---")</f>
        <v>---</v>
      </c>
      <c r="BC2056" s="40">
        <f>SUMIFS(attendance_list[Count],attendance_list[Child ID],child_info[[#This Row],[Child ID]],attendance_list[Program],"recreational_activity")</f>
        <v>2</v>
      </c>
      <c r="BD2056" s="13">
        <f>SUMIFS(attendance_list[Count],attendance_list[Child ID],child_info[[#This Row],[Child ID]],attendance_list[Program],"informal_education_activity")</f>
        <v>0</v>
      </c>
      <c r="BE2056" s="13">
        <f>SUMIFS(attendance_list[Count],attendance_list[Child ID],child_info[[#This Row],[Child ID]],attendance_list[Program],child_info[[#Headers],[SEL]])</f>
        <v>0</v>
      </c>
      <c r="BF2056" s="13">
        <f>SUMIFS(attendance_list[Count],attendance_list[Child ID],child_info[[#This Row],[Child ID]],attendance_list[Program],child_info[[#Headers],[SOCR]])</f>
        <v>0</v>
      </c>
      <c r="BG2056" s="13">
        <f>SUMIFS(attendance_list[Count],attendance_list[Child ID],child_info[[#This Row],[Child ID]],attendance_list[Program],child_info[[#Headers],[EORE]])</f>
        <v>0</v>
      </c>
      <c r="BH2056" s="13">
        <f>SUMIFS(attendance_list[Count],attendance_list[Child ID],child_info[[#This Row],[Child ID]],attendance_list[Program],child_info[[#Headers],[GBV]])</f>
        <v>0</v>
      </c>
      <c r="BI2056" s="13">
        <f>SUMIFS(attendance_list[Count],attendance_list[Child ID],child_info[[#This Row],[Child ID]],attendance_list[Program],child_info[[#Headers],[LA]])</f>
        <v>0</v>
      </c>
      <c r="BJ2056" t="s">
        <v>7650</v>
      </c>
      <c r="BK2056" t="s">
        <v>7650</v>
      </c>
      <c r="BL2056" t="s">
        <v>7650</v>
      </c>
      <c r="BM2056" t="s">
        <v>7650</v>
      </c>
      <c r="BN2056" t="s">
        <v>7650</v>
      </c>
      <c r="BO2056" t="s">
        <v>21</v>
      </c>
      <c r="BP2056" s="1">
        <v>46020.466956018521</v>
      </c>
      <c r="BQ2056" s="1">
        <v>46057.602303240739</v>
      </c>
      <c r="BR2056" t="s">
        <v>191</v>
      </c>
      <c r="BS2056" t="str">
        <f>_xlfn.CONCAT(child_info[[#This Row],[Сhild Full Name]],child_info[[#This Row],[Date of birth]])</f>
        <v>Полішук Єлизавета40851</v>
      </c>
    </row>
    <row r="2057" spans="1:71" customFormat="1" x14ac:dyDescent="0.25">
      <c r="A2057" t="s">
        <v>32709</v>
      </c>
      <c r="B2057" t="s">
        <v>137</v>
      </c>
      <c r="C2057" t="s">
        <v>32970</v>
      </c>
      <c r="D2057" t="s">
        <v>14</v>
      </c>
      <c r="E2057" t="s">
        <v>123</v>
      </c>
      <c r="F2057" t="s">
        <v>124</v>
      </c>
      <c r="G2057" t="s">
        <v>138</v>
      </c>
      <c r="H2057" t="s">
        <v>139</v>
      </c>
      <c r="I2057" t="s">
        <v>13</v>
      </c>
      <c r="J2057" s="36">
        <v>46017</v>
      </c>
      <c r="K2057" t="s">
        <v>32711</v>
      </c>
      <c r="L2057" t="s">
        <v>32712</v>
      </c>
      <c r="M2057" t="s">
        <v>32710</v>
      </c>
      <c r="N2057" t="s">
        <v>275</v>
      </c>
      <c r="O2057" t="s">
        <v>32971</v>
      </c>
      <c r="P2057" s="37">
        <v>40975</v>
      </c>
      <c r="Q2057">
        <v>13</v>
      </c>
      <c r="R2057" t="s">
        <v>7754</v>
      </c>
      <c r="S2057">
        <v>13</v>
      </c>
      <c r="T2057" t="s">
        <v>7754</v>
      </c>
      <c r="U2057" t="s">
        <v>7631</v>
      </c>
      <c r="V2057" t="s">
        <v>184</v>
      </c>
      <c r="W2057" t="s">
        <v>7641</v>
      </c>
      <c r="X2057" t="s">
        <v>7633</v>
      </c>
      <c r="Y2057" t="s">
        <v>7633</v>
      </c>
      <c r="Z2057" t="s">
        <v>192</v>
      </c>
      <c r="AA2057" t="s">
        <v>7634</v>
      </c>
      <c r="AD2057" t="s">
        <v>192</v>
      </c>
      <c r="AE2057" t="s">
        <v>192</v>
      </c>
      <c r="AF2057" t="s">
        <v>590</v>
      </c>
      <c r="AG2057" t="s">
        <v>188</v>
      </c>
      <c r="AH2057" s="13" t="str" cm="1">
        <f t="array" ref="AH2057">IFERROR(_xlfn.TEXTJOIN(", ", TRUE, _xlfn.UNIQUE(_xlfn._xlws.FILTER(attendance_list[Group number], attendance_list[Child ID]=child_info[[#This Row],[Child ID]]))), "no match")</f>
        <v>9+ років, 8+ груп</v>
      </c>
      <c r="AI2057" s="13">
        <f>SUMIFS(attendance_list[Count],attendance_list[Child ID],child_info[[#This Row],[Child ID]])</f>
        <v>2</v>
      </c>
      <c r="AJ2057" s="36">
        <f>IFERROR(1/(1/_xlfn.MAXIFS(attendance_list[Date of attendence],attendance_list[Child ID],child_info[[#This Row],[Child ID]],attendance_list[Count Visits],1)),"---")</f>
        <v>46017</v>
      </c>
      <c r="AK2057" s="36">
        <f>IFERROR(1/(1/_xlfn.MAXIFS(attendance_list[Date of attendence],attendance_list[Child ID],child_info[[#This Row],[Child ID]],attendance_list[Count Visits],2)),"---")</f>
        <v>46020</v>
      </c>
      <c r="AL2057" s="13">
        <f>SUMIFS(attendance_list[Count],attendance_list[Child ID],child_info[[#This Row],[Child ID]],attendance_list[Program],child_info[[#Headers],[TEAM_UP]])</f>
        <v>0</v>
      </c>
      <c r="AM2057" s="13" t="str">
        <f>IF(child_info[[#This Row],[TEAM_UP]]&gt;=12,"yes","no")</f>
        <v>no</v>
      </c>
      <c r="AN2057" s="36" t="str">
        <f>IFERROR(1/(1/_xlfn.MAXIFS(attendance_list[Date of attendence],attendance_list[Child ID],child_info[[#This Row],[Child ID]],attendance_list[Program],"TEAM_UP",attendance_list[Count2],12)),"---")</f>
        <v>---</v>
      </c>
      <c r="AO2057" s="13">
        <f>SUMIFS(attendance_list[Count],attendance_list[Child ID],child_info[[#This Row],[Child ID]],attendance_list[Program],child_info[[#Headers],[HEART]])</f>
        <v>0</v>
      </c>
      <c r="AP2057" s="13" t="str">
        <f>IF(child_info[[#This Row],[HEART]]&gt;=10,"yes","no")</f>
        <v>no</v>
      </c>
      <c r="AQ2057" s="36" t="str">
        <f>IFERROR(1/(1/_xlfn.MAXIFS(attendance_list[Date of attendence],attendance_list[Child ID],child_info[[#This Row],[Child ID]],attendance_list[Program],"HEART",attendance_list[Count2],10)),"---")</f>
        <v>---</v>
      </c>
      <c r="AR2057" s="13">
        <f>SUMIFS(attendance_list[Count],attendance_list[Child ID],child_info[[#This Row],[Child ID]],attendance_list[Program],child_info[[#Headers],[CYR]])</f>
        <v>0</v>
      </c>
      <c r="AS2057" s="13" t="str">
        <f>IF(child_info[[#This Row],[CYR]]&gt;=10,"yes","no")</f>
        <v>no</v>
      </c>
      <c r="AT2057" s="36" t="str">
        <f>IFERROR(1/(1/_xlfn.MAXIFS(attendance_list[Date of attendence],attendance_list[Child ID],child_info[[#This Row],[Child ID]],attendance_list[Program],"CYR",attendance_list[Count2],10)),"---")</f>
        <v>---</v>
      </c>
      <c r="AU2057" s="13">
        <f>SUMIFS(attendance_list[Count],attendance_list[Child ID],child_info[[#This Row],[Child ID]],attendance_list[Program],child_info[[#Headers],[ISMF]])</f>
        <v>0</v>
      </c>
      <c r="AV2057" s="13" t="str">
        <f>IF(child_info[[#This Row],[ISMF]]&gt;=10,"yes","no")</f>
        <v>no</v>
      </c>
      <c r="AW2057" s="36" t="str">
        <f>IFERROR(1/(1/_xlfn.MAXIFS(attendance_list[Date of attendence],attendance_list[Child ID],child_info[[#This Row],[Child ID]],attendance_list[Program],"ISMF",attendance_list[Count2],10)),"---")</f>
        <v>---</v>
      </c>
      <c r="AX2057" s="13">
        <f>SUMIFS(attendance_list[Count],attendance_list[Child ID],child_info[[#This Row],[Child ID]],attendance_list[Program],"safe_families")</f>
        <v>0</v>
      </c>
      <c r="AY2057" s="13">
        <f>SUMIFS(attendance_list[Count],attendance_list[Child ID],child_info[[#This Row],[Child ID]],attendance_list[Program],"JSWP")</f>
        <v>0</v>
      </c>
      <c r="AZ2057" s="13">
        <f>SUM(child_info[[#This Row],[SF (Safe Families)]:[JSWP (Joint session with parents)]])</f>
        <v>0</v>
      </c>
      <c r="BA2057" s="13" t="str">
        <f>IF(child_info[[#This Row],[SF + JSWP]]&gt;=5,"yes","no")</f>
        <v>no</v>
      </c>
      <c r="BB2057" s="36" t="str">
        <f>IFERROR(1/(1/_xlfn.MAXIFS(attendance_list[Date of attendence],attendance_list[Child ID],child_info[[#This Row],[Child ID]],attendance_list[Count SF+JSPW],5)),"---")</f>
        <v>---</v>
      </c>
      <c r="BC2057" s="40">
        <f>SUMIFS(attendance_list[Count],attendance_list[Child ID],child_info[[#This Row],[Child ID]],attendance_list[Program],"recreational_activity")</f>
        <v>2</v>
      </c>
      <c r="BD2057" s="13">
        <f>SUMIFS(attendance_list[Count],attendance_list[Child ID],child_info[[#This Row],[Child ID]],attendance_list[Program],"informal_education_activity")</f>
        <v>0</v>
      </c>
      <c r="BE2057" s="13">
        <f>SUMIFS(attendance_list[Count],attendance_list[Child ID],child_info[[#This Row],[Child ID]],attendance_list[Program],child_info[[#Headers],[SEL]])</f>
        <v>0</v>
      </c>
      <c r="BF2057" s="13">
        <f>SUMIFS(attendance_list[Count],attendance_list[Child ID],child_info[[#This Row],[Child ID]],attendance_list[Program],child_info[[#Headers],[SOCR]])</f>
        <v>0</v>
      </c>
      <c r="BG2057" s="13">
        <f>SUMIFS(attendance_list[Count],attendance_list[Child ID],child_info[[#This Row],[Child ID]],attendance_list[Program],child_info[[#Headers],[EORE]])</f>
        <v>0</v>
      </c>
      <c r="BH2057" s="13">
        <f>SUMIFS(attendance_list[Count],attendance_list[Child ID],child_info[[#This Row],[Child ID]],attendance_list[Program],child_info[[#Headers],[GBV]])</f>
        <v>0</v>
      </c>
      <c r="BI2057" s="13">
        <f>SUMIFS(attendance_list[Count],attendance_list[Child ID],child_info[[#This Row],[Child ID]],attendance_list[Program],child_info[[#Headers],[LA]])</f>
        <v>0</v>
      </c>
      <c r="BJ2057" t="s">
        <v>7650</v>
      </c>
      <c r="BK2057" t="s">
        <v>7650</v>
      </c>
      <c r="BL2057" t="s">
        <v>7650</v>
      </c>
      <c r="BM2057" t="s">
        <v>7650</v>
      </c>
      <c r="BN2057" t="s">
        <v>7650</v>
      </c>
      <c r="BO2057" t="s">
        <v>21</v>
      </c>
      <c r="BP2057" s="1">
        <v>46020.469212962962</v>
      </c>
      <c r="BQ2057" s="1">
        <v>46057.602581018517</v>
      </c>
      <c r="BR2057" t="s">
        <v>191</v>
      </c>
      <c r="BS2057" t="str">
        <f>_xlfn.CONCAT(child_info[[#This Row],[Сhild Full Name]],child_info[[#This Row],[Date of birth]])</f>
        <v>Сентябрьова Вікторія40975</v>
      </c>
    </row>
    <row r="2058" spans="1:71" customFormat="1" x14ac:dyDescent="0.25">
      <c r="A2058" t="s">
        <v>32713</v>
      </c>
      <c r="B2058" t="s">
        <v>137</v>
      </c>
      <c r="C2058" t="s">
        <v>32972</v>
      </c>
      <c r="D2058" t="s">
        <v>14</v>
      </c>
      <c r="E2058" t="s">
        <v>123</v>
      </c>
      <c r="F2058" t="s">
        <v>124</v>
      </c>
      <c r="G2058" t="s">
        <v>138</v>
      </c>
      <c r="H2058" t="s">
        <v>139</v>
      </c>
      <c r="I2058" t="s">
        <v>13</v>
      </c>
      <c r="J2058" s="36">
        <v>46017</v>
      </c>
      <c r="K2058" t="s">
        <v>5100</v>
      </c>
      <c r="L2058" t="s">
        <v>1614</v>
      </c>
      <c r="M2058" t="s">
        <v>1380</v>
      </c>
      <c r="N2058" t="s">
        <v>1667</v>
      </c>
      <c r="O2058" t="s">
        <v>32973</v>
      </c>
      <c r="P2058" s="37">
        <v>40001</v>
      </c>
      <c r="Q2058">
        <v>16</v>
      </c>
      <c r="R2058" t="s">
        <v>7912</v>
      </c>
      <c r="S2058">
        <v>16</v>
      </c>
      <c r="T2058" t="s">
        <v>7912</v>
      </c>
      <c r="U2058" t="s">
        <v>7654</v>
      </c>
      <c r="V2058" t="s">
        <v>184</v>
      </c>
      <c r="W2058" t="s">
        <v>7641</v>
      </c>
      <c r="X2058" t="s">
        <v>7633</v>
      </c>
      <c r="Y2058" t="s">
        <v>7633</v>
      </c>
      <c r="Z2058" t="s">
        <v>192</v>
      </c>
      <c r="AA2058" t="s">
        <v>7634</v>
      </c>
      <c r="AD2058" t="s">
        <v>192</v>
      </c>
      <c r="AE2058" t="s">
        <v>192</v>
      </c>
      <c r="AF2058" t="s">
        <v>590</v>
      </c>
      <c r="AG2058" t="s">
        <v>188</v>
      </c>
      <c r="AH2058" s="13" t="str" cm="1">
        <f t="array" ref="AH2058">IFERROR(_xlfn.TEXTJOIN(", ", TRUE, _xlfn.UNIQUE(_xlfn._xlws.FILTER(attendance_list[Group number], attendance_list[Child ID]=child_info[[#This Row],[Child ID]]))), "no match")</f>
        <v>9+ років, 8+ груп</v>
      </c>
      <c r="AI2058" s="13">
        <f>SUMIFS(attendance_list[Count],attendance_list[Child ID],child_info[[#This Row],[Child ID]])</f>
        <v>2</v>
      </c>
      <c r="AJ2058" s="36">
        <f>IFERROR(1/(1/_xlfn.MAXIFS(attendance_list[Date of attendence],attendance_list[Child ID],child_info[[#This Row],[Child ID]],attendance_list[Count Visits],1)),"---")</f>
        <v>46017</v>
      </c>
      <c r="AK2058" s="36">
        <f>IFERROR(1/(1/_xlfn.MAXIFS(attendance_list[Date of attendence],attendance_list[Child ID],child_info[[#This Row],[Child ID]],attendance_list[Count Visits],2)),"---")</f>
        <v>46020</v>
      </c>
      <c r="AL2058" s="13">
        <f>SUMIFS(attendance_list[Count],attendance_list[Child ID],child_info[[#This Row],[Child ID]],attendance_list[Program],child_info[[#Headers],[TEAM_UP]])</f>
        <v>0</v>
      </c>
      <c r="AM2058" s="13" t="str">
        <f>IF(child_info[[#This Row],[TEAM_UP]]&gt;=12,"yes","no")</f>
        <v>no</v>
      </c>
      <c r="AN2058" s="36" t="str">
        <f>IFERROR(1/(1/_xlfn.MAXIFS(attendance_list[Date of attendence],attendance_list[Child ID],child_info[[#This Row],[Child ID]],attendance_list[Program],"TEAM_UP",attendance_list[Count2],12)),"---")</f>
        <v>---</v>
      </c>
      <c r="AO2058" s="13">
        <f>SUMIFS(attendance_list[Count],attendance_list[Child ID],child_info[[#This Row],[Child ID]],attendance_list[Program],child_info[[#Headers],[HEART]])</f>
        <v>0</v>
      </c>
      <c r="AP2058" s="13" t="str">
        <f>IF(child_info[[#This Row],[HEART]]&gt;=10,"yes","no")</f>
        <v>no</v>
      </c>
      <c r="AQ2058" s="36" t="str">
        <f>IFERROR(1/(1/_xlfn.MAXIFS(attendance_list[Date of attendence],attendance_list[Child ID],child_info[[#This Row],[Child ID]],attendance_list[Program],"HEART",attendance_list[Count2],10)),"---")</f>
        <v>---</v>
      </c>
      <c r="AR2058" s="13">
        <f>SUMIFS(attendance_list[Count],attendance_list[Child ID],child_info[[#This Row],[Child ID]],attendance_list[Program],child_info[[#Headers],[CYR]])</f>
        <v>0</v>
      </c>
      <c r="AS2058" s="13" t="str">
        <f>IF(child_info[[#This Row],[CYR]]&gt;=10,"yes","no")</f>
        <v>no</v>
      </c>
      <c r="AT2058" s="36" t="str">
        <f>IFERROR(1/(1/_xlfn.MAXIFS(attendance_list[Date of attendence],attendance_list[Child ID],child_info[[#This Row],[Child ID]],attendance_list[Program],"CYR",attendance_list[Count2],10)),"---")</f>
        <v>---</v>
      </c>
      <c r="AU2058" s="13">
        <f>SUMIFS(attendance_list[Count],attendance_list[Child ID],child_info[[#This Row],[Child ID]],attendance_list[Program],child_info[[#Headers],[ISMF]])</f>
        <v>0</v>
      </c>
      <c r="AV2058" s="13" t="str">
        <f>IF(child_info[[#This Row],[ISMF]]&gt;=10,"yes","no")</f>
        <v>no</v>
      </c>
      <c r="AW2058" s="36" t="str">
        <f>IFERROR(1/(1/_xlfn.MAXIFS(attendance_list[Date of attendence],attendance_list[Child ID],child_info[[#This Row],[Child ID]],attendance_list[Program],"ISMF",attendance_list[Count2],10)),"---")</f>
        <v>---</v>
      </c>
      <c r="AX2058" s="13">
        <f>SUMIFS(attendance_list[Count],attendance_list[Child ID],child_info[[#This Row],[Child ID]],attendance_list[Program],"safe_families")</f>
        <v>0</v>
      </c>
      <c r="AY2058" s="13">
        <f>SUMIFS(attendance_list[Count],attendance_list[Child ID],child_info[[#This Row],[Child ID]],attendance_list[Program],"JSWP")</f>
        <v>0</v>
      </c>
      <c r="AZ2058" s="13">
        <f>SUM(child_info[[#This Row],[SF (Safe Families)]:[JSWP (Joint session with parents)]])</f>
        <v>0</v>
      </c>
      <c r="BA2058" s="13" t="str">
        <f>IF(child_info[[#This Row],[SF + JSWP]]&gt;=5,"yes","no")</f>
        <v>no</v>
      </c>
      <c r="BB2058" s="36" t="str">
        <f>IFERROR(1/(1/_xlfn.MAXIFS(attendance_list[Date of attendence],attendance_list[Child ID],child_info[[#This Row],[Child ID]],attendance_list[Count SF+JSPW],5)),"---")</f>
        <v>---</v>
      </c>
      <c r="BC2058" s="40">
        <f>SUMIFS(attendance_list[Count],attendance_list[Child ID],child_info[[#This Row],[Child ID]],attendance_list[Program],"recreational_activity")</f>
        <v>2</v>
      </c>
      <c r="BD2058" s="13">
        <f>SUMIFS(attendance_list[Count],attendance_list[Child ID],child_info[[#This Row],[Child ID]],attendance_list[Program],"informal_education_activity")</f>
        <v>0</v>
      </c>
      <c r="BE2058" s="13">
        <f>SUMIFS(attendance_list[Count],attendance_list[Child ID],child_info[[#This Row],[Child ID]],attendance_list[Program],child_info[[#Headers],[SEL]])</f>
        <v>0</v>
      </c>
      <c r="BF2058" s="13">
        <f>SUMIFS(attendance_list[Count],attendance_list[Child ID],child_info[[#This Row],[Child ID]],attendance_list[Program],child_info[[#Headers],[SOCR]])</f>
        <v>0</v>
      </c>
      <c r="BG2058" s="13">
        <f>SUMIFS(attendance_list[Count],attendance_list[Child ID],child_info[[#This Row],[Child ID]],attendance_list[Program],child_info[[#Headers],[EORE]])</f>
        <v>0</v>
      </c>
      <c r="BH2058" s="13">
        <f>SUMIFS(attendance_list[Count],attendance_list[Child ID],child_info[[#This Row],[Child ID]],attendance_list[Program],child_info[[#Headers],[GBV]])</f>
        <v>0</v>
      </c>
      <c r="BI2058" s="13">
        <f>SUMIFS(attendance_list[Count],attendance_list[Child ID],child_info[[#This Row],[Child ID]],attendance_list[Program],child_info[[#Headers],[LA]])</f>
        <v>0</v>
      </c>
      <c r="BJ2058" t="s">
        <v>7650</v>
      </c>
      <c r="BK2058" t="s">
        <v>7650</v>
      </c>
      <c r="BL2058" t="s">
        <v>7650</v>
      </c>
      <c r="BM2058" t="s">
        <v>7650</v>
      </c>
      <c r="BN2058" t="s">
        <v>7650</v>
      </c>
      <c r="BO2058" t="s">
        <v>21</v>
      </c>
      <c r="BP2058" s="1">
        <v>46020.471574074072</v>
      </c>
      <c r="BQ2058" s="1">
        <v>46057.602256944447</v>
      </c>
      <c r="BR2058" t="s">
        <v>191</v>
      </c>
      <c r="BS2058" t="str">
        <f>_xlfn.CONCAT(child_info[[#This Row],[Сhild Full Name]],child_info[[#This Row],[Date of birth]])</f>
        <v>Ніколаєнко Денис40001</v>
      </c>
    </row>
    <row r="2059" spans="1:71" customFormat="1" x14ac:dyDescent="0.25">
      <c r="A2059" t="s">
        <v>32714</v>
      </c>
      <c r="B2059" t="s">
        <v>137</v>
      </c>
      <c r="C2059" t="s">
        <v>32974</v>
      </c>
      <c r="D2059" t="s">
        <v>14</v>
      </c>
      <c r="E2059" t="s">
        <v>123</v>
      </c>
      <c r="F2059" t="s">
        <v>124</v>
      </c>
      <c r="G2059" t="s">
        <v>138</v>
      </c>
      <c r="H2059" t="s">
        <v>139</v>
      </c>
      <c r="I2059" t="s">
        <v>13</v>
      </c>
      <c r="J2059" s="36">
        <v>46017</v>
      </c>
      <c r="K2059" t="s">
        <v>1683</v>
      </c>
      <c r="L2059" t="s">
        <v>1684</v>
      </c>
      <c r="M2059" t="s">
        <v>1682</v>
      </c>
      <c r="N2059" t="s">
        <v>8668</v>
      </c>
      <c r="O2059" t="s">
        <v>32975</v>
      </c>
      <c r="P2059" s="37">
        <v>40708</v>
      </c>
      <c r="Q2059">
        <v>14</v>
      </c>
      <c r="R2059" t="s">
        <v>7754</v>
      </c>
      <c r="S2059">
        <v>14</v>
      </c>
      <c r="T2059" t="s">
        <v>7754</v>
      </c>
      <c r="U2059" t="s">
        <v>7654</v>
      </c>
      <c r="V2059" t="s">
        <v>184</v>
      </c>
      <c r="W2059" t="s">
        <v>7641</v>
      </c>
      <c r="X2059" t="s">
        <v>7633</v>
      </c>
      <c r="Y2059" t="s">
        <v>7633</v>
      </c>
      <c r="Z2059" t="s">
        <v>192</v>
      </c>
      <c r="AA2059" t="s">
        <v>7634</v>
      </c>
      <c r="AD2059" t="s">
        <v>192</v>
      </c>
      <c r="AE2059" t="s">
        <v>192</v>
      </c>
      <c r="AF2059" t="s">
        <v>590</v>
      </c>
      <c r="AG2059" t="s">
        <v>188</v>
      </c>
      <c r="AH2059" s="13" t="str" cm="1">
        <f t="array" ref="AH2059">IFERROR(_xlfn.TEXTJOIN(", ", TRUE, _xlfn.UNIQUE(_xlfn._xlws.FILTER(attendance_list[Group number], attendance_list[Child ID]=child_info[[#This Row],[Child ID]]))), "no match")</f>
        <v>9+ років, 8+ груп</v>
      </c>
      <c r="AI2059" s="13">
        <f>SUMIFS(attendance_list[Count],attendance_list[Child ID],child_info[[#This Row],[Child ID]])</f>
        <v>2</v>
      </c>
      <c r="AJ2059" s="36">
        <f>IFERROR(1/(1/_xlfn.MAXIFS(attendance_list[Date of attendence],attendance_list[Child ID],child_info[[#This Row],[Child ID]],attendance_list[Count Visits],1)),"---")</f>
        <v>46017</v>
      </c>
      <c r="AK2059" s="36">
        <f>IFERROR(1/(1/_xlfn.MAXIFS(attendance_list[Date of attendence],attendance_list[Child ID],child_info[[#This Row],[Child ID]],attendance_list[Count Visits],2)),"---")</f>
        <v>46020</v>
      </c>
      <c r="AL2059" s="13">
        <f>SUMIFS(attendance_list[Count],attendance_list[Child ID],child_info[[#This Row],[Child ID]],attendance_list[Program],child_info[[#Headers],[TEAM_UP]])</f>
        <v>0</v>
      </c>
      <c r="AM2059" s="13" t="str">
        <f>IF(child_info[[#This Row],[TEAM_UP]]&gt;=12,"yes","no")</f>
        <v>no</v>
      </c>
      <c r="AN2059" s="36" t="str">
        <f>IFERROR(1/(1/_xlfn.MAXIFS(attendance_list[Date of attendence],attendance_list[Child ID],child_info[[#This Row],[Child ID]],attendance_list[Program],"TEAM_UP",attendance_list[Count2],12)),"---")</f>
        <v>---</v>
      </c>
      <c r="AO2059" s="13">
        <f>SUMIFS(attendance_list[Count],attendance_list[Child ID],child_info[[#This Row],[Child ID]],attendance_list[Program],child_info[[#Headers],[HEART]])</f>
        <v>0</v>
      </c>
      <c r="AP2059" s="13" t="str">
        <f>IF(child_info[[#This Row],[HEART]]&gt;=10,"yes","no")</f>
        <v>no</v>
      </c>
      <c r="AQ2059" s="36" t="str">
        <f>IFERROR(1/(1/_xlfn.MAXIFS(attendance_list[Date of attendence],attendance_list[Child ID],child_info[[#This Row],[Child ID]],attendance_list[Program],"HEART",attendance_list[Count2],10)),"---")</f>
        <v>---</v>
      </c>
      <c r="AR2059" s="13">
        <f>SUMIFS(attendance_list[Count],attendance_list[Child ID],child_info[[#This Row],[Child ID]],attendance_list[Program],child_info[[#Headers],[CYR]])</f>
        <v>0</v>
      </c>
      <c r="AS2059" s="13" t="str">
        <f>IF(child_info[[#This Row],[CYR]]&gt;=10,"yes","no")</f>
        <v>no</v>
      </c>
      <c r="AT2059" s="36" t="str">
        <f>IFERROR(1/(1/_xlfn.MAXIFS(attendance_list[Date of attendence],attendance_list[Child ID],child_info[[#This Row],[Child ID]],attendance_list[Program],"CYR",attendance_list[Count2],10)),"---")</f>
        <v>---</v>
      </c>
      <c r="AU2059" s="13">
        <f>SUMIFS(attendance_list[Count],attendance_list[Child ID],child_info[[#This Row],[Child ID]],attendance_list[Program],child_info[[#Headers],[ISMF]])</f>
        <v>0</v>
      </c>
      <c r="AV2059" s="13" t="str">
        <f>IF(child_info[[#This Row],[ISMF]]&gt;=10,"yes","no")</f>
        <v>no</v>
      </c>
      <c r="AW2059" s="36" t="str">
        <f>IFERROR(1/(1/_xlfn.MAXIFS(attendance_list[Date of attendence],attendance_list[Child ID],child_info[[#This Row],[Child ID]],attendance_list[Program],"ISMF",attendance_list[Count2],10)),"---")</f>
        <v>---</v>
      </c>
      <c r="AX2059" s="13">
        <f>SUMIFS(attendance_list[Count],attendance_list[Child ID],child_info[[#This Row],[Child ID]],attendance_list[Program],"safe_families")</f>
        <v>0</v>
      </c>
      <c r="AY2059" s="13">
        <f>SUMIFS(attendance_list[Count],attendance_list[Child ID],child_info[[#This Row],[Child ID]],attendance_list[Program],"JSWP")</f>
        <v>0</v>
      </c>
      <c r="AZ2059" s="13">
        <f>SUM(child_info[[#This Row],[SF (Safe Families)]:[JSWP (Joint session with parents)]])</f>
        <v>0</v>
      </c>
      <c r="BA2059" s="13" t="str">
        <f>IF(child_info[[#This Row],[SF + JSWP]]&gt;=5,"yes","no")</f>
        <v>no</v>
      </c>
      <c r="BB2059" s="36" t="str">
        <f>IFERROR(1/(1/_xlfn.MAXIFS(attendance_list[Date of attendence],attendance_list[Child ID],child_info[[#This Row],[Child ID]],attendance_list[Count SF+JSPW],5)),"---")</f>
        <v>---</v>
      </c>
      <c r="BC2059" s="40">
        <f>SUMIFS(attendance_list[Count],attendance_list[Child ID],child_info[[#This Row],[Child ID]],attendance_list[Program],"recreational_activity")</f>
        <v>2</v>
      </c>
      <c r="BD2059" s="13">
        <f>SUMIFS(attendance_list[Count],attendance_list[Child ID],child_info[[#This Row],[Child ID]],attendance_list[Program],"informal_education_activity")</f>
        <v>0</v>
      </c>
      <c r="BE2059" s="13">
        <f>SUMIFS(attendance_list[Count],attendance_list[Child ID],child_info[[#This Row],[Child ID]],attendance_list[Program],child_info[[#Headers],[SEL]])</f>
        <v>0</v>
      </c>
      <c r="BF2059" s="13">
        <f>SUMIFS(attendance_list[Count],attendance_list[Child ID],child_info[[#This Row],[Child ID]],attendance_list[Program],child_info[[#Headers],[SOCR]])</f>
        <v>0</v>
      </c>
      <c r="BG2059" s="13">
        <f>SUMIFS(attendance_list[Count],attendance_list[Child ID],child_info[[#This Row],[Child ID]],attendance_list[Program],child_info[[#Headers],[EORE]])</f>
        <v>0</v>
      </c>
      <c r="BH2059" s="13">
        <f>SUMIFS(attendance_list[Count],attendance_list[Child ID],child_info[[#This Row],[Child ID]],attendance_list[Program],child_info[[#Headers],[GBV]])</f>
        <v>0</v>
      </c>
      <c r="BI2059" s="13">
        <f>SUMIFS(attendance_list[Count],attendance_list[Child ID],child_info[[#This Row],[Child ID]],attendance_list[Program],child_info[[#Headers],[LA]])</f>
        <v>0</v>
      </c>
      <c r="BJ2059" t="s">
        <v>7650</v>
      </c>
      <c r="BK2059" t="s">
        <v>7650</v>
      </c>
      <c r="BL2059" t="s">
        <v>7650</v>
      </c>
      <c r="BM2059" t="s">
        <v>7650</v>
      </c>
      <c r="BN2059" t="s">
        <v>7650</v>
      </c>
      <c r="BO2059" t="s">
        <v>21</v>
      </c>
      <c r="BP2059" s="1">
        <v>46020.474027777775</v>
      </c>
      <c r="BQ2059" s="1">
        <v>46057.602222222224</v>
      </c>
      <c r="BR2059" t="s">
        <v>191</v>
      </c>
      <c r="BS2059" t="str">
        <f>_xlfn.CONCAT(child_info[[#This Row],[Сhild Full Name]],child_info[[#This Row],[Date of birth]])</f>
        <v>Писаренко Данііл40708</v>
      </c>
    </row>
    <row r="2060" spans="1:71" customFormat="1" x14ac:dyDescent="0.25">
      <c r="A2060" t="s">
        <v>32715</v>
      </c>
      <c r="B2060" t="s">
        <v>137</v>
      </c>
      <c r="C2060" t="s">
        <v>32976</v>
      </c>
      <c r="D2060" t="s">
        <v>14</v>
      </c>
      <c r="E2060" t="s">
        <v>123</v>
      </c>
      <c r="F2060" t="s">
        <v>124</v>
      </c>
      <c r="G2060" t="s">
        <v>138</v>
      </c>
      <c r="H2060" t="s">
        <v>139</v>
      </c>
      <c r="I2060" t="s">
        <v>13</v>
      </c>
      <c r="J2060" s="36">
        <v>46017</v>
      </c>
      <c r="K2060" t="s">
        <v>32716</v>
      </c>
      <c r="L2060" t="s">
        <v>32717</v>
      </c>
      <c r="M2060" t="s">
        <v>2822</v>
      </c>
      <c r="N2060" t="s">
        <v>1021</v>
      </c>
      <c r="O2060" t="s">
        <v>32977</v>
      </c>
      <c r="P2060" s="37">
        <v>40943</v>
      </c>
      <c r="Q2060">
        <v>14</v>
      </c>
      <c r="R2060" t="s">
        <v>7754</v>
      </c>
      <c r="S2060">
        <v>13</v>
      </c>
      <c r="T2060" t="s">
        <v>7754</v>
      </c>
      <c r="U2060" t="s">
        <v>7631</v>
      </c>
      <c r="V2060" t="s">
        <v>184</v>
      </c>
      <c r="W2060" t="s">
        <v>7641</v>
      </c>
      <c r="X2060" t="s">
        <v>7633</v>
      </c>
      <c r="Y2060" t="s">
        <v>7633</v>
      </c>
      <c r="Z2060" t="s">
        <v>192</v>
      </c>
      <c r="AA2060" t="s">
        <v>7634</v>
      </c>
      <c r="AD2060" t="s">
        <v>192</v>
      </c>
      <c r="AE2060" t="s">
        <v>192</v>
      </c>
      <c r="AF2060" t="s">
        <v>590</v>
      </c>
      <c r="AG2060" t="s">
        <v>188</v>
      </c>
      <c r="AH2060" s="13" t="str" cm="1">
        <f t="array" ref="AH2060">IFERROR(_xlfn.TEXTJOIN(", ", TRUE, _xlfn.UNIQUE(_xlfn._xlws.FILTER(attendance_list[Group number], attendance_list[Child ID]=child_info[[#This Row],[Child ID]]))), "no match")</f>
        <v>9+ років, 8+ груп</v>
      </c>
      <c r="AI2060" s="13">
        <f>SUMIFS(attendance_list[Count],attendance_list[Child ID],child_info[[#This Row],[Child ID]])</f>
        <v>2</v>
      </c>
      <c r="AJ2060" s="36">
        <f>IFERROR(1/(1/_xlfn.MAXIFS(attendance_list[Date of attendence],attendance_list[Child ID],child_info[[#This Row],[Child ID]],attendance_list[Count Visits],1)),"---")</f>
        <v>46017</v>
      </c>
      <c r="AK2060" s="36">
        <f>IFERROR(1/(1/_xlfn.MAXIFS(attendance_list[Date of attendence],attendance_list[Child ID],child_info[[#This Row],[Child ID]],attendance_list[Count Visits],2)),"---")</f>
        <v>46020</v>
      </c>
      <c r="AL2060" s="13">
        <f>SUMIFS(attendance_list[Count],attendance_list[Child ID],child_info[[#This Row],[Child ID]],attendance_list[Program],child_info[[#Headers],[TEAM_UP]])</f>
        <v>0</v>
      </c>
      <c r="AM2060" s="13" t="str">
        <f>IF(child_info[[#This Row],[TEAM_UP]]&gt;=12,"yes","no")</f>
        <v>no</v>
      </c>
      <c r="AN2060" s="36" t="str">
        <f>IFERROR(1/(1/_xlfn.MAXIFS(attendance_list[Date of attendence],attendance_list[Child ID],child_info[[#This Row],[Child ID]],attendance_list[Program],"TEAM_UP",attendance_list[Count2],12)),"---")</f>
        <v>---</v>
      </c>
      <c r="AO2060" s="13">
        <f>SUMIFS(attendance_list[Count],attendance_list[Child ID],child_info[[#This Row],[Child ID]],attendance_list[Program],child_info[[#Headers],[HEART]])</f>
        <v>0</v>
      </c>
      <c r="AP2060" s="13" t="str">
        <f>IF(child_info[[#This Row],[HEART]]&gt;=10,"yes","no")</f>
        <v>no</v>
      </c>
      <c r="AQ2060" s="36" t="str">
        <f>IFERROR(1/(1/_xlfn.MAXIFS(attendance_list[Date of attendence],attendance_list[Child ID],child_info[[#This Row],[Child ID]],attendance_list[Program],"HEART",attendance_list[Count2],10)),"---")</f>
        <v>---</v>
      </c>
      <c r="AR2060" s="13">
        <f>SUMIFS(attendance_list[Count],attendance_list[Child ID],child_info[[#This Row],[Child ID]],attendance_list[Program],child_info[[#Headers],[CYR]])</f>
        <v>0</v>
      </c>
      <c r="AS2060" s="13" t="str">
        <f>IF(child_info[[#This Row],[CYR]]&gt;=10,"yes","no")</f>
        <v>no</v>
      </c>
      <c r="AT2060" s="36" t="str">
        <f>IFERROR(1/(1/_xlfn.MAXIFS(attendance_list[Date of attendence],attendance_list[Child ID],child_info[[#This Row],[Child ID]],attendance_list[Program],"CYR",attendance_list[Count2],10)),"---")</f>
        <v>---</v>
      </c>
      <c r="AU2060" s="13">
        <f>SUMIFS(attendance_list[Count],attendance_list[Child ID],child_info[[#This Row],[Child ID]],attendance_list[Program],child_info[[#Headers],[ISMF]])</f>
        <v>0</v>
      </c>
      <c r="AV2060" s="13" t="str">
        <f>IF(child_info[[#This Row],[ISMF]]&gt;=10,"yes","no")</f>
        <v>no</v>
      </c>
      <c r="AW2060" s="36" t="str">
        <f>IFERROR(1/(1/_xlfn.MAXIFS(attendance_list[Date of attendence],attendance_list[Child ID],child_info[[#This Row],[Child ID]],attendance_list[Program],"ISMF",attendance_list[Count2],10)),"---")</f>
        <v>---</v>
      </c>
      <c r="AX2060" s="13">
        <f>SUMIFS(attendance_list[Count],attendance_list[Child ID],child_info[[#This Row],[Child ID]],attendance_list[Program],"safe_families")</f>
        <v>0</v>
      </c>
      <c r="AY2060" s="13">
        <f>SUMIFS(attendance_list[Count],attendance_list[Child ID],child_info[[#This Row],[Child ID]],attendance_list[Program],"JSWP")</f>
        <v>0</v>
      </c>
      <c r="AZ2060" s="13">
        <f>SUM(child_info[[#This Row],[SF (Safe Families)]:[JSWP (Joint session with parents)]])</f>
        <v>0</v>
      </c>
      <c r="BA2060" s="13" t="str">
        <f>IF(child_info[[#This Row],[SF + JSWP]]&gt;=5,"yes","no")</f>
        <v>no</v>
      </c>
      <c r="BB2060" s="36" t="str">
        <f>IFERROR(1/(1/_xlfn.MAXIFS(attendance_list[Date of attendence],attendance_list[Child ID],child_info[[#This Row],[Child ID]],attendance_list[Count SF+JSPW],5)),"---")</f>
        <v>---</v>
      </c>
      <c r="BC2060" s="40">
        <f>SUMIFS(attendance_list[Count],attendance_list[Child ID],child_info[[#This Row],[Child ID]],attendance_list[Program],"recreational_activity")</f>
        <v>2</v>
      </c>
      <c r="BD2060" s="13">
        <f>SUMIFS(attendance_list[Count],attendance_list[Child ID],child_info[[#This Row],[Child ID]],attendance_list[Program],"informal_education_activity")</f>
        <v>0</v>
      </c>
      <c r="BE2060" s="13">
        <f>SUMIFS(attendance_list[Count],attendance_list[Child ID],child_info[[#This Row],[Child ID]],attendance_list[Program],child_info[[#Headers],[SEL]])</f>
        <v>0</v>
      </c>
      <c r="BF2060" s="13">
        <f>SUMIFS(attendance_list[Count],attendance_list[Child ID],child_info[[#This Row],[Child ID]],attendance_list[Program],child_info[[#Headers],[SOCR]])</f>
        <v>0</v>
      </c>
      <c r="BG2060" s="13">
        <f>SUMIFS(attendance_list[Count],attendance_list[Child ID],child_info[[#This Row],[Child ID]],attendance_list[Program],child_info[[#Headers],[EORE]])</f>
        <v>0</v>
      </c>
      <c r="BH2060" s="13">
        <f>SUMIFS(attendance_list[Count],attendance_list[Child ID],child_info[[#This Row],[Child ID]],attendance_list[Program],child_info[[#Headers],[GBV]])</f>
        <v>0</v>
      </c>
      <c r="BI2060" s="13">
        <f>SUMIFS(attendance_list[Count],attendance_list[Child ID],child_info[[#This Row],[Child ID]],attendance_list[Program],child_info[[#Headers],[LA]])</f>
        <v>0</v>
      </c>
      <c r="BJ2060" t="s">
        <v>7650</v>
      </c>
      <c r="BK2060" t="s">
        <v>7650</v>
      </c>
      <c r="BL2060" t="s">
        <v>7650</v>
      </c>
      <c r="BM2060" t="s">
        <v>7650</v>
      </c>
      <c r="BN2060" t="s">
        <v>7650</v>
      </c>
      <c r="BO2060" t="s">
        <v>21</v>
      </c>
      <c r="BP2060" s="1">
        <v>46020.4765625</v>
      </c>
      <c r="BQ2060" s="1">
        <v>46057.601759259262</v>
      </c>
      <c r="BR2060" t="s">
        <v>191</v>
      </c>
      <c r="BS2060" t="str">
        <f>_xlfn.CONCAT(child_info[[#This Row],[Сhild Full Name]],child_info[[#This Row],[Date of birth]])</f>
        <v>Коваленко Дарина40943</v>
      </c>
    </row>
    <row r="2061" spans="1:71" customFormat="1" x14ac:dyDescent="0.25">
      <c r="A2061" t="s">
        <v>32718</v>
      </c>
      <c r="B2061" t="s">
        <v>137</v>
      </c>
      <c r="C2061" t="s">
        <v>32978</v>
      </c>
      <c r="D2061" t="s">
        <v>14</v>
      </c>
      <c r="E2061" t="s">
        <v>123</v>
      </c>
      <c r="F2061" t="s">
        <v>124</v>
      </c>
      <c r="G2061" t="s">
        <v>138</v>
      </c>
      <c r="H2061" t="s">
        <v>139</v>
      </c>
      <c r="I2061" t="s">
        <v>13</v>
      </c>
      <c r="J2061" s="36">
        <v>46017</v>
      </c>
      <c r="K2061" t="s">
        <v>32720</v>
      </c>
      <c r="L2061" t="s">
        <v>32721</v>
      </c>
      <c r="M2061" t="s">
        <v>32719</v>
      </c>
      <c r="N2061" t="s">
        <v>442</v>
      </c>
      <c r="O2061" t="s">
        <v>32979</v>
      </c>
      <c r="P2061" s="37">
        <v>41397</v>
      </c>
      <c r="Q2061">
        <v>12</v>
      </c>
      <c r="R2061" t="s">
        <v>7754</v>
      </c>
      <c r="S2061">
        <v>12</v>
      </c>
      <c r="T2061" t="s">
        <v>7754</v>
      </c>
      <c r="U2061" t="s">
        <v>7631</v>
      </c>
      <c r="V2061" t="s">
        <v>184</v>
      </c>
      <c r="W2061" t="s">
        <v>7641</v>
      </c>
      <c r="X2061" t="s">
        <v>7633</v>
      </c>
      <c r="Y2061" t="s">
        <v>7633</v>
      </c>
      <c r="Z2061" t="s">
        <v>192</v>
      </c>
      <c r="AA2061" t="s">
        <v>7634</v>
      </c>
      <c r="AD2061" t="s">
        <v>192</v>
      </c>
      <c r="AE2061" t="s">
        <v>192</v>
      </c>
      <c r="AF2061" t="s">
        <v>590</v>
      </c>
      <c r="AG2061" t="s">
        <v>188</v>
      </c>
      <c r="AH2061" s="13" t="str" cm="1">
        <f t="array" ref="AH2061">IFERROR(_xlfn.TEXTJOIN(", ", TRUE, _xlfn.UNIQUE(_xlfn._xlws.FILTER(attendance_list[Group number], attendance_list[Child ID]=child_info[[#This Row],[Child ID]]))), "no match")</f>
        <v>9+ років, 8+ груп</v>
      </c>
      <c r="AI2061" s="13">
        <f>SUMIFS(attendance_list[Count],attendance_list[Child ID],child_info[[#This Row],[Child ID]])</f>
        <v>2</v>
      </c>
      <c r="AJ2061" s="36">
        <f>IFERROR(1/(1/_xlfn.MAXIFS(attendance_list[Date of attendence],attendance_list[Child ID],child_info[[#This Row],[Child ID]],attendance_list[Count Visits],1)),"---")</f>
        <v>46017</v>
      </c>
      <c r="AK2061" s="36">
        <f>IFERROR(1/(1/_xlfn.MAXIFS(attendance_list[Date of attendence],attendance_list[Child ID],child_info[[#This Row],[Child ID]],attendance_list[Count Visits],2)),"---")</f>
        <v>46020</v>
      </c>
      <c r="AL2061" s="13">
        <f>SUMIFS(attendance_list[Count],attendance_list[Child ID],child_info[[#This Row],[Child ID]],attendance_list[Program],child_info[[#Headers],[TEAM_UP]])</f>
        <v>0</v>
      </c>
      <c r="AM2061" s="13" t="str">
        <f>IF(child_info[[#This Row],[TEAM_UP]]&gt;=12,"yes","no")</f>
        <v>no</v>
      </c>
      <c r="AN2061" s="36" t="str">
        <f>IFERROR(1/(1/_xlfn.MAXIFS(attendance_list[Date of attendence],attendance_list[Child ID],child_info[[#This Row],[Child ID]],attendance_list[Program],"TEAM_UP",attendance_list[Count2],12)),"---")</f>
        <v>---</v>
      </c>
      <c r="AO2061" s="13">
        <f>SUMIFS(attendance_list[Count],attendance_list[Child ID],child_info[[#This Row],[Child ID]],attendance_list[Program],child_info[[#Headers],[HEART]])</f>
        <v>0</v>
      </c>
      <c r="AP2061" s="13" t="str">
        <f>IF(child_info[[#This Row],[HEART]]&gt;=10,"yes","no")</f>
        <v>no</v>
      </c>
      <c r="AQ2061" s="36" t="str">
        <f>IFERROR(1/(1/_xlfn.MAXIFS(attendance_list[Date of attendence],attendance_list[Child ID],child_info[[#This Row],[Child ID]],attendance_list[Program],"HEART",attendance_list[Count2],10)),"---")</f>
        <v>---</v>
      </c>
      <c r="AR2061" s="13">
        <f>SUMIFS(attendance_list[Count],attendance_list[Child ID],child_info[[#This Row],[Child ID]],attendance_list[Program],child_info[[#Headers],[CYR]])</f>
        <v>0</v>
      </c>
      <c r="AS2061" s="13" t="str">
        <f>IF(child_info[[#This Row],[CYR]]&gt;=10,"yes","no")</f>
        <v>no</v>
      </c>
      <c r="AT2061" s="36" t="str">
        <f>IFERROR(1/(1/_xlfn.MAXIFS(attendance_list[Date of attendence],attendance_list[Child ID],child_info[[#This Row],[Child ID]],attendance_list[Program],"CYR",attendance_list[Count2],10)),"---")</f>
        <v>---</v>
      </c>
      <c r="AU2061" s="13">
        <f>SUMIFS(attendance_list[Count],attendance_list[Child ID],child_info[[#This Row],[Child ID]],attendance_list[Program],child_info[[#Headers],[ISMF]])</f>
        <v>0</v>
      </c>
      <c r="AV2061" s="13" t="str">
        <f>IF(child_info[[#This Row],[ISMF]]&gt;=10,"yes","no")</f>
        <v>no</v>
      </c>
      <c r="AW2061" s="36" t="str">
        <f>IFERROR(1/(1/_xlfn.MAXIFS(attendance_list[Date of attendence],attendance_list[Child ID],child_info[[#This Row],[Child ID]],attendance_list[Program],"ISMF",attendance_list[Count2],10)),"---")</f>
        <v>---</v>
      </c>
      <c r="AX2061" s="13">
        <f>SUMIFS(attendance_list[Count],attendance_list[Child ID],child_info[[#This Row],[Child ID]],attendance_list[Program],"safe_families")</f>
        <v>0</v>
      </c>
      <c r="AY2061" s="13">
        <f>SUMIFS(attendance_list[Count],attendance_list[Child ID],child_info[[#This Row],[Child ID]],attendance_list[Program],"JSWP")</f>
        <v>0</v>
      </c>
      <c r="AZ2061" s="13">
        <f>SUM(child_info[[#This Row],[SF (Safe Families)]:[JSWP (Joint session with parents)]])</f>
        <v>0</v>
      </c>
      <c r="BA2061" s="13" t="str">
        <f>IF(child_info[[#This Row],[SF + JSWP]]&gt;=5,"yes","no")</f>
        <v>no</v>
      </c>
      <c r="BB2061" s="36" t="str">
        <f>IFERROR(1/(1/_xlfn.MAXIFS(attendance_list[Date of attendence],attendance_list[Child ID],child_info[[#This Row],[Child ID]],attendance_list[Count SF+JSPW],5)),"---")</f>
        <v>---</v>
      </c>
      <c r="BC2061" s="40">
        <f>SUMIFS(attendance_list[Count],attendance_list[Child ID],child_info[[#This Row],[Child ID]],attendance_list[Program],"recreational_activity")</f>
        <v>2</v>
      </c>
      <c r="BD2061" s="13">
        <f>SUMIFS(attendance_list[Count],attendance_list[Child ID],child_info[[#This Row],[Child ID]],attendance_list[Program],"informal_education_activity")</f>
        <v>0</v>
      </c>
      <c r="BE2061" s="13">
        <f>SUMIFS(attendance_list[Count],attendance_list[Child ID],child_info[[#This Row],[Child ID]],attendance_list[Program],child_info[[#Headers],[SEL]])</f>
        <v>0</v>
      </c>
      <c r="BF2061" s="13">
        <f>SUMIFS(attendance_list[Count],attendance_list[Child ID],child_info[[#This Row],[Child ID]],attendance_list[Program],child_info[[#Headers],[SOCR]])</f>
        <v>0</v>
      </c>
      <c r="BG2061" s="13">
        <f>SUMIFS(attendance_list[Count],attendance_list[Child ID],child_info[[#This Row],[Child ID]],attendance_list[Program],child_info[[#Headers],[EORE]])</f>
        <v>0</v>
      </c>
      <c r="BH2061" s="13">
        <f>SUMIFS(attendance_list[Count],attendance_list[Child ID],child_info[[#This Row],[Child ID]],attendance_list[Program],child_info[[#Headers],[GBV]])</f>
        <v>0</v>
      </c>
      <c r="BI2061" s="13">
        <f>SUMIFS(attendance_list[Count],attendance_list[Child ID],child_info[[#This Row],[Child ID]],attendance_list[Program],child_info[[#Headers],[LA]])</f>
        <v>0</v>
      </c>
      <c r="BJ2061" t="s">
        <v>7650</v>
      </c>
      <c r="BK2061" t="s">
        <v>7650</v>
      </c>
      <c r="BL2061" t="s">
        <v>7650</v>
      </c>
      <c r="BM2061" t="s">
        <v>7650</v>
      </c>
      <c r="BN2061" t="s">
        <v>7650</v>
      </c>
      <c r="BO2061" t="s">
        <v>21</v>
      </c>
      <c r="BP2061" s="1">
        <v>46020.47928240741</v>
      </c>
      <c r="BQ2061" s="1">
        <v>46057.602268518516</v>
      </c>
      <c r="BR2061" t="s">
        <v>191</v>
      </c>
      <c r="BS2061" t="str">
        <f>_xlfn.CONCAT(child_info[[#This Row],[Сhild Full Name]],child_info[[#This Row],[Date of birth]])</f>
        <v>Афанасьєва Анна41397</v>
      </c>
    </row>
    <row r="2062" spans="1:71" customFormat="1" x14ac:dyDescent="0.25">
      <c r="A2062" t="s">
        <v>32722</v>
      </c>
      <c r="B2062" t="s">
        <v>137</v>
      </c>
      <c r="C2062" t="s">
        <v>32980</v>
      </c>
      <c r="D2062" t="s">
        <v>14</v>
      </c>
      <c r="E2062" t="s">
        <v>123</v>
      </c>
      <c r="F2062" t="s">
        <v>124</v>
      </c>
      <c r="G2062" t="s">
        <v>138</v>
      </c>
      <c r="H2062" t="s">
        <v>139</v>
      </c>
      <c r="I2062" t="s">
        <v>13</v>
      </c>
      <c r="J2062" s="36">
        <v>46017</v>
      </c>
      <c r="K2062" t="s">
        <v>32723</v>
      </c>
      <c r="L2062" t="s">
        <v>32724</v>
      </c>
      <c r="M2062" t="s">
        <v>8845</v>
      </c>
      <c r="N2062" t="s">
        <v>1183</v>
      </c>
      <c r="O2062" t="s">
        <v>32981</v>
      </c>
      <c r="P2062" s="37">
        <v>40475</v>
      </c>
      <c r="Q2062">
        <v>15</v>
      </c>
      <c r="R2062" t="s">
        <v>7912</v>
      </c>
      <c r="S2062">
        <v>15</v>
      </c>
      <c r="T2062" t="s">
        <v>7912</v>
      </c>
      <c r="U2062" t="s">
        <v>7631</v>
      </c>
      <c r="V2062" t="s">
        <v>184</v>
      </c>
      <c r="W2062" t="s">
        <v>7641</v>
      </c>
      <c r="X2062" t="s">
        <v>7633</v>
      </c>
      <c r="Y2062" t="s">
        <v>7633</v>
      </c>
      <c r="Z2062" t="s">
        <v>192</v>
      </c>
      <c r="AA2062" t="s">
        <v>7634</v>
      </c>
      <c r="AD2062" t="s">
        <v>192</v>
      </c>
      <c r="AE2062" t="s">
        <v>192</v>
      </c>
      <c r="AF2062" t="s">
        <v>590</v>
      </c>
      <c r="AG2062" t="s">
        <v>188</v>
      </c>
      <c r="AH2062" s="13" t="str" cm="1">
        <f t="array" ref="AH2062">IFERROR(_xlfn.TEXTJOIN(", ", TRUE, _xlfn.UNIQUE(_xlfn._xlws.FILTER(attendance_list[Group number], attendance_list[Child ID]=child_info[[#This Row],[Child ID]]))), "no match")</f>
        <v>9+ років, 8+ груп</v>
      </c>
      <c r="AI2062" s="13">
        <f>SUMIFS(attendance_list[Count],attendance_list[Child ID],child_info[[#This Row],[Child ID]])</f>
        <v>2</v>
      </c>
      <c r="AJ2062" s="36">
        <f>IFERROR(1/(1/_xlfn.MAXIFS(attendance_list[Date of attendence],attendance_list[Child ID],child_info[[#This Row],[Child ID]],attendance_list[Count Visits],1)),"---")</f>
        <v>46017</v>
      </c>
      <c r="AK2062" s="36">
        <f>IFERROR(1/(1/_xlfn.MAXIFS(attendance_list[Date of attendence],attendance_list[Child ID],child_info[[#This Row],[Child ID]],attendance_list[Count Visits],2)),"---")</f>
        <v>46020</v>
      </c>
      <c r="AL2062" s="13">
        <f>SUMIFS(attendance_list[Count],attendance_list[Child ID],child_info[[#This Row],[Child ID]],attendance_list[Program],child_info[[#Headers],[TEAM_UP]])</f>
        <v>0</v>
      </c>
      <c r="AM2062" s="13" t="str">
        <f>IF(child_info[[#This Row],[TEAM_UP]]&gt;=12,"yes","no")</f>
        <v>no</v>
      </c>
      <c r="AN2062" s="36" t="str">
        <f>IFERROR(1/(1/_xlfn.MAXIFS(attendance_list[Date of attendence],attendance_list[Child ID],child_info[[#This Row],[Child ID]],attendance_list[Program],"TEAM_UP",attendance_list[Count2],12)),"---")</f>
        <v>---</v>
      </c>
      <c r="AO2062" s="13">
        <f>SUMIFS(attendance_list[Count],attendance_list[Child ID],child_info[[#This Row],[Child ID]],attendance_list[Program],child_info[[#Headers],[HEART]])</f>
        <v>0</v>
      </c>
      <c r="AP2062" s="13" t="str">
        <f>IF(child_info[[#This Row],[HEART]]&gt;=10,"yes","no")</f>
        <v>no</v>
      </c>
      <c r="AQ2062" s="36" t="str">
        <f>IFERROR(1/(1/_xlfn.MAXIFS(attendance_list[Date of attendence],attendance_list[Child ID],child_info[[#This Row],[Child ID]],attendance_list[Program],"HEART",attendance_list[Count2],10)),"---")</f>
        <v>---</v>
      </c>
      <c r="AR2062" s="13">
        <f>SUMIFS(attendance_list[Count],attendance_list[Child ID],child_info[[#This Row],[Child ID]],attendance_list[Program],child_info[[#Headers],[CYR]])</f>
        <v>0</v>
      </c>
      <c r="AS2062" s="13" t="str">
        <f>IF(child_info[[#This Row],[CYR]]&gt;=10,"yes","no")</f>
        <v>no</v>
      </c>
      <c r="AT2062" s="36" t="str">
        <f>IFERROR(1/(1/_xlfn.MAXIFS(attendance_list[Date of attendence],attendance_list[Child ID],child_info[[#This Row],[Child ID]],attendance_list[Program],"CYR",attendance_list[Count2],10)),"---")</f>
        <v>---</v>
      </c>
      <c r="AU2062" s="13">
        <f>SUMIFS(attendance_list[Count],attendance_list[Child ID],child_info[[#This Row],[Child ID]],attendance_list[Program],child_info[[#Headers],[ISMF]])</f>
        <v>0</v>
      </c>
      <c r="AV2062" s="13" t="str">
        <f>IF(child_info[[#This Row],[ISMF]]&gt;=10,"yes","no")</f>
        <v>no</v>
      </c>
      <c r="AW2062" s="36" t="str">
        <f>IFERROR(1/(1/_xlfn.MAXIFS(attendance_list[Date of attendence],attendance_list[Child ID],child_info[[#This Row],[Child ID]],attendance_list[Program],"ISMF",attendance_list[Count2],10)),"---")</f>
        <v>---</v>
      </c>
      <c r="AX2062" s="13">
        <f>SUMIFS(attendance_list[Count],attendance_list[Child ID],child_info[[#This Row],[Child ID]],attendance_list[Program],"safe_families")</f>
        <v>0</v>
      </c>
      <c r="AY2062" s="13">
        <f>SUMIFS(attendance_list[Count],attendance_list[Child ID],child_info[[#This Row],[Child ID]],attendance_list[Program],"JSWP")</f>
        <v>0</v>
      </c>
      <c r="AZ2062" s="13">
        <f>SUM(child_info[[#This Row],[SF (Safe Families)]:[JSWP (Joint session with parents)]])</f>
        <v>0</v>
      </c>
      <c r="BA2062" s="13" t="str">
        <f>IF(child_info[[#This Row],[SF + JSWP]]&gt;=5,"yes","no")</f>
        <v>no</v>
      </c>
      <c r="BB2062" s="36" t="str">
        <f>IFERROR(1/(1/_xlfn.MAXIFS(attendance_list[Date of attendence],attendance_list[Child ID],child_info[[#This Row],[Child ID]],attendance_list[Count SF+JSPW],5)),"---")</f>
        <v>---</v>
      </c>
      <c r="BC2062" s="40">
        <f>SUMIFS(attendance_list[Count],attendance_list[Child ID],child_info[[#This Row],[Child ID]],attendance_list[Program],"recreational_activity")</f>
        <v>2</v>
      </c>
      <c r="BD2062" s="13">
        <f>SUMIFS(attendance_list[Count],attendance_list[Child ID],child_info[[#This Row],[Child ID]],attendance_list[Program],"informal_education_activity")</f>
        <v>0</v>
      </c>
      <c r="BE2062" s="13">
        <f>SUMIFS(attendance_list[Count],attendance_list[Child ID],child_info[[#This Row],[Child ID]],attendance_list[Program],child_info[[#Headers],[SEL]])</f>
        <v>0</v>
      </c>
      <c r="BF2062" s="13">
        <f>SUMIFS(attendance_list[Count],attendance_list[Child ID],child_info[[#This Row],[Child ID]],attendance_list[Program],child_info[[#Headers],[SOCR]])</f>
        <v>0</v>
      </c>
      <c r="BG2062" s="13">
        <f>SUMIFS(attendance_list[Count],attendance_list[Child ID],child_info[[#This Row],[Child ID]],attendance_list[Program],child_info[[#Headers],[EORE]])</f>
        <v>0</v>
      </c>
      <c r="BH2062" s="13">
        <f>SUMIFS(attendance_list[Count],attendance_list[Child ID],child_info[[#This Row],[Child ID]],attendance_list[Program],child_info[[#Headers],[GBV]])</f>
        <v>0</v>
      </c>
      <c r="BI2062" s="13">
        <f>SUMIFS(attendance_list[Count],attendance_list[Child ID],child_info[[#This Row],[Child ID]],attendance_list[Program],child_info[[#Headers],[LA]])</f>
        <v>0</v>
      </c>
      <c r="BJ2062" t="s">
        <v>7650</v>
      </c>
      <c r="BK2062" t="s">
        <v>7650</v>
      </c>
      <c r="BL2062" t="s">
        <v>7650</v>
      </c>
      <c r="BM2062" t="s">
        <v>7650</v>
      </c>
      <c r="BN2062" t="s">
        <v>7650</v>
      </c>
      <c r="BO2062" t="s">
        <v>21</v>
      </c>
      <c r="BP2062" s="1">
        <v>46020.482604166667</v>
      </c>
      <c r="BQ2062" s="1">
        <v>46057.60193287037</v>
      </c>
      <c r="BR2062" t="s">
        <v>191</v>
      </c>
      <c r="BS2062" t="str">
        <f>_xlfn.CONCAT(child_info[[#This Row],[Сhild Full Name]],child_info[[#This Row],[Date of birth]])</f>
        <v>Деревянко Ангеліна40475</v>
      </c>
    </row>
    <row r="2063" spans="1:71" customFormat="1" x14ac:dyDescent="0.25">
      <c r="A2063" t="s">
        <v>32725</v>
      </c>
      <c r="B2063" t="s">
        <v>137</v>
      </c>
      <c r="C2063" t="s">
        <v>32982</v>
      </c>
      <c r="D2063" t="s">
        <v>14</v>
      </c>
      <c r="E2063" t="s">
        <v>123</v>
      </c>
      <c r="F2063" t="s">
        <v>124</v>
      </c>
      <c r="G2063" t="s">
        <v>138</v>
      </c>
      <c r="H2063" t="s">
        <v>139</v>
      </c>
      <c r="I2063" t="s">
        <v>13</v>
      </c>
      <c r="J2063" s="36">
        <v>46017</v>
      </c>
      <c r="K2063" t="s">
        <v>32727</v>
      </c>
      <c r="L2063" t="s">
        <v>32728</v>
      </c>
      <c r="M2063" t="s">
        <v>32726</v>
      </c>
      <c r="N2063" t="s">
        <v>275</v>
      </c>
      <c r="O2063" t="s">
        <v>32983</v>
      </c>
      <c r="P2063" s="37">
        <v>40774</v>
      </c>
      <c r="Q2063">
        <v>14</v>
      </c>
      <c r="R2063" t="s">
        <v>7754</v>
      </c>
      <c r="S2063">
        <v>14</v>
      </c>
      <c r="T2063" t="s">
        <v>7754</v>
      </c>
      <c r="U2063" t="s">
        <v>7631</v>
      </c>
      <c r="V2063" t="s">
        <v>184</v>
      </c>
      <c r="W2063" t="s">
        <v>7641</v>
      </c>
      <c r="X2063" t="s">
        <v>7633</v>
      </c>
      <c r="Y2063" t="s">
        <v>7633</v>
      </c>
      <c r="Z2063" t="s">
        <v>192</v>
      </c>
      <c r="AA2063" t="s">
        <v>7634</v>
      </c>
      <c r="AD2063" t="s">
        <v>192</v>
      </c>
      <c r="AE2063" t="s">
        <v>192</v>
      </c>
      <c r="AF2063" t="s">
        <v>590</v>
      </c>
      <c r="AG2063" t="s">
        <v>188</v>
      </c>
      <c r="AH2063" s="13" t="str" cm="1">
        <f t="array" ref="AH2063">IFERROR(_xlfn.TEXTJOIN(", ", TRUE, _xlfn.UNIQUE(_xlfn._xlws.FILTER(attendance_list[Group number], attendance_list[Child ID]=child_info[[#This Row],[Child ID]]))), "no match")</f>
        <v>9+ років, 8+ груп</v>
      </c>
      <c r="AI2063" s="13">
        <f>SUMIFS(attendance_list[Count],attendance_list[Child ID],child_info[[#This Row],[Child ID]])</f>
        <v>2</v>
      </c>
      <c r="AJ2063" s="36">
        <f>IFERROR(1/(1/_xlfn.MAXIFS(attendance_list[Date of attendence],attendance_list[Child ID],child_info[[#This Row],[Child ID]],attendance_list[Count Visits],1)),"---")</f>
        <v>46017</v>
      </c>
      <c r="AK2063" s="36">
        <f>IFERROR(1/(1/_xlfn.MAXIFS(attendance_list[Date of attendence],attendance_list[Child ID],child_info[[#This Row],[Child ID]],attendance_list[Count Visits],2)),"---")</f>
        <v>46020</v>
      </c>
      <c r="AL2063" s="13">
        <f>SUMIFS(attendance_list[Count],attendance_list[Child ID],child_info[[#This Row],[Child ID]],attendance_list[Program],child_info[[#Headers],[TEAM_UP]])</f>
        <v>0</v>
      </c>
      <c r="AM2063" s="13" t="str">
        <f>IF(child_info[[#This Row],[TEAM_UP]]&gt;=12,"yes","no")</f>
        <v>no</v>
      </c>
      <c r="AN2063" s="36" t="str">
        <f>IFERROR(1/(1/_xlfn.MAXIFS(attendance_list[Date of attendence],attendance_list[Child ID],child_info[[#This Row],[Child ID]],attendance_list[Program],"TEAM_UP",attendance_list[Count2],12)),"---")</f>
        <v>---</v>
      </c>
      <c r="AO2063" s="13">
        <f>SUMIFS(attendance_list[Count],attendance_list[Child ID],child_info[[#This Row],[Child ID]],attendance_list[Program],child_info[[#Headers],[HEART]])</f>
        <v>0</v>
      </c>
      <c r="AP2063" s="13" t="str">
        <f>IF(child_info[[#This Row],[HEART]]&gt;=10,"yes","no")</f>
        <v>no</v>
      </c>
      <c r="AQ2063" s="36" t="str">
        <f>IFERROR(1/(1/_xlfn.MAXIFS(attendance_list[Date of attendence],attendance_list[Child ID],child_info[[#This Row],[Child ID]],attendance_list[Program],"HEART",attendance_list[Count2],10)),"---")</f>
        <v>---</v>
      </c>
      <c r="AR2063" s="13">
        <f>SUMIFS(attendance_list[Count],attendance_list[Child ID],child_info[[#This Row],[Child ID]],attendance_list[Program],child_info[[#Headers],[CYR]])</f>
        <v>0</v>
      </c>
      <c r="AS2063" s="13" t="str">
        <f>IF(child_info[[#This Row],[CYR]]&gt;=10,"yes","no")</f>
        <v>no</v>
      </c>
      <c r="AT2063" s="36" t="str">
        <f>IFERROR(1/(1/_xlfn.MAXIFS(attendance_list[Date of attendence],attendance_list[Child ID],child_info[[#This Row],[Child ID]],attendance_list[Program],"CYR",attendance_list[Count2],10)),"---")</f>
        <v>---</v>
      </c>
      <c r="AU2063" s="13">
        <f>SUMIFS(attendance_list[Count],attendance_list[Child ID],child_info[[#This Row],[Child ID]],attendance_list[Program],child_info[[#Headers],[ISMF]])</f>
        <v>0</v>
      </c>
      <c r="AV2063" s="13" t="str">
        <f>IF(child_info[[#This Row],[ISMF]]&gt;=10,"yes","no")</f>
        <v>no</v>
      </c>
      <c r="AW2063" s="36" t="str">
        <f>IFERROR(1/(1/_xlfn.MAXIFS(attendance_list[Date of attendence],attendance_list[Child ID],child_info[[#This Row],[Child ID]],attendance_list[Program],"ISMF",attendance_list[Count2],10)),"---")</f>
        <v>---</v>
      </c>
      <c r="AX2063" s="13">
        <f>SUMIFS(attendance_list[Count],attendance_list[Child ID],child_info[[#This Row],[Child ID]],attendance_list[Program],"safe_families")</f>
        <v>0</v>
      </c>
      <c r="AY2063" s="13">
        <f>SUMIFS(attendance_list[Count],attendance_list[Child ID],child_info[[#This Row],[Child ID]],attendance_list[Program],"JSWP")</f>
        <v>0</v>
      </c>
      <c r="AZ2063" s="13">
        <f>SUM(child_info[[#This Row],[SF (Safe Families)]:[JSWP (Joint session with parents)]])</f>
        <v>0</v>
      </c>
      <c r="BA2063" s="13" t="str">
        <f>IF(child_info[[#This Row],[SF + JSWP]]&gt;=5,"yes","no")</f>
        <v>no</v>
      </c>
      <c r="BB2063" s="36" t="str">
        <f>IFERROR(1/(1/_xlfn.MAXIFS(attendance_list[Date of attendence],attendance_list[Child ID],child_info[[#This Row],[Child ID]],attendance_list[Count SF+JSPW],5)),"---")</f>
        <v>---</v>
      </c>
      <c r="BC2063" s="40">
        <f>SUMIFS(attendance_list[Count],attendance_list[Child ID],child_info[[#This Row],[Child ID]],attendance_list[Program],"recreational_activity")</f>
        <v>2</v>
      </c>
      <c r="BD2063" s="13">
        <f>SUMIFS(attendance_list[Count],attendance_list[Child ID],child_info[[#This Row],[Child ID]],attendance_list[Program],"informal_education_activity")</f>
        <v>0</v>
      </c>
      <c r="BE2063" s="13">
        <f>SUMIFS(attendance_list[Count],attendance_list[Child ID],child_info[[#This Row],[Child ID]],attendance_list[Program],child_info[[#Headers],[SEL]])</f>
        <v>0</v>
      </c>
      <c r="BF2063" s="13">
        <f>SUMIFS(attendance_list[Count],attendance_list[Child ID],child_info[[#This Row],[Child ID]],attendance_list[Program],child_info[[#Headers],[SOCR]])</f>
        <v>0</v>
      </c>
      <c r="BG2063" s="13">
        <f>SUMIFS(attendance_list[Count],attendance_list[Child ID],child_info[[#This Row],[Child ID]],attendance_list[Program],child_info[[#Headers],[EORE]])</f>
        <v>0</v>
      </c>
      <c r="BH2063" s="13">
        <f>SUMIFS(attendance_list[Count],attendance_list[Child ID],child_info[[#This Row],[Child ID]],attendance_list[Program],child_info[[#Headers],[GBV]])</f>
        <v>0</v>
      </c>
      <c r="BI2063" s="13">
        <f>SUMIFS(attendance_list[Count],attendance_list[Child ID],child_info[[#This Row],[Child ID]],attendance_list[Program],child_info[[#Headers],[LA]])</f>
        <v>0</v>
      </c>
      <c r="BJ2063" t="s">
        <v>7650</v>
      </c>
      <c r="BK2063" t="s">
        <v>7650</v>
      </c>
      <c r="BL2063" t="s">
        <v>7650</v>
      </c>
      <c r="BM2063" t="s">
        <v>7650</v>
      </c>
      <c r="BN2063" t="s">
        <v>7650</v>
      </c>
      <c r="BO2063" t="s">
        <v>21</v>
      </c>
      <c r="BP2063" s="1">
        <v>46020.484594907408</v>
      </c>
      <c r="BQ2063" s="1">
        <v>46057.602013888885</v>
      </c>
      <c r="BR2063" t="s">
        <v>191</v>
      </c>
      <c r="BS2063" t="str">
        <f>_xlfn.CONCAT(child_info[[#This Row],[Сhild Full Name]],child_info[[#This Row],[Date of birth]])</f>
        <v>Віхрова Вікторія40774</v>
      </c>
    </row>
    <row r="2064" spans="1:71" customFormat="1" x14ac:dyDescent="0.25">
      <c r="A2064" t="s">
        <v>32729</v>
      </c>
      <c r="B2064" t="s">
        <v>137</v>
      </c>
      <c r="C2064" t="s">
        <v>32984</v>
      </c>
      <c r="D2064" t="s">
        <v>14</v>
      </c>
      <c r="E2064" t="s">
        <v>123</v>
      </c>
      <c r="F2064" t="s">
        <v>124</v>
      </c>
      <c r="G2064" t="s">
        <v>138</v>
      </c>
      <c r="H2064" t="s">
        <v>139</v>
      </c>
      <c r="I2064" t="s">
        <v>13</v>
      </c>
      <c r="J2064" s="36">
        <v>46017</v>
      </c>
      <c r="K2064" t="s">
        <v>32730</v>
      </c>
      <c r="L2064" t="s">
        <v>32731</v>
      </c>
      <c r="M2064" t="s">
        <v>8932</v>
      </c>
      <c r="N2064" t="s">
        <v>1667</v>
      </c>
      <c r="O2064" t="s">
        <v>32985</v>
      </c>
      <c r="P2064" s="37">
        <v>41007</v>
      </c>
      <c r="Q2064">
        <v>13</v>
      </c>
      <c r="R2064" t="s">
        <v>7754</v>
      </c>
      <c r="S2064">
        <v>13</v>
      </c>
      <c r="T2064" t="s">
        <v>7754</v>
      </c>
      <c r="U2064" t="s">
        <v>7654</v>
      </c>
      <c r="V2064" t="s">
        <v>184</v>
      </c>
      <c r="W2064" t="s">
        <v>7641</v>
      </c>
      <c r="X2064" t="s">
        <v>7633</v>
      </c>
      <c r="Y2064" t="s">
        <v>7633</v>
      </c>
      <c r="Z2064" t="s">
        <v>192</v>
      </c>
      <c r="AA2064" t="s">
        <v>7634</v>
      </c>
      <c r="AD2064" t="s">
        <v>192</v>
      </c>
      <c r="AE2064" t="s">
        <v>192</v>
      </c>
      <c r="AF2064" t="s">
        <v>590</v>
      </c>
      <c r="AG2064" t="s">
        <v>188</v>
      </c>
      <c r="AH2064" s="13" t="str" cm="1">
        <f t="array" ref="AH2064">IFERROR(_xlfn.TEXTJOIN(", ", TRUE, _xlfn.UNIQUE(_xlfn._xlws.FILTER(attendance_list[Group number], attendance_list[Child ID]=child_info[[#This Row],[Child ID]]))), "no match")</f>
        <v>9+ років, 8+ груп</v>
      </c>
      <c r="AI2064" s="13">
        <f>SUMIFS(attendance_list[Count],attendance_list[Child ID],child_info[[#This Row],[Child ID]])</f>
        <v>2</v>
      </c>
      <c r="AJ2064" s="36">
        <f>IFERROR(1/(1/_xlfn.MAXIFS(attendance_list[Date of attendence],attendance_list[Child ID],child_info[[#This Row],[Child ID]],attendance_list[Count Visits],1)),"---")</f>
        <v>46017</v>
      </c>
      <c r="AK2064" s="36">
        <f>IFERROR(1/(1/_xlfn.MAXIFS(attendance_list[Date of attendence],attendance_list[Child ID],child_info[[#This Row],[Child ID]],attendance_list[Count Visits],2)),"---")</f>
        <v>46020</v>
      </c>
      <c r="AL2064" s="13">
        <f>SUMIFS(attendance_list[Count],attendance_list[Child ID],child_info[[#This Row],[Child ID]],attendance_list[Program],child_info[[#Headers],[TEAM_UP]])</f>
        <v>0</v>
      </c>
      <c r="AM2064" s="13" t="str">
        <f>IF(child_info[[#This Row],[TEAM_UP]]&gt;=12,"yes","no")</f>
        <v>no</v>
      </c>
      <c r="AN2064" s="36" t="str">
        <f>IFERROR(1/(1/_xlfn.MAXIFS(attendance_list[Date of attendence],attendance_list[Child ID],child_info[[#This Row],[Child ID]],attendance_list[Program],"TEAM_UP",attendance_list[Count2],12)),"---")</f>
        <v>---</v>
      </c>
      <c r="AO2064" s="13">
        <f>SUMIFS(attendance_list[Count],attendance_list[Child ID],child_info[[#This Row],[Child ID]],attendance_list[Program],child_info[[#Headers],[HEART]])</f>
        <v>0</v>
      </c>
      <c r="AP2064" s="13" t="str">
        <f>IF(child_info[[#This Row],[HEART]]&gt;=10,"yes","no")</f>
        <v>no</v>
      </c>
      <c r="AQ2064" s="36" t="str">
        <f>IFERROR(1/(1/_xlfn.MAXIFS(attendance_list[Date of attendence],attendance_list[Child ID],child_info[[#This Row],[Child ID]],attendance_list[Program],"HEART",attendance_list[Count2],10)),"---")</f>
        <v>---</v>
      </c>
      <c r="AR2064" s="13">
        <f>SUMIFS(attendance_list[Count],attendance_list[Child ID],child_info[[#This Row],[Child ID]],attendance_list[Program],child_info[[#Headers],[CYR]])</f>
        <v>0</v>
      </c>
      <c r="AS2064" s="13" t="str">
        <f>IF(child_info[[#This Row],[CYR]]&gt;=10,"yes","no")</f>
        <v>no</v>
      </c>
      <c r="AT2064" s="36" t="str">
        <f>IFERROR(1/(1/_xlfn.MAXIFS(attendance_list[Date of attendence],attendance_list[Child ID],child_info[[#This Row],[Child ID]],attendance_list[Program],"CYR",attendance_list[Count2],10)),"---")</f>
        <v>---</v>
      </c>
      <c r="AU2064" s="13">
        <f>SUMIFS(attendance_list[Count],attendance_list[Child ID],child_info[[#This Row],[Child ID]],attendance_list[Program],child_info[[#Headers],[ISMF]])</f>
        <v>0</v>
      </c>
      <c r="AV2064" s="13" t="str">
        <f>IF(child_info[[#This Row],[ISMF]]&gt;=10,"yes","no")</f>
        <v>no</v>
      </c>
      <c r="AW2064" s="36" t="str">
        <f>IFERROR(1/(1/_xlfn.MAXIFS(attendance_list[Date of attendence],attendance_list[Child ID],child_info[[#This Row],[Child ID]],attendance_list[Program],"ISMF",attendance_list[Count2],10)),"---")</f>
        <v>---</v>
      </c>
      <c r="AX2064" s="13">
        <f>SUMIFS(attendance_list[Count],attendance_list[Child ID],child_info[[#This Row],[Child ID]],attendance_list[Program],"safe_families")</f>
        <v>0</v>
      </c>
      <c r="AY2064" s="13">
        <f>SUMIFS(attendance_list[Count],attendance_list[Child ID],child_info[[#This Row],[Child ID]],attendance_list[Program],"JSWP")</f>
        <v>0</v>
      </c>
      <c r="AZ2064" s="13">
        <f>SUM(child_info[[#This Row],[SF (Safe Families)]:[JSWP (Joint session with parents)]])</f>
        <v>0</v>
      </c>
      <c r="BA2064" s="13" t="str">
        <f>IF(child_info[[#This Row],[SF + JSWP]]&gt;=5,"yes","no")</f>
        <v>no</v>
      </c>
      <c r="BB2064" s="36" t="str">
        <f>IFERROR(1/(1/_xlfn.MAXIFS(attendance_list[Date of attendence],attendance_list[Child ID],child_info[[#This Row],[Child ID]],attendance_list[Count SF+JSPW],5)),"---")</f>
        <v>---</v>
      </c>
      <c r="BC2064" s="40">
        <f>SUMIFS(attendance_list[Count],attendance_list[Child ID],child_info[[#This Row],[Child ID]],attendance_list[Program],"recreational_activity")</f>
        <v>2</v>
      </c>
      <c r="BD2064" s="13">
        <f>SUMIFS(attendance_list[Count],attendance_list[Child ID],child_info[[#This Row],[Child ID]],attendance_list[Program],"informal_education_activity")</f>
        <v>0</v>
      </c>
      <c r="BE2064" s="13">
        <f>SUMIFS(attendance_list[Count],attendance_list[Child ID],child_info[[#This Row],[Child ID]],attendance_list[Program],child_info[[#Headers],[SEL]])</f>
        <v>0</v>
      </c>
      <c r="BF2064" s="13">
        <f>SUMIFS(attendance_list[Count],attendance_list[Child ID],child_info[[#This Row],[Child ID]],attendance_list[Program],child_info[[#Headers],[SOCR]])</f>
        <v>0</v>
      </c>
      <c r="BG2064" s="13">
        <f>SUMIFS(attendance_list[Count],attendance_list[Child ID],child_info[[#This Row],[Child ID]],attendance_list[Program],child_info[[#Headers],[EORE]])</f>
        <v>0</v>
      </c>
      <c r="BH2064" s="13">
        <f>SUMIFS(attendance_list[Count],attendance_list[Child ID],child_info[[#This Row],[Child ID]],attendance_list[Program],child_info[[#Headers],[GBV]])</f>
        <v>0</v>
      </c>
      <c r="BI2064" s="13">
        <f>SUMIFS(attendance_list[Count],attendance_list[Child ID],child_info[[#This Row],[Child ID]],attendance_list[Program],child_info[[#Headers],[LA]])</f>
        <v>0</v>
      </c>
      <c r="BJ2064" t="s">
        <v>7650</v>
      </c>
      <c r="BK2064" t="s">
        <v>7650</v>
      </c>
      <c r="BL2064" t="s">
        <v>7650</v>
      </c>
      <c r="BM2064" t="s">
        <v>7650</v>
      </c>
      <c r="BN2064" t="s">
        <v>7650</v>
      </c>
      <c r="BO2064" t="s">
        <v>21</v>
      </c>
      <c r="BP2064" s="1">
        <v>46020.486585648148</v>
      </c>
      <c r="BQ2064" s="1">
        <v>46057.602662037039</v>
      </c>
      <c r="BR2064" t="s">
        <v>191</v>
      </c>
      <c r="BS2064" t="str">
        <f>_xlfn.CONCAT(child_info[[#This Row],[Сhild Full Name]],child_info[[#This Row],[Date of birth]])</f>
        <v>Биков Денис41007</v>
      </c>
    </row>
    <row r="2065" spans="1:71" customFormat="1" x14ac:dyDescent="0.25">
      <c r="A2065" t="s">
        <v>32732</v>
      </c>
      <c r="B2065" t="s">
        <v>137</v>
      </c>
      <c r="C2065" t="s">
        <v>32986</v>
      </c>
      <c r="D2065" t="s">
        <v>14</v>
      </c>
      <c r="E2065" t="s">
        <v>123</v>
      </c>
      <c r="F2065" t="s">
        <v>124</v>
      </c>
      <c r="G2065" t="s">
        <v>138</v>
      </c>
      <c r="H2065" t="s">
        <v>139</v>
      </c>
      <c r="I2065" t="s">
        <v>13</v>
      </c>
      <c r="J2065" s="36">
        <v>46017</v>
      </c>
      <c r="K2065" t="s">
        <v>32734</v>
      </c>
      <c r="L2065" t="s">
        <v>32735</v>
      </c>
      <c r="M2065" t="s">
        <v>22981</v>
      </c>
      <c r="N2065" t="s">
        <v>1188</v>
      </c>
      <c r="O2065" t="s">
        <v>32987</v>
      </c>
      <c r="P2065" s="37">
        <v>41485</v>
      </c>
      <c r="Q2065">
        <v>12</v>
      </c>
      <c r="R2065" t="s">
        <v>7754</v>
      </c>
      <c r="S2065">
        <v>12</v>
      </c>
      <c r="T2065" t="s">
        <v>7754</v>
      </c>
      <c r="U2065" t="s">
        <v>7631</v>
      </c>
      <c r="V2065" t="s">
        <v>184</v>
      </c>
      <c r="W2065" t="s">
        <v>7641</v>
      </c>
      <c r="X2065" t="s">
        <v>7633</v>
      </c>
      <c r="Y2065" t="s">
        <v>7633</v>
      </c>
      <c r="Z2065" t="s">
        <v>192</v>
      </c>
      <c r="AA2065" t="s">
        <v>7634</v>
      </c>
      <c r="AD2065" t="s">
        <v>192</v>
      </c>
      <c r="AE2065" t="s">
        <v>192</v>
      </c>
      <c r="AF2065" t="s">
        <v>590</v>
      </c>
      <c r="AG2065" t="s">
        <v>188</v>
      </c>
      <c r="AH2065" s="13" t="str" cm="1">
        <f t="array" ref="AH2065">IFERROR(_xlfn.TEXTJOIN(", ", TRUE, _xlfn.UNIQUE(_xlfn._xlws.FILTER(attendance_list[Group number], attendance_list[Child ID]=child_info[[#This Row],[Child ID]]))), "no match")</f>
        <v>9+ років, 8+ груп</v>
      </c>
      <c r="AI2065" s="13">
        <f>SUMIFS(attendance_list[Count],attendance_list[Child ID],child_info[[#This Row],[Child ID]])</f>
        <v>2</v>
      </c>
      <c r="AJ2065" s="36">
        <f>IFERROR(1/(1/_xlfn.MAXIFS(attendance_list[Date of attendence],attendance_list[Child ID],child_info[[#This Row],[Child ID]],attendance_list[Count Visits],1)),"---")</f>
        <v>46017</v>
      </c>
      <c r="AK2065" s="36">
        <f>IFERROR(1/(1/_xlfn.MAXIFS(attendance_list[Date of attendence],attendance_list[Child ID],child_info[[#This Row],[Child ID]],attendance_list[Count Visits],2)),"---")</f>
        <v>46020</v>
      </c>
      <c r="AL2065" s="13">
        <f>SUMIFS(attendance_list[Count],attendance_list[Child ID],child_info[[#This Row],[Child ID]],attendance_list[Program],child_info[[#Headers],[TEAM_UP]])</f>
        <v>0</v>
      </c>
      <c r="AM2065" s="13" t="str">
        <f>IF(child_info[[#This Row],[TEAM_UP]]&gt;=12,"yes","no")</f>
        <v>no</v>
      </c>
      <c r="AN2065" s="36" t="str">
        <f>IFERROR(1/(1/_xlfn.MAXIFS(attendance_list[Date of attendence],attendance_list[Child ID],child_info[[#This Row],[Child ID]],attendance_list[Program],"TEAM_UP",attendance_list[Count2],12)),"---")</f>
        <v>---</v>
      </c>
      <c r="AO2065" s="13">
        <f>SUMIFS(attendance_list[Count],attendance_list[Child ID],child_info[[#This Row],[Child ID]],attendance_list[Program],child_info[[#Headers],[HEART]])</f>
        <v>0</v>
      </c>
      <c r="AP2065" s="13" t="str">
        <f>IF(child_info[[#This Row],[HEART]]&gt;=10,"yes","no")</f>
        <v>no</v>
      </c>
      <c r="AQ2065" s="36" t="str">
        <f>IFERROR(1/(1/_xlfn.MAXIFS(attendance_list[Date of attendence],attendance_list[Child ID],child_info[[#This Row],[Child ID]],attendance_list[Program],"HEART",attendance_list[Count2],10)),"---")</f>
        <v>---</v>
      </c>
      <c r="AR2065" s="13">
        <f>SUMIFS(attendance_list[Count],attendance_list[Child ID],child_info[[#This Row],[Child ID]],attendance_list[Program],child_info[[#Headers],[CYR]])</f>
        <v>0</v>
      </c>
      <c r="AS2065" s="13" t="str">
        <f>IF(child_info[[#This Row],[CYR]]&gt;=10,"yes","no")</f>
        <v>no</v>
      </c>
      <c r="AT2065" s="36" t="str">
        <f>IFERROR(1/(1/_xlfn.MAXIFS(attendance_list[Date of attendence],attendance_list[Child ID],child_info[[#This Row],[Child ID]],attendance_list[Program],"CYR",attendance_list[Count2],10)),"---")</f>
        <v>---</v>
      </c>
      <c r="AU2065" s="13">
        <f>SUMIFS(attendance_list[Count],attendance_list[Child ID],child_info[[#This Row],[Child ID]],attendance_list[Program],child_info[[#Headers],[ISMF]])</f>
        <v>0</v>
      </c>
      <c r="AV2065" s="13" t="str">
        <f>IF(child_info[[#This Row],[ISMF]]&gt;=10,"yes","no")</f>
        <v>no</v>
      </c>
      <c r="AW2065" s="36" t="str">
        <f>IFERROR(1/(1/_xlfn.MAXIFS(attendance_list[Date of attendence],attendance_list[Child ID],child_info[[#This Row],[Child ID]],attendance_list[Program],"ISMF",attendance_list[Count2],10)),"---")</f>
        <v>---</v>
      </c>
      <c r="AX2065" s="13">
        <f>SUMIFS(attendance_list[Count],attendance_list[Child ID],child_info[[#This Row],[Child ID]],attendance_list[Program],"safe_families")</f>
        <v>0</v>
      </c>
      <c r="AY2065" s="13">
        <f>SUMIFS(attendance_list[Count],attendance_list[Child ID],child_info[[#This Row],[Child ID]],attendance_list[Program],"JSWP")</f>
        <v>0</v>
      </c>
      <c r="AZ2065" s="13">
        <f>SUM(child_info[[#This Row],[SF (Safe Families)]:[JSWP (Joint session with parents)]])</f>
        <v>0</v>
      </c>
      <c r="BA2065" s="13" t="str">
        <f>IF(child_info[[#This Row],[SF + JSWP]]&gt;=5,"yes","no")</f>
        <v>no</v>
      </c>
      <c r="BB2065" s="36" t="str">
        <f>IFERROR(1/(1/_xlfn.MAXIFS(attendance_list[Date of attendence],attendance_list[Child ID],child_info[[#This Row],[Child ID]],attendance_list[Count SF+JSPW],5)),"---")</f>
        <v>---</v>
      </c>
      <c r="BC2065" s="40">
        <f>SUMIFS(attendance_list[Count],attendance_list[Child ID],child_info[[#This Row],[Child ID]],attendance_list[Program],"recreational_activity")</f>
        <v>2</v>
      </c>
      <c r="BD2065" s="13">
        <f>SUMIFS(attendance_list[Count],attendance_list[Child ID],child_info[[#This Row],[Child ID]],attendance_list[Program],"informal_education_activity")</f>
        <v>0</v>
      </c>
      <c r="BE2065" s="13">
        <f>SUMIFS(attendance_list[Count],attendance_list[Child ID],child_info[[#This Row],[Child ID]],attendance_list[Program],child_info[[#Headers],[SEL]])</f>
        <v>0</v>
      </c>
      <c r="BF2065" s="13">
        <f>SUMIFS(attendance_list[Count],attendance_list[Child ID],child_info[[#This Row],[Child ID]],attendance_list[Program],child_info[[#Headers],[SOCR]])</f>
        <v>0</v>
      </c>
      <c r="BG2065" s="13">
        <f>SUMIFS(attendance_list[Count],attendance_list[Child ID],child_info[[#This Row],[Child ID]],attendance_list[Program],child_info[[#Headers],[EORE]])</f>
        <v>0</v>
      </c>
      <c r="BH2065" s="13">
        <f>SUMIFS(attendance_list[Count],attendance_list[Child ID],child_info[[#This Row],[Child ID]],attendance_list[Program],child_info[[#Headers],[GBV]])</f>
        <v>0</v>
      </c>
      <c r="BI2065" s="13">
        <f>SUMIFS(attendance_list[Count],attendance_list[Child ID],child_info[[#This Row],[Child ID]],attendance_list[Program],child_info[[#Headers],[LA]])</f>
        <v>0</v>
      </c>
      <c r="BJ2065" t="s">
        <v>7650</v>
      </c>
      <c r="BK2065" t="s">
        <v>7650</v>
      </c>
      <c r="BL2065" t="s">
        <v>7650</v>
      </c>
      <c r="BM2065" t="s">
        <v>7650</v>
      </c>
      <c r="BN2065" t="s">
        <v>7650</v>
      </c>
      <c r="BO2065" t="s">
        <v>21</v>
      </c>
      <c r="BP2065" s="1">
        <v>46020.489976851852</v>
      </c>
      <c r="BQ2065" s="1">
        <v>46057.601712962962</v>
      </c>
      <c r="BR2065" t="s">
        <v>191</v>
      </c>
      <c r="BS2065" t="str">
        <f>_xlfn.CONCAT(child_info[[#This Row],[Сhild Full Name]],child_info[[#This Row],[Date of birth]])</f>
        <v>Синиця Олександра41485</v>
      </c>
    </row>
    <row r="2066" spans="1:71" customFormat="1" x14ac:dyDescent="0.25">
      <c r="A2066" t="s">
        <v>32736</v>
      </c>
      <c r="B2066" t="s">
        <v>137</v>
      </c>
      <c r="C2066" t="s">
        <v>32988</v>
      </c>
      <c r="D2066" t="s">
        <v>14</v>
      </c>
      <c r="E2066" t="s">
        <v>123</v>
      </c>
      <c r="F2066" t="s">
        <v>124</v>
      </c>
      <c r="G2066" t="s">
        <v>138</v>
      </c>
      <c r="H2066" t="s">
        <v>139</v>
      </c>
      <c r="I2066" t="s">
        <v>13</v>
      </c>
      <c r="J2066" s="36">
        <v>46017</v>
      </c>
      <c r="K2066" t="s">
        <v>32738</v>
      </c>
      <c r="L2066" t="s">
        <v>32739</v>
      </c>
      <c r="M2066" t="s">
        <v>32737</v>
      </c>
      <c r="N2066" t="s">
        <v>7965</v>
      </c>
      <c r="O2066" t="s">
        <v>32989</v>
      </c>
      <c r="P2066" s="37">
        <v>41617</v>
      </c>
      <c r="Q2066">
        <v>12</v>
      </c>
      <c r="R2066" t="s">
        <v>7754</v>
      </c>
      <c r="S2066">
        <v>12</v>
      </c>
      <c r="T2066" t="s">
        <v>7754</v>
      </c>
      <c r="U2066" t="s">
        <v>7654</v>
      </c>
      <c r="V2066" t="s">
        <v>184</v>
      </c>
      <c r="W2066" t="s">
        <v>7641</v>
      </c>
      <c r="X2066" t="s">
        <v>7633</v>
      </c>
      <c r="Y2066" t="s">
        <v>7633</v>
      </c>
      <c r="Z2066" t="s">
        <v>192</v>
      </c>
      <c r="AA2066" t="s">
        <v>7634</v>
      </c>
      <c r="AD2066" t="s">
        <v>192</v>
      </c>
      <c r="AE2066" t="s">
        <v>192</v>
      </c>
      <c r="AF2066" t="s">
        <v>590</v>
      </c>
      <c r="AG2066" t="s">
        <v>188</v>
      </c>
      <c r="AH2066" s="13" t="str" cm="1">
        <f t="array" ref="AH2066">IFERROR(_xlfn.TEXTJOIN(", ", TRUE, _xlfn.UNIQUE(_xlfn._xlws.FILTER(attendance_list[Group number], attendance_list[Child ID]=child_info[[#This Row],[Child ID]]))), "no match")</f>
        <v>9+ років, 8+ груп</v>
      </c>
      <c r="AI2066" s="13">
        <f>SUMIFS(attendance_list[Count],attendance_list[Child ID],child_info[[#This Row],[Child ID]])</f>
        <v>2</v>
      </c>
      <c r="AJ2066" s="36">
        <f>IFERROR(1/(1/_xlfn.MAXIFS(attendance_list[Date of attendence],attendance_list[Child ID],child_info[[#This Row],[Child ID]],attendance_list[Count Visits],1)),"---")</f>
        <v>46017</v>
      </c>
      <c r="AK2066" s="36">
        <f>IFERROR(1/(1/_xlfn.MAXIFS(attendance_list[Date of attendence],attendance_list[Child ID],child_info[[#This Row],[Child ID]],attendance_list[Count Visits],2)),"---")</f>
        <v>46020</v>
      </c>
      <c r="AL2066" s="13">
        <f>SUMIFS(attendance_list[Count],attendance_list[Child ID],child_info[[#This Row],[Child ID]],attendance_list[Program],child_info[[#Headers],[TEAM_UP]])</f>
        <v>0</v>
      </c>
      <c r="AM2066" s="13" t="str">
        <f>IF(child_info[[#This Row],[TEAM_UP]]&gt;=12,"yes","no")</f>
        <v>no</v>
      </c>
      <c r="AN2066" s="36" t="str">
        <f>IFERROR(1/(1/_xlfn.MAXIFS(attendance_list[Date of attendence],attendance_list[Child ID],child_info[[#This Row],[Child ID]],attendance_list[Program],"TEAM_UP",attendance_list[Count2],12)),"---")</f>
        <v>---</v>
      </c>
      <c r="AO2066" s="13">
        <f>SUMIFS(attendance_list[Count],attendance_list[Child ID],child_info[[#This Row],[Child ID]],attendance_list[Program],child_info[[#Headers],[HEART]])</f>
        <v>0</v>
      </c>
      <c r="AP2066" s="13" t="str">
        <f>IF(child_info[[#This Row],[HEART]]&gt;=10,"yes","no")</f>
        <v>no</v>
      </c>
      <c r="AQ2066" s="36" t="str">
        <f>IFERROR(1/(1/_xlfn.MAXIFS(attendance_list[Date of attendence],attendance_list[Child ID],child_info[[#This Row],[Child ID]],attendance_list[Program],"HEART",attendance_list[Count2],10)),"---")</f>
        <v>---</v>
      </c>
      <c r="AR2066" s="13">
        <f>SUMIFS(attendance_list[Count],attendance_list[Child ID],child_info[[#This Row],[Child ID]],attendance_list[Program],child_info[[#Headers],[CYR]])</f>
        <v>0</v>
      </c>
      <c r="AS2066" s="13" t="str">
        <f>IF(child_info[[#This Row],[CYR]]&gt;=10,"yes","no")</f>
        <v>no</v>
      </c>
      <c r="AT2066" s="36" t="str">
        <f>IFERROR(1/(1/_xlfn.MAXIFS(attendance_list[Date of attendence],attendance_list[Child ID],child_info[[#This Row],[Child ID]],attendance_list[Program],"CYR",attendance_list[Count2],10)),"---")</f>
        <v>---</v>
      </c>
      <c r="AU2066" s="13">
        <f>SUMIFS(attendance_list[Count],attendance_list[Child ID],child_info[[#This Row],[Child ID]],attendance_list[Program],child_info[[#Headers],[ISMF]])</f>
        <v>0</v>
      </c>
      <c r="AV2066" s="13" t="str">
        <f>IF(child_info[[#This Row],[ISMF]]&gt;=10,"yes","no")</f>
        <v>no</v>
      </c>
      <c r="AW2066" s="36" t="str">
        <f>IFERROR(1/(1/_xlfn.MAXIFS(attendance_list[Date of attendence],attendance_list[Child ID],child_info[[#This Row],[Child ID]],attendance_list[Program],"ISMF",attendance_list[Count2],10)),"---")</f>
        <v>---</v>
      </c>
      <c r="AX2066" s="13">
        <f>SUMIFS(attendance_list[Count],attendance_list[Child ID],child_info[[#This Row],[Child ID]],attendance_list[Program],"safe_families")</f>
        <v>0</v>
      </c>
      <c r="AY2066" s="13">
        <f>SUMIFS(attendance_list[Count],attendance_list[Child ID],child_info[[#This Row],[Child ID]],attendance_list[Program],"JSWP")</f>
        <v>0</v>
      </c>
      <c r="AZ2066" s="13">
        <f>SUM(child_info[[#This Row],[SF (Safe Families)]:[JSWP (Joint session with parents)]])</f>
        <v>0</v>
      </c>
      <c r="BA2066" s="13" t="str">
        <f>IF(child_info[[#This Row],[SF + JSWP]]&gt;=5,"yes","no")</f>
        <v>no</v>
      </c>
      <c r="BB2066" s="36" t="str">
        <f>IFERROR(1/(1/_xlfn.MAXIFS(attendance_list[Date of attendence],attendance_list[Child ID],child_info[[#This Row],[Child ID]],attendance_list[Count SF+JSPW],5)),"---")</f>
        <v>---</v>
      </c>
      <c r="BC2066" s="40">
        <f>SUMIFS(attendance_list[Count],attendance_list[Child ID],child_info[[#This Row],[Child ID]],attendance_list[Program],"recreational_activity")</f>
        <v>2</v>
      </c>
      <c r="BD2066" s="13">
        <f>SUMIFS(attendance_list[Count],attendance_list[Child ID],child_info[[#This Row],[Child ID]],attendance_list[Program],"informal_education_activity")</f>
        <v>0</v>
      </c>
      <c r="BE2066" s="13">
        <f>SUMIFS(attendance_list[Count],attendance_list[Child ID],child_info[[#This Row],[Child ID]],attendance_list[Program],child_info[[#Headers],[SEL]])</f>
        <v>0</v>
      </c>
      <c r="BF2066" s="13">
        <f>SUMIFS(attendance_list[Count],attendance_list[Child ID],child_info[[#This Row],[Child ID]],attendance_list[Program],child_info[[#Headers],[SOCR]])</f>
        <v>0</v>
      </c>
      <c r="BG2066" s="13">
        <f>SUMIFS(attendance_list[Count],attendance_list[Child ID],child_info[[#This Row],[Child ID]],attendance_list[Program],child_info[[#Headers],[EORE]])</f>
        <v>0</v>
      </c>
      <c r="BH2066" s="13">
        <f>SUMIFS(attendance_list[Count],attendance_list[Child ID],child_info[[#This Row],[Child ID]],attendance_list[Program],child_info[[#Headers],[GBV]])</f>
        <v>0</v>
      </c>
      <c r="BI2066" s="13">
        <f>SUMIFS(attendance_list[Count],attendance_list[Child ID],child_info[[#This Row],[Child ID]],attendance_list[Program],child_info[[#Headers],[LA]])</f>
        <v>0</v>
      </c>
      <c r="BJ2066" t="s">
        <v>7650</v>
      </c>
      <c r="BK2066" t="s">
        <v>7650</v>
      </c>
      <c r="BL2066" t="s">
        <v>7650</v>
      </c>
      <c r="BM2066" t="s">
        <v>7650</v>
      </c>
      <c r="BN2066" t="s">
        <v>7650</v>
      </c>
      <c r="BO2066" t="s">
        <v>21</v>
      </c>
      <c r="BP2066" s="1">
        <v>46020.492337962962</v>
      </c>
      <c r="BQ2066" s="1">
        <v>46057.602303240739</v>
      </c>
      <c r="BR2066" t="s">
        <v>191</v>
      </c>
      <c r="BS2066" t="str">
        <f>_xlfn.CONCAT(child_info[[#This Row],[Сhild Full Name]],child_info[[#This Row],[Date of birth]])</f>
        <v>Тейсер Михайло41617</v>
      </c>
    </row>
    <row r="2067" spans="1:71" customFormat="1" x14ac:dyDescent="0.25">
      <c r="A2067" t="s">
        <v>32740</v>
      </c>
      <c r="B2067" t="s">
        <v>137</v>
      </c>
      <c r="C2067" t="s">
        <v>32990</v>
      </c>
      <c r="D2067" t="s">
        <v>14</v>
      </c>
      <c r="E2067" t="s">
        <v>123</v>
      </c>
      <c r="F2067" t="s">
        <v>124</v>
      </c>
      <c r="G2067" t="s">
        <v>138</v>
      </c>
      <c r="H2067" t="s">
        <v>139</v>
      </c>
      <c r="I2067" t="s">
        <v>13</v>
      </c>
      <c r="J2067" s="36">
        <v>46017</v>
      </c>
      <c r="K2067" t="s">
        <v>32741</v>
      </c>
      <c r="L2067" t="s">
        <v>32742</v>
      </c>
      <c r="M2067" t="s">
        <v>32991</v>
      </c>
      <c r="N2067" t="s">
        <v>235</v>
      </c>
      <c r="O2067" t="s">
        <v>32992</v>
      </c>
      <c r="P2067" s="37">
        <v>41077</v>
      </c>
      <c r="Q2067">
        <v>13</v>
      </c>
      <c r="R2067" t="s">
        <v>7754</v>
      </c>
      <c r="S2067">
        <v>13</v>
      </c>
      <c r="T2067" t="s">
        <v>7754</v>
      </c>
      <c r="U2067" t="s">
        <v>7631</v>
      </c>
      <c r="V2067" t="s">
        <v>184</v>
      </c>
      <c r="W2067" t="s">
        <v>7641</v>
      </c>
      <c r="X2067" t="s">
        <v>7633</v>
      </c>
      <c r="Y2067" t="s">
        <v>7633</v>
      </c>
      <c r="Z2067" t="s">
        <v>192</v>
      </c>
      <c r="AA2067" t="s">
        <v>7634</v>
      </c>
      <c r="AD2067" t="s">
        <v>192</v>
      </c>
      <c r="AE2067" t="s">
        <v>192</v>
      </c>
      <c r="AF2067" t="s">
        <v>590</v>
      </c>
      <c r="AG2067" t="s">
        <v>188</v>
      </c>
      <c r="AH2067" s="13" t="str" cm="1">
        <f t="array" ref="AH2067">IFERROR(_xlfn.TEXTJOIN(", ", TRUE, _xlfn.UNIQUE(_xlfn._xlws.FILTER(attendance_list[Group number], attendance_list[Child ID]=child_info[[#This Row],[Child ID]]))), "no match")</f>
        <v>9+ років, 8+ груп</v>
      </c>
      <c r="AI2067" s="13">
        <f>SUMIFS(attendance_list[Count],attendance_list[Child ID],child_info[[#This Row],[Child ID]])</f>
        <v>2</v>
      </c>
      <c r="AJ2067" s="36">
        <f>IFERROR(1/(1/_xlfn.MAXIFS(attendance_list[Date of attendence],attendance_list[Child ID],child_info[[#This Row],[Child ID]],attendance_list[Count Visits],1)),"---")</f>
        <v>46017</v>
      </c>
      <c r="AK2067" s="36">
        <f>IFERROR(1/(1/_xlfn.MAXIFS(attendance_list[Date of attendence],attendance_list[Child ID],child_info[[#This Row],[Child ID]],attendance_list[Count Visits],2)),"---")</f>
        <v>46020</v>
      </c>
      <c r="AL2067" s="13">
        <f>SUMIFS(attendance_list[Count],attendance_list[Child ID],child_info[[#This Row],[Child ID]],attendance_list[Program],child_info[[#Headers],[TEAM_UP]])</f>
        <v>0</v>
      </c>
      <c r="AM2067" s="13" t="str">
        <f>IF(child_info[[#This Row],[TEAM_UP]]&gt;=12,"yes","no")</f>
        <v>no</v>
      </c>
      <c r="AN2067" s="36" t="str">
        <f>IFERROR(1/(1/_xlfn.MAXIFS(attendance_list[Date of attendence],attendance_list[Child ID],child_info[[#This Row],[Child ID]],attendance_list[Program],"TEAM_UP",attendance_list[Count2],12)),"---")</f>
        <v>---</v>
      </c>
      <c r="AO2067" s="13">
        <f>SUMIFS(attendance_list[Count],attendance_list[Child ID],child_info[[#This Row],[Child ID]],attendance_list[Program],child_info[[#Headers],[HEART]])</f>
        <v>0</v>
      </c>
      <c r="AP2067" s="13" t="str">
        <f>IF(child_info[[#This Row],[HEART]]&gt;=10,"yes","no")</f>
        <v>no</v>
      </c>
      <c r="AQ2067" s="36" t="str">
        <f>IFERROR(1/(1/_xlfn.MAXIFS(attendance_list[Date of attendence],attendance_list[Child ID],child_info[[#This Row],[Child ID]],attendance_list[Program],"HEART",attendance_list[Count2],10)),"---")</f>
        <v>---</v>
      </c>
      <c r="AR2067" s="13">
        <f>SUMIFS(attendance_list[Count],attendance_list[Child ID],child_info[[#This Row],[Child ID]],attendance_list[Program],child_info[[#Headers],[CYR]])</f>
        <v>0</v>
      </c>
      <c r="AS2067" s="13" t="str">
        <f>IF(child_info[[#This Row],[CYR]]&gt;=10,"yes","no")</f>
        <v>no</v>
      </c>
      <c r="AT2067" s="36" t="str">
        <f>IFERROR(1/(1/_xlfn.MAXIFS(attendance_list[Date of attendence],attendance_list[Child ID],child_info[[#This Row],[Child ID]],attendance_list[Program],"CYR",attendance_list[Count2],10)),"---")</f>
        <v>---</v>
      </c>
      <c r="AU2067" s="13">
        <f>SUMIFS(attendance_list[Count],attendance_list[Child ID],child_info[[#This Row],[Child ID]],attendance_list[Program],child_info[[#Headers],[ISMF]])</f>
        <v>0</v>
      </c>
      <c r="AV2067" s="13" t="str">
        <f>IF(child_info[[#This Row],[ISMF]]&gt;=10,"yes","no")</f>
        <v>no</v>
      </c>
      <c r="AW2067" s="36" t="str">
        <f>IFERROR(1/(1/_xlfn.MAXIFS(attendance_list[Date of attendence],attendance_list[Child ID],child_info[[#This Row],[Child ID]],attendance_list[Program],"ISMF",attendance_list[Count2],10)),"---")</f>
        <v>---</v>
      </c>
      <c r="AX2067" s="13">
        <f>SUMIFS(attendance_list[Count],attendance_list[Child ID],child_info[[#This Row],[Child ID]],attendance_list[Program],"safe_families")</f>
        <v>0</v>
      </c>
      <c r="AY2067" s="13">
        <f>SUMIFS(attendance_list[Count],attendance_list[Child ID],child_info[[#This Row],[Child ID]],attendance_list[Program],"JSWP")</f>
        <v>0</v>
      </c>
      <c r="AZ2067" s="13">
        <f>SUM(child_info[[#This Row],[SF (Safe Families)]:[JSWP (Joint session with parents)]])</f>
        <v>0</v>
      </c>
      <c r="BA2067" s="13" t="str">
        <f>IF(child_info[[#This Row],[SF + JSWP]]&gt;=5,"yes","no")</f>
        <v>no</v>
      </c>
      <c r="BB2067" s="36" t="str">
        <f>IFERROR(1/(1/_xlfn.MAXIFS(attendance_list[Date of attendence],attendance_list[Child ID],child_info[[#This Row],[Child ID]],attendance_list[Count SF+JSPW],5)),"---")</f>
        <v>---</v>
      </c>
      <c r="BC2067" s="40">
        <f>SUMIFS(attendance_list[Count],attendance_list[Child ID],child_info[[#This Row],[Child ID]],attendance_list[Program],"recreational_activity")</f>
        <v>2</v>
      </c>
      <c r="BD2067" s="13">
        <f>SUMIFS(attendance_list[Count],attendance_list[Child ID],child_info[[#This Row],[Child ID]],attendance_list[Program],"informal_education_activity")</f>
        <v>0</v>
      </c>
      <c r="BE2067" s="13">
        <f>SUMIFS(attendance_list[Count],attendance_list[Child ID],child_info[[#This Row],[Child ID]],attendance_list[Program],child_info[[#Headers],[SEL]])</f>
        <v>0</v>
      </c>
      <c r="BF2067" s="13">
        <f>SUMIFS(attendance_list[Count],attendance_list[Child ID],child_info[[#This Row],[Child ID]],attendance_list[Program],child_info[[#Headers],[SOCR]])</f>
        <v>0</v>
      </c>
      <c r="BG2067" s="13">
        <f>SUMIFS(attendance_list[Count],attendance_list[Child ID],child_info[[#This Row],[Child ID]],attendance_list[Program],child_info[[#Headers],[EORE]])</f>
        <v>0</v>
      </c>
      <c r="BH2067" s="13">
        <f>SUMIFS(attendance_list[Count],attendance_list[Child ID],child_info[[#This Row],[Child ID]],attendance_list[Program],child_info[[#Headers],[GBV]])</f>
        <v>0</v>
      </c>
      <c r="BI2067" s="13">
        <f>SUMIFS(attendance_list[Count],attendance_list[Child ID],child_info[[#This Row],[Child ID]],attendance_list[Program],child_info[[#Headers],[LA]])</f>
        <v>0</v>
      </c>
      <c r="BJ2067" t="s">
        <v>7650</v>
      </c>
      <c r="BK2067" t="s">
        <v>7650</v>
      </c>
      <c r="BL2067" t="s">
        <v>7650</v>
      </c>
      <c r="BM2067" t="s">
        <v>7650</v>
      </c>
      <c r="BN2067" t="s">
        <v>7650</v>
      </c>
      <c r="BO2067" t="s">
        <v>21</v>
      </c>
      <c r="BP2067" s="1">
        <v>46020.49559027778</v>
      </c>
      <c r="BQ2067" s="1">
        <v>46057.602303240739</v>
      </c>
      <c r="BR2067" t="s">
        <v>191</v>
      </c>
      <c r="BS2067" t="str">
        <f>_xlfn.CONCAT(child_info[[#This Row],[Сhild Full Name]],child_info[[#This Row],[Date of birth]])</f>
        <v>Ротарь Ірина41077</v>
      </c>
    </row>
    <row r="2068" spans="1:71" customFormat="1" x14ac:dyDescent="0.25">
      <c r="A2068" t="s">
        <v>32740</v>
      </c>
      <c r="B2068" t="s">
        <v>137</v>
      </c>
      <c r="C2068" t="s">
        <v>32993</v>
      </c>
      <c r="D2068" t="s">
        <v>14</v>
      </c>
      <c r="E2068" t="s">
        <v>123</v>
      </c>
      <c r="F2068" t="s">
        <v>124</v>
      </c>
      <c r="G2068" t="s">
        <v>138</v>
      </c>
      <c r="H2068" t="s">
        <v>139</v>
      </c>
      <c r="I2068" t="s">
        <v>13</v>
      </c>
      <c r="J2068" s="36">
        <v>46017</v>
      </c>
      <c r="K2068" t="s">
        <v>32741</v>
      </c>
      <c r="L2068" t="s">
        <v>32742</v>
      </c>
      <c r="M2068" t="s">
        <v>32994</v>
      </c>
      <c r="N2068" t="s">
        <v>210</v>
      </c>
      <c r="O2068" t="s">
        <v>32995</v>
      </c>
      <c r="P2068" s="37">
        <v>41006</v>
      </c>
      <c r="Q2068">
        <v>13</v>
      </c>
      <c r="R2068" t="s">
        <v>7754</v>
      </c>
      <c r="S2068">
        <v>13</v>
      </c>
      <c r="T2068" t="s">
        <v>7754</v>
      </c>
      <c r="U2068" t="s">
        <v>7631</v>
      </c>
      <c r="V2068" t="s">
        <v>184</v>
      </c>
      <c r="W2068" t="s">
        <v>7641</v>
      </c>
      <c r="X2068" t="s">
        <v>7633</v>
      </c>
      <c r="Y2068" t="s">
        <v>7633</v>
      </c>
      <c r="Z2068" t="s">
        <v>192</v>
      </c>
      <c r="AA2068" t="s">
        <v>7634</v>
      </c>
      <c r="AD2068" t="s">
        <v>192</v>
      </c>
      <c r="AE2068" t="s">
        <v>192</v>
      </c>
      <c r="AF2068" t="s">
        <v>590</v>
      </c>
      <c r="AG2068" t="s">
        <v>188</v>
      </c>
      <c r="AH2068" s="13" t="str" cm="1">
        <f t="array" ref="AH2068">IFERROR(_xlfn.TEXTJOIN(", ", TRUE, _xlfn.UNIQUE(_xlfn._xlws.FILTER(attendance_list[Group number], attendance_list[Child ID]=child_info[[#This Row],[Child ID]]))), "no match")</f>
        <v>9+ років, 8+ груп</v>
      </c>
      <c r="AI2068" s="13">
        <f>SUMIFS(attendance_list[Count],attendance_list[Child ID],child_info[[#This Row],[Child ID]])</f>
        <v>2</v>
      </c>
      <c r="AJ2068" s="36">
        <f>IFERROR(1/(1/_xlfn.MAXIFS(attendance_list[Date of attendence],attendance_list[Child ID],child_info[[#This Row],[Child ID]],attendance_list[Count Visits],1)),"---")</f>
        <v>46017</v>
      </c>
      <c r="AK2068" s="36">
        <f>IFERROR(1/(1/_xlfn.MAXIFS(attendance_list[Date of attendence],attendance_list[Child ID],child_info[[#This Row],[Child ID]],attendance_list[Count Visits],2)),"---")</f>
        <v>46020</v>
      </c>
      <c r="AL2068" s="13">
        <f>SUMIFS(attendance_list[Count],attendance_list[Child ID],child_info[[#This Row],[Child ID]],attendance_list[Program],child_info[[#Headers],[TEAM_UP]])</f>
        <v>0</v>
      </c>
      <c r="AM2068" s="13" t="str">
        <f>IF(child_info[[#This Row],[TEAM_UP]]&gt;=12,"yes","no")</f>
        <v>no</v>
      </c>
      <c r="AN2068" s="36" t="str">
        <f>IFERROR(1/(1/_xlfn.MAXIFS(attendance_list[Date of attendence],attendance_list[Child ID],child_info[[#This Row],[Child ID]],attendance_list[Program],"TEAM_UP",attendance_list[Count2],12)),"---")</f>
        <v>---</v>
      </c>
      <c r="AO2068" s="13">
        <f>SUMIFS(attendance_list[Count],attendance_list[Child ID],child_info[[#This Row],[Child ID]],attendance_list[Program],child_info[[#Headers],[HEART]])</f>
        <v>0</v>
      </c>
      <c r="AP2068" s="13" t="str">
        <f>IF(child_info[[#This Row],[HEART]]&gt;=10,"yes","no")</f>
        <v>no</v>
      </c>
      <c r="AQ2068" s="36" t="str">
        <f>IFERROR(1/(1/_xlfn.MAXIFS(attendance_list[Date of attendence],attendance_list[Child ID],child_info[[#This Row],[Child ID]],attendance_list[Program],"HEART",attendance_list[Count2],10)),"---")</f>
        <v>---</v>
      </c>
      <c r="AR2068" s="13">
        <f>SUMIFS(attendance_list[Count],attendance_list[Child ID],child_info[[#This Row],[Child ID]],attendance_list[Program],child_info[[#Headers],[CYR]])</f>
        <v>0</v>
      </c>
      <c r="AS2068" s="13" t="str">
        <f>IF(child_info[[#This Row],[CYR]]&gt;=10,"yes","no")</f>
        <v>no</v>
      </c>
      <c r="AT2068" s="36" t="str">
        <f>IFERROR(1/(1/_xlfn.MAXIFS(attendance_list[Date of attendence],attendance_list[Child ID],child_info[[#This Row],[Child ID]],attendance_list[Program],"CYR",attendance_list[Count2],10)),"---")</f>
        <v>---</v>
      </c>
      <c r="AU2068" s="13">
        <f>SUMIFS(attendance_list[Count],attendance_list[Child ID],child_info[[#This Row],[Child ID]],attendance_list[Program],child_info[[#Headers],[ISMF]])</f>
        <v>0</v>
      </c>
      <c r="AV2068" s="13" t="str">
        <f>IF(child_info[[#This Row],[ISMF]]&gt;=10,"yes","no")</f>
        <v>no</v>
      </c>
      <c r="AW2068" s="36" t="str">
        <f>IFERROR(1/(1/_xlfn.MAXIFS(attendance_list[Date of attendence],attendance_list[Child ID],child_info[[#This Row],[Child ID]],attendance_list[Program],"ISMF",attendance_list[Count2],10)),"---")</f>
        <v>---</v>
      </c>
      <c r="AX2068" s="13">
        <f>SUMIFS(attendance_list[Count],attendance_list[Child ID],child_info[[#This Row],[Child ID]],attendance_list[Program],"safe_families")</f>
        <v>0</v>
      </c>
      <c r="AY2068" s="13">
        <f>SUMIFS(attendance_list[Count],attendance_list[Child ID],child_info[[#This Row],[Child ID]],attendance_list[Program],"JSWP")</f>
        <v>0</v>
      </c>
      <c r="AZ2068" s="13">
        <f>SUM(child_info[[#This Row],[SF (Safe Families)]:[JSWP (Joint session with parents)]])</f>
        <v>0</v>
      </c>
      <c r="BA2068" s="13" t="str">
        <f>IF(child_info[[#This Row],[SF + JSWP]]&gt;=5,"yes","no")</f>
        <v>no</v>
      </c>
      <c r="BB2068" s="36" t="str">
        <f>IFERROR(1/(1/_xlfn.MAXIFS(attendance_list[Date of attendence],attendance_list[Child ID],child_info[[#This Row],[Child ID]],attendance_list[Count SF+JSPW],5)),"---")</f>
        <v>---</v>
      </c>
      <c r="BC2068" s="40">
        <f>SUMIFS(attendance_list[Count],attendance_list[Child ID],child_info[[#This Row],[Child ID]],attendance_list[Program],"recreational_activity")</f>
        <v>2</v>
      </c>
      <c r="BD2068" s="13">
        <f>SUMIFS(attendance_list[Count],attendance_list[Child ID],child_info[[#This Row],[Child ID]],attendance_list[Program],"informal_education_activity")</f>
        <v>0</v>
      </c>
      <c r="BE2068" s="13">
        <f>SUMIFS(attendance_list[Count],attendance_list[Child ID],child_info[[#This Row],[Child ID]],attendance_list[Program],child_info[[#Headers],[SEL]])</f>
        <v>0</v>
      </c>
      <c r="BF2068" s="13">
        <f>SUMIFS(attendance_list[Count],attendance_list[Child ID],child_info[[#This Row],[Child ID]],attendance_list[Program],child_info[[#Headers],[SOCR]])</f>
        <v>0</v>
      </c>
      <c r="BG2068" s="13">
        <f>SUMIFS(attendance_list[Count],attendance_list[Child ID],child_info[[#This Row],[Child ID]],attendance_list[Program],child_info[[#Headers],[EORE]])</f>
        <v>0</v>
      </c>
      <c r="BH2068" s="13">
        <f>SUMIFS(attendance_list[Count],attendance_list[Child ID],child_info[[#This Row],[Child ID]],attendance_list[Program],child_info[[#Headers],[GBV]])</f>
        <v>0</v>
      </c>
      <c r="BI2068" s="13">
        <f>SUMIFS(attendance_list[Count],attendance_list[Child ID],child_info[[#This Row],[Child ID]],attendance_list[Program],child_info[[#Headers],[LA]])</f>
        <v>0</v>
      </c>
      <c r="BJ2068" t="s">
        <v>7650</v>
      </c>
      <c r="BK2068" t="s">
        <v>7650</v>
      </c>
      <c r="BL2068" t="s">
        <v>7650</v>
      </c>
      <c r="BM2068" t="s">
        <v>7650</v>
      </c>
      <c r="BN2068" t="s">
        <v>7650</v>
      </c>
      <c r="BO2068" t="s">
        <v>21</v>
      </c>
      <c r="BP2068" s="1">
        <v>46020.49559027778</v>
      </c>
      <c r="BQ2068" s="1">
        <v>46057.602789351855</v>
      </c>
      <c r="BR2068" t="s">
        <v>191</v>
      </c>
      <c r="BS2068" t="str">
        <f>_xlfn.CONCAT(child_info[[#This Row],[Сhild Full Name]],child_info[[#This Row],[Date of birth]])</f>
        <v>Середенко Надія41006</v>
      </c>
    </row>
    <row r="2069" spans="1:71" customFormat="1" x14ac:dyDescent="0.25">
      <c r="A2069" t="s">
        <v>32743</v>
      </c>
      <c r="B2069" t="s">
        <v>137</v>
      </c>
      <c r="C2069" t="s">
        <v>32996</v>
      </c>
      <c r="D2069" t="s">
        <v>14</v>
      </c>
      <c r="E2069" t="s">
        <v>123</v>
      </c>
      <c r="F2069" t="s">
        <v>124</v>
      </c>
      <c r="G2069" t="s">
        <v>138</v>
      </c>
      <c r="H2069" t="s">
        <v>139</v>
      </c>
      <c r="I2069" t="s">
        <v>13</v>
      </c>
      <c r="J2069" s="36">
        <v>46017</v>
      </c>
      <c r="K2069" t="s">
        <v>32745</v>
      </c>
      <c r="L2069" t="s">
        <v>32746</v>
      </c>
      <c r="M2069" t="s">
        <v>32997</v>
      </c>
      <c r="N2069" t="s">
        <v>5042</v>
      </c>
      <c r="O2069" t="s">
        <v>32998</v>
      </c>
      <c r="P2069" s="37">
        <v>42223</v>
      </c>
      <c r="Q2069">
        <v>10</v>
      </c>
      <c r="R2069" t="s">
        <v>7754</v>
      </c>
      <c r="S2069">
        <v>10</v>
      </c>
      <c r="T2069" t="s">
        <v>7754</v>
      </c>
      <c r="U2069" t="s">
        <v>7654</v>
      </c>
      <c r="V2069" t="s">
        <v>184</v>
      </c>
      <c r="W2069" t="s">
        <v>7641</v>
      </c>
      <c r="X2069" t="s">
        <v>7633</v>
      </c>
      <c r="Y2069" t="s">
        <v>7633</v>
      </c>
      <c r="Z2069" t="s">
        <v>192</v>
      </c>
      <c r="AA2069" t="s">
        <v>7634</v>
      </c>
      <c r="AD2069" t="s">
        <v>192</v>
      </c>
      <c r="AE2069" t="s">
        <v>192</v>
      </c>
      <c r="AF2069" t="s">
        <v>590</v>
      </c>
      <c r="AG2069" t="s">
        <v>188</v>
      </c>
      <c r="AH2069" s="13" t="str" cm="1">
        <f t="array" ref="AH2069">IFERROR(_xlfn.TEXTJOIN(", ", TRUE, _xlfn.UNIQUE(_xlfn._xlws.FILTER(attendance_list[Group number], attendance_list[Child ID]=child_info[[#This Row],[Child ID]]))), "no match")</f>
        <v>9+ років, 8+ груп</v>
      </c>
      <c r="AI2069" s="13">
        <f>SUMIFS(attendance_list[Count],attendance_list[Child ID],child_info[[#This Row],[Child ID]])</f>
        <v>2</v>
      </c>
      <c r="AJ2069" s="36">
        <f>IFERROR(1/(1/_xlfn.MAXIFS(attendance_list[Date of attendence],attendance_list[Child ID],child_info[[#This Row],[Child ID]],attendance_list[Count Visits],1)),"---")</f>
        <v>46017</v>
      </c>
      <c r="AK2069" s="36">
        <f>IFERROR(1/(1/_xlfn.MAXIFS(attendance_list[Date of attendence],attendance_list[Child ID],child_info[[#This Row],[Child ID]],attendance_list[Count Visits],2)),"---")</f>
        <v>46020</v>
      </c>
      <c r="AL2069" s="13">
        <f>SUMIFS(attendance_list[Count],attendance_list[Child ID],child_info[[#This Row],[Child ID]],attendance_list[Program],child_info[[#Headers],[TEAM_UP]])</f>
        <v>0</v>
      </c>
      <c r="AM2069" s="13" t="str">
        <f>IF(child_info[[#This Row],[TEAM_UP]]&gt;=12,"yes","no")</f>
        <v>no</v>
      </c>
      <c r="AN2069" s="36" t="str">
        <f>IFERROR(1/(1/_xlfn.MAXIFS(attendance_list[Date of attendence],attendance_list[Child ID],child_info[[#This Row],[Child ID]],attendance_list[Program],"TEAM_UP",attendance_list[Count2],12)),"---")</f>
        <v>---</v>
      </c>
      <c r="AO2069" s="13">
        <f>SUMIFS(attendance_list[Count],attendance_list[Child ID],child_info[[#This Row],[Child ID]],attendance_list[Program],child_info[[#Headers],[HEART]])</f>
        <v>0</v>
      </c>
      <c r="AP2069" s="13" t="str">
        <f>IF(child_info[[#This Row],[HEART]]&gt;=10,"yes","no")</f>
        <v>no</v>
      </c>
      <c r="AQ2069" s="36" t="str">
        <f>IFERROR(1/(1/_xlfn.MAXIFS(attendance_list[Date of attendence],attendance_list[Child ID],child_info[[#This Row],[Child ID]],attendance_list[Program],"HEART",attendance_list[Count2],10)),"---")</f>
        <v>---</v>
      </c>
      <c r="AR2069" s="13">
        <f>SUMIFS(attendance_list[Count],attendance_list[Child ID],child_info[[#This Row],[Child ID]],attendance_list[Program],child_info[[#Headers],[CYR]])</f>
        <v>0</v>
      </c>
      <c r="AS2069" s="13" t="str">
        <f>IF(child_info[[#This Row],[CYR]]&gt;=10,"yes","no")</f>
        <v>no</v>
      </c>
      <c r="AT2069" s="36" t="str">
        <f>IFERROR(1/(1/_xlfn.MAXIFS(attendance_list[Date of attendence],attendance_list[Child ID],child_info[[#This Row],[Child ID]],attendance_list[Program],"CYR",attendance_list[Count2],10)),"---")</f>
        <v>---</v>
      </c>
      <c r="AU2069" s="13">
        <f>SUMIFS(attendance_list[Count],attendance_list[Child ID],child_info[[#This Row],[Child ID]],attendance_list[Program],child_info[[#Headers],[ISMF]])</f>
        <v>0</v>
      </c>
      <c r="AV2069" s="13" t="str">
        <f>IF(child_info[[#This Row],[ISMF]]&gt;=10,"yes","no")</f>
        <v>no</v>
      </c>
      <c r="AW2069" s="36" t="str">
        <f>IFERROR(1/(1/_xlfn.MAXIFS(attendance_list[Date of attendence],attendance_list[Child ID],child_info[[#This Row],[Child ID]],attendance_list[Program],"ISMF",attendance_list[Count2],10)),"---")</f>
        <v>---</v>
      </c>
      <c r="AX2069" s="13">
        <f>SUMIFS(attendance_list[Count],attendance_list[Child ID],child_info[[#This Row],[Child ID]],attendance_list[Program],"safe_families")</f>
        <v>0</v>
      </c>
      <c r="AY2069" s="13">
        <f>SUMIFS(attendance_list[Count],attendance_list[Child ID],child_info[[#This Row],[Child ID]],attendance_list[Program],"JSWP")</f>
        <v>0</v>
      </c>
      <c r="AZ2069" s="13">
        <f>SUM(child_info[[#This Row],[SF (Safe Families)]:[JSWP (Joint session with parents)]])</f>
        <v>0</v>
      </c>
      <c r="BA2069" s="13" t="str">
        <f>IF(child_info[[#This Row],[SF + JSWP]]&gt;=5,"yes","no")</f>
        <v>no</v>
      </c>
      <c r="BB2069" s="36" t="str">
        <f>IFERROR(1/(1/_xlfn.MAXIFS(attendance_list[Date of attendence],attendance_list[Child ID],child_info[[#This Row],[Child ID]],attendance_list[Count SF+JSPW],5)),"---")</f>
        <v>---</v>
      </c>
      <c r="BC2069" s="40">
        <f>SUMIFS(attendance_list[Count],attendance_list[Child ID],child_info[[#This Row],[Child ID]],attendance_list[Program],"recreational_activity")</f>
        <v>2</v>
      </c>
      <c r="BD2069" s="13">
        <f>SUMIFS(attendance_list[Count],attendance_list[Child ID],child_info[[#This Row],[Child ID]],attendance_list[Program],"informal_education_activity")</f>
        <v>0</v>
      </c>
      <c r="BE2069" s="13">
        <f>SUMIFS(attendance_list[Count],attendance_list[Child ID],child_info[[#This Row],[Child ID]],attendance_list[Program],child_info[[#Headers],[SEL]])</f>
        <v>0</v>
      </c>
      <c r="BF2069" s="13">
        <f>SUMIFS(attendance_list[Count],attendance_list[Child ID],child_info[[#This Row],[Child ID]],attendance_list[Program],child_info[[#Headers],[SOCR]])</f>
        <v>0</v>
      </c>
      <c r="BG2069" s="13">
        <f>SUMIFS(attendance_list[Count],attendance_list[Child ID],child_info[[#This Row],[Child ID]],attendance_list[Program],child_info[[#Headers],[EORE]])</f>
        <v>0</v>
      </c>
      <c r="BH2069" s="13">
        <f>SUMIFS(attendance_list[Count],attendance_list[Child ID],child_info[[#This Row],[Child ID]],attendance_list[Program],child_info[[#Headers],[GBV]])</f>
        <v>0</v>
      </c>
      <c r="BI2069" s="13">
        <f>SUMIFS(attendance_list[Count],attendance_list[Child ID],child_info[[#This Row],[Child ID]],attendance_list[Program],child_info[[#Headers],[LA]])</f>
        <v>0</v>
      </c>
      <c r="BJ2069" t="s">
        <v>7650</v>
      </c>
      <c r="BK2069" t="s">
        <v>7650</v>
      </c>
      <c r="BL2069" t="s">
        <v>7650</v>
      </c>
      <c r="BM2069" t="s">
        <v>7650</v>
      </c>
      <c r="BN2069" t="s">
        <v>7650</v>
      </c>
      <c r="BO2069" t="s">
        <v>21</v>
      </c>
      <c r="BP2069" s="1">
        <v>46020.591284722221</v>
      </c>
      <c r="BQ2069" s="1">
        <v>46057.602627314816</v>
      </c>
      <c r="BR2069" t="s">
        <v>191</v>
      </c>
      <c r="BS2069" t="str">
        <f>_xlfn.CONCAT(child_info[[#This Row],[Сhild Full Name]],child_info[[#This Row],[Date of birth]])</f>
        <v>Волошин Олексій42223</v>
      </c>
    </row>
    <row r="2070" spans="1:71" customFormat="1" x14ac:dyDescent="0.25">
      <c r="A2070" t="s">
        <v>32747</v>
      </c>
      <c r="B2070" t="s">
        <v>137</v>
      </c>
      <c r="C2070" t="s">
        <v>33001</v>
      </c>
      <c r="D2070" t="s">
        <v>14</v>
      </c>
      <c r="E2070" t="s">
        <v>123</v>
      </c>
      <c r="F2070" t="s">
        <v>124</v>
      </c>
      <c r="G2070" t="s">
        <v>138</v>
      </c>
      <c r="H2070" t="s">
        <v>139</v>
      </c>
      <c r="I2070" t="s">
        <v>13</v>
      </c>
      <c r="J2070" s="36">
        <v>46017</v>
      </c>
      <c r="K2070" t="s">
        <v>32749</v>
      </c>
      <c r="L2070" t="s">
        <v>32750</v>
      </c>
      <c r="M2070" t="s">
        <v>33002</v>
      </c>
      <c r="N2070" t="s">
        <v>1967</v>
      </c>
      <c r="O2070" t="s">
        <v>33003</v>
      </c>
      <c r="P2070" s="37">
        <v>41659</v>
      </c>
      <c r="Q2070">
        <v>12</v>
      </c>
      <c r="R2070" t="s">
        <v>7754</v>
      </c>
      <c r="S2070">
        <v>11</v>
      </c>
      <c r="T2070" t="s">
        <v>7754</v>
      </c>
      <c r="U2070" t="s">
        <v>7654</v>
      </c>
      <c r="V2070" t="s">
        <v>184</v>
      </c>
      <c r="W2070" t="s">
        <v>7641</v>
      </c>
      <c r="X2070" t="s">
        <v>7633</v>
      </c>
      <c r="Y2070" t="s">
        <v>7633</v>
      </c>
      <c r="Z2070" t="s">
        <v>192</v>
      </c>
      <c r="AA2070" t="s">
        <v>7634</v>
      </c>
      <c r="AD2070" t="s">
        <v>192</v>
      </c>
      <c r="AE2070" t="s">
        <v>192</v>
      </c>
      <c r="AF2070" t="s">
        <v>590</v>
      </c>
      <c r="AG2070" t="s">
        <v>188</v>
      </c>
      <c r="AH2070" s="13" t="str" cm="1">
        <f t="array" ref="AH2070">IFERROR(_xlfn.TEXTJOIN(", ", TRUE, _xlfn.UNIQUE(_xlfn._xlws.FILTER(attendance_list[Group number], attendance_list[Child ID]=child_info[[#This Row],[Child ID]]))), "no match")</f>
        <v>9+ років, 8+ груп</v>
      </c>
      <c r="AI2070" s="13">
        <f>SUMIFS(attendance_list[Count],attendance_list[Child ID],child_info[[#This Row],[Child ID]])</f>
        <v>2</v>
      </c>
      <c r="AJ2070" s="36">
        <f>IFERROR(1/(1/_xlfn.MAXIFS(attendance_list[Date of attendence],attendance_list[Child ID],child_info[[#This Row],[Child ID]],attendance_list[Count Visits],1)),"---")</f>
        <v>46017</v>
      </c>
      <c r="AK2070" s="36">
        <f>IFERROR(1/(1/_xlfn.MAXIFS(attendance_list[Date of attendence],attendance_list[Child ID],child_info[[#This Row],[Child ID]],attendance_list[Count Visits],2)),"---")</f>
        <v>46020</v>
      </c>
      <c r="AL2070" s="13">
        <f>SUMIFS(attendance_list[Count],attendance_list[Child ID],child_info[[#This Row],[Child ID]],attendance_list[Program],child_info[[#Headers],[TEAM_UP]])</f>
        <v>0</v>
      </c>
      <c r="AM2070" s="13" t="str">
        <f>IF(child_info[[#This Row],[TEAM_UP]]&gt;=12,"yes","no")</f>
        <v>no</v>
      </c>
      <c r="AN2070" s="36" t="str">
        <f>IFERROR(1/(1/_xlfn.MAXIFS(attendance_list[Date of attendence],attendance_list[Child ID],child_info[[#This Row],[Child ID]],attendance_list[Program],"TEAM_UP",attendance_list[Count2],12)),"---")</f>
        <v>---</v>
      </c>
      <c r="AO2070" s="13">
        <f>SUMIFS(attendance_list[Count],attendance_list[Child ID],child_info[[#This Row],[Child ID]],attendance_list[Program],child_info[[#Headers],[HEART]])</f>
        <v>0</v>
      </c>
      <c r="AP2070" s="13" t="str">
        <f>IF(child_info[[#This Row],[HEART]]&gt;=10,"yes","no")</f>
        <v>no</v>
      </c>
      <c r="AQ2070" s="36" t="str">
        <f>IFERROR(1/(1/_xlfn.MAXIFS(attendance_list[Date of attendence],attendance_list[Child ID],child_info[[#This Row],[Child ID]],attendance_list[Program],"HEART",attendance_list[Count2],10)),"---")</f>
        <v>---</v>
      </c>
      <c r="AR2070" s="13">
        <f>SUMIFS(attendance_list[Count],attendance_list[Child ID],child_info[[#This Row],[Child ID]],attendance_list[Program],child_info[[#Headers],[CYR]])</f>
        <v>0</v>
      </c>
      <c r="AS2070" s="13" t="str">
        <f>IF(child_info[[#This Row],[CYR]]&gt;=10,"yes","no")</f>
        <v>no</v>
      </c>
      <c r="AT2070" s="36" t="str">
        <f>IFERROR(1/(1/_xlfn.MAXIFS(attendance_list[Date of attendence],attendance_list[Child ID],child_info[[#This Row],[Child ID]],attendance_list[Program],"CYR",attendance_list[Count2],10)),"---")</f>
        <v>---</v>
      </c>
      <c r="AU2070" s="13">
        <f>SUMIFS(attendance_list[Count],attendance_list[Child ID],child_info[[#This Row],[Child ID]],attendance_list[Program],child_info[[#Headers],[ISMF]])</f>
        <v>0</v>
      </c>
      <c r="AV2070" s="13" t="str">
        <f>IF(child_info[[#This Row],[ISMF]]&gt;=10,"yes","no")</f>
        <v>no</v>
      </c>
      <c r="AW2070" s="36" t="str">
        <f>IFERROR(1/(1/_xlfn.MAXIFS(attendance_list[Date of attendence],attendance_list[Child ID],child_info[[#This Row],[Child ID]],attendance_list[Program],"ISMF",attendance_list[Count2],10)),"---")</f>
        <v>---</v>
      </c>
      <c r="AX2070" s="13">
        <f>SUMIFS(attendance_list[Count],attendance_list[Child ID],child_info[[#This Row],[Child ID]],attendance_list[Program],"safe_families")</f>
        <v>0</v>
      </c>
      <c r="AY2070" s="13">
        <f>SUMIFS(attendance_list[Count],attendance_list[Child ID],child_info[[#This Row],[Child ID]],attendance_list[Program],"JSWP")</f>
        <v>0</v>
      </c>
      <c r="AZ2070" s="13">
        <f>SUM(child_info[[#This Row],[SF (Safe Families)]:[JSWP (Joint session with parents)]])</f>
        <v>0</v>
      </c>
      <c r="BA2070" s="13" t="str">
        <f>IF(child_info[[#This Row],[SF + JSWP]]&gt;=5,"yes","no")</f>
        <v>no</v>
      </c>
      <c r="BB2070" s="36" t="str">
        <f>IFERROR(1/(1/_xlfn.MAXIFS(attendance_list[Date of attendence],attendance_list[Child ID],child_info[[#This Row],[Child ID]],attendance_list[Count SF+JSPW],5)),"---")</f>
        <v>---</v>
      </c>
      <c r="BC2070" s="40">
        <f>SUMIFS(attendance_list[Count],attendance_list[Child ID],child_info[[#This Row],[Child ID]],attendance_list[Program],"recreational_activity")</f>
        <v>2</v>
      </c>
      <c r="BD2070" s="13">
        <f>SUMIFS(attendance_list[Count],attendance_list[Child ID],child_info[[#This Row],[Child ID]],attendance_list[Program],"informal_education_activity")</f>
        <v>0</v>
      </c>
      <c r="BE2070" s="13">
        <f>SUMIFS(attendance_list[Count],attendance_list[Child ID],child_info[[#This Row],[Child ID]],attendance_list[Program],child_info[[#Headers],[SEL]])</f>
        <v>0</v>
      </c>
      <c r="BF2070" s="13">
        <f>SUMIFS(attendance_list[Count],attendance_list[Child ID],child_info[[#This Row],[Child ID]],attendance_list[Program],child_info[[#Headers],[SOCR]])</f>
        <v>0</v>
      </c>
      <c r="BG2070" s="13">
        <f>SUMIFS(attendance_list[Count],attendance_list[Child ID],child_info[[#This Row],[Child ID]],attendance_list[Program],child_info[[#Headers],[EORE]])</f>
        <v>0</v>
      </c>
      <c r="BH2070" s="13">
        <f>SUMIFS(attendance_list[Count],attendance_list[Child ID],child_info[[#This Row],[Child ID]],attendance_list[Program],child_info[[#Headers],[GBV]])</f>
        <v>0</v>
      </c>
      <c r="BI2070" s="13">
        <f>SUMIFS(attendance_list[Count],attendance_list[Child ID],child_info[[#This Row],[Child ID]],attendance_list[Program],child_info[[#Headers],[LA]])</f>
        <v>0</v>
      </c>
      <c r="BJ2070" t="s">
        <v>7650</v>
      </c>
      <c r="BK2070" t="s">
        <v>7650</v>
      </c>
      <c r="BL2070" t="s">
        <v>7650</v>
      </c>
      <c r="BM2070" t="s">
        <v>7650</v>
      </c>
      <c r="BN2070" t="s">
        <v>7650</v>
      </c>
      <c r="BO2070" t="s">
        <v>21</v>
      </c>
      <c r="BP2070" s="1">
        <v>46020.598067129627</v>
      </c>
      <c r="BQ2070" s="1">
        <v>46057.602048611108</v>
      </c>
      <c r="BR2070" t="s">
        <v>191</v>
      </c>
      <c r="BS2070" t="str">
        <f>_xlfn.CONCAT(child_info[[#This Row],[Сhild Full Name]],child_info[[#This Row],[Date of birth]])</f>
        <v>Шевелев Дмитро41659</v>
      </c>
    </row>
    <row r="2071" spans="1:71" customFormat="1" x14ac:dyDescent="0.25">
      <c r="A2071" t="s">
        <v>32747</v>
      </c>
      <c r="B2071" t="s">
        <v>137</v>
      </c>
      <c r="C2071" t="s">
        <v>32999</v>
      </c>
      <c r="D2071" t="s">
        <v>14</v>
      </c>
      <c r="E2071" t="s">
        <v>123</v>
      </c>
      <c r="F2071" t="s">
        <v>124</v>
      </c>
      <c r="G2071" t="s">
        <v>138</v>
      </c>
      <c r="H2071" t="s">
        <v>139</v>
      </c>
      <c r="I2071" t="s">
        <v>13</v>
      </c>
      <c r="J2071" s="36">
        <v>46017</v>
      </c>
      <c r="K2071" t="s">
        <v>32749</v>
      </c>
      <c r="L2071" t="s">
        <v>32750</v>
      </c>
      <c r="M2071" t="s">
        <v>32748</v>
      </c>
      <c r="N2071" t="s">
        <v>229</v>
      </c>
      <c r="O2071" t="s">
        <v>33000</v>
      </c>
      <c r="P2071" s="37">
        <v>42120</v>
      </c>
      <c r="Q2071">
        <v>10</v>
      </c>
      <c r="R2071" t="s">
        <v>7754</v>
      </c>
      <c r="S2071">
        <v>10</v>
      </c>
      <c r="T2071" t="s">
        <v>7754</v>
      </c>
      <c r="U2071" t="s">
        <v>7631</v>
      </c>
      <c r="V2071" t="s">
        <v>184</v>
      </c>
      <c r="W2071" t="s">
        <v>7641</v>
      </c>
      <c r="X2071" t="s">
        <v>7633</v>
      </c>
      <c r="Y2071" t="s">
        <v>7633</v>
      </c>
      <c r="Z2071" t="s">
        <v>192</v>
      </c>
      <c r="AA2071" t="s">
        <v>7634</v>
      </c>
      <c r="AD2071" t="s">
        <v>192</v>
      </c>
      <c r="AE2071" t="s">
        <v>192</v>
      </c>
      <c r="AF2071" t="s">
        <v>590</v>
      </c>
      <c r="AG2071" t="s">
        <v>188</v>
      </c>
      <c r="AH2071" s="13" t="str" cm="1">
        <f t="array" ref="AH2071">IFERROR(_xlfn.TEXTJOIN(", ", TRUE, _xlfn.UNIQUE(_xlfn._xlws.FILTER(attendance_list[Group number], attendance_list[Child ID]=child_info[[#This Row],[Child ID]]))), "no match")</f>
        <v>9+ років, 8+ груп</v>
      </c>
      <c r="AI2071" s="13">
        <f>SUMIFS(attendance_list[Count],attendance_list[Child ID],child_info[[#This Row],[Child ID]])</f>
        <v>2</v>
      </c>
      <c r="AJ2071" s="36">
        <f>IFERROR(1/(1/_xlfn.MAXIFS(attendance_list[Date of attendence],attendance_list[Child ID],child_info[[#This Row],[Child ID]],attendance_list[Count Visits],1)),"---")</f>
        <v>46017</v>
      </c>
      <c r="AK2071" s="36">
        <f>IFERROR(1/(1/_xlfn.MAXIFS(attendance_list[Date of attendence],attendance_list[Child ID],child_info[[#This Row],[Child ID]],attendance_list[Count Visits],2)),"---")</f>
        <v>46020</v>
      </c>
      <c r="AL2071" s="13">
        <f>SUMIFS(attendance_list[Count],attendance_list[Child ID],child_info[[#This Row],[Child ID]],attendance_list[Program],child_info[[#Headers],[TEAM_UP]])</f>
        <v>0</v>
      </c>
      <c r="AM2071" s="13" t="str">
        <f>IF(child_info[[#This Row],[TEAM_UP]]&gt;=12,"yes","no")</f>
        <v>no</v>
      </c>
      <c r="AN2071" s="36" t="str">
        <f>IFERROR(1/(1/_xlfn.MAXIFS(attendance_list[Date of attendence],attendance_list[Child ID],child_info[[#This Row],[Child ID]],attendance_list[Program],"TEAM_UP",attendance_list[Count2],12)),"---")</f>
        <v>---</v>
      </c>
      <c r="AO2071" s="13">
        <f>SUMIFS(attendance_list[Count],attendance_list[Child ID],child_info[[#This Row],[Child ID]],attendance_list[Program],child_info[[#Headers],[HEART]])</f>
        <v>0</v>
      </c>
      <c r="AP2071" s="13" t="str">
        <f>IF(child_info[[#This Row],[HEART]]&gt;=10,"yes","no")</f>
        <v>no</v>
      </c>
      <c r="AQ2071" s="36" t="str">
        <f>IFERROR(1/(1/_xlfn.MAXIFS(attendance_list[Date of attendence],attendance_list[Child ID],child_info[[#This Row],[Child ID]],attendance_list[Program],"HEART",attendance_list[Count2],10)),"---")</f>
        <v>---</v>
      </c>
      <c r="AR2071" s="13">
        <f>SUMIFS(attendance_list[Count],attendance_list[Child ID],child_info[[#This Row],[Child ID]],attendance_list[Program],child_info[[#Headers],[CYR]])</f>
        <v>0</v>
      </c>
      <c r="AS2071" s="13" t="str">
        <f>IF(child_info[[#This Row],[CYR]]&gt;=10,"yes","no")</f>
        <v>no</v>
      </c>
      <c r="AT2071" s="36" t="str">
        <f>IFERROR(1/(1/_xlfn.MAXIFS(attendance_list[Date of attendence],attendance_list[Child ID],child_info[[#This Row],[Child ID]],attendance_list[Program],"CYR",attendance_list[Count2],10)),"---")</f>
        <v>---</v>
      </c>
      <c r="AU2071" s="13">
        <f>SUMIFS(attendance_list[Count],attendance_list[Child ID],child_info[[#This Row],[Child ID]],attendance_list[Program],child_info[[#Headers],[ISMF]])</f>
        <v>0</v>
      </c>
      <c r="AV2071" s="13" t="str">
        <f>IF(child_info[[#This Row],[ISMF]]&gt;=10,"yes","no")</f>
        <v>no</v>
      </c>
      <c r="AW2071" s="36" t="str">
        <f>IFERROR(1/(1/_xlfn.MAXIFS(attendance_list[Date of attendence],attendance_list[Child ID],child_info[[#This Row],[Child ID]],attendance_list[Program],"ISMF",attendance_list[Count2],10)),"---")</f>
        <v>---</v>
      </c>
      <c r="AX2071" s="13">
        <f>SUMIFS(attendance_list[Count],attendance_list[Child ID],child_info[[#This Row],[Child ID]],attendance_list[Program],"safe_families")</f>
        <v>0</v>
      </c>
      <c r="AY2071" s="13">
        <f>SUMIFS(attendance_list[Count],attendance_list[Child ID],child_info[[#This Row],[Child ID]],attendance_list[Program],"JSWP")</f>
        <v>0</v>
      </c>
      <c r="AZ2071" s="13">
        <f>SUM(child_info[[#This Row],[SF (Safe Families)]:[JSWP (Joint session with parents)]])</f>
        <v>0</v>
      </c>
      <c r="BA2071" s="13" t="str">
        <f>IF(child_info[[#This Row],[SF + JSWP]]&gt;=5,"yes","no")</f>
        <v>no</v>
      </c>
      <c r="BB2071" s="36" t="str">
        <f>IFERROR(1/(1/_xlfn.MAXIFS(attendance_list[Date of attendence],attendance_list[Child ID],child_info[[#This Row],[Child ID]],attendance_list[Count SF+JSPW],5)),"---")</f>
        <v>---</v>
      </c>
      <c r="BC2071" s="40">
        <f>SUMIFS(attendance_list[Count],attendance_list[Child ID],child_info[[#This Row],[Child ID]],attendance_list[Program],"recreational_activity")</f>
        <v>2</v>
      </c>
      <c r="BD2071" s="13">
        <f>SUMIFS(attendance_list[Count],attendance_list[Child ID],child_info[[#This Row],[Child ID]],attendance_list[Program],"informal_education_activity")</f>
        <v>0</v>
      </c>
      <c r="BE2071" s="13">
        <f>SUMIFS(attendance_list[Count],attendance_list[Child ID],child_info[[#This Row],[Child ID]],attendance_list[Program],child_info[[#Headers],[SEL]])</f>
        <v>0</v>
      </c>
      <c r="BF2071" s="13">
        <f>SUMIFS(attendance_list[Count],attendance_list[Child ID],child_info[[#This Row],[Child ID]],attendance_list[Program],child_info[[#Headers],[SOCR]])</f>
        <v>0</v>
      </c>
      <c r="BG2071" s="13">
        <f>SUMIFS(attendance_list[Count],attendance_list[Child ID],child_info[[#This Row],[Child ID]],attendance_list[Program],child_info[[#Headers],[EORE]])</f>
        <v>0</v>
      </c>
      <c r="BH2071" s="13">
        <f>SUMIFS(attendance_list[Count],attendance_list[Child ID],child_info[[#This Row],[Child ID]],attendance_list[Program],child_info[[#Headers],[GBV]])</f>
        <v>0</v>
      </c>
      <c r="BI2071" s="13">
        <f>SUMIFS(attendance_list[Count],attendance_list[Child ID],child_info[[#This Row],[Child ID]],attendance_list[Program],child_info[[#Headers],[LA]])</f>
        <v>0</v>
      </c>
      <c r="BJ2071" t="s">
        <v>7650</v>
      </c>
      <c r="BK2071" t="s">
        <v>7650</v>
      </c>
      <c r="BL2071" t="s">
        <v>7650</v>
      </c>
      <c r="BM2071" t="s">
        <v>7650</v>
      </c>
      <c r="BN2071" t="s">
        <v>7650</v>
      </c>
      <c r="BO2071" t="s">
        <v>21</v>
      </c>
      <c r="BP2071" s="1">
        <v>46020.598067129627</v>
      </c>
      <c r="BQ2071" s="1">
        <v>46057.602175925924</v>
      </c>
      <c r="BR2071" t="s">
        <v>191</v>
      </c>
      <c r="BS2071" t="str">
        <f>_xlfn.CONCAT(child_info[[#This Row],[Сhild Full Name]],child_info[[#This Row],[Date of birth]])</f>
        <v>Шевелева Олена42120</v>
      </c>
    </row>
    <row r="2072" spans="1:71" customFormat="1" x14ac:dyDescent="0.25">
      <c r="A2072" t="s">
        <v>32751</v>
      </c>
      <c r="B2072" t="s">
        <v>137</v>
      </c>
      <c r="C2072" t="s">
        <v>33004</v>
      </c>
      <c r="D2072" t="s">
        <v>14</v>
      </c>
      <c r="E2072" t="s">
        <v>123</v>
      </c>
      <c r="F2072" t="s">
        <v>124</v>
      </c>
      <c r="G2072" t="s">
        <v>138</v>
      </c>
      <c r="H2072" t="s">
        <v>139</v>
      </c>
      <c r="I2072" t="s">
        <v>13</v>
      </c>
      <c r="J2072" s="36">
        <v>46017</v>
      </c>
      <c r="K2072" t="s">
        <v>32753</v>
      </c>
      <c r="L2072" t="s">
        <v>32754</v>
      </c>
      <c r="M2072" t="s">
        <v>32752</v>
      </c>
      <c r="N2072" t="s">
        <v>8058</v>
      </c>
      <c r="O2072" t="s">
        <v>33005</v>
      </c>
      <c r="P2072" s="37">
        <v>41659</v>
      </c>
      <c r="Q2072">
        <v>12</v>
      </c>
      <c r="R2072" t="s">
        <v>7754</v>
      </c>
      <c r="S2072">
        <v>11</v>
      </c>
      <c r="T2072" t="s">
        <v>7754</v>
      </c>
      <c r="U2072" t="s">
        <v>7631</v>
      </c>
      <c r="V2072" t="s">
        <v>184</v>
      </c>
      <c r="W2072" t="s">
        <v>7641</v>
      </c>
      <c r="X2072" t="s">
        <v>7633</v>
      </c>
      <c r="Y2072" t="s">
        <v>7633</v>
      </c>
      <c r="Z2072" t="s">
        <v>192</v>
      </c>
      <c r="AA2072" t="s">
        <v>7634</v>
      </c>
      <c r="AD2072" t="s">
        <v>192</v>
      </c>
      <c r="AE2072" t="s">
        <v>192</v>
      </c>
      <c r="AF2072" t="s">
        <v>590</v>
      </c>
      <c r="AG2072" t="s">
        <v>188</v>
      </c>
      <c r="AH2072" s="13" t="str" cm="1">
        <f t="array" ref="AH2072">IFERROR(_xlfn.TEXTJOIN(", ", TRUE, _xlfn.UNIQUE(_xlfn._xlws.FILTER(attendance_list[Group number], attendance_list[Child ID]=child_info[[#This Row],[Child ID]]))), "no match")</f>
        <v>9+ років, 8+ груп</v>
      </c>
      <c r="AI2072" s="13">
        <f>SUMIFS(attendance_list[Count],attendance_list[Child ID],child_info[[#This Row],[Child ID]])</f>
        <v>2</v>
      </c>
      <c r="AJ2072" s="36">
        <f>IFERROR(1/(1/_xlfn.MAXIFS(attendance_list[Date of attendence],attendance_list[Child ID],child_info[[#This Row],[Child ID]],attendance_list[Count Visits],1)),"---")</f>
        <v>46017</v>
      </c>
      <c r="AK2072" s="36">
        <f>IFERROR(1/(1/_xlfn.MAXIFS(attendance_list[Date of attendence],attendance_list[Child ID],child_info[[#This Row],[Child ID]],attendance_list[Count Visits],2)),"---")</f>
        <v>46020</v>
      </c>
      <c r="AL2072" s="13">
        <f>SUMIFS(attendance_list[Count],attendance_list[Child ID],child_info[[#This Row],[Child ID]],attendance_list[Program],child_info[[#Headers],[TEAM_UP]])</f>
        <v>0</v>
      </c>
      <c r="AM2072" s="13" t="str">
        <f>IF(child_info[[#This Row],[TEAM_UP]]&gt;=12,"yes","no")</f>
        <v>no</v>
      </c>
      <c r="AN2072" s="36" t="str">
        <f>IFERROR(1/(1/_xlfn.MAXIFS(attendance_list[Date of attendence],attendance_list[Child ID],child_info[[#This Row],[Child ID]],attendance_list[Program],"TEAM_UP",attendance_list[Count2],12)),"---")</f>
        <v>---</v>
      </c>
      <c r="AO2072" s="13">
        <f>SUMIFS(attendance_list[Count],attendance_list[Child ID],child_info[[#This Row],[Child ID]],attendance_list[Program],child_info[[#Headers],[HEART]])</f>
        <v>0</v>
      </c>
      <c r="AP2072" s="13" t="str">
        <f>IF(child_info[[#This Row],[HEART]]&gt;=10,"yes","no")</f>
        <v>no</v>
      </c>
      <c r="AQ2072" s="36" t="str">
        <f>IFERROR(1/(1/_xlfn.MAXIFS(attendance_list[Date of attendence],attendance_list[Child ID],child_info[[#This Row],[Child ID]],attendance_list[Program],"HEART",attendance_list[Count2],10)),"---")</f>
        <v>---</v>
      </c>
      <c r="AR2072" s="13">
        <f>SUMIFS(attendance_list[Count],attendance_list[Child ID],child_info[[#This Row],[Child ID]],attendance_list[Program],child_info[[#Headers],[CYR]])</f>
        <v>0</v>
      </c>
      <c r="AS2072" s="13" t="str">
        <f>IF(child_info[[#This Row],[CYR]]&gt;=10,"yes","no")</f>
        <v>no</v>
      </c>
      <c r="AT2072" s="36" t="str">
        <f>IFERROR(1/(1/_xlfn.MAXIFS(attendance_list[Date of attendence],attendance_list[Child ID],child_info[[#This Row],[Child ID]],attendance_list[Program],"CYR",attendance_list[Count2],10)),"---")</f>
        <v>---</v>
      </c>
      <c r="AU2072" s="13">
        <f>SUMIFS(attendance_list[Count],attendance_list[Child ID],child_info[[#This Row],[Child ID]],attendance_list[Program],child_info[[#Headers],[ISMF]])</f>
        <v>0</v>
      </c>
      <c r="AV2072" s="13" t="str">
        <f>IF(child_info[[#This Row],[ISMF]]&gt;=10,"yes","no")</f>
        <v>no</v>
      </c>
      <c r="AW2072" s="36" t="str">
        <f>IFERROR(1/(1/_xlfn.MAXIFS(attendance_list[Date of attendence],attendance_list[Child ID],child_info[[#This Row],[Child ID]],attendance_list[Program],"ISMF",attendance_list[Count2],10)),"---")</f>
        <v>---</v>
      </c>
      <c r="AX2072" s="13">
        <f>SUMIFS(attendance_list[Count],attendance_list[Child ID],child_info[[#This Row],[Child ID]],attendance_list[Program],"safe_families")</f>
        <v>0</v>
      </c>
      <c r="AY2072" s="13">
        <f>SUMIFS(attendance_list[Count],attendance_list[Child ID],child_info[[#This Row],[Child ID]],attendance_list[Program],"JSWP")</f>
        <v>0</v>
      </c>
      <c r="AZ2072" s="13">
        <f>SUM(child_info[[#This Row],[SF (Safe Families)]:[JSWP (Joint session with parents)]])</f>
        <v>0</v>
      </c>
      <c r="BA2072" s="13" t="str">
        <f>IF(child_info[[#This Row],[SF + JSWP]]&gt;=5,"yes","no")</f>
        <v>no</v>
      </c>
      <c r="BB2072" s="36" t="str">
        <f>IFERROR(1/(1/_xlfn.MAXIFS(attendance_list[Date of attendence],attendance_list[Child ID],child_info[[#This Row],[Child ID]],attendance_list[Count SF+JSPW],5)),"---")</f>
        <v>---</v>
      </c>
      <c r="BC2072" s="40">
        <f>SUMIFS(attendance_list[Count],attendance_list[Child ID],child_info[[#This Row],[Child ID]],attendance_list[Program],"recreational_activity")</f>
        <v>2</v>
      </c>
      <c r="BD2072" s="13">
        <f>SUMIFS(attendance_list[Count],attendance_list[Child ID],child_info[[#This Row],[Child ID]],attendance_list[Program],"informal_education_activity")</f>
        <v>0</v>
      </c>
      <c r="BE2072" s="13">
        <f>SUMIFS(attendance_list[Count],attendance_list[Child ID],child_info[[#This Row],[Child ID]],attendance_list[Program],child_info[[#Headers],[SEL]])</f>
        <v>0</v>
      </c>
      <c r="BF2072" s="13">
        <f>SUMIFS(attendance_list[Count],attendance_list[Child ID],child_info[[#This Row],[Child ID]],attendance_list[Program],child_info[[#Headers],[SOCR]])</f>
        <v>0</v>
      </c>
      <c r="BG2072" s="13">
        <f>SUMIFS(attendance_list[Count],attendance_list[Child ID],child_info[[#This Row],[Child ID]],attendance_list[Program],child_info[[#Headers],[EORE]])</f>
        <v>0</v>
      </c>
      <c r="BH2072" s="13">
        <f>SUMIFS(attendance_list[Count],attendance_list[Child ID],child_info[[#This Row],[Child ID]],attendance_list[Program],child_info[[#Headers],[GBV]])</f>
        <v>0</v>
      </c>
      <c r="BI2072" s="13">
        <f>SUMIFS(attendance_list[Count],attendance_list[Child ID],child_info[[#This Row],[Child ID]],attendance_list[Program],child_info[[#Headers],[LA]])</f>
        <v>0</v>
      </c>
      <c r="BJ2072" t="s">
        <v>7650</v>
      </c>
      <c r="BK2072" t="s">
        <v>7650</v>
      </c>
      <c r="BL2072" t="s">
        <v>7650</v>
      </c>
      <c r="BM2072" t="s">
        <v>7650</v>
      </c>
      <c r="BN2072" t="s">
        <v>7650</v>
      </c>
      <c r="BO2072" t="s">
        <v>21</v>
      </c>
      <c r="BP2072" s="1">
        <v>46020.604363425926</v>
      </c>
      <c r="BQ2072" s="1">
        <v>46057.601666666669</v>
      </c>
      <c r="BR2072" t="s">
        <v>191</v>
      </c>
      <c r="BS2072" t="str">
        <f>_xlfn.CONCAT(child_info[[#This Row],[Сhild Full Name]],child_info[[#This Row],[Date of birth]])</f>
        <v>Труфанова Ярослава41659</v>
      </c>
    </row>
    <row r="2073" spans="1:71" customFormat="1" x14ac:dyDescent="0.25">
      <c r="A2073" t="s">
        <v>32755</v>
      </c>
      <c r="B2073" t="s">
        <v>137</v>
      </c>
      <c r="C2073" t="s">
        <v>33006</v>
      </c>
      <c r="D2073" t="s">
        <v>14</v>
      </c>
      <c r="E2073" t="s">
        <v>123</v>
      </c>
      <c r="F2073" t="s">
        <v>124</v>
      </c>
      <c r="G2073" t="s">
        <v>138</v>
      </c>
      <c r="H2073" t="s">
        <v>139</v>
      </c>
      <c r="I2073" t="s">
        <v>13</v>
      </c>
      <c r="J2073" s="36">
        <v>46017</v>
      </c>
      <c r="K2073" t="s">
        <v>32756</v>
      </c>
      <c r="L2073" t="s">
        <v>32757</v>
      </c>
      <c r="M2073" t="s">
        <v>2440</v>
      </c>
      <c r="N2073" t="s">
        <v>7737</v>
      </c>
      <c r="O2073" t="s">
        <v>33007</v>
      </c>
      <c r="P2073" s="37">
        <v>41477</v>
      </c>
      <c r="Q2073">
        <v>12</v>
      </c>
      <c r="R2073" t="s">
        <v>7754</v>
      </c>
      <c r="S2073">
        <v>12</v>
      </c>
      <c r="T2073" t="s">
        <v>7754</v>
      </c>
      <c r="U2073" t="s">
        <v>7631</v>
      </c>
      <c r="V2073" t="s">
        <v>184</v>
      </c>
      <c r="W2073" t="s">
        <v>7641</v>
      </c>
      <c r="X2073" t="s">
        <v>7633</v>
      </c>
      <c r="Y2073" t="s">
        <v>7633</v>
      </c>
      <c r="Z2073" t="s">
        <v>192</v>
      </c>
      <c r="AA2073" t="s">
        <v>7634</v>
      </c>
      <c r="AD2073" t="s">
        <v>192</v>
      </c>
      <c r="AE2073" t="s">
        <v>192</v>
      </c>
      <c r="AF2073" t="s">
        <v>590</v>
      </c>
      <c r="AG2073" t="s">
        <v>188</v>
      </c>
      <c r="AH2073" s="13" t="str" cm="1">
        <f t="array" ref="AH2073">IFERROR(_xlfn.TEXTJOIN(", ", TRUE, _xlfn.UNIQUE(_xlfn._xlws.FILTER(attendance_list[Group number], attendance_list[Child ID]=child_info[[#This Row],[Child ID]]))), "no match")</f>
        <v>9+ років, 8+ груп</v>
      </c>
      <c r="AI2073" s="13">
        <f>SUMIFS(attendance_list[Count],attendance_list[Child ID],child_info[[#This Row],[Child ID]])</f>
        <v>2</v>
      </c>
      <c r="AJ2073" s="36">
        <f>IFERROR(1/(1/_xlfn.MAXIFS(attendance_list[Date of attendence],attendance_list[Child ID],child_info[[#This Row],[Child ID]],attendance_list[Count Visits],1)),"---")</f>
        <v>46017</v>
      </c>
      <c r="AK2073" s="36">
        <f>IFERROR(1/(1/_xlfn.MAXIFS(attendance_list[Date of attendence],attendance_list[Child ID],child_info[[#This Row],[Child ID]],attendance_list[Count Visits],2)),"---")</f>
        <v>46020</v>
      </c>
      <c r="AL2073" s="13">
        <f>SUMIFS(attendance_list[Count],attendance_list[Child ID],child_info[[#This Row],[Child ID]],attendance_list[Program],child_info[[#Headers],[TEAM_UP]])</f>
        <v>0</v>
      </c>
      <c r="AM2073" s="13" t="str">
        <f>IF(child_info[[#This Row],[TEAM_UP]]&gt;=12,"yes","no")</f>
        <v>no</v>
      </c>
      <c r="AN2073" s="36" t="str">
        <f>IFERROR(1/(1/_xlfn.MAXIFS(attendance_list[Date of attendence],attendance_list[Child ID],child_info[[#This Row],[Child ID]],attendance_list[Program],"TEAM_UP",attendance_list[Count2],12)),"---")</f>
        <v>---</v>
      </c>
      <c r="AO2073" s="13">
        <f>SUMIFS(attendance_list[Count],attendance_list[Child ID],child_info[[#This Row],[Child ID]],attendance_list[Program],child_info[[#Headers],[HEART]])</f>
        <v>0</v>
      </c>
      <c r="AP2073" s="13" t="str">
        <f>IF(child_info[[#This Row],[HEART]]&gt;=10,"yes","no")</f>
        <v>no</v>
      </c>
      <c r="AQ2073" s="36" t="str">
        <f>IFERROR(1/(1/_xlfn.MAXIFS(attendance_list[Date of attendence],attendance_list[Child ID],child_info[[#This Row],[Child ID]],attendance_list[Program],"HEART",attendance_list[Count2],10)),"---")</f>
        <v>---</v>
      </c>
      <c r="AR2073" s="13">
        <f>SUMIFS(attendance_list[Count],attendance_list[Child ID],child_info[[#This Row],[Child ID]],attendance_list[Program],child_info[[#Headers],[CYR]])</f>
        <v>0</v>
      </c>
      <c r="AS2073" s="13" t="str">
        <f>IF(child_info[[#This Row],[CYR]]&gt;=10,"yes","no")</f>
        <v>no</v>
      </c>
      <c r="AT2073" s="36" t="str">
        <f>IFERROR(1/(1/_xlfn.MAXIFS(attendance_list[Date of attendence],attendance_list[Child ID],child_info[[#This Row],[Child ID]],attendance_list[Program],"CYR",attendance_list[Count2],10)),"---")</f>
        <v>---</v>
      </c>
      <c r="AU2073" s="13">
        <f>SUMIFS(attendance_list[Count],attendance_list[Child ID],child_info[[#This Row],[Child ID]],attendance_list[Program],child_info[[#Headers],[ISMF]])</f>
        <v>0</v>
      </c>
      <c r="AV2073" s="13" t="str">
        <f>IF(child_info[[#This Row],[ISMF]]&gt;=10,"yes","no")</f>
        <v>no</v>
      </c>
      <c r="AW2073" s="36" t="str">
        <f>IFERROR(1/(1/_xlfn.MAXIFS(attendance_list[Date of attendence],attendance_list[Child ID],child_info[[#This Row],[Child ID]],attendance_list[Program],"ISMF",attendance_list[Count2],10)),"---")</f>
        <v>---</v>
      </c>
      <c r="AX2073" s="13">
        <f>SUMIFS(attendance_list[Count],attendance_list[Child ID],child_info[[#This Row],[Child ID]],attendance_list[Program],"safe_families")</f>
        <v>0</v>
      </c>
      <c r="AY2073" s="13">
        <f>SUMIFS(attendance_list[Count],attendance_list[Child ID],child_info[[#This Row],[Child ID]],attendance_list[Program],"JSWP")</f>
        <v>0</v>
      </c>
      <c r="AZ2073" s="13">
        <f>SUM(child_info[[#This Row],[SF (Safe Families)]:[JSWP (Joint session with parents)]])</f>
        <v>0</v>
      </c>
      <c r="BA2073" s="13" t="str">
        <f>IF(child_info[[#This Row],[SF + JSWP]]&gt;=5,"yes","no")</f>
        <v>no</v>
      </c>
      <c r="BB2073" s="36" t="str">
        <f>IFERROR(1/(1/_xlfn.MAXIFS(attendance_list[Date of attendence],attendance_list[Child ID],child_info[[#This Row],[Child ID]],attendance_list[Count SF+JSPW],5)),"---")</f>
        <v>---</v>
      </c>
      <c r="BC2073" s="40">
        <f>SUMIFS(attendance_list[Count],attendance_list[Child ID],child_info[[#This Row],[Child ID]],attendance_list[Program],"recreational_activity")</f>
        <v>2</v>
      </c>
      <c r="BD2073" s="13">
        <f>SUMIFS(attendance_list[Count],attendance_list[Child ID],child_info[[#This Row],[Child ID]],attendance_list[Program],"informal_education_activity")</f>
        <v>0</v>
      </c>
      <c r="BE2073" s="13">
        <f>SUMIFS(attendance_list[Count],attendance_list[Child ID],child_info[[#This Row],[Child ID]],attendance_list[Program],child_info[[#Headers],[SEL]])</f>
        <v>0</v>
      </c>
      <c r="BF2073" s="13">
        <f>SUMIFS(attendance_list[Count],attendance_list[Child ID],child_info[[#This Row],[Child ID]],attendance_list[Program],child_info[[#Headers],[SOCR]])</f>
        <v>0</v>
      </c>
      <c r="BG2073" s="13">
        <f>SUMIFS(attendance_list[Count],attendance_list[Child ID],child_info[[#This Row],[Child ID]],attendance_list[Program],child_info[[#Headers],[EORE]])</f>
        <v>0</v>
      </c>
      <c r="BH2073" s="13">
        <f>SUMIFS(attendance_list[Count],attendance_list[Child ID],child_info[[#This Row],[Child ID]],attendance_list[Program],child_info[[#Headers],[GBV]])</f>
        <v>0</v>
      </c>
      <c r="BI2073" s="13">
        <f>SUMIFS(attendance_list[Count],attendance_list[Child ID],child_info[[#This Row],[Child ID]],attendance_list[Program],child_info[[#Headers],[LA]])</f>
        <v>0</v>
      </c>
      <c r="BJ2073" t="s">
        <v>7650</v>
      </c>
      <c r="BK2073" t="s">
        <v>7650</v>
      </c>
      <c r="BL2073" t="s">
        <v>7650</v>
      </c>
      <c r="BM2073" t="s">
        <v>7650</v>
      </c>
      <c r="BN2073" t="s">
        <v>7650</v>
      </c>
      <c r="BO2073" t="s">
        <v>21</v>
      </c>
      <c r="BP2073" s="1">
        <v>46020.60738425926</v>
      </c>
      <c r="BQ2073" s="1">
        <v>46057.602268518516</v>
      </c>
      <c r="BR2073" t="s">
        <v>191</v>
      </c>
      <c r="BS2073" t="str">
        <f>_xlfn.CONCAT(child_info[[#This Row],[Сhild Full Name]],child_info[[#This Row],[Date of birth]])</f>
        <v>Харіна Злата41477</v>
      </c>
    </row>
    <row r="2074" spans="1:71" customFormat="1" x14ac:dyDescent="0.25">
      <c r="A2074" t="s">
        <v>32758</v>
      </c>
      <c r="B2074" t="s">
        <v>137</v>
      </c>
      <c r="C2074" t="s">
        <v>33008</v>
      </c>
      <c r="D2074" t="s">
        <v>14</v>
      </c>
      <c r="E2074" t="s">
        <v>123</v>
      </c>
      <c r="F2074" t="s">
        <v>124</v>
      </c>
      <c r="G2074" t="s">
        <v>138</v>
      </c>
      <c r="H2074" t="s">
        <v>139</v>
      </c>
      <c r="I2074" t="s">
        <v>13</v>
      </c>
      <c r="J2074" s="36">
        <v>46017</v>
      </c>
      <c r="K2074" t="s">
        <v>32759</v>
      </c>
      <c r="L2074" t="s">
        <v>32760</v>
      </c>
      <c r="M2074" t="s">
        <v>2303</v>
      </c>
      <c r="N2074" t="s">
        <v>568</v>
      </c>
      <c r="O2074" t="s">
        <v>33009</v>
      </c>
      <c r="P2074" s="37">
        <v>41666</v>
      </c>
      <c r="Q2074">
        <v>12</v>
      </c>
      <c r="R2074" t="s">
        <v>7754</v>
      </c>
      <c r="S2074">
        <v>11</v>
      </c>
      <c r="T2074" t="s">
        <v>7754</v>
      </c>
      <c r="U2074" t="s">
        <v>7631</v>
      </c>
      <c r="V2074" t="s">
        <v>184</v>
      </c>
      <c r="W2074" t="s">
        <v>7641</v>
      </c>
      <c r="X2074" t="s">
        <v>7633</v>
      </c>
      <c r="Y2074" t="s">
        <v>7633</v>
      </c>
      <c r="Z2074" t="s">
        <v>192</v>
      </c>
      <c r="AA2074" t="s">
        <v>7634</v>
      </c>
      <c r="AD2074" t="s">
        <v>192</v>
      </c>
      <c r="AE2074" t="s">
        <v>192</v>
      </c>
      <c r="AF2074" t="s">
        <v>590</v>
      </c>
      <c r="AG2074" t="s">
        <v>188</v>
      </c>
      <c r="AH2074" s="13" t="str" cm="1">
        <f t="array" ref="AH2074">IFERROR(_xlfn.TEXTJOIN(", ", TRUE, _xlfn.UNIQUE(_xlfn._xlws.FILTER(attendance_list[Group number], attendance_list[Child ID]=child_info[[#This Row],[Child ID]]))), "no match")</f>
        <v>9+ років, 8+ груп</v>
      </c>
      <c r="AI2074" s="13">
        <f>SUMIFS(attendance_list[Count],attendance_list[Child ID],child_info[[#This Row],[Child ID]])</f>
        <v>2</v>
      </c>
      <c r="AJ2074" s="36">
        <f>IFERROR(1/(1/_xlfn.MAXIFS(attendance_list[Date of attendence],attendance_list[Child ID],child_info[[#This Row],[Child ID]],attendance_list[Count Visits],1)),"---")</f>
        <v>46017</v>
      </c>
      <c r="AK2074" s="36">
        <f>IFERROR(1/(1/_xlfn.MAXIFS(attendance_list[Date of attendence],attendance_list[Child ID],child_info[[#This Row],[Child ID]],attendance_list[Count Visits],2)),"---")</f>
        <v>46020</v>
      </c>
      <c r="AL2074" s="13">
        <f>SUMIFS(attendance_list[Count],attendance_list[Child ID],child_info[[#This Row],[Child ID]],attendance_list[Program],child_info[[#Headers],[TEAM_UP]])</f>
        <v>0</v>
      </c>
      <c r="AM2074" s="13" t="str">
        <f>IF(child_info[[#This Row],[TEAM_UP]]&gt;=12,"yes","no")</f>
        <v>no</v>
      </c>
      <c r="AN2074" s="36" t="str">
        <f>IFERROR(1/(1/_xlfn.MAXIFS(attendance_list[Date of attendence],attendance_list[Child ID],child_info[[#This Row],[Child ID]],attendance_list[Program],"TEAM_UP",attendance_list[Count2],12)),"---")</f>
        <v>---</v>
      </c>
      <c r="AO2074" s="13">
        <f>SUMIFS(attendance_list[Count],attendance_list[Child ID],child_info[[#This Row],[Child ID]],attendance_list[Program],child_info[[#Headers],[HEART]])</f>
        <v>0</v>
      </c>
      <c r="AP2074" s="13" t="str">
        <f>IF(child_info[[#This Row],[HEART]]&gt;=10,"yes","no")</f>
        <v>no</v>
      </c>
      <c r="AQ2074" s="36" t="str">
        <f>IFERROR(1/(1/_xlfn.MAXIFS(attendance_list[Date of attendence],attendance_list[Child ID],child_info[[#This Row],[Child ID]],attendance_list[Program],"HEART",attendance_list[Count2],10)),"---")</f>
        <v>---</v>
      </c>
      <c r="AR2074" s="13">
        <f>SUMIFS(attendance_list[Count],attendance_list[Child ID],child_info[[#This Row],[Child ID]],attendance_list[Program],child_info[[#Headers],[CYR]])</f>
        <v>0</v>
      </c>
      <c r="AS2074" s="13" t="str">
        <f>IF(child_info[[#This Row],[CYR]]&gt;=10,"yes","no")</f>
        <v>no</v>
      </c>
      <c r="AT2074" s="36" t="str">
        <f>IFERROR(1/(1/_xlfn.MAXIFS(attendance_list[Date of attendence],attendance_list[Child ID],child_info[[#This Row],[Child ID]],attendance_list[Program],"CYR",attendance_list[Count2],10)),"---")</f>
        <v>---</v>
      </c>
      <c r="AU2074" s="13">
        <f>SUMIFS(attendance_list[Count],attendance_list[Child ID],child_info[[#This Row],[Child ID]],attendance_list[Program],child_info[[#Headers],[ISMF]])</f>
        <v>0</v>
      </c>
      <c r="AV2074" s="13" t="str">
        <f>IF(child_info[[#This Row],[ISMF]]&gt;=10,"yes","no")</f>
        <v>no</v>
      </c>
      <c r="AW2074" s="36" t="str">
        <f>IFERROR(1/(1/_xlfn.MAXIFS(attendance_list[Date of attendence],attendance_list[Child ID],child_info[[#This Row],[Child ID]],attendance_list[Program],"ISMF",attendance_list[Count2],10)),"---")</f>
        <v>---</v>
      </c>
      <c r="AX2074" s="13">
        <f>SUMIFS(attendance_list[Count],attendance_list[Child ID],child_info[[#This Row],[Child ID]],attendance_list[Program],"safe_families")</f>
        <v>0</v>
      </c>
      <c r="AY2074" s="13">
        <f>SUMIFS(attendance_list[Count],attendance_list[Child ID],child_info[[#This Row],[Child ID]],attendance_list[Program],"JSWP")</f>
        <v>0</v>
      </c>
      <c r="AZ2074" s="13">
        <f>SUM(child_info[[#This Row],[SF (Safe Families)]:[JSWP (Joint session with parents)]])</f>
        <v>0</v>
      </c>
      <c r="BA2074" s="13" t="str">
        <f>IF(child_info[[#This Row],[SF + JSWP]]&gt;=5,"yes","no")</f>
        <v>no</v>
      </c>
      <c r="BB2074" s="36" t="str">
        <f>IFERROR(1/(1/_xlfn.MAXIFS(attendance_list[Date of attendence],attendance_list[Child ID],child_info[[#This Row],[Child ID]],attendance_list[Count SF+JSPW],5)),"---")</f>
        <v>---</v>
      </c>
      <c r="BC2074" s="40">
        <f>SUMIFS(attendance_list[Count],attendance_list[Child ID],child_info[[#This Row],[Child ID]],attendance_list[Program],"recreational_activity")</f>
        <v>2</v>
      </c>
      <c r="BD2074" s="13">
        <f>SUMIFS(attendance_list[Count],attendance_list[Child ID],child_info[[#This Row],[Child ID]],attendance_list[Program],"informal_education_activity")</f>
        <v>0</v>
      </c>
      <c r="BE2074" s="13">
        <f>SUMIFS(attendance_list[Count],attendance_list[Child ID],child_info[[#This Row],[Child ID]],attendance_list[Program],child_info[[#Headers],[SEL]])</f>
        <v>0</v>
      </c>
      <c r="BF2074" s="13">
        <f>SUMIFS(attendance_list[Count],attendance_list[Child ID],child_info[[#This Row],[Child ID]],attendance_list[Program],child_info[[#Headers],[SOCR]])</f>
        <v>0</v>
      </c>
      <c r="BG2074" s="13">
        <f>SUMIFS(attendance_list[Count],attendance_list[Child ID],child_info[[#This Row],[Child ID]],attendance_list[Program],child_info[[#Headers],[EORE]])</f>
        <v>0</v>
      </c>
      <c r="BH2074" s="13">
        <f>SUMIFS(attendance_list[Count],attendance_list[Child ID],child_info[[#This Row],[Child ID]],attendance_list[Program],child_info[[#Headers],[GBV]])</f>
        <v>0</v>
      </c>
      <c r="BI2074" s="13">
        <f>SUMIFS(attendance_list[Count],attendance_list[Child ID],child_info[[#This Row],[Child ID]],attendance_list[Program],child_info[[#Headers],[LA]])</f>
        <v>0</v>
      </c>
      <c r="BJ2074" t="s">
        <v>7650</v>
      </c>
      <c r="BK2074" t="s">
        <v>7650</v>
      </c>
      <c r="BL2074" t="s">
        <v>7650</v>
      </c>
      <c r="BM2074" t="s">
        <v>7650</v>
      </c>
      <c r="BN2074" t="s">
        <v>7650</v>
      </c>
      <c r="BO2074" t="s">
        <v>21</v>
      </c>
      <c r="BP2074" s="1">
        <v>46020.612268518518</v>
      </c>
      <c r="BQ2074" s="1">
        <v>46057.602384259262</v>
      </c>
      <c r="BR2074" t="s">
        <v>191</v>
      </c>
      <c r="BS2074" t="str">
        <f>_xlfn.CONCAT(child_info[[#This Row],[Сhild Full Name]],child_info[[#This Row],[Date of birth]])</f>
        <v>Ткаченко Карина41666</v>
      </c>
    </row>
    <row r="2075" spans="1:71" customFormat="1" x14ac:dyDescent="0.25">
      <c r="A2075" t="s">
        <v>32761</v>
      </c>
      <c r="B2075" t="s">
        <v>137</v>
      </c>
      <c r="C2075" t="s">
        <v>33010</v>
      </c>
      <c r="D2075" t="s">
        <v>14</v>
      </c>
      <c r="E2075" t="s">
        <v>123</v>
      </c>
      <c r="F2075" t="s">
        <v>124</v>
      </c>
      <c r="G2075" t="s">
        <v>138</v>
      </c>
      <c r="H2075" t="s">
        <v>139</v>
      </c>
      <c r="I2075" t="s">
        <v>13</v>
      </c>
      <c r="J2075" s="36">
        <v>46017</v>
      </c>
      <c r="K2075" t="s">
        <v>32763</v>
      </c>
      <c r="L2075" t="s">
        <v>32764</v>
      </c>
      <c r="M2075" t="s">
        <v>33011</v>
      </c>
      <c r="N2075" t="s">
        <v>1924</v>
      </c>
      <c r="O2075" t="s">
        <v>33012</v>
      </c>
      <c r="P2075" s="37">
        <v>41445</v>
      </c>
      <c r="Q2075">
        <v>12</v>
      </c>
      <c r="R2075" t="s">
        <v>7754</v>
      </c>
      <c r="S2075">
        <v>12</v>
      </c>
      <c r="T2075" t="s">
        <v>7754</v>
      </c>
      <c r="U2075" t="s">
        <v>7631</v>
      </c>
      <c r="V2075" t="s">
        <v>184</v>
      </c>
      <c r="W2075" t="s">
        <v>7641</v>
      </c>
      <c r="X2075" t="s">
        <v>7633</v>
      </c>
      <c r="Y2075" t="s">
        <v>7633</v>
      </c>
      <c r="Z2075" t="s">
        <v>192</v>
      </c>
      <c r="AA2075" t="s">
        <v>7634</v>
      </c>
      <c r="AD2075" t="s">
        <v>192</v>
      </c>
      <c r="AE2075" t="s">
        <v>192</v>
      </c>
      <c r="AF2075" t="s">
        <v>590</v>
      </c>
      <c r="AG2075" t="s">
        <v>188</v>
      </c>
      <c r="AH2075" s="13" t="str" cm="1">
        <f t="array" ref="AH2075">IFERROR(_xlfn.TEXTJOIN(", ", TRUE, _xlfn.UNIQUE(_xlfn._xlws.FILTER(attendance_list[Group number], attendance_list[Child ID]=child_info[[#This Row],[Child ID]]))), "no match")</f>
        <v>9+ років, 8+ груп</v>
      </c>
      <c r="AI2075" s="13">
        <f>SUMIFS(attendance_list[Count],attendance_list[Child ID],child_info[[#This Row],[Child ID]])</f>
        <v>2</v>
      </c>
      <c r="AJ2075" s="36">
        <f>IFERROR(1/(1/_xlfn.MAXIFS(attendance_list[Date of attendence],attendance_list[Child ID],child_info[[#This Row],[Child ID]],attendance_list[Count Visits],1)),"---")</f>
        <v>46017</v>
      </c>
      <c r="AK2075" s="36">
        <f>IFERROR(1/(1/_xlfn.MAXIFS(attendance_list[Date of attendence],attendance_list[Child ID],child_info[[#This Row],[Child ID]],attendance_list[Count Visits],2)),"---")</f>
        <v>46020</v>
      </c>
      <c r="AL2075" s="13">
        <f>SUMIFS(attendance_list[Count],attendance_list[Child ID],child_info[[#This Row],[Child ID]],attendance_list[Program],child_info[[#Headers],[TEAM_UP]])</f>
        <v>0</v>
      </c>
      <c r="AM2075" s="13" t="str">
        <f>IF(child_info[[#This Row],[TEAM_UP]]&gt;=12,"yes","no")</f>
        <v>no</v>
      </c>
      <c r="AN2075" s="36" t="str">
        <f>IFERROR(1/(1/_xlfn.MAXIFS(attendance_list[Date of attendence],attendance_list[Child ID],child_info[[#This Row],[Child ID]],attendance_list[Program],"TEAM_UP",attendance_list[Count2],12)),"---")</f>
        <v>---</v>
      </c>
      <c r="AO2075" s="13">
        <f>SUMIFS(attendance_list[Count],attendance_list[Child ID],child_info[[#This Row],[Child ID]],attendance_list[Program],child_info[[#Headers],[HEART]])</f>
        <v>0</v>
      </c>
      <c r="AP2075" s="13" t="str">
        <f>IF(child_info[[#This Row],[HEART]]&gt;=10,"yes","no")</f>
        <v>no</v>
      </c>
      <c r="AQ2075" s="36" t="str">
        <f>IFERROR(1/(1/_xlfn.MAXIFS(attendance_list[Date of attendence],attendance_list[Child ID],child_info[[#This Row],[Child ID]],attendance_list[Program],"HEART",attendance_list[Count2],10)),"---")</f>
        <v>---</v>
      </c>
      <c r="AR2075" s="13">
        <f>SUMIFS(attendance_list[Count],attendance_list[Child ID],child_info[[#This Row],[Child ID]],attendance_list[Program],child_info[[#Headers],[CYR]])</f>
        <v>0</v>
      </c>
      <c r="AS2075" s="13" t="str">
        <f>IF(child_info[[#This Row],[CYR]]&gt;=10,"yes","no")</f>
        <v>no</v>
      </c>
      <c r="AT2075" s="36" t="str">
        <f>IFERROR(1/(1/_xlfn.MAXIFS(attendance_list[Date of attendence],attendance_list[Child ID],child_info[[#This Row],[Child ID]],attendance_list[Program],"CYR",attendance_list[Count2],10)),"---")</f>
        <v>---</v>
      </c>
      <c r="AU2075" s="13">
        <f>SUMIFS(attendance_list[Count],attendance_list[Child ID],child_info[[#This Row],[Child ID]],attendance_list[Program],child_info[[#Headers],[ISMF]])</f>
        <v>0</v>
      </c>
      <c r="AV2075" s="13" t="str">
        <f>IF(child_info[[#This Row],[ISMF]]&gt;=10,"yes","no")</f>
        <v>no</v>
      </c>
      <c r="AW2075" s="36" t="str">
        <f>IFERROR(1/(1/_xlfn.MAXIFS(attendance_list[Date of attendence],attendance_list[Child ID],child_info[[#This Row],[Child ID]],attendance_list[Program],"ISMF",attendance_list[Count2],10)),"---")</f>
        <v>---</v>
      </c>
      <c r="AX2075" s="13">
        <f>SUMIFS(attendance_list[Count],attendance_list[Child ID],child_info[[#This Row],[Child ID]],attendance_list[Program],"safe_families")</f>
        <v>0</v>
      </c>
      <c r="AY2075" s="13">
        <f>SUMIFS(attendance_list[Count],attendance_list[Child ID],child_info[[#This Row],[Child ID]],attendance_list[Program],"JSWP")</f>
        <v>0</v>
      </c>
      <c r="AZ2075" s="13">
        <f>SUM(child_info[[#This Row],[SF (Safe Families)]:[JSWP (Joint session with parents)]])</f>
        <v>0</v>
      </c>
      <c r="BA2075" s="13" t="str">
        <f>IF(child_info[[#This Row],[SF + JSWP]]&gt;=5,"yes","no")</f>
        <v>no</v>
      </c>
      <c r="BB2075" s="36" t="str">
        <f>IFERROR(1/(1/_xlfn.MAXIFS(attendance_list[Date of attendence],attendance_list[Child ID],child_info[[#This Row],[Child ID]],attendance_list[Count SF+JSPW],5)),"---")</f>
        <v>---</v>
      </c>
      <c r="BC2075" s="40">
        <f>SUMIFS(attendance_list[Count],attendance_list[Child ID],child_info[[#This Row],[Child ID]],attendance_list[Program],"recreational_activity")</f>
        <v>2</v>
      </c>
      <c r="BD2075" s="13">
        <f>SUMIFS(attendance_list[Count],attendance_list[Child ID],child_info[[#This Row],[Child ID]],attendance_list[Program],"informal_education_activity")</f>
        <v>0</v>
      </c>
      <c r="BE2075" s="13">
        <f>SUMIFS(attendance_list[Count],attendance_list[Child ID],child_info[[#This Row],[Child ID]],attendance_list[Program],child_info[[#Headers],[SEL]])</f>
        <v>0</v>
      </c>
      <c r="BF2075" s="13">
        <f>SUMIFS(attendance_list[Count],attendance_list[Child ID],child_info[[#This Row],[Child ID]],attendance_list[Program],child_info[[#Headers],[SOCR]])</f>
        <v>0</v>
      </c>
      <c r="BG2075" s="13">
        <f>SUMIFS(attendance_list[Count],attendance_list[Child ID],child_info[[#This Row],[Child ID]],attendance_list[Program],child_info[[#Headers],[EORE]])</f>
        <v>0</v>
      </c>
      <c r="BH2075" s="13">
        <f>SUMIFS(attendance_list[Count],attendance_list[Child ID],child_info[[#This Row],[Child ID]],attendance_list[Program],child_info[[#Headers],[GBV]])</f>
        <v>0</v>
      </c>
      <c r="BI2075" s="13">
        <f>SUMIFS(attendance_list[Count],attendance_list[Child ID],child_info[[#This Row],[Child ID]],attendance_list[Program],child_info[[#Headers],[LA]])</f>
        <v>0</v>
      </c>
      <c r="BJ2075" t="s">
        <v>7650</v>
      </c>
      <c r="BK2075" t="s">
        <v>7650</v>
      </c>
      <c r="BL2075" t="s">
        <v>7650</v>
      </c>
      <c r="BM2075" t="s">
        <v>7650</v>
      </c>
      <c r="BN2075" t="s">
        <v>7650</v>
      </c>
      <c r="BO2075" t="s">
        <v>21</v>
      </c>
      <c r="BP2075" s="1">
        <v>46020.623715277776</v>
      </c>
      <c r="BQ2075" s="1">
        <v>46057.602013888885</v>
      </c>
      <c r="BR2075" t="s">
        <v>191</v>
      </c>
      <c r="BS2075" t="str">
        <f>_xlfn.CONCAT(child_info[[#This Row],[Сhild Full Name]],child_info[[#This Row],[Date of birth]])</f>
        <v>Слободян Дар'я41445</v>
      </c>
    </row>
    <row r="2076" spans="1:71" customFormat="1" x14ac:dyDescent="0.25">
      <c r="A2076" t="s">
        <v>32765</v>
      </c>
      <c r="B2076" t="s">
        <v>137</v>
      </c>
      <c r="C2076" t="s">
        <v>33013</v>
      </c>
      <c r="D2076" t="s">
        <v>14</v>
      </c>
      <c r="E2076" t="s">
        <v>123</v>
      </c>
      <c r="F2076" t="s">
        <v>124</v>
      </c>
      <c r="G2076" t="s">
        <v>138</v>
      </c>
      <c r="H2076" t="s">
        <v>139</v>
      </c>
      <c r="I2076" t="s">
        <v>13</v>
      </c>
      <c r="J2076" s="36">
        <v>46017</v>
      </c>
      <c r="K2076" t="s">
        <v>32766</v>
      </c>
      <c r="L2076" t="s">
        <v>32767</v>
      </c>
      <c r="M2076" t="s">
        <v>6693</v>
      </c>
      <c r="N2076" t="s">
        <v>9067</v>
      </c>
      <c r="O2076" t="s">
        <v>33014</v>
      </c>
      <c r="P2076" s="37">
        <v>41878</v>
      </c>
      <c r="Q2076">
        <v>11</v>
      </c>
      <c r="R2076" t="s">
        <v>7754</v>
      </c>
      <c r="S2076">
        <v>11</v>
      </c>
      <c r="T2076" t="s">
        <v>7754</v>
      </c>
      <c r="U2076" t="s">
        <v>7631</v>
      </c>
      <c r="V2076" t="s">
        <v>184</v>
      </c>
      <c r="W2076" t="s">
        <v>7641</v>
      </c>
      <c r="X2076" t="s">
        <v>7633</v>
      </c>
      <c r="Y2076" t="s">
        <v>7633</v>
      </c>
      <c r="Z2076" t="s">
        <v>192</v>
      </c>
      <c r="AA2076" t="s">
        <v>7634</v>
      </c>
      <c r="AD2076" t="s">
        <v>192</v>
      </c>
      <c r="AE2076" t="s">
        <v>192</v>
      </c>
      <c r="AF2076" t="s">
        <v>590</v>
      </c>
      <c r="AG2076" t="s">
        <v>188</v>
      </c>
      <c r="AH2076" s="13" t="str" cm="1">
        <f t="array" ref="AH2076">IFERROR(_xlfn.TEXTJOIN(", ", TRUE, _xlfn.UNIQUE(_xlfn._xlws.FILTER(attendance_list[Group number], attendance_list[Child ID]=child_info[[#This Row],[Child ID]]))), "no match")</f>
        <v>9+ років, 8+ груп</v>
      </c>
      <c r="AI2076" s="13">
        <f>SUMIFS(attendance_list[Count],attendance_list[Child ID],child_info[[#This Row],[Child ID]])</f>
        <v>2</v>
      </c>
      <c r="AJ2076" s="36">
        <f>IFERROR(1/(1/_xlfn.MAXIFS(attendance_list[Date of attendence],attendance_list[Child ID],child_info[[#This Row],[Child ID]],attendance_list[Count Visits],1)),"---")</f>
        <v>46017</v>
      </c>
      <c r="AK2076" s="36">
        <f>IFERROR(1/(1/_xlfn.MAXIFS(attendance_list[Date of attendence],attendance_list[Child ID],child_info[[#This Row],[Child ID]],attendance_list[Count Visits],2)),"---")</f>
        <v>46020</v>
      </c>
      <c r="AL2076" s="13">
        <f>SUMIFS(attendance_list[Count],attendance_list[Child ID],child_info[[#This Row],[Child ID]],attendance_list[Program],child_info[[#Headers],[TEAM_UP]])</f>
        <v>0</v>
      </c>
      <c r="AM2076" s="13" t="str">
        <f>IF(child_info[[#This Row],[TEAM_UP]]&gt;=12,"yes","no")</f>
        <v>no</v>
      </c>
      <c r="AN2076" s="36" t="str">
        <f>IFERROR(1/(1/_xlfn.MAXIFS(attendance_list[Date of attendence],attendance_list[Child ID],child_info[[#This Row],[Child ID]],attendance_list[Program],"TEAM_UP",attendance_list[Count2],12)),"---")</f>
        <v>---</v>
      </c>
      <c r="AO2076" s="13">
        <f>SUMIFS(attendance_list[Count],attendance_list[Child ID],child_info[[#This Row],[Child ID]],attendance_list[Program],child_info[[#Headers],[HEART]])</f>
        <v>0</v>
      </c>
      <c r="AP2076" s="13" t="str">
        <f>IF(child_info[[#This Row],[HEART]]&gt;=10,"yes","no")</f>
        <v>no</v>
      </c>
      <c r="AQ2076" s="36" t="str">
        <f>IFERROR(1/(1/_xlfn.MAXIFS(attendance_list[Date of attendence],attendance_list[Child ID],child_info[[#This Row],[Child ID]],attendance_list[Program],"HEART",attendance_list[Count2],10)),"---")</f>
        <v>---</v>
      </c>
      <c r="AR2076" s="13">
        <f>SUMIFS(attendance_list[Count],attendance_list[Child ID],child_info[[#This Row],[Child ID]],attendance_list[Program],child_info[[#Headers],[CYR]])</f>
        <v>0</v>
      </c>
      <c r="AS2076" s="13" t="str">
        <f>IF(child_info[[#This Row],[CYR]]&gt;=10,"yes","no")</f>
        <v>no</v>
      </c>
      <c r="AT2076" s="36" t="str">
        <f>IFERROR(1/(1/_xlfn.MAXIFS(attendance_list[Date of attendence],attendance_list[Child ID],child_info[[#This Row],[Child ID]],attendance_list[Program],"CYR",attendance_list[Count2],10)),"---")</f>
        <v>---</v>
      </c>
      <c r="AU2076" s="13">
        <f>SUMIFS(attendance_list[Count],attendance_list[Child ID],child_info[[#This Row],[Child ID]],attendance_list[Program],child_info[[#Headers],[ISMF]])</f>
        <v>0</v>
      </c>
      <c r="AV2076" s="13" t="str">
        <f>IF(child_info[[#This Row],[ISMF]]&gt;=10,"yes","no")</f>
        <v>no</v>
      </c>
      <c r="AW2076" s="36" t="str">
        <f>IFERROR(1/(1/_xlfn.MAXIFS(attendance_list[Date of attendence],attendance_list[Child ID],child_info[[#This Row],[Child ID]],attendance_list[Program],"ISMF",attendance_list[Count2],10)),"---")</f>
        <v>---</v>
      </c>
      <c r="AX2076" s="13">
        <f>SUMIFS(attendance_list[Count],attendance_list[Child ID],child_info[[#This Row],[Child ID]],attendance_list[Program],"safe_families")</f>
        <v>0</v>
      </c>
      <c r="AY2076" s="13">
        <f>SUMIFS(attendance_list[Count],attendance_list[Child ID],child_info[[#This Row],[Child ID]],attendance_list[Program],"JSWP")</f>
        <v>0</v>
      </c>
      <c r="AZ2076" s="13">
        <f>SUM(child_info[[#This Row],[SF (Safe Families)]:[JSWP (Joint session with parents)]])</f>
        <v>0</v>
      </c>
      <c r="BA2076" s="13" t="str">
        <f>IF(child_info[[#This Row],[SF + JSWP]]&gt;=5,"yes","no")</f>
        <v>no</v>
      </c>
      <c r="BB2076" s="36" t="str">
        <f>IFERROR(1/(1/_xlfn.MAXIFS(attendance_list[Date of attendence],attendance_list[Child ID],child_info[[#This Row],[Child ID]],attendance_list[Count SF+JSPW],5)),"---")</f>
        <v>---</v>
      </c>
      <c r="BC2076" s="40">
        <f>SUMIFS(attendance_list[Count],attendance_list[Child ID],child_info[[#This Row],[Child ID]],attendance_list[Program],"recreational_activity")</f>
        <v>2</v>
      </c>
      <c r="BD2076" s="13">
        <f>SUMIFS(attendance_list[Count],attendance_list[Child ID],child_info[[#This Row],[Child ID]],attendance_list[Program],"informal_education_activity")</f>
        <v>0</v>
      </c>
      <c r="BE2076" s="13">
        <f>SUMIFS(attendance_list[Count],attendance_list[Child ID],child_info[[#This Row],[Child ID]],attendance_list[Program],child_info[[#Headers],[SEL]])</f>
        <v>0</v>
      </c>
      <c r="BF2076" s="13">
        <f>SUMIFS(attendance_list[Count],attendance_list[Child ID],child_info[[#This Row],[Child ID]],attendance_list[Program],child_info[[#Headers],[SOCR]])</f>
        <v>0</v>
      </c>
      <c r="BG2076" s="13">
        <f>SUMIFS(attendance_list[Count],attendance_list[Child ID],child_info[[#This Row],[Child ID]],attendance_list[Program],child_info[[#Headers],[EORE]])</f>
        <v>0</v>
      </c>
      <c r="BH2076" s="13">
        <f>SUMIFS(attendance_list[Count],attendance_list[Child ID],child_info[[#This Row],[Child ID]],attendance_list[Program],child_info[[#Headers],[GBV]])</f>
        <v>0</v>
      </c>
      <c r="BI2076" s="13">
        <f>SUMIFS(attendance_list[Count],attendance_list[Child ID],child_info[[#This Row],[Child ID]],attendance_list[Program],child_info[[#Headers],[LA]])</f>
        <v>0</v>
      </c>
      <c r="BJ2076" t="s">
        <v>7650</v>
      </c>
      <c r="BK2076" t="s">
        <v>7650</v>
      </c>
      <c r="BL2076" t="s">
        <v>7650</v>
      </c>
      <c r="BM2076" t="s">
        <v>7650</v>
      </c>
      <c r="BN2076" t="s">
        <v>7650</v>
      </c>
      <c r="BO2076" t="s">
        <v>21</v>
      </c>
      <c r="BP2076" s="1">
        <v>46020.626493055555</v>
      </c>
      <c r="BQ2076" s="1">
        <v>46057.602708333332</v>
      </c>
      <c r="BR2076" t="s">
        <v>191</v>
      </c>
      <c r="BS2076" t="str">
        <f>_xlfn.CONCAT(child_info[[#This Row],[Сhild Full Name]],child_info[[#This Row],[Date of birth]])</f>
        <v>Передерій Таісія41878</v>
      </c>
    </row>
    <row r="2077" spans="1:71" customFormat="1" x14ac:dyDescent="0.25">
      <c r="A2077" t="s">
        <v>32768</v>
      </c>
      <c r="B2077" t="s">
        <v>137</v>
      </c>
      <c r="C2077" t="s">
        <v>33015</v>
      </c>
      <c r="D2077" t="s">
        <v>14</v>
      </c>
      <c r="E2077" t="s">
        <v>123</v>
      </c>
      <c r="F2077" t="s">
        <v>124</v>
      </c>
      <c r="G2077" t="s">
        <v>138</v>
      </c>
      <c r="H2077" t="s">
        <v>139</v>
      </c>
      <c r="I2077" t="s">
        <v>13</v>
      </c>
      <c r="J2077" s="36">
        <v>46017</v>
      </c>
      <c r="K2077" t="s">
        <v>32769</v>
      </c>
      <c r="L2077" t="s">
        <v>32770</v>
      </c>
      <c r="M2077" t="s">
        <v>2351</v>
      </c>
      <c r="N2077" t="s">
        <v>33016</v>
      </c>
      <c r="O2077" t="s">
        <v>33017</v>
      </c>
      <c r="P2077" s="37">
        <v>42140</v>
      </c>
      <c r="Q2077">
        <v>10</v>
      </c>
      <c r="R2077" t="s">
        <v>7754</v>
      </c>
      <c r="S2077">
        <v>10</v>
      </c>
      <c r="T2077" t="s">
        <v>7754</v>
      </c>
      <c r="U2077" t="s">
        <v>7631</v>
      </c>
      <c r="V2077" t="s">
        <v>184</v>
      </c>
      <c r="W2077" t="s">
        <v>7641</v>
      </c>
      <c r="X2077" t="s">
        <v>7633</v>
      </c>
      <c r="Y2077" t="s">
        <v>7633</v>
      </c>
      <c r="Z2077" t="s">
        <v>192</v>
      </c>
      <c r="AA2077" t="s">
        <v>7634</v>
      </c>
      <c r="AD2077" t="s">
        <v>192</v>
      </c>
      <c r="AE2077" t="s">
        <v>192</v>
      </c>
      <c r="AF2077" t="s">
        <v>590</v>
      </c>
      <c r="AG2077" t="s">
        <v>188</v>
      </c>
      <c r="AH2077" s="13" t="str" cm="1">
        <f t="array" ref="AH2077">IFERROR(_xlfn.TEXTJOIN(", ", TRUE, _xlfn.UNIQUE(_xlfn._xlws.FILTER(attendance_list[Group number], attendance_list[Child ID]=child_info[[#This Row],[Child ID]]))), "no match")</f>
        <v>9+ років, 8+ груп</v>
      </c>
      <c r="AI2077" s="13">
        <f>SUMIFS(attendance_list[Count],attendance_list[Child ID],child_info[[#This Row],[Child ID]])</f>
        <v>2</v>
      </c>
      <c r="AJ2077" s="36">
        <f>IFERROR(1/(1/_xlfn.MAXIFS(attendance_list[Date of attendence],attendance_list[Child ID],child_info[[#This Row],[Child ID]],attendance_list[Count Visits],1)),"---")</f>
        <v>46017</v>
      </c>
      <c r="AK2077" s="36">
        <f>IFERROR(1/(1/_xlfn.MAXIFS(attendance_list[Date of attendence],attendance_list[Child ID],child_info[[#This Row],[Child ID]],attendance_list[Count Visits],2)),"---")</f>
        <v>46020</v>
      </c>
      <c r="AL2077" s="13">
        <f>SUMIFS(attendance_list[Count],attendance_list[Child ID],child_info[[#This Row],[Child ID]],attendance_list[Program],child_info[[#Headers],[TEAM_UP]])</f>
        <v>0</v>
      </c>
      <c r="AM2077" s="13" t="str">
        <f>IF(child_info[[#This Row],[TEAM_UP]]&gt;=12,"yes","no")</f>
        <v>no</v>
      </c>
      <c r="AN2077" s="36" t="str">
        <f>IFERROR(1/(1/_xlfn.MAXIFS(attendance_list[Date of attendence],attendance_list[Child ID],child_info[[#This Row],[Child ID]],attendance_list[Program],"TEAM_UP",attendance_list[Count2],12)),"---")</f>
        <v>---</v>
      </c>
      <c r="AO2077" s="13">
        <f>SUMIFS(attendance_list[Count],attendance_list[Child ID],child_info[[#This Row],[Child ID]],attendance_list[Program],child_info[[#Headers],[HEART]])</f>
        <v>0</v>
      </c>
      <c r="AP2077" s="13" t="str">
        <f>IF(child_info[[#This Row],[HEART]]&gt;=10,"yes","no")</f>
        <v>no</v>
      </c>
      <c r="AQ2077" s="36" t="str">
        <f>IFERROR(1/(1/_xlfn.MAXIFS(attendance_list[Date of attendence],attendance_list[Child ID],child_info[[#This Row],[Child ID]],attendance_list[Program],"HEART",attendance_list[Count2],10)),"---")</f>
        <v>---</v>
      </c>
      <c r="AR2077" s="13">
        <f>SUMIFS(attendance_list[Count],attendance_list[Child ID],child_info[[#This Row],[Child ID]],attendance_list[Program],child_info[[#Headers],[CYR]])</f>
        <v>0</v>
      </c>
      <c r="AS2077" s="13" t="str">
        <f>IF(child_info[[#This Row],[CYR]]&gt;=10,"yes","no")</f>
        <v>no</v>
      </c>
      <c r="AT2077" s="36" t="str">
        <f>IFERROR(1/(1/_xlfn.MAXIFS(attendance_list[Date of attendence],attendance_list[Child ID],child_info[[#This Row],[Child ID]],attendance_list[Program],"CYR",attendance_list[Count2],10)),"---")</f>
        <v>---</v>
      </c>
      <c r="AU2077" s="13">
        <f>SUMIFS(attendance_list[Count],attendance_list[Child ID],child_info[[#This Row],[Child ID]],attendance_list[Program],child_info[[#Headers],[ISMF]])</f>
        <v>0</v>
      </c>
      <c r="AV2077" s="13" t="str">
        <f>IF(child_info[[#This Row],[ISMF]]&gt;=10,"yes","no")</f>
        <v>no</v>
      </c>
      <c r="AW2077" s="36" t="str">
        <f>IFERROR(1/(1/_xlfn.MAXIFS(attendance_list[Date of attendence],attendance_list[Child ID],child_info[[#This Row],[Child ID]],attendance_list[Program],"ISMF",attendance_list[Count2],10)),"---")</f>
        <v>---</v>
      </c>
      <c r="AX2077" s="13">
        <f>SUMIFS(attendance_list[Count],attendance_list[Child ID],child_info[[#This Row],[Child ID]],attendance_list[Program],"safe_families")</f>
        <v>0</v>
      </c>
      <c r="AY2077" s="13">
        <f>SUMIFS(attendance_list[Count],attendance_list[Child ID],child_info[[#This Row],[Child ID]],attendance_list[Program],"JSWP")</f>
        <v>0</v>
      </c>
      <c r="AZ2077" s="13">
        <f>SUM(child_info[[#This Row],[SF (Safe Families)]:[JSWP (Joint session with parents)]])</f>
        <v>0</v>
      </c>
      <c r="BA2077" s="13" t="str">
        <f>IF(child_info[[#This Row],[SF + JSWP]]&gt;=5,"yes","no")</f>
        <v>no</v>
      </c>
      <c r="BB2077" s="36" t="str">
        <f>IFERROR(1/(1/_xlfn.MAXIFS(attendance_list[Date of attendence],attendance_list[Child ID],child_info[[#This Row],[Child ID]],attendance_list[Count SF+JSPW],5)),"---")</f>
        <v>---</v>
      </c>
      <c r="BC2077" s="40">
        <f>SUMIFS(attendance_list[Count],attendance_list[Child ID],child_info[[#This Row],[Child ID]],attendance_list[Program],"recreational_activity")</f>
        <v>2</v>
      </c>
      <c r="BD2077" s="13">
        <f>SUMIFS(attendance_list[Count],attendance_list[Child ID],child_info[[#This Row],[Child ID]],attendance_list[Program],"informal_education_activity")</f>
        <v>0</v>
      </c>
      <c r="BE2077" s="13">
        <f>SUMIFS(attendance_list[Count],attendance_list[Child ID],child_info[[#This Row],[Child ID]],attendance_list[Program],child_info[[#Headers],[SEL]])</f>
        <v>0</v>
      </c>
      <c r="BF2077" s="13">
        <f>SUMIFS(attendance_list[Count],attendance_list[Child ID],child_info[[#This Row],[Child ID]],attendance_list[Program],child_info[[#Headers],[SOCR]])</f>
        <v>0</v>
      </c>
      <c r="BG2077" s="13">
        <f>SUMIFS(attendance_list[Count],attendance_list[Child ID],child_info[[#This Row],[Child ID]],attendance_list[Program],child_info[[#Headers],[EORE]])</f>
        <v>0</v>
      </c>
      <c r="BH2077" s="13">
        <f>SUMIFS(attendance_list[Count],attendance_list[Child ID],child_info[[#This Row],[Child ID]],attendance_list[Program],child_info[[#Headers],[GBV]])</f>
        <v>0</v>
      </c>
      <c r="BI2077" s="13">
        <f>SUMIFS(attendance_list[Count],attendance_list[Child ID],child_info[[#This Row],[Child ID]],attendance_list[Program],child_info[[#Headers],[LA]])</f>
        <v>0</v>
      </c>
      <c r="BJ2077" t="s">
        <v>7650</v>
      </c>
      <c r="BK2077" t="s">
        <v>7650</v>
      </c>
      <c r="BL2077" t="s">
        <v>7650</v>
      </c>
      <c r="BM2077" t="s">
        <v>7650</v>
      </c>
      <c r="BN2077" t="s">
        <v>7650</v>
      </c>
      <c r="BO2077" t="s">
        <v>21</v>
      </c>
      <c r="BP2077" s="1">
        <v>46020.629791666666</v>
      </c>
      <c r="BQ2077" s="1">
        <v>46057.602094907408</v>
      </c>
      <c r="BR2077" t="s">
        <v>191</v>
      </c>
      <c r="BS2077" t="str">
        <f>_xlfn.CONCAT(child_info[[#This Row],[Сhild Full Name]],child_info[[#This Row],[Date of birth]])</f>
        <v>Маяцька Мая42140</v>
      </c>
    </row>
    <row r="2078" spans="1:71" customFormat="1" x14ac:dyDescent="0.25">
      <c r="A2078" t="s">
        <v>32771</v>
      </c>
      <c r="B2078" t="s">
        <v>137</v>
      </c>
      <c r="C2078" t="s">
        <v>33018</v>
      </c>
      <c r="D2078" t="s">
        <v>14</v>
      </c>
      <c r="E2078" t="s">
        <v>123</v>
      </c>
      <c r="F2078" t="s">
        <v>124</v>
      </c>
      <c r="G2078" t="s">
        <v>138</v>
      </c>
      <c r="H2078" t="s">
        <v>139</v>
      </c>
      <c r="I2078" t="s">
        <v>13</v>
      </c>
      <c r="J2078" s="36">
        <v>46017</v>
      </c>
      <c r="K2078" t="s">
        <v>32773</v>
      </c>
      <c r="L2078" t="s">
        <v>32774</v>
      </c>
      <c r="M2078" t="s">
        <v>32772</v>
      </c>
      <c r="N2078" t="s">
        <v>7672</v>
      </c>
      <c r="O2078" t="s">
        <v>33019</v>
      </c>
      <c r="P2078" s="37">
        <v>42838</v>
      </c>
      <c r="Q2078">
        <v>8</v>
      </c>
      <c r="R2078" t="s">
        <v>7630</v>
      </c>
      <c r="S2078">
        <v>8</v>
      </c>
      <c r="T2078" t="s">
        <v>7630</v>
      </c>
      <c r="U2078" t="s">
        <v>7654</v>
      </c>
      <c r="V2078" t="s">
        <v>184</v>
      </c>
      <c r="W2078" t="s">
        <v>7641</v>
      </c>
      <c r="X2078" t="s">
        <v>7633</v>
      </c>
      <c r="Y2078" t="s">
        <v>7633</v>
      </c>
      <c r="Z2078" t="s">
        <v>192</v>
      </c>
      <c r="AA2078" t="s">
        <v>7634</v>
      </c>
      <c r="AD2078" t="s">
        <v>192</v>
      </c>
      <c r="AE2078" t="s">
        <v>192</v>
      </c>
      <c r="AF2078" t="s">
        <v>590</v>
      </c>
      <c r="AG2078" t="s">
        <v>188</v>
      </c>
      <c r="AH2078" s="13" t="str" cm="1">
        <f t="array" ref="AH2078">IFERROR(_xlfn.TEXTJOIN(", ", TRUE, _xlfn.UNIQUE(_xlfn._xlws.FILTER(attendance_list[Group number], attendance_list[Child ID]=child_info[[#This Row],[Child ID]]))), "no match")</f>
        <v>9+ років, 8+ груп</v>
      </c>
      <c r="AI2078" s="13">
        <f>SUMIFS(attendance_list[Count],attendance_list[Child ID],child_info[[#This Row],[Child ID]])</f>
        <v>2</v>
      </c>
      <c r="AJ2078" s="36">
        <f>IFERROR(1/(1/_xlfn.MAXIFS(attendance_list[Date of attendence],attendance_list[Child ID],child_info[[#This Row],[Child ID]],attendance_list[Count Visits],1)),"---")</f>
        <v>46017</v>
      </c>
      <c r="AK2078" s="36">
        <f>IFERROR(1/(1/_xlfn.MAXIFS(attendance_list[Date of attendence],attendance_list[Child ID],child_info[[#This Row],[Child ID]],attendance_list[Count Visits],2)),"---")</f>
        <v>46020</v>
      </c>
      <c r="AL2078" s="13">
        <f>SUMIFS(attendance_list[Count],attendance_list[Child ID],child_info[[#This Row],[Child ID]],attendance_list[Program],child_info[[#Headers],[TEAM_UP]])</f>
        <v>0</v>
      </c>
      <c r="AM2078" s="13" t="str">
        <f>IF(child_info[[#This Row],[TEAM_UP]]&gt;=12,"yes","no")</f>
        <v>no</v>
      </c>
      <c r="AN2078" s="36" t="str">
        <f>IFERROR(1/(1/_xlfn.MAXIFS(attendance_list[Date of attendence],attendance_list[Child ID],child_info[[#This Row],[Child ID]],attendance_list[Program],"TEAM_UP",attendance_list[Count2],12)),"---")</f>
        <v>---</v>
      </c>
      <c r="AO2078" s="13">
        <f>SUMIFS(attendance_list[Count],attendance_list[Child ID],child_info[[#This Row],[Child ID]],attendance_list[Program],child_info[[#Headers],[HEART]])</f>
        <v>0</v>
      </c>
      <c r="AP2078" s="13" t="str">
        <f>IF(child_info[[#This Row],[HEART]]&gt;=10,"yes","no")</f>
        <v>no</v>
      </c>
      <c r="AQ2078" s="36" t="str">
        <f>IFERROR(1/(1/_xlfn.MAXIFS(attendance_list[Date of attendence],attendance_list[Child ID],child_info[[#This Row],[Child ID]],attendance_list[Program],"HEART",attendance_list[Count2],10)),"---")</f>
        <v>---</v>
      </c>
      <c r="AR2078" s="13">
        <f>SUMIFS(attendance_list[Count],attendance_list[Child ID],child_info[[#This Row],[Child ID]],attendance_list[Program],child_info[[#Headers],[CYR]])</f>
        <v>0</v>
      </c>
      <c r="AS2078" s="13" t="str">
        <f>IF(child_info[[#This Row],[CYR]]&gt;=10,"yes","no")</f>
        <v>no</v>
      </c>
      <c r="AT2078" s="36" t="str">
        <f>IFERROR(1/(1/_xlfn.MAXIFS(attendance_list[Date of attendence],attendance_list[Child ID],child_info[[#This Row],[Child ID]],attendance_list[Program],"CYR",attendance_list[Count2],10)),"---")</f>
        <v>---</v>
      </c>
      <c r="AU2078" s="13">
        <f>SUMIFS(attendance_list[Count],attendance_list[Child ID],child_info[[#This Row],[Child ID]],attendance_list[Program],child_info[[#Headers],[ISMF]])</f>
        <v>0</v>
      </c>
      <c r="AV2078" s="13" t="str">
        <f>IF(child_info[[#This Row],[ISMF]]&gt;=10,"yes","no")</f>
        <v>no</v>
      </c>
      <c r="AW2078" s="36" t="str">
        <f>IFERROR(1/(1/_xlfn.MAXIFS(attendance_list[Date of attendence],attendance_list[Child ID],child_info[[#This Row],[Child ID]],attendance_list[Program],"ISMF",attendance_list[Count2],10)),"---")</f>
        <v>---</v>
      </c>
      <c r="AX2078" s="13">
        <f>SUMIFS(attendance_list[Count],attendance_list[Child ID],child_info[[#This Row],[Child ID]],attendance_list[Program],"safe_families")</f>
        <v>0</v>
      </c>
      <c r="AY2078" s="13">
        <f>SUMIFS(attendance_list[Count],attendance_list[Child ID],child_info[[#This Row],[Child ID]],attendance_list[Program],"JSWP")</f>
        <v>0</v>
      </c>
      <c r="AZ2078" s="13">
        <f>SUM(child_info[[#This Row],[SF (Safe Families)]:[JSWP (Joint session with parents)]])</f>
        <v>0</v>
      </c>
      <c r="BA2078" s="13" t="str">
        <f>IF(child_info[[#This Row],[SF + JSWP]]&gt;=5,"yes","no")</f>
        <v>no</v>
      </c>
      <c r="BB2078" s="36" t="str">
        <f>IFERROR(1/(1/_xlfn.MAXIFS(attendance_list[Date of attendence],attendance_list[Child ID],child_info[[#This Row],[Child ID]],attendance_list[Count SF+JSPW],5)),"---")</f>
        <v>---</v>
      </c>
      <c r="BC2078" s="40">
        <f>SUMIFS(attendance_list[Count],attendance_list[Child ID],child_info[[#This Row],[Child ID]],attendance_list[Program],"recreational_activity")</f>
        <v>2</v>
      </c>
      <c r="BD2078" s="13">
        <f>SUMIFS(attendance_list[Count],attendance_list[Child ID],child_info[[#This Row],[Child ID]],attendance_list[Program],"informal_education_activity")</f>
        <v>0</v>
      </c>
      <c r="BE2078" s="13">
        <f>SUMIFS(attendance_list[Count],attendance_list[Child ID],child_info[[#This Row],[Child ID]],attendance_list[Program],child_info[[#Headers],[SEL]])</f>
        <v>0</v>
      </c>
      <c r="BF2078" s="13">
        <f>SUMIFS(attendance_list[Count],attendance_list[Child ID],child_info[[#This Row],[Child ID]],attendance_list[Program],child_info[[#Headers],[SOCR]])</f>
        <v>0</v>
      </c>
      <c r="BG2078" s="13">
        <f>SUMIFS(attendance_list[Count],attendance_list[Child ID],child_info[[#This Row],[Child ID]],attendance_list[Program],child_info[[#Headers],[EORE]])</f>
        <v>0</v>
      </c>
      <c r="BH2078" s="13">
        <f>SUMIFS(attendance_list[Count],attendance_list[Child ID],child_info[[#This Row],[Child ID]],attendance_list[Program],child_info[[#Headers],[GBV]])</f>
        <v>0</v>
      </c>
      <c r="BI2078" s="13">
        <f>SUMIFS(attendance_list[Count],attendance_list[Child ID],child_info[[#This Row],[Child ID]],attendance_list[Program],child_info[[#Headers],[LA]])</f>
        <v>0</v>
      </c>
      <c r="BJ2078" t="s">
        <v>7650</v>
      </c>
      <c r="BK2078" t="s">
        <v>7650</v>
      </c>
      <c r="BL2078" t="s">
        <v>7650</v>
      </c>
      <c r="BM2078" t="s">
        <v>7650</v>
      </c>
      <c r="BN2078" t="s">
        <v>7650</v>
      </c>
      <c r="BO2078" t="s">
        <v>21</v>
      </c>
      <c r="BP2078" s="1">
        <v>46020.632430555554</v>
      </c>
      <c r="BQ2078" s="1">
        <v>46057.602013888885</v>
      </c>
      <c r="BR2078" t="s">
        <v>191</v>
      </c>
      <c r="BS2078" t="str">
        <f>_xlfn.CONCAT(child_info[[#This Row],[Сhild Full Name]],child_info[[#This Row],[Date of birth]])</f>
        <v>Лейба Ярослав42838</v>
      </c>
    </row>
    <row r="2079" spans="1:71" customFormat="1" x14ac:dyDescent="0.25">
      <c r="A2079" t="s">
        <v>32775</v>
      </c>
      <c r="B2079" t="s">
        <v>137</v>
      </c>
      <c r="C2079" t="s">
        <v>33020</v>
      </c>
      <c r="D2079" t="s">
        <v>14</v>
      </c>
      <c r="E2079" t="s">
        <v>123</v>
      </c>
      <c r="F2079" t="s">
        <v>124</v>
      </c>
      <c r="G2079" t="s">
        <v>138</v>
      </c>
      <c r="H2079" t="s">
        <v>139</v>
      </c>
      <c r="I2079" t="s">
        <v>13</v>
      </c>
      <c r="J2079" s="36">
        <v>46017</v>
      </c>
      <c r="K2079" t="s">
        <v>32776</v>
      </c>
      <c r="L2079" t="s">
        <v>32777</v>
      </c>
      <c r="M2079" t="s">
        <v>766</v>
      </c>
      <c r="N2079" t="s">
        <v>289</v>
      </c>
      <c r="O2079" t="s">
        <v>33021</v>
      </c>
      <c r="P2079" s="37">
        <v>43118</v>
      </c>
      <c r="Q2079">
        <v>8</v>
      </c>
      <c r="R2079" t="s">
        <v>7630</v>
      </c>
      <c r="S2079">
        <v>7</v>
      </c>
      <c r="T2079" t="s">
        <v>7630</v>
      </c>
      <c r="U2079" t="s">
        <v>7631</v>
      </c>
      <c r="V2079" t="s">
        <v>184</v>
      </c>
      <c r="W2079" t="s">
        <v>7641</v>
      </c>
      <c r="X2079" t="s">
        <v>7633</v>
      </c>
      <c r="Y2079" t="s">
        <v>7633</v>
      </c>
      <c r="Z2079" t="s">
        <v>192</v>
      </c>
      <c r="AA2079" t="s">
        <v>7634</v>
      </c>
      <c r="AD2079" t="s">
        <v>192</v>
      </c>
      <c r="AE2079" t="s">
        <v>192</v>
      </c>
      <c r="AF2079" t="s">
        <v>590</v>
      </c>
      <c r="AG2079" t="s">
        <v>188</v>
      </c>
      <c r="AH2079" s="13" t="str" cm="1">
        <f t="array" ref="AH2079">IFERROR(_xlfn.TEXTJOIN(", ", TRUE, _xlfn.UNIQUE(_xlfn._xlws.FILTER(attendance_list[Group number], attendance_list[Child ID]=child_info[[#This Row],[Child ID]]))), "no match")</f>
        <v>9+ років, 8+ груп</v>
      </c>
      <c r="AI2079" s="13">
        <f>SUMIFS(attendance_list[Count],attendance_list[Child ID],child_info[[#This Row],[Child ID]])</f>
        <v>2</v>
      </c>
      <c r="AJ2079" s="36">
        <f>IFERROR(1/(1/_xlfn.MAXIFS(attendance_list[Date of attendence],attendance_list[Child ID],child_info[[#This Row],[Child ID]],attendance_list[Count Visits],1)),"---")</f>
        <v>46017</v>
      </c>
      <c r="AK2079" s="36">
        <f>IFERROR(1/(1/_xlfn.MAXIFS(attendance_list[Date of attendence],attendance_list[Child ID],child_info[[#This Row],[Child ID]],attendance_list[Count Visits],2)),"---")</f>
        <v>46020</v>
      </c>
      <c r="AL2079" s="13">
        <f>SUMIFS(attendance_list[Count],attendance_list[Child ID],child_info[[#This Row],[Child ID]],attendance_list[Program],child_info[[#Headers],[TEAM_UP]])</f>
        <v>0</v>
      </c>
      <c r="AM2079" s="13" t="str">
        <f>IF(child_info[[#This Row],[TEAM_UP]]&gt;=12,"yes","no")</f>
        <v>no</v>
      </c>
      <c r="AN2079" s="36" t="str">
        <f>IFERROR(1/(1/_xlfn.MAXIFS(attendance_list[Date of attendence],attendance_list[Child ID],child_info[[#This Row],[Child ID]],attendance_list[Program],"TEAM_UP",attendance_list[Count2],12)),"---")</f>
        <v>---</v>
      </c>
      <c r="AO2079" s="13">
        <f>SUMIFS(attendance_list[Count],attendance_list[Child ID],child_info[[#This Row],[Child ID]],attendance_list[Program],child_info[[#Headers],[HEART]])</f>
        <v>0</v>
      </c>
      <c r="AP2079" s="13" t="str">
        <f>IF(child_info[[#This Row],[HEART]]&gt;=10,"yes","no")</f>
        <v>no</v>
      </c>
      <c r="AQ2079" s="36" t="str">
        <f>IFERROR(1/(1/_xlfn.MAXIFS(attendance_list[Date of attendence],attendance_list[Child ID],child_info[[#This Row],[Child ID]],attendance_list[Program],"HEART",attendance_list[Count2],10)),"---")</f>
        <v>---</v>
      </c>
      <c r="AR2079" s="13">
        <f>SUMIFS(attendance_list[Count],attendance_list[Child ID],child_info[[#This Row],[Child ID]],attendance_list[Program],child_info[[#Headers],[CYR]])</f>
        <v>0</v>
      </c>
      <c r="AS2079" s="13" t="str">
        <f>IF(child_info[[#This Row],[CYR]]&gt;=10,"yes","no")</f>
        <v>no</v>
      </c>
      <c r="AT2079" s="36" t="str">
        <f>IFERROR(1/(1/_xlfn.MAXIFS(attendance_list[Date of attendence],attendance_list[Child ID],child_info[[#This Row],[Child ID]],attendance_list[Program],"CYR",attendance_list[Count2],10)),"---")</f>
        <v>---</v>
      </c>
      <c r="AU2079" s="13">
        <f>SUMIFS(attendance_list[Count],attendance_list[Child ID],child_info[[#This Row],[Child ID]],attendance_list[Program],child_info[[#Headers],[ISMF]])</f>
        <v>0</v>
      </c>
      <c r="AV2079" s="13" t="str">
        <f>IF(child_info[[#This Row],[ISMF]]&gt;=10,"yes","no")</f>
        <v>no</v>
      </c>
      <c r="AW2079" s="36" t="str">
        <f>IFERROR(1/(1/_xlfn.MAXIFS(attendance_list[Date of attendence],attendance_list[Child ID],child_info[[#This Row],[Child ID]],attendance_list[Program],"ISMF",attendance_list[Count2],10)),"---")</f>
        <v>---</v>
      </c>
      <c r="AX2079" s="13">
        <f>SUMIFS(attendance_list[Count],attendance_list[Child ID],child_info[[#This Row],[Child ID]],attendance_list[Program],"safe_families")</f>
        <v>0</v>
      </c>
      <c r="AY2079" s="13">
        <f>SUMIFS(attendance_list[Count],attendance_list[Child ID],child_info[[#This Row],[Child ID]],attendance_list[Program],"JSWP")</f>
        <v>0</v>
      </c>
      <c r="AZ2079" s="13">
        <f>SUM(child_info[[#This Row],[SF (Safe Families)]:[JSWP (Joint session with parents)]])</f>
        <v>0</v>
      </c>
      <c r="BA2079" s="13" t="str">
        <f>IF(child_info[[#This Row],[SF + JSWP]]&gt;=5,"yes","no")</f>
        <v>no</v>
      </c>
      <c r="BB2079" s="36" t="str">
        <f>IFERROR(1/(1/_xlfn.MAXIFS(attendance_list[Date of attendence],attendance_list[Child ID],child_info[[#This Row],[Child ID]],attendance_list[Count SF+JSPW],5)),"---")</f>
        <v>---</v>
      </c>
      <c r="BC2079" s="40">
        <f>SUMIFS(attendance_list[Count],attendance_list[Child ID],child_info[[#This Row],[Child ID]],attendance_list[Program],"recreational_activity")</f>
        <v>2</v>
      </c>
      <c r="BD2079" s="13">
        <f>SUMIFS(attendance_list[Count],attendance_list[Child ID],child_info[[#This Row],[Child ID]],attendance_list[Program],"informal_education_activity")</f>
        <v>0</v>
      </c>
      <c r="BE2079" s="13">
        <f>SUMIFS(attendance_list[Count],attendance_list[Child ID],child_info[[#This Row],[Child ID]],attendance_list[Program],child_info[[#Headers],[SEL]])</f>
        <v>0</v>
      </c>
      <c r="BF2079" s="13">
        <f>SUMIFS(attendance_list[Count],attendance_list[Child ID],child_info[[#This Row],[Child ID]],attendance_list[Program],child_info[[#Headers],[SOCR]])</f>
        <v>0</v>
      </c>
      <c r="BG2079" s="13">
        <f>SUMIFS(attendance_list[Count],attendance_list[Child ID],child_info[[#This Row],[Child ID]],attendance_list[Program],child_info[[#Headers],[EORE]])</f>
        <v>0</v>
      </c>
      <c r="BH2079" s="13">
        <f>SUMIFS(attendance_list[Count],attendance_list[Child ID],child_info[[#This Row],[Child ID]],attendance_list[Program],child_info[[#Headers],[GBV]])</f>
        <v>0</v>
      </c>
      <c r="BI2079" s="13">
        <f>SUMIFS(attendance_list[Count],attendance_list[Child ID],child_info[[#This Row],[Child ID]],attendance_list[Program],child_info[[#Headers],[LA]])</f>
        <v>0</v>
      </c>
      <c r="BJ2079" t="s">
        <v>7650</v>
      </c>
      <c r="BK2079" t="s">
        <v>7650</v>
      </c>
      <c r="BL2079" t="s">
        <v>7650</v>
      </c>
      <c r="BM2079" t="s">
        <v>7650</v>
      </c>
      <c r="BN2079" t="s">
        <v>7650</v>
      </c>
      <c r="BO2079" t="s">
        <v>21</v>
      </c>
      <c r="BP2079" s="1">
        <v>46020.635914351849</v>
      </c>
      <c r="BQ2079" s="1">
        <v>46057.602222222224</v>
      </c>
      <c r="BR2079" t="s">
        <v>191</v>
      </c>
      <c r="BS2079" t="str">
        <f>_xlfn.CONCAT(child_info[[#This Row],[Сhild Full Name]],child_info[[#This Row],[Date of birth]])</f>
        <v>Кравченко Катерина43118</v>
      </c>
    </row>
    <row r="2080" spans="1:71" customFormat="1" x14ac:dyDescent="0.25">
      <c r="A2080" t="s">
        <v>32778</v>
      </c>
      <c r="B2080" t="s">
        <v>137</v>
      </c>
      <c r="C2080" t="s">
        <v>33022</v>
      </c>
      <c r="D2080" t="s">
        <v>14</v>
      </c>
      <c r="E2080" t="s">
        <v>123</v>
      </c>
      <c r="F2080" t="s">
        <v>124</v>
      </c>
      <c r="G2080" t="s">
        <v>138</v>
      </c>
      <c r="H2080" t="s">
        <v>139</v>
      </c>
      <c r="I2080" t="s">
        <v>13</v>
      </c>
      <c r="J2080" s="36">
        <v>46017</v>
      </c>
      <c r="K2080" t="s">
        <v>32780</v>
      </c>
      <c r="L2080" t="s">
        <v>32781</v>
      </c>
      <c r="M2080" t="s">
        <v>32779</v>
      </c>
      <c r="N2080" t="s">
        <v>33023</v>
      </c>
      <c r="O2080" t="s">
        <v>33024</v>
      </c>
      <c r="P2080" s="37">
        <v>43005</v>
      </c>
      <c r="Q2080">
        <v>8</v>
      </c>
      <c r="R2080" t="s">
        <v>7630</v>
      </c>
      <c r="S2080">
        <v>8</v>
      </c>
      <c r="T2080" t="s">
        <v>7630</v>
      </c>
      <c r="U2080" t="s">
        <v>7654</v>
      </c>
      <c r="V2080" t="s">
        <v>184</v>
      </c>
      <c r="W2080" t="s">
        <v>7641</v>
      </c>
      <c r="X2080" t="s">
        <v>7633</v>
      </c>
      <c r="Y2080" t="s">
        <v>7633</v>
      </c>
      <c r="Z2080" t="s">
        <v>192</v>
      </c>
      <c r="AA2080" t="s">
        <v>7634</v>
      </c>
      <c r="AD2080" t="s">
        <v>192</v>
      </c>
      <c r="AE2080" t="s">
        <v>192</v>
      </c>
      <c r="AF2080" t="s">
        <v>590</v>
      </c>
      <c r="AG2080" t="s">
        <v>188</v>
      </c>
      <c r="AH2080" s="13" t="str" cm="1">
        <f t="array" ref="AH2080">IFERROR(_xlfn.TEXTJOIN(", ", TRUE, _xlfn.UNIQUE(_xlfn._xlws.FILTER(attendance_list[Group number], attendance_list[Child ID]=child_info[[#This Row],[Child ID]]))), "no match")</f>
        <v>9+ років, 8+ груп</v>
      </c>
      <c r="AI2080" s="13">
        <f>SUMIFS(attendance_list[Count],attendance_list[Child ID],child_info[[#This Row],[Child ID]])</f>
        <v>2</v>
      </c>
      <c r="AJ2080" s="36">
        <f>IFERROR(1/(1/_xlfn.MAXIFS(attendance_list[Date of attendence],attendance_list[Child ID],child_info[[#This Row],[Child ID]],attendance_list[Count Visits],1)),"---")</f>
        <v>46017</v>
      </c>
      <c r="AK2080" s="36">
        <f>IFERROR(1/(1/_xlfn.MAXIFS(attendance_list[Date of attendence],attendance_list[Child ID],child_info[[#This Row],[Child ID]],attendance_list[Count Visits],2)),"---")</f>
        <v>46020</v>
      </c>
      <c r="AL2080" s="13">
        <f>SUMIFS(attendance_list[Count],attendance_list[Child ID],child_info[[#This Row],[Child ID]],attendance_list[Program],child_info[[#Headers],[TEAM_UP]])</f>
        <v>0</v>
      </c>
      <c r="AM2080" s="13" t="str">
        <f>IF(child_info[[#This Row],[TEAM_UP]]&gt;=12,"yes","no")</f>
        <v>no</v>
      </c>
      <c r="AN2080" s="36" t="str">
        <f>IFERROR(1/(1/_xlfn.MAXIFS(attendance_list[Date of attendence],attendance_list[Child ID],child_info[[#This Row],[Child ID]],attendance_list[Program],"TEAM_UP",attendance_list[Count2],12)),"---")</f>
        <v>---</v>
      </c>
      <c r="AO2080" s="13">
        <f>SUMIFS(attendance_list[Count],attendance_list[Child ID],child_info[[#This Row],[Child ID]],attendance_list[Program],child_info[[#Headers],[HEART]])</f>
        <v>0</v>
      </c>
      <c r="AP2080" s="13" t="str">
        <f>IF(child_info[[#This Row],[HEART]]&gt;=10,"yes","no")</f>
        <v>no</v>
      </c>
      <c r="AQ2080" s="36" t="str">
        <f>IFERROR(1/(1/_xlfn.MAXIFS(attendance_list[Date of attendence],attendance_list[Child ID],child_info[[#This Row],[Child ID]],attendance_list[Program],"HEART",attendance_list[Count2],10)),"---")</f>
        <v>---</v>
      </c>
      <c r="AR2080" s="13">
        <f>SUMIFS(attendance_list[Count],attendance_list[Child ID],child_info[[#This Row],[Child ID]],attendance_list[Program],child_info[[#Headers],[CYR]])</f>
        <v>0</v>
      </c>
      <c r="AS2080" s="13" t="str">
        <f>IF(child_info[[#This Row],[CYR]]&gt;=10,"yes","no")</f>
        <v>no</v>
      </c>
      <c r="AT2080" s="36" t="str">
        <f>IFERROR(1/(1/_xlfn.MAXIFS(attendance_list[Date of attendence],attendance_list[Child ID],child_info[[#This Row],[Child ID]],attendance_list[Program],"CYR",attendance_list[Count2],10)),"---")</f>
        <v>---</v>
      </c>
      <c r="AU2080" s="13">
        <f>SUMIFS(attendance_list[Count],attendance_list[Child ID],child_info[[#This Row],[Child ID]],attendance_list[Program],child_info[[#Headers],[ISMF]])</f>
        <v>0</v>
      </c>
      <c r="AV2080" s="13" t="str">
        <f>IF(child_info[[#This Row],[ISMF]]&gt;=10,"yes","no")</f>
        <v>no</v>
      </c>
      <c r="AW2080" s="36" t="str">
        <f>IFERROR(1/(1/_xlfn.MAXIFS(attendance_list[Date of attendence],attendance_list[Child ID],child_info[[#This Row],[Child ID]],attendance_list[Program],"ISMF",attendance_list[Count2],10)),"---")</f>
        <v>---</v>
      </c>
      <c r="AX2080" s="13">
        <f>SUMIFS(attendance_list[Count],attendance_list[Child ID],child_info[[#This Row],[Child ID]],attendance_list[Program],"safe_families")</f>
        <v>0</v>
      </c>
      <c r="AY2080" s="13">
        <f>SUMIFS(attendance_list[Count],attendance_list[Child ID],child_info[[#This Row],[Child ID]],attendance_list[Program],"JSWP")</f>
        <v>0</v>
      </c>
      <c r="AZ2080" s="13">
        <f>SUM(child_info[[#This Row],[SF (Safe Families)]:[JSWP (Joint session with parents)]])</f>
        <v>0</v>
      </c>
      <c r="BA2080" s="13" t="str">
        <f>IF(child_info[[#This Row],[SF + JSWP]]&gt;=5,"yes","no")</f>
        <v>no</v>
      </c>
      <c r="BB2080" s="36" t="str">
        <f>IFERROR(1/(1/_xlfn.MAXIFS(attendance_list[Date of attendence],attendance_list[Child ID],child_info[[#This Row],[Child ID]],attendance_list[Count SF+JSPW],5)),"---")</f>
        <v>---</v>
      </c>
      <c r="BC2080" s="40">
        <f>SUMIFS(attendance_list[Count],attendance_list[Child ID],child_info[[#This Row],[Child ID]],attendance_list[Program],"recreational_activity")</f>
        <v>2</v>
      </c>
      <c r="BD2080" s="13">
        <f>SUMIFS(attendance_list[Count],attendance_list[Child ID],child_info[[#This Row],[Child ID]],attendance_list[Program],"informal_education_activity")</f>
        <v>0</v>
      </c>
      <c r="BE2080" s="13">
        <f>SUMIFS(attendance_list[Count],attendance_list[Child ID],child_info[[#This Row],[Child ID]],attendance_list[Program],child_info[[#Headers],[SEL]])</f>
        <v>0</v>
      </c>
      <c r="BF2080" s="13">
        <f>SUMIFS(attendance_list[Count],attendance_list[Child ID],child_info[[#This Row],[Child ID]],attendance_list[Program],child_info[[#Headers],[SOCR]])</f>
        <v>0</v>
      </c>
      <c r="BG2080" s="13">
        <f>SUMIFS(attendance_list[Count],attendance_list[Child ID],child_info[[#This Row],[Child ID]],attendance_list[Program],child_info[[#Headers],[EORE]])</f>
        <v>0</v>
      </c>
      <c r="BH2080" s="13">
        <f>SUMIFS(attendance_list[Count],attendance_list[Child ID],child_info[[#This Row],[Child ID]],attendance_list[Program],child_info[[#Headers],[GBV]])</f>
        <v>0</v>
      </c>
      <c r="BI2080" s="13">
        <f>SUMIFS(attendance_list[Count],attendance_list[Child ID],child_info[[#This Row],[Child ID]],attendance_list[Program],child_info[[#Headers],[LA]])</f>
        <v>0</v>
      </c>
      <c r="BJ2080" t="s">
        <v>7650</v>
      </c>
      <c r="BK2080" t="s">
        <v>7650</v>
      </c>
      <c r="BL2080" t="s">
        <v>7650</v>
      </c>
      <c r="BM2080" t="s">
        <v>7650</v>
      </c>
      <c r="BN2080" t="s">
        <v>7650</v>
      </c>
      <c r="BO2080" t="s">
        <v>21</v>
      </c>
      <c r="BP2080" s="1">
        <v>46020.639062499999</v>
      </c>
      <c r="BQ2080" s="1">
        <v>46057.601805555554</v>
      </c>
      <c r="BR2080" t="s">
        <v>191</v>
      </c>
      <c r="BS2080" t="str">
        <f>_xlfn.CONCAT(child_info[[#This Row],[Сhild Full Name]],child_info[[#This Row],[Date of birth]])</f>
        <v>Христич Мирон43005</v>
      </c>
    </row>
    <row r="2081" spans="1:71" customFormat="1" x14ac:dyDescent="0.25">
      <c r="A2081" t="s">
        <v>32782</v>
      </c>
      <c r="B2081" t="s">
        <v>12</v>
      </c>
      <c r="C2081" t="s">
        <v>33025</v>
      </c>
      <c r="D2081" t="s">
        <v>14</v>
      </c>
      <c r="E2081" t="s">
        <v>15</v>
      </c>
      <c r="F2081" t="s">
        <v>16</v>
      </c>
      <c r="G2081" t="s">
        <v>17</v>
      </c>
      <c r="H2081" t="s">
        <v>18</v>
      </c>
      <c r="I2081" t="s">
        <v>13</v>
      </c>
      <c r="J2081" s="36">
        <v>46013</v>
      </c>
      <c r="K2081" t="s">
        <v>32784</v>
      </c>
      <c r="L2081" t="s">
        <v>32785</v>
      </c>
      <c r="M2081" t="s">
        <v>32783</v>
      </c>
      <c r="N2081" t="s">
        <v>5290</v>
      </c>
      <c r="O2081" t="s">
        <v>33026</v>
      </c>
      <c r="P2081" s="37">
        <v>42555</v>
      </c>
      <c r="Q2081">
        <v>9</v>
      </c>
      <c r="R2081" t="s">
        <v>7630</v>
      </c>
      <c r="S2081">
        <v>9</v>
      </c>
      <c r="T2081" t="s">
        <v>7630</v>
      </c>
      <c r="U2081" t="s">
        <v>7631</v>
      </c>
      <c r="V2081" t="s">
        <v>184</v>
      </c>
      <c r="W2081" t="s">
        <v>7641</v>
      </c>
      <c r="X2081" t="s">
        <v>7633</v>
      </c>
      <c r="Y2081" t="s">
        <v>7633</v>
      </c>
      <c r="Z2081" t="s">
        <v>192</v>
      </c>
      <c r="AA2081" t="s">
        <v>7634</v>
      </c>
      <c r="AD2081" t="s">
        <v>192</v>
      </c>
      <c r="AE2081" t="s">
        <v>192</v>
      </c>
      <c r="AF2081" t="s">
        <v>590</v>
      </c>
      <c r="AG2081" t="s">
        <v>188</v>
      </c>
      <c r="AH2081" s="13" t="str" cm="1">
        <f t="array" ref="AH2081">IFERROR(_xlfn.TEXTJOIN(", ", TRUE, _xlfn.UNIQUE(_xlfn._xlws.FILTER(attendance_list[Group number], attendance_list[Child ID]=child_info[[#This Row],[Child ID]]))), "no match")</f>
        <v>9-10 років</v>
      </c>
      <c r="AI2081" s="13">
        <f>SUMIFS(attendance_list[Count],attendance_list[Child ID],child_info[[#This Row],[Child ID]])</f>
        <v>2</v>
      </c>
      <c r="AJ2081" s="36">
        <f>IFERROR(1/(1/_xlfn.MAXIFS(attendance_list[Date of attendence],attendance_list[Child ID],child_info[[#This Row],[Child ID]],attendance_list[Count Visits],1)),"---")</f>
        <v>46013</v>
      </c>
      <c r="AK2081" s="36">
        <f>IFERROR(1/(1/_xlfn.MAXIFS(attendance_list[Date of attendence],attendance_list[Child ID],child_info[[#This Row],[Child ID]],attendance_list[Count Visits],2)),"---")</f>
        <v>46018</v>
      </c>
      <c r="AL2081" s="13">
        <f>SUMIFS(attendance_list[Count],attendance_list[Child ID],child_info[[#This Row],[Child ID]],attendance_list[Program],child_info[[#Headers],[TEAM_UP]])</f>
        <v>0</v>
      </c>
      <c r="AM2081" s="13" t="str">
        <f>IF(child_info[[#This Row],[TEAM_UP]]&gt;=12,"yes","no")</f>
        <v>no</v>
      </c>
      <c r="AN2081" s="36" t="str">
        <f>IFERROR(1/(1/_xlfn.MAXIFS(attendance_list[Date of attendence],attendance_list[Child ID],child_info[[#This Row],[Child ID]],attendance_list[Program],"TEAM_UP",attendance_list[Count2],12)),"---")</f>
        <v>---</v>
      </c>
      <c r="AO2081" s="13">
        <f>SUMIFS(attendance_list[Count],attendance_list[Child ID],child_info[[#This Row],[Child ID]],attendance_list[Program],child_info[[#Headers],[HEART]])</f>
        <v>0</v>
      </c>
      <c r="AP2081" s="13" t="str">
        <f>IF(child_info[[#This Row],[HEART]]&gt;=10,"yes","no")</f>
        <v>no</v>
      </c>
      <c r="AQ2081" s="36" t="str">
        <f>IFERROR(1/(1/_xlfn.MAXIFS(attendance_list[Date of attendence],attendance_list[Child ID],child_info[[#This Row],[Child ID]],attendance_list[Program],"HEART",attendance_list[Count2],10)),"---")</f>
        <v>---</v>
      </c>
      <c r="AR2081" s="13">
        <f>SUMIFS(attendance_list[Count],attendance_list[Child ID],child_info[[#This Row],[Child ID]],attendance_list[Program],child_info[[#Headers],[CYR]])</f>
        <v>0</v>
      </c>
      <c r="AS2081" s="13" t="str">
        <f>IF(child_info[[#This Row],[CYR]]&gt;=10,"yes","no")</f>
        <v>no</v>
      </c>
      <c r="AT2081" s="36" t="str">
        <f>IFERROR(1/(1/_xlfn.MAXIFS(attendance_list[Date of attendence],attendance_list[Child ID],child_info[[#This Row],[Child ID]],attendance_list[Program],"CYR",attendance_list[Count2],10)),"---")</f>
        <v>---</v>
      </c>
      <c r="AU2081" s="13">
        <f>SUMIFS(attendance_list[Count],attendance_list[Child ID],child_info[[#This Row],[Child ID]],attendance_list[Program],child_info[[#Headers],[ISMF]])</f>
        <v>0</v>
      </c>
      <c r="AV2081" s="13" t="str">
        <f>IF(child_info[[#This Row],[ISMF]]&gt;=10,"yes","no")</f>
        <v>no</v>
      </c>
      <c r="AW2081" s="36" t="str">
        <f>IFERROR(1/(1/_xlfn.MAXIFS(attendance_list[Date of attendence],attendance_list[Child ID],child_info[[#This Row],[Child ID]],attendance_list[Program],"ISMF",attendance_list[Count2],10)),"---")</f>
        <v>---</v>
      </c>
      <c r="AX2081" s="13">
        <f>SUMIFS(attendance_list[Count],attendance_list[Child ID],child_info[[#This Row],[Child ID]],attendance_list[Program],"safe_families")</f>
        <v>0</v>
      </c>
      <c r="AY2081" s="13">
        <f>SUMIFS(attendance_list[Count],attendance_list[Child ID],child_info[[#This Row],[Child ID]],attendance_list[Program],"JSWP")</f>
        <v>0</v>
      </c>
      <c r="AZ2081" s="13">
        <f>SUM(child_info[[#This Row],[SF (Safe Families)]:[JSWP (Joint session with parents)]])</f>
        <v>0</v>
      </c>
      <c r="BA2081" s="13" t="str">
        <f>IF(child_info[[#This Row],[SF + JSWP]]&gt;=5,"yes","no")</f>
        <v>no</v>
      </c>
      <c r="BB2081" s="36" t="str">
        <f>IFERROR(1/(1/_xlfn.MAXIFS(attendance_list[Date of attendence],attendance_list[Child ID],child_info[[#This Row],[Child ID]],attendance_list[Count SF+JSPW],5)),"---")</f>
        <v>---</v>
      </c>
      <c r="BC2081" s="40">
        <f>SUMIFS(attendance_list[Count],attendance_list[Child ID],child_info[[#This Row],[Child ID]],attendance_list[Program],"recreational_activity")</f>
        <v>2</v>
      </c>
      <c r="BD2081" s="13">
        <f>SUMIFS(attendance_list[Count],attendance_list[Child ID],child_info[[#This Row],[Child ID]],attendance_list[Program],"informal_education_activity")</f>
        <v>0</v>
      </c>
      <c r="BE2081" s="13">
        <f>SUMIFS(attendance_list[Count],attendance_list[Child ID],child_info[[#This Row],[Child ID]],attendance_list[Program],child_info[[#Headers],[SEL]])</f>
        <v>0</v>
      </c>
      <c r="BF2081" s="13">
        <f>SUMIFS(attendance_list[Count],attendance_list[Child ID],child_info[[#This Row],[Child ID]],attendance_list[Program],child_info[[#Headers],[SOCR]])</f>
        <v>0</v>
      </c>
      <c r="BG2081" s="13">
        <f>SUMIFS(attendance_list[Count],attendance_list[Child ID],child_info[[#This Row],[Child ID]],attendance_list[Program],child_info[[#Headers],[EORE]])</f>
        <v>0</v>
      </c>
      <c r="BH2081" s="13">
        <f>SUMIFS(attendance_list[Count],attendance_list[Child ID],child_info[[#This Row],[Child ID]],attendance_list[Program],child_info[[#Headers],[GBV]])</f>
        <v>0</v>
      </c>
      <c r="BI2081" s="13">
        <f>SUMIFS(attendance_list[Count],attendance_list[Child ID],child_info[[#This Row],[Child ID]],attendance_list[Program],child_info[[#Headers],[LA]])</f>
        <v>0</v>
      </c>
      <c r="BJ2081" t="s">
        <v>7913</v>
      </c>
      <c r="BK2081" t="s">
        <v>7913</v>
      </c>
      <c r="BL2081" t="s">
        <v>7913</v>
      </c>
      <c r="BM2081" t="s">
        <v>7913</v>
      </c>
      <c r="BN2081" t="s">
        <v>7913</v>
      </c>
      <c r="BO2081" t="s">
        <v>19</v>
      </c>
      <c r="BP2081" s="1">
        <v>46020.960474537038</v>
      </c>
      <c r="BQ2081" s="1">
        <v>46057.597361111111</v>
      </c>
      <c r="BR2081" t="s">
        <v>191</v>
      </c>
      <c r="BS2081" t="str">
        <f>_xlfn.CONCAT(child_info[[#This Row],[Сhild Full Name]],child_info[[#This Row],[Date of birth]])</f>
        <v>Панфілова Єва42555</v>
      </c>
    </row>
    <row r="2082" spans="1:71" customFormat="1" x14ac:dyDescent="0.25">
      <c r="A2082" t="s">
        <v>32786</v>
      </c>
      <c r="B2082" t="s">
        <v>32665</v>
      </c>
      <c r="C2082" t="s">
        <v>33027</v>
      </c>
      <c r="D2082" t="s">
        <v>14</v>
      </c>
      <c r="E2082" t="s">
        <v>15</v>
      </c>
      <c r="F2082" t="s">
        <v>88</v>
      </c>
      <c r="G2082" t="s">
        <v>15202</v>
      </c>
      <c r="H2082" t="s">
        <v>32666</v>
      </c>
      <c r="I2082" t="s">
        <v>13</v>
      </c>
      <c r="J2082" s="36">
        <v>46021</v>
      </c>
      <c r="K2082" t="s">
        <v>32788</v>
      </c>
      <c r="L2082" t="s">
        <v>32789</v>
      </c>
      <c r="M2082" t="s">
        <v>32787</v>
      </c>
      <c r="N2082" t="s">
        <v>250</v>
      </c>
      <c r="O2082" t="s">
        <v>33028</v>
      </c>
      <c r="P2082" s="37">
        <v>40589</v>
      </c>
      <c r="Q2082">
        <v>14</v>
      </c>
      <c r="R2082" t="s">
        <v>7754</v>
      </c>
      <c r="S2082">
        <v>14</v>
      </c>
      <c r="T2082" t="s">
        <v>7754</v>
      </c>
      <c r="U2082" t="s">
        <v>7631</v>
      </c>
      <c r="V2082" t="s">
        <v>219</v>
      </c>
      <c r="W2082" t="s">
        <v>7641</v>
      </c>
      <c r="X2082" t="s">
        <v>7633</v>
      </c>
      <c r="Y2082" t="s">
        <v>7633</v>
      </c>
      <c r="Z2082" t="s">
        <v>192</v>
      </c>
      <c r="AA2082" t="s">
        <v>7634</v>
      </c>
      <c r="AD2082" t="s">
        <v>192</v>
      </c>
      <c r="AE2082" t="s">
        <v>192</v>
      </c>
      <c r="AF2082" t="s">
        <v>590</v>
      </c>
      <c r="AG2082" t="s">
        <v>188</v>
      </c>
      <c r="AH2082" s="13" t="str" cm="1">
        <f t="array" ref="AH2082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2" s="13">
        <f>SUMIFS(attendance_list[Count],attendance_list[Child ID],child_info[[#This Row],[Child ID]])</f>
        <v>2</v>
      </c>
      <c r="AJ2082" s="36">
        <f>IFERROR(1/(1/_xlfn.MAXIFS(attendance_list[Date of attendence],attendance_list[Child ID],child_info[[#This Row],[Child ID]],attendance_list[Count Visits],1)),"---")</f>
        <v>46021</v>
      </c>
      <c r="AK2082" s="36">
        <f>IFERROR(1/(1/_xlfn.MAXIFS(attendance_list[Date of attendence],attendance_list[Child ID],child_info[[#This Row],[Child ID]],attendance_list[Count Visits],2)),"---")</f>
        <v>46021</v>
      </c>
      <c r="AL2082" s="13">
        <f>SUMIFS(attendance_list[Count],attendance_list[Child ID],child_info[[#This Row],[Child ID]],attendance_list[Program],child_info[[#Headers],[TEAM_UP]])</f>
        <v>1</v>
      </c>
      <c r="AM2082" s="13" t="str">
        <f>IF(child_info[[#This Row],[TEAM_UP]]&gt;=12,"yes","no")</f>
        <v>no</v>
      </c>
      <c r="AN2082" s="36" t="str">
        <f>IFERROR(1/(1/_xlfn.MAXIFS(attendance_list[Date of attendence],attendance_list[Child ID],child_info[[#This Row],[Child ID]],attendance_list[Program],"TEAM_UP",attendance_list[Count2],12)),"---")</f>
        <v>---</v>
      </c>
      <c r="AO2082" s="13">
        <f>SUMIFS(attendance_list[Count],attendance_list[Child ID],child_info[[#This Row],[Child ID]],attendance_list[Program],child_info[[#Headers],[HEART]])</f>
        <v>0</v>
      </c>
      <c r="AP2082" s="13" t="str">
        <f>IF(child_info[[#This Row],[HEART]]&gt;=10,"yes","no")</f>
        <v>no</v>
      </c>
      <c r="AQ2082" s="36" t="str">
        <f>IFERROR(1/(1/_xlfn.MAXIFS(attendance_list[Date of attendence],attendance_list[Child ID],child_info[[#This Row],[Child ID]],attendance_list[Program],"HEART",attendance_list[Count2],10)),"---")</f>
        <v>---</v>
      </c>
      <c r="AR2082" s="13">
        <f>SUMIFS(attendance_list[Count],attendance_list[Child ID],child_info[[#This Row],[Child ID]],attendance_list[Program],child_info[[#Headers],[CYR]])</f>
        <v>0</v>
      </c>
      <c r="AS2082" s="13" t="str">
        <f>IF(child_info[[#This Row],[CYR]]&gt;=10,"yes","no")</f>
        <v>no</v>
      </c>
      <c r="AT2082" s="36" t="str">
        <f>IFERROR(1/(1/_xlfn.MAXIFS(attendance_list[Date of attendence],attendance_list[Child ID],child_info[[#This Row],[Child ID]],attendance_list[Program],"CYR",attendance_list[Count2],10)),"---")</f>
        <v>---</v>
      </c>
      <c r="AU2082" s="13">
        <f>SUMIFS(attendance_list[Count],attendance_list[Child ID],child_info[[#This Row],[Child ID]],attendance_list[Program],child_info[[#Headers],[ISMF]])</f>
        <v>0</v>
      </c>
      <c r="AV2082" s="13" t="str">
        <f>IF(child_info[[#This Row],[ISMF]]&gt;=10,"yes","no")</f>
        <v>no</v>
      </c>
      <c r="AW2082" s="36" t="str">
        <f>IFERROR(1/(1/_xlfn.MAXIFS(attendance_list[Date of attendence],attendance_list[Child ID],child_info[[#This Row],[Child ID]],attendance_list[Program],"ISMF",attendance_list[Count2],10)),"---")</f>
        <v>---</v>
      </c>
      <c r="AX2082" s="13">
        <f>SUMIFS(attendance_list[Count],attendance_list[Child ID],child_info[[#This Row],[Child ID]],attendance_list[Program],"safe_families")</f>
        <v>1</v>
      </c>
      <c r="AY2082" s="13">
        <f>SUMIFS(attendance_list[Count],attendance_list[Child ID],child_info[[#This Row],[Child ID]],attendance_list[Program],"JSWP")</f>
        <v>0</v>
      </c>
      <c r="AZ2082" s="13">
        <f>SUM(child_info[[#This Row],[SF (Safe Families)]:[JSWP (Joint session with parents)]])</f>
        <v>1</v>
      </c>
      <c r="BA2082" s="13" t="str">
        <f>IF(child_info[[#This Row],[SF + JSWP]]&gt;=5,"yes","no")</f>
        <v>no</v>
      </c>
      <c r="BB2082" s="36" t="str">
        <f>IFERROR(1/(1/_xlfn.MAXIFS(attendance_list[Date of attendence],attendance_list[Child ID],child_info[[#This Row],[Child ID]],attendance_list[Count SF+JSPW],5)),"---")</f>
        <v>---</v>
      </c>
      <c r="BC2082" s="40">
        <f>SUMIFS(attendance_list[Count],attendance_list[Child ID],child_info[[#This Row],[Child ID]],attendance_list[Program],"recreational_activity")</f>
        <v>0</v>
      </c>
      <c r="BD2082" s="13">
        <f>SUMIFS(attendance_list[Count],attendance_list[Child ID],child_info[[#This Row],[Child ID]],attendance_list[Program],"informal_education_activity")</f>
        <v>0</v>
      </c>
      <c r="BE2082" s="13">
        <f>SUMIFS(attendance_list[Count],attendance_list[Child ID],child_info[[#This Row],[Child ID]],attendance_list[Program],child_info[[#Headers],[SEL]])</f>
        <v>0</v>
      </c>
      <c r="BF2082" s="13">
        <f>SUMIFS(attendance_list[Count],attendance_list[Child ID],child_info[[#This Row],[Child ID]],attendance_list[Program],child_info[[#Headers],[SOCR]])</f>
        <v>0</v>
      </c>
      <c r="BG2082" s="13">
        <f>SUMIFS(attendance_list[Count],attendance_list[Child ID],child_info[[#This Row],[Child ID]],attendance_list[Program],child_info[[#Headers],[EORE]])</f>
        <v>0</v>
      </c>
      <c r="BH2082" s="13">
        <f>SUMIFS(attendance_list[Count],attendance_list[Child ID],child_info[[#This Row],[Child ID]],attendance_list[Program],child_info[[#Headers],[GBV]])</f>
        <v>0</v>
      </c>
      <c r="BI2082" s="13">
        <f>SUMIFS(attendance_list[Count],attendance_list[Child ID],child_info[[#This Row],[Child ID]],attendance_list[Program],child_info[[#Headers],[LA]])</f>
        <v>0</v>
      </c>
      <c r="BJ2082" t="s">
        <v>7645</v>
      </c>
      <c r="BK2082" t="s">
        <v>7645</v>
      </c>
      <c r="BL2082" t="s">
        <v>7645</v>
      </c>
      <c r="BM2082" t="s">
        <v>7645</v>
      </c>
      <c r="BN2082" t="s">
        <v>7913</v>
      </c>
      <c r="BO2082" t="s">
        <v>21</v>
      </c>
      <c r="BP2082" s="1">
        <v>46021.515208333331</v>
      </c>
      <c r="BQ2082" s="1">
        <v>46057.602789351855</v>
      </c>
      <c r="BR2082" t="s">
        <v>191</v>
      </c>
      <c r="BS2082" t="str">
        <f>_xlfn.CONCAT(child_info[[#This Row],[Сhild Full Name]],child_info[[#This Row],[Date of birth]])</f>
        <v>Іваницька Анастасія40589</v>
      </c>
    </row>
    <row r="2083" spans="1:71" customFormat="1" x14ac:dyDescent="0.25">
      <c r="A2083" t="s">
        <v>32791</v>
      </c>
      <c r="B2083" t="s">
        <v>32665</v>
      </c>
      <c r="C2083" t="s">
        <v>33029</v>
      </c>
      <c r="D2083" t="s">
        <v>14</v>
      </c>
      <c r="E2083" t="s">
        <v>15</v>
      </c>
      <c r="F2083" t="s">
        <v>88</v>
      </c>
      <c r="G2083" t="s">
        <v>15202</v>
      </c>
      <c r="H2083" t="s">
        <v>32666</v>
      </c>
      <c r="I2083" t="s">
        <v>13</v>
      </c>
      <c r="J2083" s="36">
        <v>46021</v>
      </c>
      <c r="K2083" t="s">
        <v>32793</v>
      </c>
      <c r="L2083" t="s">
        <v>32794</v>
      </c>
      <c r="M2083" t="s">
        <v>33030</v>
      </c>
      <c r="N2083" t="s">
        <v>7737</v>
      </c>
      <c r="O2083" t="s">
        <v>33031</v>
      </c>
      <c r="P2083" s="37">
        <v>42066</v>
      </c>
      <c r="Q2083">
        <v>10</v>
      </c>
      <c r="R2083" t="s">
        <v>7754</v>
      </c>
      <c r="S2083">
        <v>10</v>
      </c>
      <c r="T2083" t="s">
        <v>7754</v>
      </c>
      <c r="U2083" t="s">
        <v>7631</v>
      </c>
      <c r="V2083" t="s">
        <v>184</v>
      </c>
      <c r="W2083" t="s">
        <v>7641</v>
      </c>
      <c r="X2083" t="s">
        <v>7633</v>
      </c>
      <c r="Y2083" t="s">
        <v>7633</v>
      </c>
      <c r="Z2083" t="s">
        <v>192</v>
      </c>
      <c r="AA2083" t="s">
        <v>7634</v>
      </c>
      <c r="AD2083" t="s">
        <v>192</v>
      </c>
      <c r="AE2083" t="s">
        <v>192</v>
      </c>
      <c r="AF2083" t="s">
        <v>590</v>
      </c>
      <c r="AG2083" t="s">
        <v>188</v>
      </c>
      <c r="AH2083" s="13" t="str" cm="1">
        <f t="array" ref="AH2083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3" s="13">
        <f>SUMIFS(attendance_list[Count],attendance_list[Child ID],child_info[[#This Row],[Child ID]])</f>
        <v>2</v>
      </c>
      <c r="AJ2083" s="36">
        <f>IFERROR(1/(1/_xlfn.MAXIFS(attendance_list[Date of attendence],attendance_list[Child ID],child_info[[#This Row],[Child ID]],attendance_list[Count Visits],1)),"---")</f>
        <v>46021</v>
      </c>
      <c r="AK2083" s="36">
        <f>IFERROR(1/(1/_xlfn.MAXIFS(attendance_list[Date of attendence],attendance_list[Child ID],child_info[[#This Row],[Child ID]],attendance_list[Count Visits],2)),"---")</f>
        <v>46021</v>
      </c>
      <c r="AL2083" s="13">
        <f>SUMIFS(attendance_list[Count],attendance_list[Child ID],child_info[[#This Row],[Child ID]],attendance_list[Program],child_info[[#Headers],[TEAM_UP]])</f>
        <v>1</v>
      </c>
      <c r="AM2083" s="13" t="str">
        <f>IF(child_info[[#This Row],[TEAM_UP]]&gt;=12,"yes","no")</f>
        <v>no</v>
      </c>
      <c r="AN2083" s="36" t="str">
        <f>IFERROR(1/(1/_xlfn.MAXIFS(attendance_list[Date of attendence],attendance_list[Child ID],child_info[[#This Row],[Child ID]],attendance_list[Program],"TEAM_UP",attendance_list[Count2],12)),"---")</f>
        <v>---</v>
      </c>
      <c r="AO2083" s="13">
        <f>SUMIFS(attendance_list[Count],attendance_list[Child ID],child_info[[#This Row],[Child ID]],attendance_list[Program],child_info[[#Headers],[HEART]])</f>
        <v>0</v>
      </c>
      <c r="AP2083" s="13" t="str">
        <f>IF(child_info[[#This Row],[HEART]]&gt;=10,"yes","no")</f>
        <v>no</v>
      </c>
      <c r="AQ2083" s="36" t="str">
        <f>IFERROR(1/(1/_xlfn.MAXIFS(attendance_list[Date of attendence],attendance_list[Child ID],child_info[[#This Row],[Child ID]],attendance_list[Program],"HEART",attendance_list[Count2],10)),"---")</f>
        <v>---</v>
      </c>
      <c r="AR2083" s="13">
        <f>SUMIFS(attendance_list[Count],attendance_list[Child ID],child_info[[#This Row],[Child ID]],attendance_list[Program],child_info[[#Headers],[CYR]])</f>
        <v>0</v>
      </c>
      <c r="AS2083" s="13" t="str">
        <f>IF(child_info[[#This Row],[CYR]]&gt;=10,"yes","no")</f>
        <v>no</v>
      </c>
      <c r="AT2083" s="36" t="str">
        <f>IFERROR(1/(1/_xlfn.MAXIFS(attendance_list[Date of attendence],attendance_list[Child ID],child_info[[#This Row],[Child ID]],attendance_list[Program],"CYR",attendance_list[Count2],10)),"---")</f>
        <v>---</v>
      </c>
      <c r="AU2083" s="13">
        <f>SUMIFS(attendance_list[Count],attendance_list[Child ID],child_info[[#This Row],[Child ID]],attendance_list[Program],child_info[[#Headers],[ISMF]])</f>
        <v>0</v>
      </c>
      <c r="AV2083" s="13" t="str">
        <f>IF(child_info[[#This Row],[ISMF]]&gt;=10,"yes","no")</f>
        <v>no</v>
      </c>
      <c r="AW2083" s="36" t="str">
        <f>IFERROR(1/(1/_xlfn.MAXIFS(attendance_list[Date of attendence],attendance_list[Child ID],child_info[[#This Row],[Child ID]],attendance_list[Program],"ISMF",attendance_list[Count2],10)),"---")</f>
        <v>---</v>
      </c>
      <c r="AX2083" s="13">
        <f>SUMIFS(attendance_list[Count],attendance_list[Child ID],child_info[[#This Row],[Child ID]],attendance_list[Program],"safe_families")</f>
        <v>1</v>
      </c>
      <c r="AY2083" s="13">
        <f>SUMIFS(attendance_list[Count],attendance_list[Child ID],child_info[[#This Row],[Child ID]],attendance_list[Program],"JSWP")</f>
        <v>0</v>
      </c>
      <c r="AZ2083" s="13">
        <f>SUM(child_info[[#This Row],[SF (Safe Families)]:[JSWP (Joint session with parents)]])</f>
        <v>1</v>
      </c>
      <c r="BA2083" s="13" t="str">
        <f>IF(child_info[[#This Row],[SF + JSWP]]&gt;=5,"yes","no")</f>
        <v>no</v>
      </c>
      <c r="BB2083" s="36" t="str">
        <f>IFERROR(1/(1/_xlfn.MAXIFS(attendance_list[Date of attendence],attendance_list[Child ID],child_info[[#This Row],[Child ID]],attendance_list[Count SF+JSPW],5)),"---")</f>
        <v>---</v>
      </c>
      <c r="BC2083" s="40">
        <f>SUMIFS(attendance_list[Count],attendance_list[Child ID],child_info[[#This Row],[Child ID]],attendance_list[Program],"recreational_activity")</f>
        <v>0</v>
      </c>
      <c r="BD2083" s="13">
        <f>SUMIFS(attendance_list[Count],attendance_list[Child ID],child_info[[#This Row],[Child ID]],attendance_list[Program],"informal_education_activity")</f>
        <v>0</v>
      </c>
      <c r="BE2083" s="13">
        <f>SUMIFS(attendance_list[Count],attendance_list[Child ID],child_info[[#This Row],[Child ID]],attendance_list[Program],child_info[[#Headers],[SEL]])</f>
        <v>0</v>
      </c>
      <c r="BF2083" s="13">
        <f>SUMIFS(attendance_list[Count],attendance_list[Child ID],child_info[[#This Row],[Child ID]],attendance_list[Program],child_info[[#Headers],[SOCR]])</f>
        <v>0</v>
      </c>
      <c r="BG2083" s="13">
        <f>SUMIFS(attendance_list[Count],attendance_list[Child ID],child_info[[#This Row],[Child ID]],attendance_list[Program],child_info[[#Headers],[EORE]])</f>
        <v>0</v>
      </c>
      <c r="BH2083" s="13">
        <f>SUMIFS(attendance_list[Count],attendance_list[Child ID],child_info[[#This Row],[Child ID]],attendance_list[Program],child_info[[#Headers],[GBV]])</f>
        <v>0</v>
      </c>
      <c r="BI2083" s="13">
        <f>SUMIFS(attendance_list[Count],attendance_list[Child ID],child_info[[#This Row],[Child ID]],attendance_list[Program],child_info[[#Headers],[LA]])</f>
        <v>0</v>
      </c>
      <c r="BJ2083" t="s">
        <v>7645</v>
      </c>
      <c r="BK2083" t="s">
        <v>7645</v>
      </c>
      <c r="BL2083" t="s">
        <v>7645</v>
      </c>
      <c r="BM2083" t="s">
        <v>7645</v>
      </c>
      <c r="BN2083" t="s">
        <v>7645</v>
      </c>
      <c r="BO2083" t="s">
        <v>21</v>
      </c>
      <c r="BP2083" s="1">
        <v>46021.518368055556</v>
      </c>
      <c r="BQ2083" s="1">
        <v>46057.602384259262</v>
      </c>
      <c r="BR2083" t="s">
        <v>191</v>
      </c>
      <c r="BS2083" t="str">
        <f>_xlfn.CONCAT(child_info[[#This Row],[Сhild Full Name]],child_info[[#This Row],[Date of birth]])</f>
        <v>Дідоренко Злата42066</v>
      </c>
    </row>
    <row r="2084" spans="1:71" customFormat="1" x14ac:dyDescent="0.25">
      <c r="A2084" t="s">
        <v>32795</v>
      </c>
      <c r="B2084" t="s">
        <v>32665</v>
      </c>
      <c r="C2084" t="s">
        <v>33032</v>
      </c>
      <c r="D2084" t="s">
        <v>14</v>
      </c>
      <c r="E2084" t="s">
        <v>15</v>
      </c>
      <c r="F2084" t="s">
        <v>88</v>
      </c>
      <c r="G2084" t="s">
        <v>15202</v>
      </c>
      <c r="H2084" t="s">
        <v>32666</v>
      </c>
      <c r="I2084" t="s">
        <v>13</v>
      </c>
      <c r="J2084" s="36">
        <v>46021</v>
      </c>
      <c r="K2084" t="s">
        <v>32797</v>
      </c>
      <c r="L2084" t="s">
        <v>32798</v>
      </c>
      <c r="M2084" t="s">
        <v>32796</v>
      </c>
      <c r="N2084" t="s">
        <v>250</v>
      </c>
      <c r="O2084" t="s">
        <v>33033</v>
      </c>
      <c r="P2084" s="37">
        <v>40944</v>
      </c>
      <c r="Q2084">
        <v>14</v>
      </c>
      <c r="R2084" t="s">
        <v>7754</v>
      </c>
      <c r="S2084">
        <v>13</v>
      </c>
      <c r="T2084" t="s">
        <v>7754</v>
      </c>
      <c r="U2084" t="s">
        <v>7631</v>
      </c>
      <c r="V2084" t="s">
        <v>184</v>
      </c>
      <c r="W2084" t="s">
        <v>7641</v>
      </c>
      <c r="X2084" t="s">
        <v>7766</v>
      </c>
      <c r="Y2084" t="s">
        <v>7766</v>
      </c>
      <c r="Z2084" t="s">
        <v>33034</v>
      </c>
      <c r="AA2084" t="s">
        <v>7634</v>
      </c>
      <c r="AD2084" t="s">
        <v>192</v>
      </c>
      <c r="AE2084" t="s">
        <v>192</v>
      </c>
      <c r="AF2084" t="s">
        <v>590</v>
      </c>
      <c r="AG2084" t="s">
        <v>188</v>
      </c>
      <c r="AH2084" s="13" t="str" cm="1">
        <f t="array" ref="AH2084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4" s="13">
        <f>SUMIFS(attendance_list[Count],attendance_list[Child ID],child_info[[#This Row],[Child ID]])</f>
        <v>2</v>
      </c>
      <c r="AJ2084" s="36">
        <f>IFERROR(1/(1/_xlfn.MAXIFS(attendance_list[Date of attendence],attendance_list[Child ID],child_info[[#This Row],[Child ID]],attendance_list[Count Visits],1)),"---")</f>
        <v>46021</v>
      </c>
      <c r="AK2084" s="36">
        <f>IFERROR(1/(1/_xlfn.MAXIFS(attendance_list[Date of attendence],attendance_list[Child ID],child_info[[#This Row],[Child ID]],attendance_list[Count Visits],2)),"---")</f>
        <v>46021</v>
      </c>
      <c r="AL2084" s="13">
        <f>SUMIFS(attendance_list[Count],attendance_list[Child ID],child_info[[#This Row],[Child ID]],attendance_list[Program],child_info[[#Headers],[TEAM_UP]])</f>
        <v>1</v>
      </c>
      <c r="AM2084" s="13" t="str">
        <f>IF(child_info[[#This Row],[TEAM_UP]]&gt;=12,"yes","no")</f>
        <v>no</v>
      </c>
      <c r="AN2084" s="36" t="str">
        <f>IFERROR(1/(1/_xlfn.MAXIFS(attendance_list[Date of attendence],attendance_list[Child ID],child_info[[#This Row],[Child ID]],attendance_list[Program],"TEAM_UP",attendance_list[Count2],12)),"---")</f>
        <v>---</v>
      </c>
      <c r="AO2084" s="13">
        <f>SUMIFS(attendance_list[Count],attendance_list[Child ID],child_info[[#This Row],[Child ID]],attendance_list[Program],child_info[[#Headers],[HEART]])</f>
        <v>0</v>
      </c>
      <c r="AP2084" s="13" t="str">
        <f>IF(child_info[[#This Row],[HEART]]&gt;=10,"yes","no")</f>
        <v>no</v>
      </c>
      <c r="AQ2084" s="36" t="str">
        <f>IFERROR(1/(1/_xlfn.MAXIFS(attendance_list[Date of attendence],attendance_list[Child ID],child_info[[#This Row],[Child ID]],attendance_list[Program],"HEART",attendance_list[Count2],10)),"---")</f>
        <v>---</v>
      </c>
      <c r="AR2084" s="13">
        <f>SUMIFS(attendance_list[Count],attendance_list[Child ID],child_info[[#This Row],[Child ID]],attendance_list[Program],child_info[[#Headers],[CYR]])</f>
        <v>0</v>
      </c>
      <c r="AS2084" s="13" t="str">
        <f>IF(child_info[[#This Row],[CYR]]&gt;=10,"yes","no")</f>
        <v>no</v>
      </c>
      <c r="AT2084" s="36" t="str">
        <f>IFERROR(1/(1/_xlfn.MAXIFS(attendance_list[Date of attendence],attendance_list[Child ID],child_info[[#This Row],[Child ID]],attendance_list[Program],"CYR",attendance_list[Count2],10)),"---")</f>
        <v>---</v>
      </c>
      <c r="AU2084" s="13">
        <f>SUMIFS(attendance_list[Count],attendance_list[Child ID],child_info[[#This Row],[Child ID]],attendance_list[Program],child_info[[#Headers],[ISMF]])</f>
        <v>0</v>
      </c>
      <c r="AV2084" s="13" t="str">
        <f>IF(child_info[[#This Row],[ISMF]]&gt;=10,"yes","no")</f>
        <v>no</v>
      </c>
      <c r="AW2084" s="36" t="str">
        <f>IFERROR(1/(1/_xlfn.MAXIFS(attendance_list[Date of attendence],attendance_list[Child ID],child_info[[#This Row],[Child ID]],attendance_list[Program],"ISMF",attendance_list[Count2],10)),"---")</f>
        <v>---</v>
      </c>
      <c r="AX2084" s="13">
        <f>SUMIFS(attendance_list[Count],attendance_list[Child ID],child_info[[#This Row],[Child ID]],attendance_list[Program],"safe_families")</f>
        <v>1</v>
      </c>
      <c r="AY2084" s="13">
        <f>SUMIFS(attendance_list[Count],attendance_list[Child ID],child_info[[#This Row],[Child ID]],attendance_list[Program],"JSWP")</f>
        <v>0</v>
      </c>
      <c r="AZ2084" s="13">
        <f>SUM(child_info[[#This Row],[SF (Safe Families)]:[JSWP (Joint session with parents)]])</f>
        <v>1</v>
      </c>
      <c r="BA2084" s="13" t="str">
        <f>IF(child_info[[#This Row],[SF + JSWP]]&gt;=5,"yes","no")</f>
        <v>no</v>
      </c>
      <c r="BB2084" s="36" t="str">
        <f>IFERROR(1/(1/_xlfn.MAXIFS(attendance_list[Date of attendence],attendance_list[Child ID],child_info[[#This Row],[Child ID]],attendance_list[Count SF+JSPW],5)),"---")</f>
        <v>---</v>
      </c>
      <c r="BC2084" s="40">
        <f>SUMIFS(attendance_list[Count],attendance_list[Child ID],child_info[[#This Row],[Child ID]],attendance_list[Program],"recreational_activity")</f>
        <v>0</v>
      </c>
      <c r="BD2084" s="13">
        <f>SUMIFS(attendance_list[Count],attendance_list[Child ID],child_info[[#This Row],[Child ID]],attendance_list[Program],"informal_education_activity")</f>
        <v>0</v>
      </c>
      <c r="BE2084" s="13">
        <f>SUMIFS(attendance_list[Count],attendance_list[Child ID],child_info[[#This Row],[Child ID]],attendance_list[Program],child_info[[#Headers],[SEL]])</f>
        <v>0</v>
      </c>
      <c r="BF2084" s="13">
        <f>SUMIFS(attendance_list[Count],attendance_list[Child ID],child_info[[#This Row],[Child ID]],attendance_list[Program],child_info[[#Headers],[SOCR]])</f>
        <v>0</v>
      </c>
      <c r="BG2084" s="13">
        <f>SUMIFS(attendance_list[Count],attendance_list[Child ID],child_info[[#This Row],[Child ID]],attendance_list[Program],child_info[[#Headers],[EORE]])</f>
        <v>0</v>
      </c>
      <c r="BH2084" s="13">
        <f>SUMIFS(attendance_list[Count],attendance_list[Child ID],child_info[[#This Row],[Child ID]],attendance_list[Program],child_info[[#Headers],[GBV]])</f>
        <v>0</v>
      </c>
      <c r="BI2084" s="13">
        <f>SUMIFS(attendance_list[Count],attendance_list[Child ID],child_info[[#This Row],[Child ID]],attendance_list[Program],child_info[[#Headers],[LA]])</f>
        <v>0</v>
      </c>
      <c r="BJ2084" t="s">
        <v>7645</v>
      </c>
      <c r="BK2084" t="s">
        <v>7645</v>
      </c>
      <c r="BL2084" t="s">
        <v>7645</v>
      </c>
      <c r="BM2084" t="s">
        <v>7645</v>
      </c>
      <c r="BN2084" t="s">
        <v>7645</v>
      </c>
      <c r="BO2084" t="s">
        <v>21</v>
      </c>
      <c r="BP2084" s="1">
        <v>46021.519432870373</v>
      </c>
      <c r="BQ2084" s="1">
        <v>46057.602581018517</v>
      </c>
      <c r="BR2084" t="s">
        <v>191</v>
      </c>
      <c r="BS2084" t="str">
        <f>_xlfn.CONCAT(child_info[[#This Row],[Сhild Full Name]],child_info[[#This Row],[Date of birth]])</f>
        <v>Курисько Анастасія40944</v>
      </c>
    </row>
    <row r="2085" spans="1:71" customFormat="1" x14ac:dyDescent="0.25">
      <c r="A2085" t="s">
        <v>32799</v>
      </c>
      <c r="B2085" t="s">
        <v>32665</v>
      </c>
      <c r="C2085" t="s">
        <v>33035</v>
      </c>
      <c r="D2085" t="s">
        <v>14</v>
      </c>
      <c r="E2085" t="s">
        <v>15</v>
      </c>
      <c r="F2085" t="s">
        <v>88</v>
      </c>
      <c r="G2085" t="s">
        <v>15202</v>
      </c>
      <c r="H2085" t="s">
        <v>32666</v>
      </c>
      <c r="I2085" t="s">
        <v>13</v>
      </c>
      <c r="J2085" s="36">
        <v>46021</v>
      </c>
      <c r="K2085" t="s">
        <v>32801</v>
      </c>
      <c r="L2085" t="s">
        <v>32802</v>
      </c>
      <c r="M2085" t="s">
        <v>33036</v>
      </c>
      <c r="N2085" t="s">
        <v>4055</v>
      </c>
      <c r="O2085" t="s">
        <v>33037</v>
      </c>
      <c r="P2085" s="37">
        <v>43773</v>
      </c>
      <c r="Q2085">
        <v>6</v>
      </c>
      <c r="R2085" t="s">
        <v>7630</v>
      </c>
      <c r="S2085">
        <v>6</v>
      </c>
      <c r="T2085" t="s">
        <v>7630</v>
      </c>
      <c r="U2085" t="s">
        <v>7654</v>
      </c>
      <c r="V2085" t="s">
        <v>219</v>
      </c>
      <c r="W2085" t="s">
        <v>7641</v>
      </c>
      <c r="X2085" t="s">
        <v>7633</v>
      </c>
      <c r="Y2085" t="s">
        <v>7633</v>
      </c>
      <c r="Z2085" t="s">
        <v>192</v>
      </c>
      <c r="AA2085" t="s">
        <v>7634</v>
      </c>
      <c r="AD2085" t="s">
        <v>192</v>
      </c>
      <c r="AE2085" t="s">
        <v>192</v>
      </c>
      <c r="AF2085" t="s">
        <v>590</v>
      </c>
      <c r="AG2085" t="s">
        <v>188</v>
      </c>
      <c r="AH2085" s="13" t="str" cm="1">
        <f t="array" ref="AH2085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5" s="13">
        <f>SUMIFS(attendance_list[Count],attendance_list[Child ID],child_info[[#This Row],[Child ID]])</f>
        <v>2</v>
      </c>
      <c r="AJ2085" s="36">
        <f>IFERROR(1/(1/_xlfn.MAXIFS(attendance_list[Date of attendence],attendance_list[Child ID],child_info[[#This Row],[Child ID]],attendance_list[Count Visits],1)),"---")</f>
        <v>46021</v>
      </c>
      <c r="AK2085" s="36">
        <f>IFERROR(1/(1/_xlfn.MAXIFS(attendance_list[Date of attendence],attendance_list[Child ID],child_info[[#This Row],[Child ID]],attendance_list[Count Visits],2)),"---")</f>
        <v>46021</v>
      </c>
      <c r="AL2085" s="13">
        <f>SUMIFS(attendance_list[Count],attendance_list[Child ID],child_info[[#This Row],[Child ID]],attendance_list[Program],child_info[[#Headers],[TEAM_UP]])</f>
        <v>1</v>
      </c>
      <c r="AM2085" s="13" t="str">
        <f>IF(child_info[[#This Row],[TEAM_UP]]&gt;=12,"yes","no")</f>
        <v>no</v>
      </c>
      <c r="AN2085" s="36" t="str">
        <f>IFERROR(1/(1/_xlfn.MAXIFS(attendance_list[Date of attendence],attendance_list[Child ID],child_info[[#This Row],[Child ID]],attendance_list[Program],"TEAM_UP",attendance_list[Count2],12)),"---")</f>
        <v>---</v>
      </c>
      <c r="AO2085" s="13">
        <f>SUMIFS(attendance_list[Count],attendance_list[Child ID],child_info[[#This Row],[Child ID]],attendance_list[Program],child_info[[#Headers],[HEART]])</f>
        <v>0</v>
      </c>
      <c r="AP2085" s="13" t="str">
        <f>IF(child_info[[#This Row],[HEART]]&gt;=10,"yes","no")</f>
        <v>no</v>
      </c>
      <c r="AQ2085" s="36" t="str">
        <f>IFERROR(1/(1/_xlfn.MAXIFS(attendance_list[Date of attendence],attendance_list[Child ID],child_info[[#This Row],[Child ID]],attendance_list[Program],"HEART",attendance_list[Count2],10)),"---")</f>
        <v>---</v>
      </c>
      <c r="AR2085" s="13">
        <f>SUMIFS(attendance_list[Count],attendance_list[Child ID],child_info[[#This Row],[Child ID]],attendance_list[Program],child_info[[#Headers],[CYR]])</f>
        <v>0</v>
      </c>
      <c r="AS2085" s="13" t="str">
        <f>IF(child_info[[#This Row],[CYR]]&gt;=10,"yes","no")</f>
        <v>no</v>
      </c>
      <c r="AT2085" s="36" t="str">
        <f>IFERROR(1/(1/_xlfn.MAXIFS(attendance_list[Date of attendence],attendance_list[Child ID],child_info[[#This Row],[Child ID]],attendance_list[Program],"CYR",attendance_list[Count2],10)),"---")</f>
        <v>---</v>
      </c>
      <c r="AU2085" s="13">
        <f>SUMIFS(attendance_list[Count],attendance_list[Child ID],child_info[[#This Row],[Child ID]],attendance_list[Program],child_info[[#Headers],[ISMF]])</f>
        <v>0</v>
      </c>
      <c r="AV2085" s="13" t="str">
        <f>IF(child_info[[#This Row],[ISMF]]&gt;=10,"yes","no")</f>
        <v>no</v>
      </c>
      <c r="AW2085" s="36" t="str">
        <f>IFERROR(1/(1/_xlfn.MAXIFS(attendance_list[Date of attendence],attendance_list[Child ID],child_info[[#This Row],[Child ID]],attendance_list[Program],"ISMF",attendance_list[Count2],10)),"---")</f>
        <v>---</v>
      </c>
      <c r="AX2085" s="13">
        <f>SUMIFS(attendance_list[Count],attendance_list[Child ID],child_info[[#This Row],[Child ID]],attendance_list[Program],"safe_families")</f>
        <v>1</v>
      </c>
      <c r="AY2085" s="13">
        <f>SUMIFS(attendance_list[Count],attendance_list[Child ID],child_info[[#This Row],[Child ID]],attendance_list[Program],"JSWP")</f>
        <v>0</v>
      </c>
      <c r="AZ2085" s="13">
        <f>SUM(child_info[[#This Row],[SF (Safe Families)]:[JSWP (Joint session with parents)]])</f>
        <v>1</v>
      </c>
      <c r="BA2085" s="13" t="str">
        <f>IF(child_info[[#This Row],[SF + JSWP]]&gt;=5,"yes","no")</f>
        <v>no</v>
      </c>
      <c r="BB2085" s="36" t="str">
        <f>IFERROR(1/(1/_xlfn.MAXIFS(attendance_list[Date of attendence],attendance_list[Child ID],child_info[[#This Row],[Child ID]],attendance_list[Count SF+JSPW],5)),"---")</f>
        <v>---</v>
      </c>
      <c r="BC2085" s="40">
        <f>SUMIFS(attendance_list[Count],attendance_list[Child ID],child_info[[#This Row],[Child ID]],attendance_list[Program],"recreational_activity")</f>
        <v>0</v>
      </c>
      <c r="BD2085" s="13">
        <f>SUMIFS(attendance_list[Count],attendance_list[Child ID],child_info[[#This Row],[Child ID]],attendance_list[Program],"informal_education_activity")</f>
        <v>0</v>
      </c>
      <c r="BE2085" s="13">
        <f>SUMIFS(attendance_list[Count],attendance_list[Child ID],child_info[[#This Row],[Child ID]],attendance_list[Program],child_info[[#Headers],[SEL]])</f>
        <v>0</v>
      </c>
      <c r="BF2085" s="13">
        <f>SUMIFS(attendance_list[Count],attendance_list[Child ID],child_info[[#This Row],[Child ID]],attendance_list[Program],child_info[[#Headers],[SOCR]])</f>
        <v>0</v>
      </c>
      <c r="BG2085" s="13">
        <f>SUMIFS(attendance_list[Count],attendance_list[Child ID],child_info[[#This Row],[Child ID]],attendance_list[Program],child_info[[#Headers],[EORE]])</f>
        <v>0</v>
      </c>
      <c r="BH2085" s="13">
        <f>SUMIFS(attendance_list[Count],attendance_list[Child ID],child_info[[#This Row],[Child ID]],attendance_list[Program],child_info[[#Headers],[GBV]])</f>
        <v>0</v>
      </c>
      <c r="BI2085" s="13">
        <f>SUMIFS(attendance_list[Count],attendance_list[Child ID],child_info[[#This Row],[Child ID]],attendance_list[Program],child_info[[#Headers],[LA]])</f>
        <v>0</v>
      </c>
      <c r="BJ2085" t="s">
        <v>7645</v>
      </c>
      <c r="BK2085" t="s">
        <v>7645</v>
      </c>
      <c r="BL2085" t="s">
        <v>7645</v>
      </c>
      <c r="BM2085" t="s">
        <v>7645</v>
      </c>
      <c r="BN2085" t="s">
        <v>7645</v>
      </c>
      <c r="BO2085" t="s">
        <v>21</v>
      </c>
      <c r="BP2085" s="1">
        <v>46021.521527777775</v>
      </c>
      <c r="BQ2085" s="1">
        <v>46057.602546296293</v>
      </c>
      <c r="BR2085" t="s">
        <v>191</v>
      </c>
      <c r="BS2085" t="str">
        <f>_xlfn.CONCAT(child_info[[#This Row],[Сhild Full Name]],child_info[[#This Row],[Date of birth]])</f>
        <v>Сергєєв Владислав43773</v>
      </c>
    </row>
    <row r="2086" spans="1:71" customFormat="1" x14ac:dyDescent="0.25">
      <c r="A2086" t="s">
        <v>32799</v>
      </c>
      <c r="B2086" t="s">
        <v>32665</v>
      </c>
      <c r="C2086" t="s">
        <v>33038</v>
      </c>
      <c r="D2086" t="s">
        <v>14</v>
      </c>
      <c r="E2086" t="s">
        <v>15</v>
      </c>
      <c r="F2086" t="s">
        <v>88</v>
      </c>
      <c r="G2086" t="s">
        <v>15202</v>
      </c>
      <c r="H2086" t="s">
        <v>32666</v>
      </c>
      <c r="I2086" t="s">
        <v>13</v>
      </c>
      <c r="J2086" s="36">
        <v>46021</v>
      </c>
      <c r="K2086" t="s">
        <v>32801</v>
      </c>
      <c r="L2086" t="s">
        <v>32802</v>
      </c>
      <c r="M2086" t="s">
        <v>33036</v>
      </c>
      <c r="N2086" t="s">
        <v>7351</v>
      </c>
      <c r="O2086" t="s">
        <v>33039</v>
      </c>
      <c r="P2086" s="37">
        <v>43048</v>
      </c>
      <c r="Q2086">
        <v>8</v>
      </c>
      <c r="R2086" t="s">
        <v>7630</v>
      </c>
      <c r="S2086">
        <v>8</v>
      </c>
      <c r="T2086" t="s">
        <v>7630</v>
      </c>
      <c r="U2086" t="s">
        <v>7654</v>
      </c>
      <c r="V2086" t="s">
        <v>219</v>
      </c>
      <c r="W2086" t="s">
        <v>7641</v>
      </c>
      <c r="X2086" t="s">
        <v>7633</v>
      </c>
      <c r="Y2086" t="s">
        <v>7633</v>
      </c>
      <c r="Z2086" t="s">
        <v>192</v>
      </c>
      <c r="AA2086" t="s">
        <v>7634</v>
      </c>
      <c r="AD2086" t="s">
        <v>192</v>
      </c>
      <c r="AE2086" t="s">
        <v>192</v>
      </c>
      <c r="AF2086" t="s">
        <v>590</v>
      </c>
      <c r="AG2086" t="s">
        <v>188</v>
      </c>
      <c r="AH2086" s="13" t="str" cm="1">
        <f t="array" ref="AH2086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6" s="13">
        <f>SUMIFS(attendance_list[Count],attendance_list[Child ID],child_info[[#This Row],[Child ID]])</f>
        <v>2</v>
      </c>
      <c r="AJ2086" s="36">
        <f>IFERROR(1/(1/_xlfn.MAXIFS(attendance_list[Date of attendence],attendance_list[Child ID],child_info[[#This Row],[Child ID]],attendance_list[Count Visits],1)),"---")</f>
        <v>46021</v>
      </c>
      <c r="AK2086" s="36">
        <f>IFERROR(1/(1/_xlfn.MAXIFS(attendance_list[Date of attendence],attendance_list[Child ID],child_info[[#This Row],[Child ID]],attendance_list[Count Visits],2)),"---")</f>
        <v>46021</v>
      </c>
      <c r="AL2086" s="13">
        <f>SUMIFS(attendance_list[Count],attendance_list[Child ID],child_info[[#This Row],[Child ID]],attendance_list[Program],child_info[[#Headers],[TEAM_UP]])</f>
        <v>1</v>
      </c>
      <c r="AM2086" s="13" t="str">
        <f>IF(child_info[[#This Row],[TEAM_UP]]&gt;=12,"yes","no")</f>
        <v>no</v>
      </c>
      <c r="AN2086" s="36" t="str">
        <f>IFERROR(1/(1/_xlfn.MAXIFS(attendance_list[Date of attendence],attendance_list[Child ID],child_info[[#This Row],[Child ID]],attendance_list[Program],"TEAM_UP",attendance_list[Count2],12)),"---")</f>
        <v>---</v>
      </c>
      <c r="AO2086" s="13">
        <f>SUMIFS(attendance_list[Count],attendance_list[Child ID],child_info[[#This Row],[Child ID]],attendance_list[Program],child_info[[#Headers],[HEART]])</f>
        <v>0</v>
      </c>
      <c r="AP2086" s="13" t="str">
        <f>IF(child_info[[#This Row],[HEART]]&gt;=10,"yes","no")</f>
        <v>no</v>
      </c>
      <c r="AQ2086" s="36" t="str">
        <f>IFERROR(1/(1/_xlfn.MAXIFS(attendance_list[Date of attendence],attendance_list[Child ID],child_info[[#This Row],[Child ID]],attendance_list[Program],"HEART",attendance_list[Count2],10)),"---")</f>
        <v>---</v>
      </c>
      <c r="AR2086" s="13">
        <f>SUMIFS(attendance_list[Count],attendance_list[Child ID],child_info[[#This Row],[Child ID]],attendance_list[Program],child_info[[#Headers],[CYR]])</f>
        <v>0</v>
      </c>
      <c r="AS2086" s="13" t="str">
        <f>IF(child_info[[#This Row],[CYR]]&gt;=10,"yes","no")</f>
        <v>no</v>
      </c>
      <c r="AT2086" s="36" t="str">
        <f>IFERROR(1/(1/_xlfn.MAXIFS(attendance_list[Date of attendence],attendance_list[Child ID],child_info[[#This Row],[Child ID]],attendance_list[Program],"CYR",attendance_list[Count2],10)),"---")</f>
        <v>---</v>
      </c>
      <c r="AU2086" s="13">
        <f>SUMIFS(attendance_list[Count],attendance_list[Child ID],child_info[[#This Row],[Child ID]],attendance_list[Program],child_info[[#Headers],[ISMF]])</f>
        <v>0</v>
      </c>
      <c r="AV2086" s="13" t="str">
        <f>IF(child_info[[#This Row],[ISMF]]&gt;=10,"yes","no")</f>
        <v>no</v>
      </c>
      <c r="AW2086" s="36" t="str">
        <f>IFERROR(1/(1/_xlfn.MAXIFS(attendance_list[Date of attendence],attendance_list[Child ID],child_info[[#This Row],[Child ID]],attendance_list[Program],"ISMF",attendance_list[Count2],10)),"---")</f>
        <v>---</v>
      </c>
      <c r="AX2086" s="13">
        <f>SUMIFS(attendance_list[Count],attendance_list[Child ID],child_info[[#This Row],[Child ID]],attendance_list[Program],"safe_families")</f>
        <v>1</v>
      </c>
      <c r="AY2086" s="13">
        <f>SUMIFS(attendance_list[Count],attendance_list[Child ID],child_info[[#This Row],[Child ID]],attendance_list[Program],"JSWP")</f>
        <v>0</v>
      </c>
      <c r="AZ2086" s="13">
        <f>SUM(child_info[[#This Row],[SF (Safe Families)]:[JSWP (Joint session with parents)]])</f>
        <v>1</v>
      </c>
      <c r="BA2086" s="13" t="str">
        <f>IF(child_info[[#This Row],[SF + JSWP]]&gt;=5,"yes","no")</f>
        <v>no</v>
      </c>
      <c r="BB2086" s="36" t="str">
        <f>IFERROR(1/(1/_xlfn.MAXIFS(attendance_list[Date of attendence],attendance_list[Child ID],child_info[[#This Row],[Child ID]],attendance_list[Count SF+JSPW],5)),"---")</f>
        <v>---</v>
      </c>
      <c r="BC2086" s="40">
        <f>SUMIFS(attendance_list[Count],attendance_list[Child ID],child_info[[#This Row],[Child ID]],attendance_list[Program],"recreational_activity")</f>
        <v>0</v>
      </c>
      <c r="BD2086" s="13">
        <f>SUMIFS(attendance_list[Count],attendance_list[Child ID],child_info[[#This Row],[Child ID]],attendance_list[Program],"informal_education_activity")</f>
        <v>0</v>
      </c>
      <c r="BE2086" s="13">
        <f>SUMIFS(attendance_list[Count],attendance_list[Child ID],child_info[[#This Row],[Child ID]],attendance_list[Program],child_info[[#Headers],[SEL]])</f>
        <v>0</v>
      </c>
      <c r="BF2086" s="13">
        <f>SUMIFS(attendance_list[Count],attendance_list[Child ID],child_info[[#This Row],[Child ID]],attendance_list[Program],child_info[[#Headers],[SOCR]])</f>
        <v>0</v>
      </c>
      <c r="BG2086" s="13">
        <f>SUMIFS(attendance_list[Count],attendance_list[Child ID],child_info[[#This Row],[Child ID]],attendance_list[Program],child_info[[#Headers],[EORE]])</f>
        <v>0</v>
      </c>
      <c r="BH2086" s="13">
        <f>SUMIFS(attendance_list[Count],attendance_list[Child ID],child_info[[#This Row],[Child ID]],attendance_list[Program],child_info[[#Headers],[GBV]])</f>
        <v>0</v>
      </c>
      <c r="BI2086" s="13">
        <f>SUMIFS(attendance_list[Count],attendance_list[Child ID],child_info[[#This Row],[Child ID]],attendance_list[Program],child_info[[#Headers],[LA]])</f>
        <v>0</v>
      </c>
      <c r="BJ2086" t="s">
        <v>7645</v>
      </c>
      <c r="BK2086" t="s">
        <v>7645</v>
      </c>
      <c r="BL2086" t="s">
        <v>7645</v>
      </c>
      <c r="BM2086" t="s">
        <v>7645</v>
      </c>
      <c r="BN2086" t="s">
        <v>7645</v>
      </c>
      <c r="BO2086" t="s">
        <v>21</v>
      </c>
      <c r="BP2086" s="1">
        <v>46021.521527777775</v>
      </c>
      <c r="BQ2086" s="1">
        <v>46057.602789351855</v>
      </c>
      <c r="BR2086" t="s">
        <v>191</v>
      </c>
      <c r="BS2086" t="str">
        <f>_xlfn.CONCAT(child_info[[#This Row],[Сhild Full Name]],child_info[[#This Row],[Date of birth]])</f>
        <v>Сергєєв Станіслав43048</v>
      </c>
    </row>
    <row r="2087" spans="1:71" customFormat="1" x14ac:dyDescent="0.25">
      <c r="A2087" t="s">
        <v>32803</v>
      </c>
      <c r="B2087" t="s">
        <v>32665</v>
      </c>
      <c r="C2087" t="s">
        <v>33040</v>
      </c>
      <c r="D2087" t="s">
        <v>14</v>
      </c>
      <c r="E2087" t="s">
        <v>15</v>
      </c>
      <c r="F2087" t="s">
        <v>88</v>
      </c>
      <c r="G2087" t="s">
        <v>15202</v>
      </c>
      <c r="H2087" t="s">
        <v>32666</v>
      </c>
      <c r="I2087" t="s">
        <v>13</v>
      </c>
      <c r="J2087" s="36">
        <v>46021</v>
      </c>
      <c r="K2087" t="s">
        <v>32805</v>
      </c>
      <c r="L2087" t="s">
        <v>32806</v>
      </c>
      <c r="M2087" t="s">
        <v>14524</v>
      </c>
      <c r="N2087" t="s">
        <v>1029</v>
      </c>
      <c r="O2087" t="s">
        <v>33041</v>
      </c>
      <c r="P2087" s="37">
        <v>41040</v>
      </c>
      <c r="Q2087">
        <v>13</v>
      </c>
      <c r="R2087" t="s">
        <v>7754</v>
      </c>
      <c r="S2087">
        <v>13</v>
      </c>
      <c r="T2087" t="s">
        <v>7754</v>
      </c>
      <c r="U2087" t="s">
        <v>7631</v>
      </c>
      <c r="V2087" t="s">
        <v>184</v>
      </c>
      <c r="W2087" t="s">
        <v>7641</v>
      </c>
      <c r="X2087" t="s">
        <v>7633</v>
      </c>
      <c r="Y2087" t="s">
        <v>7633</v>
      </c>
      <c r="Z2087" t="s">
        <v>192</v>
      </c>
      <c r="AA2087" t="s">
        <v>7634</v>
      </c>
      <c r="AD2087" t="s">
        <v>192</v>
      </c>
      <c r="AE2087" t="s">
        <v>192</v>
      </c>
      <c r="AF2087" t="s">
        <v>590</v>
      </c>
      <c r="AG2087" t="s">
        <v>188</v>
      </c>
      <c r="AH2087" s="13" t="str" cm="1">
        <f t="array" ref="AH2087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7" s="13">
        <f>SUMIFS(attendance_list[Count],attendance_list[Child ID],child_info[[#This Row],[Child ID]])</f>
        <v>2</v>
      </c>
      <c r="AJ2087" s="36">
        <f>IFERROR(1/(1/_xlfn.MAXIFS(attendance_list[Date of attendence],attendance_list[Child ID],child_info[[#This Row],[Child ID]],attendance_list[Count Visits],1)),"---")</f>
        <v>46021</v>
      </c>
      <c r="AK2087" s="36">
        <f>IFERROR(1/(1/_xlfn.MAXIFS(attendance_list[Date of attendence],attendance_list[Child ID],child_info[[#This Row],[Child ID]],attendance_list[Count Visits],2)),"---")</f>
        <v>46021</v>
      </c>
      <c r="AL2087" s="13">
        <f>SUMIFS(attendance_list[Count],attendance_list[Child ID],child_info[[#This Row],[Child ID]],attendance_list[Program],child_info[[#Headers],[TEAM_UP]])</f>
        <v>1</v>
      </c>
      <c r="AM2087" s="13" t="str">
        <f>IF(child_info[[#This Row],[TEAM_UP]]&gt;=12,"yes","no")</f>
        <v>no</v>
      </c>
      <c r="AN2087" s="36" t="str">
        <f>IFERROR(1/(1/_xlfn.MAXIFS(attendance_list[Date of attendence],attendance_list[Child ID],child_info[[#This Row],[Child ID]],attendance_list[Program],"TEAM_UP",attendance_list[Count2],12)),"---")</f>
        <v>---</v>
      </c>
      <c r="AO2087" s="13">
        <f>SUMIFS(attendance_list[Count],attendance_list[Child ID],child_info[[#This Row],[Child ID]],attendance_list[Program],child_info[[#Headers],[HEART]])</f>
        <v>0</v>
      </c>
      <c r="AP2087" s="13" t="str">
        <f>IF(child_info[[#This Row],[HEART]]&gt;=10,"yes","no")</f>
        <v>no</v>
      </c>
      <c r="AQ2087" s="36" t="str">
        <f>IFERROR(1/(1/_xlfn.MAXIFS(attendance_list[Date of attendence],attendance_list[Child ID],child_info[[#This Row],[Child ID]],attendance_list[Program],"HEART",attendance_list[Count2],10)),"---")</f>
        <v>---</v>
      </c>
      <c r="AR2087" s="13">
        <f>SUMIFS(attendance_list[Count],attendance_list[Child ID],child_info[[#This Row],[Child ID]],attendance_list[Program],child_info[[#Headers],[CYR]])</f>
        <v>0</v>
      </c>
      <c r="AS2087" s="13" t="str">
        <f>IF(child_info[[#This Row],[CYR]]&gt;=10,"yes","no")</f>
        <v>no</v>
      </c>
      <c r="AT2087" s="36" t="str">
        <f>IFERROR(1/(1/_xlfn.MAXIFS(attendance_list[Date of attendence],attendance_list[Child ID],child_info[[#This Row],[Child ID]],attendance_list[Program],"CYR",attendance_list[Count2],10)),"---")</f>
        <v>---</v>
      </c>
      <c r="AU2087" s="13">
        <f>SUMIFS(attendance_list[Count],attendance_list[Child ID],child_info[[#This Row],[Child ID]],attendance_list[Program],child_info[[#Headers],[ISMF]])</f>
        <v>0</v>
      </c>
      <c r="AV2087" s="13" t="str">
        <f>IF(child_info[[#This Row],[ISMF]]&gt;=10,"yes","no")</f>
        <v>no</v>
      </c>
      <c r="AW2087" s="36" t="str">
        <f>IFERROR(1/(1/_xlfn.MAXIFS(attendance_list[Date of attendence],attendance_list[Child ID],child_info[[#This Row],[Child ID]],attendance_list[Program],"ISMF",attendance_list[Count2],10)),"---")</f>
        <v>---</v>
      </c>
      <c r="AX2087" s="13">
        <f>SUMIFS(attendance_list[Count],attendance_list[Child ID],child_info[[#This Row],[Child ID]],attendance_list[Program],"safe_families")</f>
        <v>1</v>
      </c>
      <c r="AY2087" s="13">
        <f>SUMIFS(attendance_list[Count],attendance_list[Child ID],child_info[[#This Row],[Child ID]],attendance_list[Program],"JSWP")</f>
        <v>0</v>
      </c>
      <c r="AZ2087" s="13">
        <f>SUM(child_info[[#This Row],[SF (Safe Families)]:[JSWP (Joint session with parents)]])</f>
        <v>1</v>
      </c>
      <c r="BA2087" s="13" t="str">
        <f>IF(child_info[[#This Row],[SF + JSWP]]&gt;=5,"yes","no")</f>
        <v>no</v>
      </c>
      <c r="BB2087" s="36" t="str">
        <f>IFERROR(1/(1/_xlfn.MAXIFS(attendance_list[Date of attendence],attendance_list[Child ID],child_info[[#This Row],[Child ID]],attendance_list[Count SF+JSPW],5)),"---")</f>
        <v>---</v>
      </c>
      <c r="BC2087" s="40">
        <f>SUMIFS(attendance_list[Count],attendance_list[Child ID],child_info[[#This Row],[Child ID]],attendance_list[Program],"recreational_activity")</f>
        <v>0</v>
      </c>
      <c r="BD2087" s="13">
        <f>SUMIFS(attendance_list[Count],attendance_list[Child ID],child_info[[#This Row],[Child ID]],attendance_list[Program],"informal_education_activity")</f>
        <v>0</v>
      </c>
      <c r="BE2087" s="13">
        <f>SUMIFS(attendance_list[Count],attendance_list[Child ID],child_info[[#This Row],[Child ID]],attendance_list[Program],child_info[[#Headers],[SEL]])</f>
        <v>0</v>
      </c>
      <c r="BF2087" s="13">
        <f>SUMIFS(attendance_list[Count],attendance_list[Child ID],child_info[[#This Row],[Child ID]],attendance_list[Program],child_info[[#Headers],[SOCR]])</f>
        <v>0</v>
      </c>
      <c r="BG2087" s="13">
        <f>SUMIFS(attendance_list[Count],attendance_list[Child ID],child_info[[#This Row],[Child ID]],attendance_list[Program],child_info[[#Headers],[EORE]])</f>
        <v>0</v>
      </c>
      <c r="BH2087" s="13">
        <f>SUMIFS(attendance_list[Count],attendance_list[Child ID],child_info[[#This Row],[Child ID]],attendance_list[Program],child_info[[#Headers],[GBV]])</f>
        <v>0</v>
      </c>
      <c r="BI2087" s="13">
        <f>SUMIFS(attendance_list[Count],attendance_list[Child ID],child_info[[#This Row],[Child ID]],attendance_list[Program],child_info[[#Headers],[LA]])</f>
        <v>0</v>
      </c>
      <c r="BJ2087" t="s">
        <v>7645</v>
      </c>
      <c r="BK2087" t="s">
        <v>7645</v>
      </c>
      <c r="BL2087" t="s">
        <v>7645</v>
      </c>
      <c r="BM2087" t="s">
        <v>7645</v>
      </c>
      <c r="BN2087" t="s">
        <v>7645</v>
      </c>
      <c r="BO2087" t="s">
        <v>21</v>
      </c>
      <c r="BP2087" s="1">
        <v>46021.522997685184</v>
      </c>
      <c r="BQ2087" s="1">
        <v>46057.602013888885</v>
      </c>
      <c r="BR2087" t="s">
        <v>191</v>
      </c>
      <c r="BS2087" t="str">
        <f>_xlfn.CONCAT(child_info[[#This Row],[Сhild Full Name]],child_info[[#This Row],[Date of birth]])</f>
        <v>Пилипчук Каріна41040</v>
      </c>
    </row>
    <row r="2088" spans="1:71" customFormat="1" x14ac:dyDescent="0.25">
      <c r="A2088" t="s">
        <v>32807</v>
      </c>
      <c r="B2088" t="s">
        <v>32665</v>
      </c>
      <c r="C2088" t="s">
        <v>33042</v>
      </c>
      <c r="D2088" t="s">
        <v>14</v>
      </c>
      <c r="E2088" t="s">
        <v>15</v>
      </c>
      <c r="F2088" t="s">
        <v>88</v>
      </c>
      <c r="G2088" t="s">
        <v>15202</v>
      </c>
      <c r="H2088" t="s">
        <v>32666</v>
      </c>
      <c r="I2088" t="s">
        <v>13</v>
      </c>
      <c r="J2088" s="36">
        <v>46021</v>
      </c>
      <c r="K2088" t="s">
        <v>32809</v>
      </c>
      <c r="L2088" t="s">
        <v>32798</v>
      </c>
      <c r="M2088" t="s">
        <v>33043</v>
      </c>
      <c r="N2088" t="s">
        <v>1268</v>
      </c>
      <c r="O2088" t="s">
        <v>33044</v>
      </c>
      <c r="P2088" s="37">
        <v>43479</v>
      </c>
      <c r="Q2088">
        <v>7</v>
      </c>
      <c r="R2088" t="s">
        <v>7630</v>
      </c>
      <c r="S2088">
        <v>6</v>
      </c>
      <c r="T2088" t="s">
        <v>7630</v>
      </c>
      <c r="U2088" t="s">
        <v>7631</v>
      </c>
      <c r="V2088" t="s">
        <v>184</v>
      </c>
      <c r="W2088" t="s">
        <v>7641</v>
      </c>
      <c r="X2088" t="s">
        <v>7633</v>
      </c>
      <c r="Y2088" t="s">
        <v>7633</v>
      </c>
      <c r="Z2088" t="s">
        <v>192</v>
      </c>
      <c r="AA2088" t="s">
        <v>7634</v>
      </c>
      <c r="AD2088" t="s">
        <v>192</v>
      </c>
      <c r="AE2088" t="s">
        <v>192</v>
      </c>
      <c r="AF2088" t="s">
        <v>590</v>
      </c>
      <c r="AG2088" t="s">
        <v>188</v>
      </c>
      <c r="AH2088" s="13" t="str" cm="1">
        <f t="array" ref="AH2088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8" s="13">
        <f>SUMIFS(attendance_list[Count],attendance_list[Child ID],child_info[[#This Row],[Child ID]])</f>
        <v>2</v>
      </c>
      <c r="AJ2088" s="36">
        <f>IFERROR(1/(1/_xlfn.MAXIFS(attendance_list[Date of attendence],attendance_list[Child ID],child_info[[#This Row],[Child ID]],attendance_list[Count Visits],1)),"---")</f>
        <v>46021</v>
      </c>
      <c r="AK2088" s="36">
        <f>IFERROR(1/(1/_xlfn.MAXIFS(attendance_list[Date of attendence],attendance_list[Child ID],child_info[[#This Row],[Child ID]],attendance_list[Count Visits],2)),"---")</f>
        <v>46021</v>
      </c>
      <c r="AL2088" s="13">
        <f>SUMIFS(attendance_list[Count],attendance_list[Child ID],child_info[[#This Row],[Child ID]],attendance_list[Program],child_info[[#Headers],[TEAM_UP]])</f>
        <v>1</v>
      </c>
      <c r="AM2088" s="13" t="str">
        <f>IF(child_info[[#This Row],[TEAM_UP]]&gt;=12,"yes","no")</f>
        <v>no</v>
      </c>
      <c r="AN2088" s="36" t="str">
        <f>IFERROR(1/(1/_xlfn.MAXIFS(attendance_list[Date of attendence],attendance_list[Child ID],child_info[[#This Row],[Child ID]],attendance_list[Program],"TEAM_UP",attendance_list[Count2],12)),"---")</f>
        <v>---</v>
      </c>
      <c r="AO2088" s="13">
        <f>SUMIFS(attendance_list[Count],attendance_list[Child ID],child_info[[#This Row],[Child ID]],attendance_list[Program],child_info[[#Headers],[HEART]])</f>
        <v>0</v>
      </c>
      <c r="AP2088" s="13" t="str">
        <f>IF(child_info[[#This Row],[HEART]]&gt;=10,"yes","no")</f>
        <v>no</v>
      </c>
      <c r="AQ2088" s="36" t="str">
        <f>IFERROR(1/(1/_xlfn.MAXIFS(attendance_list[Date of attendence],attendance_list[Child ID],child_info[[#This Row],[Child ID]],attendance_list[Program],"HEART",attendance_list[Count2],10)),"---")</f>
        <v>---</v>
      </c>
      <c r="AR2088" s="13">
        <f>SUMIFS(attendance_list[Count],attendance_list[Child ID],child_info[[#This Row],[Child ID]],attendance_list[Program],child_info[[#Headers],[CYR]])</f>
        <v>0</v>
      </c>
      <c r="AS2088" s="13" t="str">
        <f>IF(child_info[[#This Row],[CYR]]&gt;=10,"yes","no")</f>
        <v>no</v>
      </c>
      <c r="AT2088" s="36" t="str">
        <f>IFERROR(1/(1/_xlfn.MAXIFS(attendance_list[Date of attendence],attendance_list[Child ID],child_info[[#This Row],[Child ID]],attendance_list[Program],"CYR",attendance_list[Count2],10)),"---")</f>
        <v>---</v>
      </c>
      <c r="AU2088" s="13">
        <f>SUMIFS(attendance_list[Count],attendance_list[Child ID],child_info[[#This Row],[Child ID]],attendance_list[Program],child_info[[#Headers],[ISMF]])</f>
        <v>0</v>
      </c>
      <c r="AV2088" s="13" t="str">
        <f>IF(child_info[[#This Row],[ISMF]]&gt;=10,"yes","no")</f>
        <v>no</v>
      </c>
      <c r="AW2088" s="36" t="str">
        <f>IFERROR(1/(1/_xlfn.MAXIFS(attendance_list[Date of attendence],attendance_list[Child ID],child_info[[#This Row],[Child ID]],attendance_list[Program],"ISMF",attendance_list[Count2],10)),"---")</f>
        <v>---</v>
      </c>
      <c r="AX2088" s="13">
        <f>SUMIFS(attendance_list[Count],attendance_list[Child ID],child_info[[#This Row],[Child ID]],attendance_list[Program],"safe_families")</f>
        <v>1</v>
      </c>
      <c r="AY2088" s="13">
        <f>SUMIFS(attendance_list[Count],attendance_list[Child ID],child_info[[#This Row],[Child ID]],attendance_list[Program],"JSWP")</f>
        <v>0</v>
      </c>
      <c r="AZ2088" s="13">
        <f>SUM(child_info[[#This Row],[SF (Safe Families)]:[JSWP (Joint session with parents)]])</f>
        <v>1</v>
      </c>
      <c r="BA2088" s="13" t="str">
        <f>IF(child_info[[#This Row],[SF + JSWP]]&gt;=5,"yes","no")</f>
        <v>no</v>
      </c>
      <c r="BB2088" s="36" t="str">
        <f>IFERROR(1/(1/_xlfn.MAXIFS(attendance_list[Date of attendence],attendance_list[Child ID],child_info[[#This Row],[Child ID]],attendance_list[Count SF+JSPW],5)),"---")</f>
        <v>---</v>
      </c>
      <c r="BC2088" s="40">
        <f>SUMIFS(attendance_list[Count],attendance_list[Child ID],child_info[[#This Row],[Child ID]],attendance_list[Program],"recreational_activity")</f>
        <v>0</v>
      </c>
      <c r="BD2088" s="13">
        <f>SUMIFS(attendance_list[Count],attendance_list[Child ID],child_info[[#This Row],[Child ID]],attendance_list[Program],"informal_education_activity")</f>
        <v>0</v>
      </c>
      <c r="BE2088" s="13">
        <f>SUMIFS(attendance_list[Count],attendance_list[Child ID],child_info[[#This Row],[Child ID]],attendance_list[Program],child_info[[#Headers],[SEL]])</f>
        <v>0</v>
      </c>
      <c r="BF2088" s="13">
        <f>SUMIFS(attendance_list[Count],attendance_list[Child ID],child_info[[#This Row],[Child ID]],attendance_list[Program],child_info[[#Headers],[SOCR]])</f>
        <v>0</v>
      </c>
      <c r="BG2088" s="13">
        <f>SUMIFS(attendance_list[Count],attendance_list[Child ID],child_info[[#This Row],[Child ID]],attendance_list[Program],child_info[[#Headers],[EORE]])</f>
        <v>0</v>
      </c>
      <c r="BH2088" s="13">
        <f>SUMIFS(attendance_list[Count],attendance_list[Child ID],child_info[[#This Row],[Child ID]],attendance_list[Program],child_info[[#Headers],[GBV]])</f>
        <v>0</v>
      </c>
      <c r="BI2088" s="13">
        <f>SUMIFS(attendance_list[Count],attendance_list[Child ID],child_info[[#This Row],[Child ID]],attendance_list[Program],child_info[[#Headers],[LA]])</f>
        <v>0</v>
      </c>
      <c r="BJ2088" t="s">
        <v>7645</v>
      </c>
      <c r="BK2088" t="s">
        <v>7645</v>
      </c>
      <c r="BL2088" t="s">
        <v>7645</v>
      </c>
      <c r="BM2088" t="s">
        <v>7645</v>
      </c>
      <c r="BN2088" t="s">
        <v>7645</v>
      </c>
      <c r="BO2088" t="s">
        <v>21</v>
      </c>
      <c r="BP2088" s="1">
        <v>46021.523981481485</v>
      </c>
      <c r="BQ2088" s="1">
        <v>46057.601967592593</v>
      </c>
      <c r="BR2088" t="s">
        <v>191</v>
      </c>
      <c r="BS2088" t="str">
        <f>_xlfn.CONCAT(child_info[[#This Row],[Сhild Full Name]],child_info[[#This Row],[Date of birth]])</f>
        <v>Дячук Владислава43479</v>
      </c>
    </row>
    <row r="2089" spans="1:71" customFormat="1" x14ac:dyDescent="0.25">
      <c r="A2089" t="s">
        <v>32810</v>
      </c>
      <c r="B2089" t="s">
        <v>32665</v>
      </c>
      <c r="C2089" t="s">
        <v>33045</v>
      </c>
      <c r="D2089" t="s">
        <v>14</v>
      </c>
      <c r="E2089" t="s">
        <v>15</v>
      </c>
      <c r="F2089" t="s">
        <v>88</v>
      </c>
      <c r="G2089" t="s">
        <v>15202</v>
      </c>
      <c r="H2089" t="s">
        <v>32666</v>
      </c>
      <c r="I2089" t="s">
        <v>13</v>
      </c>
      <c r="J2089" s="36">
        <v>46021</v>
      </c>
      <c r="K2089" t="s">
        <v>32812</v>
      </c>
      <c r="L2089" t="s">
        <v>32813</v>
      </c>
      <c r="M2089" t="s">
        <v>32811</v>
      </c>
      <c r="N2089" t="s">
        <v>5290</v>
      </c>
      <c r="O2089" t="s">
        <v>33046</v>
      </c>
      <c r="P2089" s="37">
        <v>41071</v>
      </c>
      <c r="Q2089">
        <v>13</v>
      </c>
      <c r="R2089" t="s">
        <v>7754</v>
      </c>
      <c r="S2089">
        <v>13</v>
      </c>
      <c r="T2089" t="s">
        <v>7754</v>
      </c>
      <c r="U2089" t="s">
        <v>7631</v>
      </c>
      <c r="V2089" t="s">
        <v>219</v>
      </c>
      <c r="W2089" t="s">
        <v>7641</v>
      </c>
      <c r="X2089" t="s">
        <v>7633</v>
      </c>
      <c r="Y2089" t="s">
        <v>7633</v>
      </c>
      <c r="Z2089" t="s">
        <v>192</v>
      </c>
      <c r="AA2089" t="s">
        <v>7634</v>
      </c>
      <c r="AD2089" t="s">
        <v>192</v>
      </c>
      <c r="AE2089" t="s">
        <v>192</v>
      </c>
      <c r="AF2089" t="s">
        <v>590</v>
      </c>
      <c r="AG2089" t="s">
        <v>188</v>
      </c>
      <c r="AH2089" s="13" t="str" cm="1">
        <f t="array" ref="AH2089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9" s="13">
        <f>SUMIFS(attendance_list[Count],attendance_list[Child ID],child_info[[#This Row],[Child ID]])</f>
        <v>2</v>
      </c>
      <c r="AJ2089" s="36">
        <f>IFERROR(1/(1/_xlfn.MAXIFS(attendance_list[Date of attendence],attendance_list[Child ID],child_info[[#This Row],[Child ID]],attendance_list[Count Visits],1)),"---")</f>
        <v>46021</v>
      </c>
      <c r="AK2089" s="36">
        <f>IFERROR(1/(1/_xlfn.MAXIFS(attendance_list[Date of attendence],attendance_list[Child ID],child_info[[#This Row],[Child ID]],attendance_list[Count Visits],2)),"---")</f>
        <v>46021</v>
      </c>
      <c r="AL2089" s="13">
        <f>SUMIFS(attendance_list[Count],attendance_list[Child ID],child_info[[#This Row],[Child ID]],attendance_list[Program],child_info[[#Headers],[TEAM_UP]])</f>
        <v>1</v>
      </c>
      <c r="AM2089" s="13" t="str">
        <f>IF(child_info[[#This Row],[TEAM_UP]]&gt;=12,"yes","no")</f>
        <v>no</v>
      </c>
      <c r="AN2089" s="36" t="str">
        <f>IFERROR(1/(1/_xlfn.MAXIFS(attendance_list[Date of attendence],attendance_list[Child ID],child_info[[#This Row],[Child ID]],attendance_list[Program],"TEAM_UP",attendance_list[Count2],12)),"---")</f>
        <v>---</v>
      </c>
      <c r="AO2089" s="13">
        <f>SUMIFS(attendance_list[Count],attendance_list[Child ID],child_info[[#This Row],[Child ID]],attendance_list[Program],child_info[[#Headers],[HEART]])</f>
        <v>0</v>
      </c>
      <c r="AP2089" s="13" t="str">
        <f>IF(child_info[[#This Row],[HEART]]&gt;=10,"yes","no")</f>
        <v>no</v>
      </c>
      <c r="AQ2089" s="36" t="str">
        <f>IFERROR(1/(1/_xlfn.MAXIFS(attendance_list[Date of attendence],attendance_list[Child ID],child_info[[#This Row],[Child ID]],attendance_list[Program],"HEART",attendance_list[Count2],10)),"---")</f>
        <v>---</v>
      </c>
      <c r="AR2089" s="13">
        <f>SUMIFS(attendance_list[Count],attendance_list[Child ID],child_info[[#This Row],[Child ID]],attendance_list[Program],child_info[[#Headers],[CYR]])</f>
        <v>0</v>
      </c>
      <c r="AS2089" s="13" t="str">
        <f>IF(child_info[[#This Row],[CYR]]&gt;=10,"yes","no")</f>
        <v>no</v>
      </c>
      <c r="AT2089" s="36" t="str">
        <f>IFERROR(1/(1/_xlfn.MAXIFS(attendance_list[Date of attendence],attendance_list[Child ID],child_info[[#This Row],[Child ID]],attendance_list[Program],"CYR",attendance_list[Count2],10)),"---")</f>
        <v>---</v>
      </c>
      <c r="AU2089" s="13">
        <f>SUMIFS(attendance_list[Count],attendance_list[Child ID],child_info[[#This Row],[Child ID]],attendance_list[Program],child_info[[#Headers],[ISMF]])</f>
        <v>0</v>
      </c>
      <c r="AV2089" s="13" t="str">
        <f>IF(child_info[[#This Row],[ISMF]]&gt;=10,"yes","no")</f>
        <v>no</v>
      </c>
      <c r="AW2089" s="36" t="str">
        <f>IFERROR(1/(1/_xlfn.MAXIFS(attendance_list[Date of attendence],attendance_list[Child ID],child_info[[#This Row],[Child ID]],attendance_list[Program],"ISMF",attendance_list[Count2],10)),"---")</f>
        <v>---</v>
      </c>
      <c r="AX2089" s="13">
        <f>SUMIFS(attendance_list[Count],attendance_list[Child ID],child_info[[#This Row],[Child ID]],attendance_list[Program],"safe_families")</f>
        <v>1</v>
      </c>
      <c r="AY2089" s="13">
        <f>SUMIFS(attendance_list[Count],attendance_list[Child ID],child_info[[#This Row],[Child ID]],attendance_list[Program],"JSWP")</f>
        <v>0</v>
      </c>
      <c r="AZ2089" s="13">
        <f>SUM(child_info[[#This Row],[SF (Safe Families)]:[JSWP (Joint session with parents)]])</f>
        <v>1</v>
      </c>
      <c r="BA2089" s="13" t="str">
        <f>IF(child_info[[#This Row],[SF + JSWP]]&gt;=5,"yes","no")</f>
        <v>no</v>
      </c>
      <c r="BB2089" s="36" t="str">
        <f>IFERROR(1/(1/_xlfn.MAXIFS(attendance_list[Date of attendence],attendance_list[Child ID],child_info[[#This Row],[Child ID]],attendance_list[Count SF+JSPW],5)),"---")</f>
        <v>---</v>
      </c>
      <c r="BC2089" s="40">
        <f>SUMIFS(attendance_list[Count],attendance_list[Child ID],child_info[[#This Row],[Child ID]],attendance_list[Program],"recreational_activity")</f>
        <v>0</v>
      </c>
      <c r="BD2089" s="13">
        <f>SUMIFS(attendance_list[Count],attendance_list[Child ID],child_info[[#This Row],[Child ID]],attendance_list[Program],"informal_education_activity")</f>
        <v>0</v>
      </c>
      <c r="BE2089" s="13">
        <f>SUMIFS(attendance_list[Count],attendance_list[Child ID],child_info[[#This Row],[Child ID]],attendance_list[Program],child_info[[#Headers],[SEL]])</f>
        <v>0</v>
      </c>
      <c r="BF2089" s="13">
        <f>SUMIFS(attendance_list[Count],attendance_list[Child ID],child_info[[#This Row],[Child ID]],attendance_list[Program],child_info[[#Headers],[SOCR]])</f>
        <v>0</v>
      </c>
      <c r="BG2089" s="13">
        <f>SUMIFS(attendance_list[Count],attendance_list[Child ID],child_info[[#This Row],[Child ID]],attendance_list[Program],child_info[[#Headers],[EORE]])</f>
        <v>0</v>
      </c>
      <c r="BH2089" s="13">
        <f>SUMIFS(attendance_list[Count],attendance_list[Child ID],child_info[[#This Row],[Child ID]],attendance_list[Program],child_info[[#Headers],[GBV]])</f>
        <v>0</v>
      </c>
      <c r="BI2089" s="13">
        <f>SUMIFS(attendance_list[Count],attendance_list[Child ID],child_info[[#This Row],[Child ID]],attendance_list[Program],child_info[[#Headers],[LA]])</f>
        <v>0</v>
      </c>
      <c r="BJ2089" t="s">
        <v>7645</v>
      </c>
      <c r="BK2089" t="s">
        <v>7645</v>
      </c>
      <c r="BL2089" t="s">
        <v>7645</v>
      </c>
      <c r="BM2089" t="s">
        <v>7645</v>
      </c>
      <c r="BN2089" t="s">
        <v>7645</v>
      </c>
      <c r="BO2089" t="s">
        <v>21</v>
      </c>
      <c r="BP2089" s="1">
        <v>46021.525925925926</v>
      </c>
      <c r="BQ2089" s="1">
        <v>46057.602581018517</v>
      </c>
      <c r="BR2089" t="s">
        <v>191</v>
      </c>
      <c r="BS2089" t="str">
        <f>_xlfn.CONCAT(child_info[[#This Row],[Сhild Full Name]],child_info[[#This Row],[Date of birth]])</f>
        <v>Деребчинська Єва41071</v>
      </c>
    </row>
    <row r="2090" spans="1:71" customFormat="1" x14ac:dyDescent="0.25">
      <c r="A2090" t="s">
        <v>32814</v>
      </c>
      <c r="B2090" t="s">
        <v>32665</v>
      </c>
      <c r="C2090" t="s">
        <v>33047</v>
      </c>
      <c r="D2090" t="s">
        <v>14</v>
      </c>
      <c r="E2090" t="s">
        <v>15</v>
      </c>
      <c r="F2090" t="s">
        <v>88</v>
      </c>
      <c r="G2090" t="s">
        <v>15202</v>
      </c>
      <c r="H2090" t="s">
        <v>32666</v>
      </c>
      <c r="I2090" t="s">
        <v>13</v>
      </c>
      <c r="J2090" s="36">
        <v>46021</v>
      </c>
      <c r="K2090" t="s">
        <v>32816</v>
      </c>
      <c r="L2090" t="s">
        <v>32817</v>
      </c>
      <c r="M2090" t="s">
        <v>32815</v>
      </c>
      <c r="N2090" t="s">
        <v>5290</v>
      </c>
      <c r="O2090" t="s">
        <v>33048</v>
      </c>
      <c r="P2090" s="37">
        <v>43628</v>
      </c>
      <c r="Q2090">
        <v>6</v>
      </c>
      <c r="R2090" t="s">
        <v>7630</v>
      </c>
      <c r="S2090">
        <v>6</v>
      </c>
      <c r="T2090" t="s">
        <v>7630</v>
      </c>
      <c r="U2090" t="s">
        <v>7631</v>
      </c>
      <c r="V2090" t="s">
        <v>184</v>
      </c>
      <c r="W2090" t="s">
        <v>7641</v>
      </c>
      <c r="X2090" t="s">
        <v>7633</v>
      </c>
      <c r="Y2090" t="s">
        <v>7633</v>
      </c>
      <c r="Z2090" t="s">
        <v>192</v>
      </c>
      <c r="AA2090" t="s">
        <v>7634</v>
      </c>
      <c r="AD2090" t="s">
        <v>192</v>
      </c>
      <c r="AE2090" t="s">
        <v>192</v>
      </c>
      <c r="AF2090" t="s">
        <v>590</v>
      </c>
      <c r="AG2090" t="s">
        <v>188</v>
      </c>
      <c r="AH2090" s="13" t="str" cm="1">
        <f t="array" ref="AH2090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0" s="13">
        <f>SUMIFS(attendance_list[Count],attendance_list[Child ID],child_info[[#This Row],[Child ID]])</f>
        <v>2</v>
      </c>
      <c r="AJ2090" s="36">
        <f>IFERROR(1/(1/_xlfn.MAXIFS(attendance_list[Date of attendence],attendance_list[Child ID],child_info[[#This Row],[Child ID]],attendance_list[Count Visits],1)),"---")</f>
        <v>46021</v>
      </c>
      <c r="AK2090" s="36">
        <f>IFERROR(1/(1/_xlfn.MAXIFS(attendance_list[Date of attendence],attendance_list[Child ID],child_info[[#This Row],[Child ID]],attendance_list[Count Visits],2)),"---")</f>
        <v>46021</v>
      </c>
      <c r="AL2090" s="13">
        <f>SUMIFS(attendance_list[Count],attendance_list[Child ID],child_info[[#This Row],[Child ID]],attendance_list[Program],child_info[[#Headers],[TEAM_UP]])</f>
        <v>1</v>
      </c>
      <c r="AM2090" s="13" t="str">
        <f>IF(child_info[[#This Row],[TEAM_UP]]&gt;=12,"yes","no")</f>
        <v>no</v>
      </c>
      <c r="AN2090" s="36" t="str">
        <f>IFERROR(1/(1/_xlfn.MAXIFS(attendance_list[Date of attendence],attendance_list[Child ID],child_info[[#This Row],[Child ID]],attendance_list[Program],"TEAM_UP",attendance_list[Count2],12)),"---")</f>
        <v>---</v>
      </c>
      <c r="AO2090" s="13">
        <f>SUMIFS(attendance_list[Count],attendance_list[Child ID],child_info[[#This Row],[Child ID]],attendance_list[Program],child_info[[#Headers],[HEART]])</f>
        <v>0</v>
      </c>
      <c r="AP2090" s="13" t="str">
        <f>IF(child_info[[#This Row],[HEART]]&gt;=10,"yes","no")</f>
        <v>no</v>
      </c>
      <c r="AQ2090" s="36" t="str">
        <f>IFERROR(1/(1/_xlfn.MAXIFS(attendance_list[Date of attendence],attendance_list[Child ID],child_info[[#This Row],[Child ID]],attendance_list[Program],"HEART",attendance_list[Count2],10)),"---")</f>
        <v>---</v>
      </c>
      <c r="AR2090" s="13">
        <f>SUMIFS(attendance_list[Count],attendance_list[Child ID],child_info[[#This Row],[Child ID]],attendance_list[Program],child_info[[#Headers],[CYR]])</f>
        <v>0</v>
      </c>
      <c r="AS2090" s="13" t="str">
        <f>IF(child_info[[#This Row],[CYR]]&gt;=10,"yes","no")</f>
        <v>no</v>
      </c>
      <c r="AT2090" s="36" t="str">
        <f>IFERROR(1/(1/_xlfn.MAXIFS(attendance_list[Date of attendence],attendance_list[Child ID],child_info[[#This Row],[Child ID]],attendance_list[Program],"CYR",attendance_list[Count2],10)),"---")</f>
        <v>---</v>
      </c>
      <c r="AU2090" s="13">
        <f>SUMIFS(attendance_list[Count],attendance_list[Child ID],child_info[[#This Row],[Child ID]],attendance_list[Program],child_info[[#Headers],[ISMF]])</f>
        <v>0</v>
      </c>
      <c r="AV2090" s="13" t="str">
        <f>IF(child_info[[#This Row],[ISMF]]&gt;=10,"yes","no")</f>
        <v>no</v>
      </c>
      <c r="AW2090" s="36" t="str">
        <f>IFERROR(1/(1/_xlfn.MAXIFS(attendance_list[Date of attendence],attendance_list[Child ID],child_info[[#This Row],[Child ID]],attendance_list[Program],"ISMF",attendance_list[Count2],10)),"---")</f>
        <v>---</v>
      </c>
      <c r="AX2090" s="13">
        <f>SUMIFS(attendance_list[Count],attendance_list[Child ID],child_info[[#This Row],[Child ID]],attendance_list[Program],"safe_families")</f>
        <v>1</v>
      </c>
      <c r="AY2090" s="13">
        <f>SUMIFS(attendance_list[Count],attendance_list[Child ID],child_info[[#This Row],[Child ID]],attendance_list[Program],"JSWP")</f>
        <v>0</v>
      </c>
      <c r="AZ2090" s="13">
        <f>SUM(child_info[[#This Row],[SF (Safe Families)]:[JSWP (Joint session with parents)]])</f>
        <v>1</v>
      </c>
      <c r="BA2090" s="13" t="str">
        <f>IF(child_info[[#This Row],[SF + JSWP]]&gt;=5,"yes","no")</f>
        <v>no</v>
      </c>
      <c r="BB2090" s="36" t="str">
        <f>IFERROR(1/(1/_xlfn.MAXIFS(attendance_list[Date of attendence],attendance_list[Child ID],child_info[[#This Row],[Child ID]],attendance_list[Count SF+JSPW],5)),"---")</f>
        <v>---</v>
      </c>
      <c r="BC2090" s="40">
        <f>SUMIFS(attendance_list[Count],attendance_list[Child ID],child_info[[#This Row],[Child ID]],attendance_list[Program],"recreational_activity")</f>
        <v>0</v>
      </c>
      <c r="BD2090" s="13">
        <f>SUMIFS(attendance_list[Count],attendance_list[Child ID],child_info[[#This Row],[Child ID]],attendance_list[Program],"informal_education_activity")</f>
        <v>0</v>
      </c>
      <c r="BE2090" s="13">
        <f>SUMIFS(attendance_list[Count],attendance_list[Child ID],child_info[[#This Row],[Child ID]],attendance_list[Program],child_info[[#Headers],[SEL]])</f>
        <v>0</v>
      </c>
      <c r="BF2090" s="13">
        <f>SUMIFS(attendance_list[Count],attendance_list[Child ID],child_info[[#This Row],[Child ID]],attendance_list[Program],child_info[[#Headers],[SOCR]])</f>
        <v>0</v>
      </c>
      <c r="BG2090" s="13">
        <f>SUMIFS(attendance_list[Count],attendance_list[Child ID],child_info[[#This Row],[Child ID]],attendance_list[Program],child_info[[#Headers],[EORE]])</f>
        <v>0</v>
      </c>
      <c r="BH2090" s="13">
        <f>SUMIFS(attendance_list[Count],attendance_list[Child ID],child_info[[#This Row],[Child ID]],attendance_list[Program],child_info[[#Headers],[GBV]])</f>
        <v>0</v>
      </c>
      <c r="BI2090" s="13">
        <f>SUMIFS(attendance_list[Count],attendance_list[Child ID],child_info[[#This Row],[Child ID]],attendance_list[Program],child_info[[#Headers],[LA]])</f>
        <v>0</v>
      </c>
      <c r="BJ2090" t="s">
        <v>7645</v>
      </c>
      <c r="BK2090" t="s">
        <v>7645</v>
      </c>
      <c r="BL2090" t="s">
        <v>7645</v>
      </c>
      <c r="BM2090" t="s">
        <v>7645</v>
      </c>
      <c r="BN2090" t="s">
        <v>7645</v>
      </c>
      <c r="BO2090" t="s">
        <v>21</v>
      </c>
      <c r="BP2090" s="1">
        <v>46021.526909722219</v>
      </c>
      <c r="BQ2090" s="1">
        <v>46057.602337962962</v>
      </c>
      <c r="BR2090" t="s">
        <v>191</v>
      </c>
      <c r="BS2090" t="str">
        <f>_xlfn.CONCAT(child_info[[#This Row],[Сhild Full Name]],child_info[[#This Row],[Date of birth]])</f>
        <v>Лисогор Єва43628</v>
      </c>
    </row>
    <row r="2091" spans="1:71" customFormat="1" x14ac:dyDescent="0.25">
      <c r="A2091" t="s">
        <v>32818</v>
      </c>
      <c r="B2091" t="s">
        <v>32665</v>
      </c>
      <c r="C2091" t="s">
        <v>33049</v>
      </c>
      <c r="D2091" t="s">
        <v>14</v>
      </c>
      <c r="E2091" t="s">
        <v>15</v>
      </c>
      <c r="F2091" t="s">
        <v>88</v>
      </c>
      <c r="G2091" t="s">
        <v>15202</v>
      </c>
      <c r="H2091" t="s">
        <v>32666</v>
      </c>
      <c r="I2091" t="s">
        <v>13</v>
      </c>
      <c r="J2091" s="36">
        <v>46021</v>
      </c>
      <c r="K2091" t="s">
        <v>32819</v>
      </c>
      <c r="L2091" t="s">
        <v>32820</v>
      </c>
      <c r="M2091" t="s">
        <v>33050</v>
      </c>
      <c r="N2091" t="s">
        <v>1714</v>
      </c>
      <c r="O2091" t="s">
        <v>33051</v>
      </c>
      <c r="P2091" s="37">
        <v>41813</v>
      </c>
      <c r="Q2091">
        <v>11</v>
      </c>
      <c r="R2091" t="s">
        <v>7754</v>
      </c>
      <c r="S2091">
        <v>11</v>
      </c>
      <c r="T2091" t="s">
        <v>7754</v>
      </c>
      <c r="U2091" t="s">
        <v>7631</v>
      </c>
      <c r="V2091" t="s">
        <v>184</v>
      </c>
      <c r="W2091" t="s">
        <v>7641</v>
      </c>
      <c r="X2091" t="s">
        <v>7633</v>
      </c>
      <c r="Y2091" t="s">
        <v>7633</v>
      </c>
      <c r="Z2091" t="s">
        <v>192</v>
      </c>
      <c r="AA2091" t="s">
        <v>7634</v>
      </c>
      <c r="AD2091" t="s">
        <v>192</v>
      </c>
      <c r="AE2091" t="s">
        <v>192</v>
      </c>
      <c r="AF2091" t="s">
        <v>590</v>
      </c>
      <c r="AG2091" t="s">
        <v>188</v>
      </c>
      <c r="AH2091" s="13" t="str" cm="1">
        <f t="array" ref="AH2091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1" s="13">
        <f>SUMIFS(attendance_list[Count],attendance_list[Child ID],child_info[[#This Row],[Child ID]])</f>
        <v>2</v>
      </c>
      <c r="AJ2091" s="36">
        <f>IFERROR(1/(1/_xlfn.MAXIFS(attendance_list[Date of attendence],attendance_list[Child ID],child_info[[#This Row],[Child ID]],attendance_list[Count Visits],1)),"---")</f>
        <v>46021</v>
      </c>
      <c r="AK2091" s="36">
        <f>IFERROR(1/(1/_xlfn.MAXIFS(attendance_list[Date of attendence],attendance_list[Child ID],child_info[[#This Row],[Child ID]],attendance_list[Count Visits],2)),"---")</f>
        <v>46021</v>
      </c>
      <c r="AL2091" s="13">
        <f>SUMIFS(attendance_list[Count],attendance_list[Child ID],child_info[[#This Row],[Child ID]],attendance_list[Program],child_info[[#Headers],[TEAM_UP]])</f>
        <v>1</v>
      </c>
      <c r="AM2091" s="13" t="str">
        <f>IF(child_info[[#This Row],[TEAM_UP]]&gt;=12,"yes","no")</f>
        <v>no</v>
      </c>
      <c r="AN2091" s="36" t="str">
        <f>IFERROR(1/(1/_xlfn.MAXIFS(attendance_list[Date of attendence],attendance_list[Child ID],child_info[[#This Row],[Child ID]],attendance_list[Program],"TEAM_UP",attendance_list[Count2],12)),"---")</f>
        <v>---</v>
      </c>
      <c r="AO2091" s="13">
        <f>SUMIFS(attendance_list[Count],attendance_list[Child ID],child_info[[#This Row],[Child ID]],attendance_list[Program],child_info[[#Headers],[HEART]])</f>
        <v>0</v>
      </c>
      <c r="AP2091" s="13" t="str">
        <f>IF(child_info[[#This Row],[HEART]]&gt;=10,"yes","no")</f>
        <v>no</v>
      </c>
      <c r="AQ2091" s="36" t="str">
        <f>IFERROR(1/(1/_xlfn.MAXIFS(attendance_list[Date of attendence],attendance_list[Child ID],child_info[[#This Row],[Child ID]],attendance_list[Program],"HEART",attendance_list[Count2],10)),"---")</f>
        <v>---</v>
      </c>
      <c r="AR2091" s="13">
        <f>SUMIFS(attendance_list[Count],attendance_list[Child ID],child_info[[#This Row],[Child ID]],attendance_list[Program],child_info[[#Headers],[CYR]])</f>
        <v>0</v>
      </c>
      <c r="AS2091" s="13" t="str">
        <f>IF(child_info[[#This Row],[CYR]]&gt;=10,"yes","no")</f>
        <v>no</v>
      </c>
      <c r="AT2091" s="36" t="str">
        <f>IFERROR(1/(1/_xlfn.MAXIFS(attendance_list[Date of attendence],attendance_list[Child ID],child_info[[#This Row],[Child ID]],attendance_list[Program],"CYR",attendance_list[Count2],10)),"---")</f>
        <v>---</v>
      </c>
      <c r="AU2091" s="13">
        <f>SUMIFS(attendance_list[Count],attendance_list[Child ID],child_info[[#This Row],[Child ID]],attendance_list[Program],child_info[[#Headers],[ISMF]])</f>
        <v>0</v>
      </c>
      <c r="AV2091" s="13" t="str">
        <f>IF(child_info[[#This Row],[ISMF]]&gt;=10,"yes","no")</f>
        <v>no</v>
      </c>
      <c r="AW2091" s="36" t="str">
        <f>IFERROR(1/(1/_xlfn.MAXIFS(attendance_list[Date of attendence],attendance_list[Child ID],child_info[[#This Row],[Child ID]],attendance_list[Program],"ISMF",attendance_list[Count2],10)),"---")</f>
        <v>---</v>
      </c>
      <c r="AX2091" s="13">
        <f>SUMIFS(attendance_list[Count],attendance_list[Child ID],child_info[[#This Row],[Child ID]],attendance_list[Program],"safe_families")</f>
        <v>1</v>
      </c>
      <c r="AY2091" s="13">
        <f>SUMIFS(attendance_list[Count],attendance_list[Child ID],child_info[[#This Row],[Child ID]],attendance_list[Program],"JSWP")</f>
        <v>0</v>
      </c>
      <c r="AZ2091" s="13">
        <f>SUM(child_info[[#This Row],[SF (Safe Families)]:[JSWP (Joint session with parents)]])</f>
        <v>1</v>
      </c>
      <c r="BA2091" s="13" t="str">
        <f>IF(child_info[[#This Row],[SF + JSWP]]&gt;=5,"yes","no")</f>
        <v>no</v>
      </c>
      <c r="BB2091" s="36" t="str">
        <f>IFERROR(1/(1/_xlfn.MAXIFS(attendance_list[Date of attendence],attendance_list[Child ID],child_info[[#This Row],[Child ID]],attendance_list[Count SF+JSPW],5)),"---")</f>
        <v>---</v>
      </c>
      <c r="BC2091" s="40">
        <f>SUMIFS(attendance_list[Count],attendance_list[Child ID],child_info[[#This Row],[Child ID]],attendance_list[Program],"recreational_activity")</f>
        <v>0</v>
      </c>
      <c r="BD2091" s="13">
        <f>SUMIFS(attendance_list[Count],attendance_list[Child ID],child_info[[#This Row],[Child ID]],attendance_list[Program],"informal_education_activity")</f>
        <v>0</v>
      </c>
      <c r="BE2091" s="13">
        <f>SUMIFS(attendance_list[Count],attendance_list[Child ID],child_info[[#This Row],[Child ID]],attendance_list[Program],child_info[[#Headers],[SEL]])</f>
        <v>0</v>
      </c>
      <c r="BF2091" s="13">
        <f>SUMIFS(attendance_list[Count],attendance_list[Child ID],child_info[[#This Row],[Child ID]],attendance_list[Program],child_info[[#Headers],[SOCR]])</f>
        <v>0</v>
      </c>
      <c r="BG2091" s="13">
        <f>SUMIFS(attendance_list[Count],attendance_list[Child ID],child_info[[#This Row],[Child ID]],attendance_list[Program],child_info[[#Headers],[EORE]])</f>
        <v>0</v>
      </c>
      <c r="BH2091" s="13">
        <f>SUMIFS(attendance_list[Count],attendance_list[Child ID],child_info[[#This Row],[Child ID]],attendance_list[Program],child_info[[#Headers],[GBV]])</f>
        <v>0</v>
      </c>
      <c r="BI2091" s="13">
        <f>SUMIFS(attendance_list[Count],attendance_list[Child ID],child_info[[#This Row],[Child ID]],attendance_list[Program],child_info[[#Headers],[LA]])</f>
        <v>0</v>
      </c>
      <c r="BJ2091" t="s">
        <v>7645</v>
      </c>
      <c r="BK2091" t="s">
        <v>7645</v>
      </c>
      <c r="BL2091" t="s">
        <v>7645</v>
      </c>
      <c r="BM2091" t="s">
        <v>7645</v>
      </c>
      <c r="BN2091" t="s">
        <v>7645</v>
      </c>
      <c r="BO2091" t="s">
        <v>21</v>
      </c>
      <c r="BP2091" s="1">
        <v>46021.528831018521</v>
      </c>
      <c r="BQ2091" s="1">
        <v>46057.602708333332</v>
      </c>
      <c r="BR2091" t="s">
        <v>191</v>
      </c>
      <c r="BS2091" t="str">
        <f>_xlfn.CONCAT(child_info[[#This Row],[Сhild Full Name]],child_info[[#This Row],[Date of birth]])</f>
        <v>Кулак Аріна41813</v>
      </c>
    </row>
    <row r="2092" spans="1:71" customFormat="1" x14ac:dyDescent="0.25">
      <c r="A2092" t="s">
        <v>32821</v>
      </c>
      <c r="B2092" t="s">
        <v>32665</v>
      </c>
      <c r="C2092" t="s">
        <v>33052</v>
      </c>
      <c r="D2092" t="s">
        <v>14</v>
      </c>
      <c r="E2092" t="s">
        <v>15</v>
      </c>
      <c r="F2092" t="s">
        <v>88</v>
      </c>
      <c r="G2092" t="s">
        <v>15202</v>
      </c>
      <c r="H2092" t="s">
        <v>32666</v>
      </c>
      <c r="I2092" t="s">
        <v>13</v>
      </c>
      <c r="J2092" s="36">
        <v>46021</v>
      </c>
      <c r="K2092" t="s">
        <v>32822</v>
      </c>
      <c r="L2092" t="s">
        <v>32823</v>
      </c>
      <c r="M2092" t="s">
        <v>17969</v>
      </c>
      <c r="N2092" t="s">
        <v>8058</v>
      </c>
      <c r="O2092" t="s">
        <v>33053</v>
      </c>
      <c r="P2092" s="37">
        <v>42814</v>
      </c>
      <c r="Q2092">
        <v>8</v>
      </c>
      <c r="R2092" t="s">
        <v>7630</v>
      </c>
      <c r="S2092">
        <v>8</v>
      </c>
      <c r="T2092" t="s">
        <v>7630</v>
      </c>
      <c r="U2092" t="s">
        <v>7631</v>
      </c>
      <c r="V2092" t="s">
        <v>184</v>
      </c>
      <c r="W2092" t="s">
        <v>7641</v>
      </c>
      <c r="X2092" t="s">
        <v>7766</v>
      </c>
      <c r="Y2092" t="s">
        <v>7766</v>
      </c>
      <c r="Z2092" t="s">
        <v>11562</v>
      </c>
      <c r="AA2092" t="s">
        <v>7634</v>
      </c>
      <c r="AD2092" t="s">
        <v>192</v>
      </c>
      <c r="AE2092" t="s">
        <v>192</v>
      </c>
      <c r="AF2092" t="s">
        <v>590</v>
      </c>
      <c r="AG2092" t="s">
        <v>188</v>
      </c>
      <c r="AH2092" s="13" t="str" cm="1">
        <f t="array" ref="AH2092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2" s="13">
        <f>SUMIFS(attendance_list[Count],attendance_list[Child ID],child_info[[#This Row],[Child ID]])</f>
        <v>2</v>
      </c>
      <c r="AJ2092" s="36">
        <f>IFERROR(1/(1/_xlfn.MAXIFS(attendance_list[Date of attendence],attendance_list[Child ID],child_info[[#This Row],[Child ID]],attendance_list[Count Visits],1)),"---")</f>
        <v>46021</v>
      </c>
      <c r="AK2092" s="36">
        <f>IFERROR(1/(1/_xlfn.MAXIFS(attendance_list[Date of attendence],attendance_list[Child ID],child_info[[#This Row],[Child ID]],attendance_list[Count Visits],2)),"---")</f>
        <v>46021</v>
      </c>
      <c r="AL2092" s="13">
        <f>SUMIFS(attendance_list[Count],attendance_list[Child ID],child_info[[#This Row],[Child ID]],attendance_list[Program],child_info[[#Headers],[TEAM_UP]])</f>
        <v>1</v>
      </c>
      <c r="AM2092" s="13" t="str">
        <f>IF(child_info[[#This Row],[TEAM_UP]]&gt;=12,"yes","no")</f>
        <v>no</v>
      </c>
      <c r="AN2092" s="36" t="str">
        <f>IFERROR(1/(1/_xlfn.MAXIFS(attendance_list[Date of attendence],attendance_list[Child ID],child_info[[#This Row],[Child ID]],attendance_list[Program],"TEAM_UP",attendance_list[Count2],12)),"---")</f>
        <v>---</v>
      </c>
      <c r="AO2092" s="13">
        <f>SUMIFS(attendance_list[Count],attendance_list[Child ID],child_info[[#This Row],[Child ID]],attendance_list[Program],child_info[[#Headers],[HEART]])</f>
        <v>0</v>
      </c>
      <c r="AP2092" s="13" t="str">
        <f>IF(child_info[[#This Row],[HEART]]&gt;=10,"yes","no")</f>
        <v>no</v>
      </c>
      <c r="AQ2092" s="36" t="str">
        <f>IFERROR(1/(1/_xlfn.MAXIFS(attendance_list[Date of attendence],attendance_list[Child ID],child_info[[#This Row],[Child ID]],attendance_list[Program],"HEART",attendance_list[Count2],10)),"---")</f>
        <v>---</v>
      </c>
      <c r="AR2092" s="13">
        <f>SUMIFS(attendance_list[Count],attendance_list[Child ID],child_info[[#This Row],[Child ID]],attendance_list[Program],child_info[[#Headers],[CYR]])</f>
        <v>0</v>
      </c>
      <c r="AS2092" s="13" t="str">
        <f>IF(child_info[[#This Row],[CYR]]&gt;=10,"yes","no")</f>
        <v>no</v>
      </c>
      <c r="AT2092" s="36" t="str">
        <f>IFERROR(1/(1/_xlfn.MAXIFS(attendance_list[Date of attendence],attendance_list[Child ID],child_info[[#This Row],[Child ID]],attendance_list[Program],"CYR",attendance_list[Count2],10)),"---")</f>
        <v>---</v>
      </c>
      <c r="AU2092" s="13">
        <f>SUMIFS(attendance_list[Count],attendance_list[Child ID],child_info[[#This Row],[Child ID]],attendance_list[Program],child_info[[#Headers],[ISMF]])</f>
        <v>0</v>
      </c>
      <c r="AV2092" s="13" t="str">
        <f>IF(child_info[[#This Row],[ISMF]]&gt;=10,"yes","no")</f>
        <v>no</v>
      </c>
      <c r="AW2092" s="36" t="str">
        <f>IFERROR(1/(1/_xlfn.MAXIFS(attendance_list[Date of attendence],attendance_list[Child ID],child_info[[#This Row],[Child ID]],attendance_list[Program],"ISMF",attendance_list[Count2],10)),"---")</f>
        <v>---</v>
      </c>
      <c r="AX2092" s="13">
        <f>SUMIFS(attendance_list[Count],attendance_list[Child ID],child_info[[#This Row],[Child ID]],attendance_list[Program],"safe_families")</f>
        <v>1</v>
      </c>
      <c r="AY2092" s="13">
        <f>SUMIFS(attendance_list[Count],attendance_list[Child ID],child_info[[#This Row],[Child ID]],attendance_list[Program],"JSWP")</f>
        <v>0</v>
      </c>
      <c r="AZ2092" s="13">
        <f>SUM(child_info[[#This Row],[SF (Safe Families)]:[JSWP (Joint session with parents)]])</f>
        <v>1</v>
      </c>
      <c r="BA2092" s="13" t="str">
        <f>IF(child_info[[#This Row],[SF + JSWP]]&gt;=5,"yes","no")</f>
        <v>no</v>
      </c>
      <c r="BB2092" s="36" t="str">
        <f>IFERROR(1/(1/_xlfn.MAXIFS(attendance_list[Date of attendence],attendance_list[Child ID],child_info[[#This Row],[Child ID]],attendance_list[Count SF+JSPW],5)),"---")</f>
        <v>---</v>
      </c>
      <c r="BC2092" s="40">
        <f>SUMIFS(attendance_list[Count],attendance_list[Child ID],child_info[[#This Row],[Child ID]],attendance_list[Program],"recreational_activity")</f>
        <v>0</v>
      </c>
      <c r="BD2092" s="13">
        <f>SUMIFS(attendance_list[Count],attendance_list[Child ID],child_info[[#This Row],[Child ID]],attendance_list[Program],"informal_education_activity")</f>
        <v>0</v>
      </c>
      <c r="BE2092" s="13">
        <f>SUMIFS(attendance_list[Count],attendance_list[Child ID],child_info[[#This Row],[Child ID]],attendance_list[Program],child_info[[#Headers],[SEL]])</f>
        <v>0</v>
      </c>
      <c r="BF2092" s="13">
        <f>SUMIFS(attendance_list[Count],attendance_list[Child ID],child_info[[#This Row],[Child ID]],attendance_list[Program],child_info[[#Headers],[SOCR]])</f>
        <v>0</v>
      </c>
      <c r="BG2092" s="13">
        <f>SUMIFS(attendance_list[Count],attendance_list[Child ID],child_info[[#This Row],[Child ID]],attendance_list[Program],child_info[[#Headers],[EORE]])</f>
        <v>0</v>
      </c>
      <c r="BH2092" s="13">
        <f>SUMIFS(attendance_list[Count],attendance_list[Child ID],child_info[[#This Row],[Child ID]],attendance_list[Program],child_info[[#Headers],[GBV]])</f>
        <v>0</v>
      </c>
      <c r="BI2092" s="13">
        <f>SUMIFS(attendance_list[Count],attendance_list[Child ID],child_info[[#This Row],[Child ID]],attendance_list[Program],child_info[[#Headers],[LA]])</f>
        <v>0</v>
      </c>
      <c r="BJ2092" t="s">
        <v>7645</v>
      </c>
      <c r="BK2092" t="s">
        <v>7645</v>
      </c>
      <c r="BL2092" t="s">
        <v>7645</v>
      </c>
      <c r="BM2092" t="s">
        <v>7645</v>
      </c>
      <c r="BN2092" t="s">
        <v>7645</v>
      </c>
      <c r="BO2092" t="s">
        <v>21</v>
      </c>
      <c r="BP2092" s="1">
        <v>46021.529745370368</v>
      </c>
      <c r="BQ2092" s="1">
        <v>46057.601967592593</v>
      </c>
      <c r="BR2092" t="s">
        <v>191</v>
      </c>
      <c r="BS2092" t="str">
        <f>_xlfn.CONCAT(child_info[[#This Row],[Сhild Full Name]],child_info[[#This Row],[Date of birth]])</f>
        <v>Руда Ярослава42814</v>
      </c>
    </row>
    <row r="2093" spans="1:71" customFormat="1" x14ac:dyDescent="0.25">
      <c r="A2093" t="s">
        <v>32824</v>
      </c>
      <c r="B2093" t="s">
        <v>32665</v>
      </c>
      <c r="C2093" t="s">
        <v>33054</v>
      </c>
      <c r="D2093" t="s">
        <v>14</v>
      </c>
      <c r="E2093" t="s">
        <v>15</v>
      </c>
      <c r="F2093" t="s">
        <v>88</v>
      </c>
      <c r="G2093" t="s">
        <v>15202</v>
      </c>
      <c r="H2093" t="s">
        <v>32666</v>
      </c>
      <c r="I2093" t="s">
        <v>13</v>
      </c>
      <c r="J2093" s="36">
        <v>46021</v>
      </c>
      <c r="K2093" t="s">
        <v>32825</v>
      </c>
      <c r="L2093" t="s">
        <v>32826</v>
      </c>
      <c r="M2093" t="s">
        <v>2583</v>
      </c>
      <c r="N2093" t="s">
        <v>1188</v>
      </c>
      <c r="O2093" t="s">
        <v>33055</v>
      </c>
      <c r="P2093" s="37">
        <v>42620</v>
      </c>
      <c r="Q2093">
        <v>9</v>
      </c>
      <c r="R2093" t="s">
        <v>7630</v>
      </c>
      <c r="S2093">
        <v>9</v>
      </c>
      <c r="T2093" t="s">
        <v>7630</v>
      </c>
      <c r="U2093" t="s">
        <v>7631</v>
      </c>
      <c r="V2093" t="s">
        <v>184</v>
      </c>
      <c r="W2093" t="s">
        <v>7641</v>
      </c>
      <c r="X2093" t="s">
        <v>7633</v>
      </c>
      <c r="Y2093" t="s">
        <v>7633</v>
      </c>
      <c r="Z2093" t="s">
        <v>192</v>
      </c>
      <c r="AA2093" t="s">
        <v>7634</v>
      </c>
      <c r="AD2093" t="s">
        <v>192</v>
      </c>
      <c r="AE2093" t="s">
        <v>192</v>
      </c>
      <c r="AF2093" t="s">
        <v>590</v>
      </c>
      <c r="AG2093" t="s">
        <v>188</v>
      </c>
      <c r="AH2093" s="13" t="str" cm="1">
        <f t="array" ref="AH2093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3" s="13">
        <f>SUMIFS(attendance_list[Count],attendance_list[Child ID],child_info[[#This Row],[Child ID]])</f>
        <v>2</v>
      </c>
      <c r="AJ2093" s="36">
        <f>IFERROR(1/(1/_xlfn.MAXIFS(attendance_list[Date of attendence],attendance_list[Child ID],child_info[[#This Row],[Child ID]],attendance_list[Count Visits],1)),"---")</f>
        <v>46021</v>
      </c>
      <c r="AK2093" s="36">
        <f>IFERROR(1/(1/_xlfn.MAXIFS(attendance_list[Date of attendence],attendance_list[Child ID],child_info[[#This Row],[Child ID]],attendance_list[Count Visits],2)),"---")</f>
        <v>46021</v>
      </c>
      <c r="AL2093" s="13">
        <f>SUMIFS(attendance_list[Count],attendance_list[Child ID],child_info[[#This Row],[Child ID]],attendance_list[Program],child_info[[#Headers],[TEAM_UP]])</f>
        <v>1</v>
      </c>
      <c r="AM2093" s="13" t="str">
        <f>IF(child_info[[#This Row],[TEAM_UP]]&gt;=12,"yes","no")</f>
        <v>no</v>
      </c>
      <c r="AN2093" s="36" t="str">
        <f>IFERROR(1/(1/_xlfn.MAXIFS(attendance_list[Date of attendence],attendance_list[Child ID],child_info[[#This Row],[Child ID]],attendance_list[Program],"TEAM_UP",attendance_list[Count2],12)),"---")</f>
        <v>---</v>
      </c>
      <c r="AO2093" s="13">
        <f>SUMIFS(attendance_list[Count],attendance_list[Child ID],child_info[[#This Row],[Child ID]],attendance_list[Program],child_info[[#Headers],[HEART]])</f>
        <v>0</v>
      </c>
      <c r="AP2093" s="13" t="str">
        <f>IF(child_info[[#This Row],[HEART]]&gt;=10,"yes","no")</f>
        <v>no</v>
      </c>
      <c r="AQ2093" s="36" t="str">
        <f>IFERROR(1/(1/_xlfn.MAXIFS(attendance_list[Date of attendence],attendance_list[Child ID],child_info[[#This Row],[Child ID]],attendance_list[Program],"HEART",attendance_list[Count2],10)),"---")</f>
        <v>---</v>
      </c>
      <c r="AR2093" s="13">
        <f>SUMIFS(attendance_list[Count],attendance_list[Child ID],child_info[[#This Row],[Child ID]],attendance_list[Program],child_info[[#Headers],[CYR]])</f>
        <v>0</v>
      </c>
      <c r="AS2093" s="13" t="str">
        <f>IF(child_info[[#This Row],[CYR]]&gt;=10,"yes","no")</f>
        <v>no</v>
      </c>
      <c r="AT2093" s="36" t="str">
        <f>IFERROR(1/(1/_xlfn.MAXIFS(attendance_list[Date of attendence],attendance_list[Child ID],child_info[[#This Row],[Child ID]],attendance_list[Program],"CYR",attendance_list[Count2],10)),"---")</f>
        <v>---</v>
      </c>
      <c r="AU2093" s="13">
        <f>SUMIFS(attendance_list[Count],attendance_list[Child ID],child_info[[#This Row],[Child ID]],attendance_list[Program],child_info[[#Headers],[ISMF]])</f>
        <v>0</v>
      </c>
      <c r="AV2093" s="13" t="str">
        <f>IF(child_info[[#This Row],[ISMF]]&gt;=10,"yes","no")</f>
        <v>no</v>
      </c>
      <c r="AW2093" s="36" t="str">
        <f>IFERROR(1/(1/_xlfn.MAXIFS(attendance_list[Date of attendence],attendance_list[Child ID],child_info[[#This Row],[Child ID]],attendance_list[Program],"ISMF",attendance_list[Count2],10)),"---")</f>
        <v>---</v>
      </c>
      <c r="AX2093" s="13">
        <f>SUMIFS(attendance_list[Count],attendance_list[Child ID],child_info[[#This Row],[Child ID]],attendance_list[Program],"safe_families")</f>
        <v>1</v>
      </c>
      <c r="AY2093" s="13">
        <f>SUMIFS(attendance_list[Count],attendance_list[Child ID],child_info[[#This Row],[Child ID]],attendance_list[Program],"JSWP")</f>
        <v>0</v>
      </c>
      <c r="AZ2093" s="13">
        <f>SUM(child_info[[#This Row],[SF (Safe Families)]:[JSWP (Joint session with parents)]])</f>
        <v>1</v>
      </c>
      <c r="BA2093" s="13" t="str">
        <f>IF(child_info[[#This Row],[SF + JSWP]]&gt;=5,"yes","no")</f>
        <v>no</v>
      </c>
      <c r="BB2093" s="36" t="str">
        <f>IFERROR(1/(1/_xlfn.MAXIFS(attendance_list[Date of attendence],attendance_list[Child ID],child_info[[#This Row],[Child ID]],attendance_list[Count SF+JSPW],5)),"---")</f>
        <v>---</v>
      </c>
      <c r="BC2093" s="40">
        <f>SUMIFS(attendance_list[Count],attendance_list[Child ID],child_info[[#This Row],[Child ID]],attendance_list[Program],"recreational_activity")</f>
        <v>0</v>
      </c>
      <c r="BD2093" s="13">
        <f>SUMIFS(attendance_list[Count],attendance_list[Child ID],child_info[[#This Row],[Child ID]],attendance_list[Program],"informal_education_activity")</f>
        <v>0</v>
      </c>
      <c r="BE2093" s="13">
        <f>SUMIFS(attendance_list[Count],attendance_list[Child ID],child_info[[#This Row],[Child ID]],attendance_list[Program],child_info[[#Headers],[SEL]])</f>
        <v>0</v>
      </c>
      <c r="BF2093" s="13">
        <f>SUMIFS(attendance_list[Count],attendance_list[Child ID],child_info[[#This Row],[Child ID]],attendance_list[Program],child_info[[#Headers],[SOCR]])</f>
        <v>0</v>
      </c>
      <c r="BG2093" s="13">
        <f>SUMIFS(attendance_list[Count],attendance_list[Child ID],child_info[[#This Row],[Child ID]],attendance_list[Program],child_info[[#Headers],[EORE]])</f>
        <v>0</v>
      </c>
      <c r="BH2093" s="13">
        <f>SUMIFS(attendance_list[Count],attendance_list[Child ID],child_info[[#This Row],[Child ID]],attendance_list[Program],child_info[[#Headers],[GBV]])</f>
        <v>0</v>
      </c>
      <c r="BI2093" s="13">
        <f>SUMIFS(attendance_list[Count],attendance_list[Child ID],child_info[[#This Row],[Child ID]],attendance_list[Program],child_info[[#Headers],[LA]])</f>
        <v>0</v>
      </c>
      <c r="BJ2093" t="s">
        <v>7645</v>
      </c>
      <c r="BK2093" t="s">
        <v>7645</v>
      </c>
      <c r="BL2093" t="s">
        <v>7645</v>
      </c>
      <c r="BM2093" t="s">
        <v>7645</v>
      </c>
      <c r="BN2093" t="s">
        <v>7645</v>
      </c>
      <c r="BO2093" t="s">
        <v>21</v>
      </c>
      <c r="BP2093" s="1">
        <v>46021.531828703701</v>
      </c>
      <c r="BQ2093" s="1">
        <v>46057.601805555554</v>
      </c>
      <c r="BR2093" t="s">
        <v>191</v>
      </c>
      <c r="BS2093" t="str">
        <f>_xlfn.CONCAT(child_info[[#This Row],[Сhild Full Name]],child_info[[#This Row],[Date of birth]])</f>
        <v>Василенко Олександра42620</v>
      </c>
    </row>
    <row r="2094" spans="1:71" customFormat="1" x14ac:dyDescent="0.25">
      <c r="A2094" t="s">
        <v>32827</v>
      </c>
      <c r="B2094" t="s">
        <v>32665</v>
      </c>
      <c r="C2094" t="s">
        <v>33056</v>
      </c>
      <c r="D2094" t="s">
        <v>14</v>
      </c>
      <c r="E2094" t="s">
        <v>15</v>
      </c>
      <c r="F2094" t="s">
        <v>88</v>
      </c>
      <c r="G2094" t="s">
        <v>15202</v>
      </c>
      <c r="H2094" t="s">
        <v>32666</v>
      </c>
      <c r="I2094" t="s">
        <v>13</v>
      </c>
      <c r="J2094" s="36">
        <v>46021</v>
      </c>
      <c r="K2094" t="s">
        <v>32829</v>
      </c>
      <c r="L2094" t="s">
        <v>32830</v>
      </c>
      <c r="M2094" t="s">
        <v>32828</v>
      </c>
      <c r="N2094" t="s">
        <v>5290</v>
      </c>
      <c r="O2094" t="s">
        <v>33057</v>
      </c>
      <c r="P2094" s="37">
        <v>43612</v>
      </c>
      <c r="Q2094">
        <v>6</v>
      </c>
      <c r="R2094" t="s">
        <v>7630</v>
      </c>
      <c r="S2094">
        <v>6</v>
      </c>
      <c r="T2094" t="s">
        <v>7630</v>
      </c>
      <c r="U2094" t="s">
        <v>7631</v>
      </c>
      <c r="V2094" t="s">
        <v>219</v>
      </c>
      <c r="W2094" t="s">
        <v>7641</v>
      </c>
      <c r="X2094" t="s">
        <v>7633</v>
      </c>
      <c r="Y2094" t="s">
        <v>7633</v>
      </c>
      <c r="Z2094" t="s">
        <v>192</v>
      </c>
      <c r="AA2094" t="s">
        <v>7634</v>
      </c>
      <c r="AD2094" t="s">
        <v>192</v>
      </c>
      <c r="AE2094" t="s">
        <v>192</v>
      </c>
      <c r="AF2094" t="s">
        <v>590</v>
      </c>
      <c r="AG2094" t="s">
        <v>188</v>
      </c>
      <c r="AH2094" s="13" t="str" cm="1">
        <f t="array" ref="AH2094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4" s="13">
        <f>SUMIFS(attendance_list[Count],attendance_list[Child ID],child_info[[#This Row],[Child ID]])</f>
        <v>2</v>
      </c>
      <c r="AJ2094" s="36">
        <f>IFERROR(1/(1/_xlfn.MAXIFS(attendance_list[Date of attendence],attendance_list[Child ID],child_info[[#This Row],[Child ID]],attendance_list[Count Visits],1)),"---")</f>
        <v>46021</v>
      </c>
      <c r="AK2094" s="36">
        <f>IFERROR(1/(1/_xlfn.MAXIFS(attendance_list[Date of attendence],attendance_list[Child ID],child_info[[#This Row],[Child ID]],attendance_list[Count Visits],2)),"---")</f>
        <v>46021</v>
      </c>
      <c r="AL2094" s="13">
        <f>SUMIFS(attendance_list[Count],attendance_list[Child ID],child_info[[#This Row],[Child ID]],attendance_list[Program],child_info[[#Headers],[TEAM_UP]])</f>
        <v>1</v>
      </c>
      <c r="AM2094" s="13" t="str">
        <f>IF(child_info[[#This Row],[TEAM_UP]]&gt;=12,"yes","no")</f>
        <v>no</v>
      </c>
      <c r="AN2094" s="36" t="str">
        <f>IFERROR(1/(1/_xlfn.MAXIFS(attendance_list[Date of attendence],attendance_list[Child ID],child_info[[#This Row],[Child ID]],attendance_list[Program],"TEAM_UP",attendance_list[Count2],12)),"---")</f>
        <v>---</v>
      </c>
      <c r="AO2094" s="13">
        <f>SUMIFS(attendance_list[Count],attendance_list[Child ID],child_info[[#This Row],[Child ID]],attendance_list[Program],child_info[[#Headers],[HEART]])</f>
        <v>0</v>
      </c>
      <c r="AP2094" s="13" t="str">
        <f>IF(child_info[[#This Row],[HEART]]&gt;=10,"yes","no")</f>
        <v>no</v>
      </c>
      <c r="AQ2094" s="36" t="str">
        <f>IFERROR(1/(1/_xlfn.MAXIFS(attendance_list[Date of attendence],attendance_list[Child ID],child_info[[#This Row],[Child ID]],attendance_list[Program],"HEART",attendance_list[Count2],10)),"---")</f>
        <v>---</v>
      </c>
      <c r="AR2094" s="13">
        <f>SUMIFS(attendance_list[Count],attendance_list[Child ID],child_info[[#This Row],[Child ID]],attendance_list[Program],child_info[[#Headers],[CYR]])</f>
        <v>0</v>
      </c>
      <c r="AS2094" s="13" t="str">
        <f>IF(child_info[[#This Row],[CYR]]&gt;=10,"yes","no")</f>
        <v>no</v>
      </c>
      <c r="AT2094" s="36" t="str">
        <f>IFERROR(1/(1/_xlfn.MAXIFS(attendance_list[Date of attendence],attendance_list[Child ID],child_info[[#This Row],[Child ID]],attendance_list[Program],"CYR",attendance_list[Count2],10)),"---")</f>
        <v>---</v>
      </c>
      <c r="AU2094" s="13">
        <f>SUMIFS(attendance_list[Count],attendance_list[Child ID],child_info[[#This Row],[Child ID]],attendance_list[Program],child_info[[#Headers],[ISMF]])</f>
        <v>0</v>
      </c>
      <c r="AV2094" s="13" t="str">
        <f>IF(child_info[[#This Row],[ISMF]]&gt;=10,"yes","no")</f>
        <v>no</v>
      </c>
      <c r="AW2094" s="36" t="str">
        <f>IFERROR(1/(1/_xlfn.MAXIFS(attendance_list[Date of attendence],attendance_list[Child ID],child_info[[#This Row],[Child ID]],attendance_list[Program],"ISMF",attendance_list[Count2],10)),"---")</f>
        <v>---</v>
      </c>
      <c r="AX2094" s="13">
        <f>SUMIFS(attendance_list[Count],attendance_list[Child ID],child_info[[#This Row],[Child ID]],attendance_list[Program],"safe_families")</f>
        <v>1</v>
      </c>
      <c r="AY2094" s="13">
        <f>SUMIFS(attendance_list[Count],attendance_list[Child ID],child_info[[#This Row],[Child ID]],attendance_list[Program],"JSWP")</f>
        <v>0</v>
      </c>
      <c r="AZ2094" s="13">
        <f>SUM(child_info[[#This Row],[SF (Safe Families)]:[JSWP (Joint session with parents)]])</f>
        <v>1</v>
      </c>
      <c r="BA2094" s="13" t="str">
        <f>IF(child_info[[#This Row],[SF + JSWP]]&gt;=5,"yes","no")</f>
        <v>no</v>
      </c>
      <c r="BB2094" s="36" t="str">
        <f>IFERROR(1/(1/_xlfn.MAXIFS(attendance_list[Date of attendence],attendance_list[Child ID],child_info[[#This Row],[Child ID]],attendance_list[Count SF+JSPW],5)),"---")</f>
        <v>---</v>
      </c>
      <c r="BC2094" s="40">
        <f>SUMIFS(attendance_list[Count],attendance_list[Child ID],child_info[[#This Row],[Child ID]],attendance_list[Program],"recreational_activity")</f>
        <v>0</v>
      </c>
      <c r="BD2094" s="13">
        <f>SUMIFS(attendance_list[Count],attendance_list[Child ID],child_info[[#This Row],[Child ID]],attendance_list[Program],"informal_education_activity")</f>
        <v>0</v>
      </c>
      <c r="BE2094" s="13">
        <f>SUMIFS(attendance_list[Count],attendance_list[Child ID],child_info[[#This Row],[Child ID]],attendance_list[Program],child_info[[#Headers],[SEL]])</f>
        <v>0</v>
      </c>
      <c r="BF2094" s="13">
        <f>SUMIFS(attendance_list[Count],attendance_list[Child ID],child_info[[#This Row],[Child ID]],attendance_list[Program],child_info[[#Headers],[SOCR]])</f>
        <v>0</v>
      </c>
      <c r="BG2094" s="13">
        <f>SUMIFS(attendance_list[Count],attendance_list[Child ID],child_info[[#This Row],[Child ID]],attendance_list[Program],child_info[[#Headers],[EORE]])</f>
        <v>0</v>
      </c>
      <c r="BH2094" s="13">
        <f>SUMIFS(attendance_list[Count],attendance_list[Child ID],child_info[[#This Row],[Child ID]],attendance_list[Program],child_info[[#Headers],[GBV]])</f>
        <v>0</v>
      </c>
      <c r="BI2094" s="13">
        <f>SUMIFS(attendance_list[Count],attendance_list[Child ID],child_info[[#This Row],[Child ID]],attendance_list[Program],child_info[[#Headers],[LA]])</f>
        <v>0</v>
      </c>
      <c r="BJ2094" t="s">
        <v>7645</v>
      </c>
      <c r="BK2094" t="s">
        <v>7645</v>
      </c>
      <c r="BL2094" t="s">
        <v>7645</v>
      </c>
      <c r="BM2094" t="s">
        <v>7645</v>
      </c>
      <c r="BN2094" t="s">
        <v>7645</v>
      </c>
      <c r="BO2094" t="s">
        <v>21</v>
      </c>
      <c r="BP2094" s="1">
        <v>46021.532476851855</v>
      </c>
      <c r="BQ2094" s="1">
        <v>46057.601666666669</v>
      </c>
      <c r="BR2094" t="s">
        <v>191</v>
      </c>
      <c r="BS2094" t="str">
        <f>_xlfn.CONCAT(child_info[[#This Row],[Сhild Full Name]],child_info[[#This Row],[Date of birth]])</f>
        <v>Обихвіст Єва43612</v>
      </c>
    </row>
    <row r="2095" spans="1:71" customFormat="1" x14ac:dyDescent="0.25">
      <c r="A2095" t="s">
        <v>32831</v>
      </c>
      <c r="B2095" t="s">
        <v>32665</v>
      </c>
      <c r="C2095" t="s">
        <v>33060</v>
      </c>
      <c r="D2095" t="s">
        <v>14</v>
      </c>
      <c r="E2095" t="s">
        <v>15</v>
      </c>
      <c r="F2095" t="s">
        <v>88</v>
      </c>
      <c r="G2095" t="s">
        <v>15202</v>
      </c>
      <c r="H2095" t="s">
        <v>32666</v>
      </c>
      <c r="I2095" t="s">
        <v>13</v>
      </c>
      <c r="J2095" s="36">
        <v>46021</v>
      </c>
      <c r="K2095" t="s">
        <v>32833</v>
      </c>
      <c r="L2095" t="s">
        <v>32834</v>
      </c>
      <c r="M2095" t="s">
        <v>33061</v>
      </c>
      <c r="N2095" t="s">
        <v>3280</v>
      </c>
      <c r="O2095" t="s">
        <v>33062</v>
      </c>
      <c r="P2095" s="37">
        <v>43289</v>
      </c>
      <c r="Q2095">
        <v>7</v>
      </c>
      <c r="R2095" t="s">
        <v>7630</v>
      </c>
      <c r="S2095">
        <v>7</v>
      </c>
      <c r="T2095" t="s">
        <v>7630</v>
      </c>
      <c r="U2095" t="s">
        <v>7654</v>
      </c>
      <c r="V2095" t="s">
        <v>184</v>
      </c>
      <c r="W2095" t="s">
        <v>7641</v>
      </c>
      <c r="X2095" t="s">
        <v>7633</v>
      </c>
      <c r="Y2095" t="s">
        <v>7633</v>
      </c>
      <c r="Z2095" t="s">
        <v>192</v>
      </c>
      <c r="AA2095" t="s">
        <v>7634</v>
      </c>
      <c r="AD2095" t="s">
        <v>192</v>
      </c>
      <c r="AE2095" t="s">
        <v>192</v>
      </c>
      <c r="AF2095" t="s">
        <v>590</v>
      </c>
      <c r="AG2095" t="s">
        <v>188</v>
      </c>
      <c r="AH2095" s="13" t="str" cm="1">
        <f t="array" ref="AH2095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5" s="13">
        <f>SUMIFS(attendance_list[Count],attendance_list[Child ID],child_info[[#This Row],[Child ID]])</f>
        <v>2</v>
      </c>
      <c r="AJ2095" s="36">
        <f>IFERROR(1/(1/_xlfn.MAXIFS(attendance_list[Date of attendence],attendance_list[Child ID],child_info[[#This Row],[Child ID]],attendance_list[Count Visits],1)),"---")</f>
        <v>46021</v>
      </c>
      <c r="AK2095" s="36">
        <f>IFERROR(1/(1/_xlfn.MAXIFS(attendance_list[Date of attendence],attendance_list[Child ID],child_info[[#This Row],[Child ID]],attendance_list[Count Visits],2)),"---")</f>
        <v>46021</v>
      </c>
      <c r="AL2095" s="13">
        <f>SUMIFS(attendance_list[Count],attendance_list[Child ID],child_info[[#This Row],[Child ID]],attendance_list[Program],child_info[[#Headers],[TEAM_UP]])</f>
        <v>1</v>
      </c>
      <c r="AM2095" s="13" t="str">
        <f>IF(child_info[[#This Row],[TEAM_UP]]&gt;=12,"yes","no")</f>
        <v>no</v>
      </c>
      <c r="AN2095" s="36" t="str">
        <f>IFERROR(1/(1/_xlfn.MAXIFS(attendance_list[Date of attendence],attendance_list[Child ID],child_info[[#This Row],[Child ID]],attendance_list[Program],"TEAM_UP",attendance_list[Count2],12)),"---")</f>
        <v>---</v>
      </c>
      <c r="AO2095" s="13">
        <f>SUMIFS(attendance_list[Count],attendance_list[Child ID],child_info[[#This Row],[Child ID]],attendance_list[Program],child_info[[#Headers],[HEART]])</f>
        <v>0</v>
      </c>
      <c r="AP2095" s="13" t="str">
        <f>IF(child_info[[#This Row],[HEART]]&gt;=10,"yes","no")</f>
        <v>no</v>
      </c>
      <c r="AQ2095" s="36" t="str">
        <f>IFERROR(1/(1/_xlfn.MAXIFS(attendance_list[Date of attendence],attendance_list[Child ID],child_info[[#This Row],[Child ID]],attendance_list[Program],"HEART",attendance_list[Count2],10)),"---")</f>
        <v>---</v>
      </c>
      <c r="AR2095" s="13">
        <f>SUMIFS(attendance_list[Count],attendance_list[Child ID],child_info[[#This Row],[Child ID]],attendance_list[Program],child_info[[#Headers],[CYR]])</f>
        <v>0</v>
      </c>
      <c r="AS2095" s="13" t="str">
        <f>IF(child_info[[#This Row],[CYR]]&gt;=10,"yes","no")</f>
        <v>no</v>
      </c>
      <c r="AT2095" s="36" t="str">
        <f>IFERROR(1/(1/_xlfn.MAXIFS(attendance_list[Date of attendence],attendance_list[Child ID],child_info[[#This Row],[Child ID]],attendance_list[Program],"CYR",attendance_list[Count2],10)),"---")</f>
        <v>---</v>
      </c>
      <c r="AU2095" s="13">
        <f>SUMIFS(attendance_list[Count],attendance_list[Child ID],child_info[[#This Row],[Child ID]],attendance_list[Program],child_info[[#Headers],[ISMF]])</f>
        <v>0</v>
      </c>
      <c r="AV2095" s="13" t="str">
        <f>IF(child_info[[#This Row],[ISMF]]&gt;=10,"yes","no")</f>
        <v>no</v>
      </c>
      <c r="AW2095" s="36" t="str">
        <f>IFERROR(1/(1/_xlfn.MAXIFS(attendance_list[Date of attendence],attendance_list[Child ID],child_info[[#This Row],[Child ID]],attendance_list[Program],"ISMF",attendance_list[Count2],10)),"---")</f>
        <v>---</v>
      </c>
      <c r="AX2095" s="13">
        <f>SUMIFS(attendance_list[Count],attendance_list[Child ID],child_info[[#This Row],[Child ID]],attendance_list[Program],"safe_families")</f>
        <v>1</v>
      </c>
      <c r="AY2095" s="13">
        <f>SUMIFS(attendance_list[Count],attendance_list[Child ID],child_info[[#This Row],[Child ID]],attendance_list[Program],"JSWP")</f>
        <v>0</v>
      </c>
      <c r="AZ2095" s="13">
        <f>SUM(child_info[[#This Row],[SF (Safe Families)]:[JSWP (Joint session with parents)]])</f>
        <v>1</v>
      </c>
      <c r="BA2095" s="13" t="str">
        <f>IF(child_info[[#This Row],[SF + JSWP]]&gt;=5,"yes","no")</f>
        <v>no</v>
      </c>
      <c r="BB2095" s="36" t="str">
        <f>IFERROR(1/(1/_xlfn.MAXIFS(attendance_list[Date of attendence],attendance_list[Child ID],child_info[[#This Row],[Child ID]],attendance_list[Count SF+JSPW],5)),"---")</f>
        <v>---</v>
      </c>
      <c r="BC2095" s="40">
        <f>SUMIFS(attendance_list[Count],attendance_list[Child ID],child_info[[#This Row],[Child ID]],attendance_list[Program],"recreational_activity")</f>
        <v>0</v>
      </c>
      <c r="BD2095" s="13">
        <f>SUMIFS(attendance_list[Count],attendance_list[Child ID],child_info[[#This Row],[Child ID]],attendance_list[Program],"informal_education_activity")</f>
        <v>0</v>
      </c>
      <c r="BE2095" s="13">
        <f>SUMIFS(attendance_list[Count],attendance_list[Child ID],child_info[[#This Row],[Child ID]],attendance_list[Program],child_info[[#Headers],[SEL]])</f>
        <v>0</v>
      </c>
      <c r="BF2095" s="13">
        <f>SUMIFS(attendance_list[Count],attendance_list[Child ID],child_info[[#This Row],[Child ID]],attendance_list[Program],child_info[[#Headers],[SOCR]])</f>
        <v>0</v>
      </c>
      <c r="BG2095" s="13">
        <f>SUMIFS(attendance_list[Count],attendance_list[Child ID],child_info[[#This Row],[Child ID]],attendance_list[Program],child_info[[#Headers],[EORE]])</f>
        <v>0</v>
      </c>
      <c r="BH2095" s="13">
        <f>SUMIFS(attendance_list[Count],attendance_list[Child ID],child_info[[#This Row],[Child ID]],attendance_list[Program],child_info[[#Headers],[GBV]])</f>
        <v>0</v>
      </c>
      <c r="BI2095" s="13">
        <f>SUMIFS(attendance_list[Count],attendance_list[Child ID],child_info[[#This Row],[Child ID]],attendance_list[Program],child_info[[#Headers],[LA]])</f>
        <v>0</v>
      </c>
      <c r="BJ2095" t="s">
        <v>7645</v>
      </c>
      <c r="BK2095" t="s">
        <v>7645</v>
      </c>
      <c r="BL2095" t="s">
        <v>7645</v>
      </c>
      <c r="BM2095" t="s">
        <v>7645</v>
      </c>
      <c r="BN2095" t="s">
        <v>7645</v>
      </c>
      <c r="BO2095" t="s">
        <v>21</v>
      </c>
      <c r="BP2095" s="1">
        <v>46021.535810185182</v>
      </c>
      <c r="BQ2095" s="1">
        <v>46057.601666666669</v>
      </c>
      <c r="BR2095" t="s">
        <v>191</v>
      </c>
      <c r="BS2095" t="str">
        <f>_xlfn.CONCAT(child_info[[#This Row],[Сhild Full Name]],child_info[[#This Row],[Date of birth]])</f>
        <v>Колесник Володимир43289</v>
      </c>
    </row>
    <row r="2096" spans="1:71" customFormat="1" x14ac:dyDescent="0.25">
      <c r="A2096" t="s">
        <v>32831</v>
      </c>
      <c r="B2096" t="s">
        <v>32665</v>
      </c>
      <c r="C2096" t="s">
        <v>33058</v>
      </c>
      <c r="D2096" t="s">
        <v>14</v>
      </c>
      <c r="E2096" t="s">
        <v>15</v>
      </c>
      <c r="F2096" t="s">
        <v>88</v>
      </c>
      <c r="G2096" t="s">
        <v>15202</v>
      </c>
      <c r="H2096" t="s">
        <v>32666</v>
      </c>
      <c r="I2096" t="s">
        <v>13</v>
      </c>
      <c r="J2096" s="36">
        <v>46021</v>
      </c>
      <c r="K2096" t="s">
        <v>32833</v>
      </c>
      <c r="L2096" t="s">
        <v>32834</v>
      </c>
      <c r="M2096" t="s">
        <v>32832</v>
      </c>
      <c r="N2096" t="s">
        <v>7776</v>
      </c>
      <c r="O2096" t="s">
        <v>33059</v>
      </c>
      <c r="P2096" s="37">
        <v>42579</v>
      </c>
      <c r="Q2096">
        <v>9</v>
      </c>
      <c r="R2096" t="s">
        <v>7630</v>
      </c>
      <c r="S2096">
        <v>9</v>
      </c>
      <c r="T2096" t="s">
        <v>7630</v>
      </c>
      <c r="U2096" t="s">
        <v>7654</v>
      </c>
      <c r="V2096" t="s">
        <v>184</v>
      </c>
      <c r="W2096" t="s">
        <v>7641</v>
      </c>
      <c r="X2096" t="s">
        <v>7633</v>
      </c>
      <c r="Y2096" t="s">
        <v>7633</v>
      </c>
      <c r="Z2096" t="s">
        <v>192</v>
      </c>
      <c r="AA2096" t="s">
        <v>7634</v>
      </c>
      <c r="AD2096" t="s">
        <v>192</v>
      </c>
      <c r="AE2096" t="s">
        <v>192</v>
      </c>
      <c r="AF2096" t="s">
        <v>590</v>
      </c>
      <c r="AG2096" t="s">
        <v>188</v>
      </c>
      <c r="AH2096" s="13" t="str" cm="1">
        <f t="array" ref="AH2096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6" s="13">
        <f>SUMIFS(attendance_list[Count],attendance_list[Child ID],child_info[[#This Row],[Child ID]])</f>
        <v>2</v>
      </c>
      <c r="AJ2096" s="36">
        <f>IFERROR(1/(1/_xlfn.MAXIFS(attendance_list[Date of attendence],attendance_list[Child ID],child_info[[#This Row],[Child ID]],attendance_list[Count Visits],1)),"---")</f>
        <v>46021</v>
      </c>
      <c r="AK2096" s="36">
        <f>IFERROR(1/(1/_xlfn.MAXIFS(attendance_list[Date of attendence],attendance_list[Child ID],child_info[[#This Row],[Child ID]],attendance_list[Count Visits],2)),"---")</f>
        <v>46021</v>
      </c>
      <c r="AL2096" s="13">
        <f>SUMIFS(attendance_list[Count],attendance_list[Child ID],child_info[[#This Row],[Child ID]],attendance_list[Program],child_info[[#Headers],[TEAM_UP]])</f>
        <v>1</v>
      </c>
      <c r="AM2096" s="13" t="str">
        <f>IF(child_info[[#This Row],[TEAM_UP]]&gt;=12,"yes","no")</f>
        <v>no</v>
      </c>
      <c r="AN2096" s="36" t="str">
        <f>IFERROR(1/(1/_xlfn.MAXIFS(attendance_list[Date of attendence],attendance_list[Child ID],child_info[[#This Row],[Child ID]],attendance_list[Program],"TEAM_UP",attendance_list[Count2],12)),"---")</f>
        <v>---</v>
      </c>
      <c r="AO2096" s="13">
        <f>SUMIFS(attendance_list[Count],attendance_list[Child ID],child_info[[#This Row],[Child ID]],attendance_list[Program],child_info[[#Headers],[HEART]])</f>
        <v>0</v>
      </c>
      <c r="AP2096" s="13" t="str">
        <f>IF(child_info[[#This Row],[HEART]]&gt;=10,"yes","no")</f>
        <v>no</v>
      </c>
      <c r="AQ2096" s="36" t="str">
        <f>IFERROR(1/(1/_xlfn.MAXIFS(attendance_list[Date of attendence],attendance_list[Child ID],child_info[[#This Row],[Child ID]],attendance_list[Program],"HEART",attendance_list[Count2],10)),"---")</f>
        <v>---</v>
      </c>
      <c r="AR2096" s="13">
        <f>SUMIFS(attendance_list[Count],attendance_list[Child ID],child_info[[#This Row],[Child ID]],attendance_list[Program],child_info[[#Headers],[CYR]])</f>
        <v>0</v>
      </c>
      <c r="AS2096" s="13" t="str">
        <f>IF(child_info[[#This Row],[CYR]]&gt;=10,"yes","no")</f>
        <v>no</v>
      </c>
      <c r="AT2096" s="36" t="str">
        <f>IFERROR(1/(1/_xlfn.MAXIFS(attendance_list[Date of attendence],attendance_list[Child ID],child_info[[#This Row],[Child ID]],attendance_list[Program],"CYR",attendance_list[Count2],10)),"---")</f>
        <v>---</v>
      </c>
      <c r="AU2096" s="13">
        <f>SUMIFS(attendance_list[Count],attendance_list[Child ID],child_info[[#This Row],[Child ID]],attendance_list[Program],child_info[[#Headers],[ISMF]])</f>
        <v>0</v>
      </c>
      <c r="AV2096" s="13" t="str">
        <f>IF(child_info[[#This Row],[ISMF]]&gt;=10,"yes","no")</f>
        <v>no</v>
      </c>
      <c r="AW2096" s="36" t="str">
        <f>IFERROR(1/(1/_xlfn.MAXIFS(attendance_list[Date of attendence],attendance_list[Child ID],child_info[[#This Row],[Child ID]],attendance_list[Program],"ISMF",attendance_list[Count2],10)),"---")</f>
        <v>---</v>
      </c>
      <c r="AX2096" s="13">
        <f>SUMIFS(attendance_list[Count],attendance_list[Child ID],child_info[[#This Row],[Child ID]],attendance_list[Program],"safe_families")</f>
        <v>1</v>
      </c>
      <c r="AY2096" s="13">
        <f>SUMIFS(attendance_list[Count],attendance_list[Child ID],child_info[[#This Row],[Child ID]],attendance_list[Program],"JSWP")</f>
        <v>0</v>
      </c>
      <c r="AZ2096" s="13">
        <f>SUM(child_info[[#This Row],[SF (Safe Families)]:[JSWP (Joint session with parents)]])</f>
        <v>1</v>
      </c>
      <c r="BA2096" s="13" t="str">
        <f>IF(child_info[[#This Row],[SF + JSWP]]&gt;=5,"yes","no")</f>
        <v>no</v>
      </c>
      <c r="BB2096" s="36" t="str">
        <f>IFERROR(1/(1/_xlfn.MAXIFS(attendance_list[Date of attendence],attendance_list[Child ID],child_info[[#This Row],[Child ID]],attendance_list[Count SF+JSPW],5)),"---")</f>
        <v>---</v>
      </c>
      <c r="BC2096" s="40">
        <f>SUMIFS(attendance_list[Count],attendance_list[Child ID],child_info[[#This Row],[Child ID]],attendance_list[Program],"recreational_activity")</f>
        <v>0</v>
      </c>
      <c r="BD2096" s="13">
        <f>SUMIFS(attendance_list[Count],attendance_list[Child ID],child_info[[#This Row],[Child ID]],attendance_list[Program],"informal_education_activity")</f>
        <v>0</v>
      </c>
      <c r="BE2096" s="13">
        <f>SUMIFS(attendance_list[Count],attendance_list[Child ID],child_info[[#This Row],[Child ID]],attendance_list[Program],child_info[[#Headers],[SEL]])</f>
        <v>0</v>
      </c>
      <c r="BF2096" s="13">
        <f>SUMIFS(attendance_list[Count],attendance_list[Child ID],child_info[[#This Row],[Child ID]],attendance_list[Program],child_info[[#Headers],[SOCR]])</f>
        <v>0</v>
      </c>
      <c r="BG2096" s="13">
        <f>SUMIFS(attendance_list[Count],attendance_list[Child ID],child_info[[#This Row],[Child ID]],attendance_list[Program],child_info[[#Headers],[EORE]])</f>
        <v>0</v>
      </c>
      <c r="BH2096" s="13">
        <f>SUMIFS(attendance_list[Count],attendance_list[Child ID],child_info[[#This Row],[Child ID]],attendance_list[Program],child_info[[#Headers],[GBV]])</f>
        <v>0</v>
      </c>
      <c r="BI2096" s="13">
        <f>SUMIFS(attendance_list[Count],attendance_list[Child ID],child_info[[#This Row],[Child ID]],attendance_list[Program],child_info[[#Headers],[LA]])</f>
        <v>0</v>
      </c>
      <c r="BJ2096" t="s">
        <v>7645</v>
      </c>
      <c r="BK2096" t="s">
        <v>7645</v>
      </c>
      <c r="BL2096" t="s">
        <v>7645</v>
      </c>
      <c r="BM2096" t="s">
        <v>7645</v>
      </c>
      <c r="BN2096" t="s">
        <v>7645</v>
      </c>
      <c r="BO2096" t="s">
        <v>21</v>
      </c>
      <c r="BP2096" s="1">
        <v>46021.535810185182</v>
      </c>
      <c r="BQ2096" s="1">
        <v>46057.602418981478</v>
      </c>
      <c r="BR2096" t="s">
        <v>191</v>
      </c>
      <c r="BS2096" t="str">
        <f>_xlfn.CONCAT(child_info[[#This Row],[Сhild Full Name]],child_info[[#This Row],[Date of birth]])</f>
        <v>Супруненко Артем42579</v>
      </c>
    </row>
    <row r="2097" spans="1:71" customFormat="1" x14ac:dyDescent="0.25">
      <c r="A2097" t="s">
        <v>32835</v>
      </c>
      <c r="B2097" t="s">
        <v>32665</v>
      </c>
      <c r="C2097" t="s">
        <v>33063</v>
      </c>
      <c r="D2097" t="s">
        <v>14</v>
      </c>
      <c r="E2097" t="s">
        <v>15</v>
      </c>
      <c r="F2097" t="s">
        <v>88</v>
      </c>
      <c r="G2097" t="s">
        <v>15202</v>
      </c>
      <c r="H2097" t="s">
        <v>32666</v>
      </c>
      <c r="I2097" t="s">
        <v>13</v>
      </c>
      <c r="J2097" s="36">
        <v>46021</v>
      </c>
      <c r="K2097" t="s">
        <v>32837</v>
      </c>
      <c r="L2097" t="s">
        <v>32838</v>
      </c>
      <c r="M2097" t="s">
        <v>33064</v>
      </c>
      <c r="N2097" t="s">
        <v>1183</v>
      </c>
      <c r="O2097" t="s">
        <v>33065</v>
      </c>
      <c r="P2097" s="37">
        <v>44319</v>
      </c>
      <c r="Q2097">
        <v>4</v>
      </c>
      <c r="R2097" t="s">
        <v>7640</v>
      </c>
      <c r="S2097">
        <v>4</v>
      </c>
      <c r="T2097" t="s">
        <v>7640</v>
      </c>
      <c r="U2097" t="s">
        <v>7631</v>
      </c>
      <c r="V2097" t="s">
        <v>184</v>
      </c>
      <c r="W2097" t="s">
        <v>7641</v>
      </c>
      <c r="X2097" t="s">
        <v>7633</v>
      </c>
      <c r="Y2097" t="s">
        <v>7633</v>
      </c>
      <c r="Z2097" t="s">
        <v>192</v>
      </c>
      <c r="AA2097" t="s">
        <v>7642</v>
      </c>
      <c r="AC2097" t="s">
        <v>192</v>
      </c>
      <c r="AE2097" t="s">
        <v>192</v>
      </c>
      <c r="AF2097" t="s">
        <v>590</v>
      </c>
      <c r="AG2097" t="s">
        <v>188</v>
      </c>
      <c r="AH2097" s="13" t="str" cm="1">
        <f t="array" ref="AH2097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7" s="13">
        <f>SUMIFS(attendance_list[Count],attendance_list[Child ID],child_info[[#This Row],[Child ID]])</f>
        <v>2</v>
      </c>
      <c r="AJ2097" s="36">
        <f>IFERROR(1/(1/_xlfn.MAXIFS(attendance_list[Date of attendence],attendance_list[Child ID],child_info[[#This Row],[Child ID]],attendance_list[Count Visits],1)),"---")</f>
        <v>46021</v>
      </c>
      <c r="AK2097" s="36">
        <f>IFERROR(1/(1/_xlfn.MAXIFS(attendance_list[Date of attendence],attendance_list[Child ID],child_info[[#This Row],[Child ID]],attendance_list[Count Visits],2)),"---")</f>
        <v>46021</v>
      </c>
      <c r="AL2097" s="13">
        <f>SUMIFS(attendance_list[Count],attendance_list[Child ID],child_info[[#This Row],[Child ID]],attendance_list[Program],child_info[[#Headers],[TEAM_UP]])</f>
        <v>1</v>
      </c>
      <c r="AM2097" s="13" t="str">
        <f>IF(child_info[[#This Row],[TEAM_UP]]&gt;=12,"yes","no")</f>
        <v>no</v>
      </c>
      <c r="AN2097" s="36" t="str">
        <f>IFERROR(1/(1/_xlfn.MAXIFS(attendance_list[Date of attendence],attendance_list[Child ID],child_info[[#This Row],[Child ID]],attendance_list[Program],"TEAM_UP",attendance_list[Count2],12)),"---")</f>
        <v>---</v>
      </c>
      <c r="AO2097" s="13">
        <f>SUMIFS(attendance_list[Count],attendance_list[Child ID],child_info[[#This Row],[Child ID]],attendance_list[Program],child_info[[#Headers],[HEART]])</f>
        <v>0</v>
      </c>
      <c r="AP2097" s="13" t="str">
        <f>IF(child_info[[#This Row],[HEART]]&gt;=10,"yes","no")</f>
        <v>no</v>
      </c>
      <c r="AQ2097" s="36" t="str">
        <f>IFERROR(1/(1/_xlfn.MAXIFS(attendance_list[Date of attendence],attendance_list[Child ID],child_info[[#This Row],[Child ID]],attendance_list[Program],"HEART",attendance_list[Count2],10)),"---")</f>
        <v>---</v>
      </c>
      <c r="AR2097" s="13">
        <f>SUMIFS(attendance_list[Count],attendance_list[Child ID],child_info[[#This Row],[Child ID]],attendance_list[Program],child_info[[#Headers],[CYR]])</f>
        <v>0</v>
      </c>
      <c r="AS2097" s="13" t="str">
        <f>IF(child_info[[#This Row],[CYR]]&gt;=10,"yes","no")</f>
        <v>no</v>
      </c>
      <c r="AT2097" s="36" t="str">
        <f>IFERROR(1/(1/_xlfn.MAXIFS(attendance_list[Date of attendence],attendance_list[Child ID],child_info[[#This Row],[Child ID]],attendance_list[Program],"CYR",attendance_list[Count2],10)),"---")</f>
        <v>---</v>
      </c>
      <c r="AU2097" s="13">
        <f>SUMIFS(attendance_list[Count],attendance_list[Child ID],child_info[[#This Row],[Child ID]],attendance_list[Program],child_info[[#Headers],[ISMF]])</f>
        <v>0</v>
      </c>
      <c r="AV2097" s="13" t="str">
        <f>IF(child_info[[#This Row],[ISMF]]&gt;=10,"yes","no")</f>
        <v>no</v>
      </c>
      <c r="AW2097" s="36" t="str">
        <f>IFERROR(1/(1/_xlfn.MAXIFS(attendance_list[Date of attendence],attendance_list[Child ID],child_info[[#This Row],[Child ID]],attendance_list[Program],"ISMF",attendance_list[Count2],10)),"---")</f>
        <v>---</v>
      </c>
      <c r="AX2097" s="13">
        <f>SUMIFS(attendance_list[Count],attendance_list[Child ID],child_info[[#This Row],[Child ID]],attendance_list[Program],"safe_families")</f>
        <v>1</v>
      </c>
      <c r="AY2097" s="13">
        <f>SUMIFS(attendance_list[Count],attendance_list[Child ID],child_info[[#This Row],[Child ID]],attendance_list[Program],"JSWP")</f>
        <v>0</v>
      </c>
      <c r="AZ2097" s="13">
        <f>SUM(child_info[[#This Row],[SF (Safe Families)]:[JSWP (Joint session with parents)]])</f>
        <v>1</v>
      </c>
      <c r="BA2097" s="13" t="str">
        <f>IF(child_info[[#This Row],[SF + JSWP]]&gt;=5,"yes","no")</f>
        <v>no</v>
      </c>
      <c r="BB2097" s="36" t="str">
        <f>IFERROR(1/(1/_xlfn.MAXIFS(attendance_list[Date of attendence],attendance_list[Child ID],child_info[[#This Row],[Child ID]],attendance_list[Count SF+JSPW],5)),"---")</f>
        <v>---</v>
      </c>
      <c r="BC2097" s="40">
        <f>SUMIFS(attendance_list[Count],attendance_list[Child ID],child_info[[#This Row],[Child ID]],attendance_list[Program],"recreational_activity")</f>
        <v>0</v>
      </c>
      <c r="BD2097" s="13">
        <f>SUMIFS(attendance_list[Count],attendance_list[Child ID],child_info[[#This Row],[Child ID]],attendance_list[Program],"informal_education_activity")</f>
        <v>0</v>
      </c>
      <c r="BE2097" s="13">
        <f>SUMIFS(attendance_list[Count],attendance_list[Child ID],child_info[[#This Row],[Child ID]],attendance_list[Program],child_info[[#Headers],[SEL]])</f>
        <v>0</v>
      </c>
      <c r="BF2097" s="13">
        <f>SUMIFS(attendance_list[Count],attendance_list[Child ID],child_info[[#This Row],[Child ID]],attendance_list[Program],child_info[[#Headers],[SOCR]])</f>
        <v>0</v>
      </c>
      <c r="BG2097" s="13">
        <f>SUMIFS(attendance_list[Count],attendance_list[Child ID],child_info[[#This Row],[Child ID]],attendance_list[Program],child_info[[#Headers],[EORE]])</f>
        <v>0</v>
      </c>
      <c r="BH2097" s="13">
        <f>SUMIFS(attendance_list[Count],attendance_list[Child ID],child_info[[#This Row],[Child ID]],attendance_list[Program],child_info[[#Headers],[GBV]])</f>
        <v>0</v>
      </c>
      <c r="BI2097" s="13">
        <f>SUMIFS(attendance_list[Count],attendance_list[Child ID],child_info[[#This Row],[Child ID]],attendance_list[Program],child_info[[#Headers],[LA]])</f>
        <v>0</v>
      </c>
      <c r="BJ2097" t="s">
        <v>7645</v>
      </c>
      <c r="BK2097" t="s">
        <v>7645</v>
      </c>
      <c r="BL2097" t="s">
        <v>7645</v>
      </c>
      <c r="BM2097" t="s">
        <v>7645</v>
      </c>
      <c r="BN2097" t="s">
        <v>7645</v>
      </c>
      <c r="BO2097" t="s">
        <v>21</v>
      </c>
      <c r="BP2097" s="1">
        <v>46021.536678240744</v>
      </c>
      <c r="BQ2097" s="1">
        <v>46057.602048611108</v>
      </c>
      <c r="BR2097" t="s">
        <v>191</v>
      </c>
      <c r="BS2097" t="str">
        <f>_xlfn.CONCAT(child_info[[#This Row],[Сhild Full Name]],child_info[[#This Row],[Date of birth]])</f>
        <v>Горюнова Ангеліна44319</v>
      </c>
    </row>
    <row r="2098" spans="1:71" customFormat="1" x14ac:dyDescent="0.25">
      <c r="A2098" t="s">
        <v>32839</v>
      </c>
      <c r="B2098" t="s">
        <v>32665</v>
      </c>
      <c r="C2098" t="s">
        <v>33066</v>
      </c>
      <c r="D2098" t="s">
        <v>14</v>
      </c>
      <c r="E2098" t="s">
        <v>15</v>
      </c>
      <c r="F2098" t="s">
        <v>88</v>
      </c>
      <c r="G2098" t="s">
        <v>15202</v>
      </c>
      <c r="H2098" t="s">
        <v>32666</v>
      </c>
      <c r="I2098" t="s">
        <v>13</v>
      </c>
      <c r="J2098" s="36">
        <v>46021</v>
      </c>
      <c r="K2098" t="s">
        <v>32840</v>
      </c>
      <c r="L2098" t="s">
        <v>32841</v>
      </c>
      <c r="M2098" t="s">
        <v>32804</v>
      </c>
      <c r="N2098" t="s">
        <v>7734</v>
      </c>
      <c r="O2098" t="s">
        <v>33067</v>
      </c>
      <c r="P2098" s="37">
        <v>42579</v>
      </c>
      <c r="Q2098">
        <v>9</v>
      </c>
      <c r="R2098" t="s">
        <v>7630</v>
      </c>
      <c r="S2098">
        <v>9</v>
      </c>
      <c r="T2098" t="s">
        <v>7630</v>
      </c>
      <c r="U2098" t="s">
        <v>7654</v>
      </c>
      <c r="V2098" t="s">
        <v>219</v>
      </c>
      <c r="W2098" t="s">
        <v>7641</v>
      </c>
      <c r="X2098" t="s">
        <v>7633</v>
      </c>
      <c r="Y2098" t="s">
        <v>7633</v>
      </c>
      <c r="Z2098" t="s">
        <v>192</v>
      </c>
      <c r="AA2098" t="s">
        <v>7634</v>
      </c>
      <c r="AD2098" t="s">
        <v>192</v>
      </c>
      <c r="AE2098" t="s">
        <v>192</v>
      </c>
      <c r="AF2098" t="s">
        <v>590</v>
      </c>
      <c r="AG2098" t="s">
        <v>188</v>
      </c>
      <c r="AH2098" s="13" t="str" cm="1">
        <f t="array" ref="AH2098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8" s="13">
        <f>SUMIFS(attendance_list[Count],attendance_list[Child ID],child_info[[#This Row],[Child ID]])</f>
        <v>2</v>
      </c>
      <c r="AJ2098" s="36">
        <f>IFERROR(1/(1/_xlfn.MAXIFS(attendance_list[Date of attendence],attendance_list[Child ID],child_info[[#This Row],[Child ID]],attendance_list[Count Visits],1)),"---")</f>
        <v>46021</v>
      </c>
      <c r="AK2098" s="36">
        <f>IFERROR(1/(1/_xlfn.MAXIFS(attendance_list[Date of attendence],attendance_list[Child ID],child_info[[#This Row],[Child ID]],attendance_list[Count Visits],2)),"---")</f>
        <v>46021</v>
      </c>
      <c r="AL2098" s="13">
        <f>SUMIFS(attendance_list[Count],attendance_list[Child ID],child_info[[#This Row],[Child ID]],attendance_list[Program],child_info[[#Headers],[TEAM_UP]])</f>
        <v>1</v>
      </c>
      <c r="AM2098" s="13" t="str">
        <f>IF(child_info[[#This Row],[TEAM_UP]]&gt;=12,"yes","no")</f>
        <v>no</v>
      </c>
      <c r="AN2098" s="36" t="str">
        <f>IFERROR(1/(1/_xlfn.MAXIFS(attendance_list[Date of attendence],attendance_list[Child ID],child_info[[#This Row],[Child ID]],attendance_list[Program],"TEAM_UP",attendance_list[Count2],12)),"---")</f>
        <v>---</v>
      </c>
      <c r="AO2098" s="13">
        <f>SUMIFS(attendance_list[Count],attendance_list[Child ID],child_info[[#This Row],[Child ID]],attendance_list[Program],child_info[[#Headers],[HEART]])</f>
        <v>0</v>
      </c>
      <c r="AP2098" s="13" t="str">
        <f>IF(child_info[[#This Row],[HEART]]&gt;=10,"yes","no")</f>
        <v>no</v>
      </c>
      <c r="AQ2098" s="36" t="str">
        <f>IFERROR(1/(1/_xlfn.MAXIFS(attendance_list[Date of attendence],attendance_list[Child ID],child_info[[#This Row],[Child ID]],attendance_list[Program],"HEART",attendance_list[Count2],10)),"---")</f>
        <v>---</v>
      </c>
      <c r="AR2098" s="13">
        <f>SUMIFS(attendance_list[Count],attendance_list[Child ID],child_info[[#This Row],[Child ID]],attendance_list[Program],child_info[[#Headers],[CYR]])</f>
        <v>0</v>
      </c>
      <c r="AS2098" s="13" t="str">
        <f>IF(child_info[[#This Row],[CYR]]&gt;=10,"yes","no")</f>
        <v>no</v>
      </c>
      <c r="AT2098" s="36" t="str">
        <f>IFERROR(1/(1/_xlfn.MAXIFS(attendance_list[Date of attendence],attendance_list[Child ID],child_info[[#This Row],[Child ID]],attendance_list[Program],"CYR",attendance_list[Count2],10)),"---")</f>
        <v>---</v>
      </c>
      <c r="AU2098" s="13">
        <f>SUMIFS(attendance_list[Count],attendance_list[Child ID],child_info[[#This Row],[Child ID]],attendance_list[Program],child_info[[#Headers],[ISMF]])</f>
        <v>0</v>
      </c>
      <c r="AV2098" s="13" t="str">
        <f>IF(child_info[[#This Row],[ISMF]]&gt;=10,"yes","no")</f>
        <v>no</v>
      </c>
      <c r="AW2098" s="36" t="str">
        <f>IFERROR(1/(1/_xlfn.MAXIFS(attendance_list[Date of attendence],attendance_list[Child ID],child_info[[#This Row],[Child ID]],attendance_list[Program],"ISMF",attendance_list[Count2],10)),"---")</f>
        <v>---</v>
      </c>
      <c r="AX2098" s="13">
        <f>SUMIFS(attendance_list[Count],attendance_list[Child ID],child_info[[#This Row],[Child ID]],attendance_list[Program],"safe_families")</f>
        <v>1</v>
      </c>
      <c r="AY2098" s="13">
        <f>SUMIFS(attendance_list[Count],attendance_list[Child ID],child_info[[#This Row],[Child ID]],attendance_list[Program],"JSWP")</f>
        <v>0</v>
      </c>
      <c r="AZ2098" s="13">
        <f>SUM(child_info[[#This Row],[SF (Safe Families)]:[JSWP (Joint session with parents)]])</f>
        <v>1</v>
      </c>
      <c r="BA2098" s="13" t="str">
        <f>IF(child_info[[#This Row],[SF + JSWP]]&gt;=5,"yes","no")</f>
        <v>no</v>
      </c>
      <c r="BB2098" s="36" t="str">
        <f>IFERROR(1/(1/_xlfn.MAXIFS(attendance_list[Date of attendence],attendance_list[Child ID],child_info[[#This Row],[Child ID]],attendance_list[Count SF+JSPW],5)),"---")</f>
        <v>---</v>
      </c>
      <c r="BC2098" s="40">
        <f>SUMIFS(attendance_list[Count],attendance_list[Child ID],child_info[[#This Row],[Child ID]],attendance_list[Program],"recreational_activity")</f>
        <v>0</v>
      </c>
      <c r="BD2098" s="13">
        <f>SUMIFS(attendance_list[Count],attendance_list[Child ID],child_info[[#This Row],[Child ID]],attendance_list[Program],"informal_education_activity")</f>
        <v>0</v>
      </c>
      <c r="BE2098" s="13">
        <f>SUMIFS(attendance_list[Count],attendance_list[Child ID],child_info[[#This Row],[Child ID]],attendance_list[Program],child_info[[#Headers],[SEL]])</f>
        <v>0</v>
      </c>
      <c r="BF2098" s="13">
        <f>SUMIFS(attendance_list[Count],attendance_list[Child ID],child_info[[#This Row],[Child ID]],attendance_list[Program],child_info[[#Headers],[SOCR]])</f>
        <v>0</v>
      </c>
      <c r="BG2098" s="13">
        <f>SUMIFS(attendance_list[Count],attendance_list[Child ID],child_info[[#This Row],[Child ID]],attendance_list[Program],child_info[[#Headers],[EORE]])</f>
        <v>0</v>
      </c>
      <c r="BH2098" s="13">
        <f>SUMIFS(attendance_list[Count],attendance_list[Child ID],child_info[[#This Row],[Child ID]],attendance_list[Program],child_info[[#Headers],[GBV]])</f>
        <v>0</v>
      </c>
      <c r="BI2098" s="13">
        <f>SUMIFS(attendance_list[Count],attendance_list[Child ID],child_info[[#This Row],[Child ID]],attendance_list[Program],child_info[[#Headers],[LA]])</f>
        <v>0</v>
      </c>
      <c r="BJ2098" t="s">
        <v>7637</v>
      </c>
      <c r="BK2098" t="s">
        <v>7645</v>
      </c>
      <c r="BL2098" t="s">
        <v>7913</v>
      </c>
      <c r="BM2098" t="s">
        <v>7645</v>
      </c>
      <c r="BN2098" t="s">
        <v>7645</v>
      </c>
      <c r="BO2098" t="s">
        <v>21</v>
      </c>
      <c r="BP2098" s="1">
        <v>46021.538831018515</v>
      </c>
      <c r="BQ2098" s="1">
        <v>46057.601805555554</v>
      </c>
      <c r="BR2098" t="s">
        <v>191</v>
      </c>
      <c r="BS2098" t="str">
        <f>_xlfn.CONCAT(child_info[[#This Row],[Сhild Full Name]],child_info[[#This Row],[Date of birth]])</f>
        <v>Котелевець Тимофій42579</v>
      </c>
    </row>
    <row r="2099" spans="1:71" customFormat="1" x14ac:dyDescent="0.25">
      <c r="A2099" t="s">
        <v>32839</v>
      </c>
      <c r="B2099" t="s">
        <v>32665</v>
      </c>
      <c r="C2099" t="s">
        <v>33068</v>
      </c>
      <c r="D2099" t="s">
        <v>14</v>
      </c>
      <c r="E2099" t="s">
        <v>15</v>
      </c>
      <c r="F2099" t="s">
        <v>88</v>
      </c>
      <c r="G2099" t="s">
        <v>15202</v>
      </c>
      <c r="H2099" t="s">
        <v>32666</v>
      </c>
      <c r="I2099" t="s">
        <v>13</v>
      </c>
      <c r="J2099" s="36">
        <v>46021</v>
      </c>
      <c r="K2099" t="s">
        <v>32840</v>
      </c>
      <c r="L2099" t="s">
        <v>32841</v>
      </c>
      <c r="M2099" t="s">
        <v>32804</v>
      </c>
      <c r="N2099" t="s">
        <v>33069</v>
      </c>
      <c r="O2099" t="s">
        <v>33070</v>
      </c>
      <c r="P2099" s="37">
        <v>43925</v>
      </c>
      <c r="Q2099">
        <v>5</v>
      </c>
      <c r="R2099" t="s">
        <v>7630</v>
      </c>
      <c r="S2099">
        <v>5</v>
      </c>
      <c r="T2099" t="s">
        <v>7630</v>
      </c>
      <c r="U2099" t="s">
        <v>7654</v>
      </c>
      <c r="V2099" t="s">
        <v>219</v>
      </c>
      <c r="W2099" t="s">
        <v>7641</v>
      </c>
      <c r="X2099" t="s">
        <v>7633</v>
      </c>
      <c r="Y2099" t="s">
        <v>7633</v>
      </c>
      <c r="Z2099" t="s">
        <v>192</v>
      </c>
      <c r="AA2099" t="s">
        <v>7921</v>
      </c>
      <c r="AC2099" t="s">
        <v>192</v>
      </c>
      <c r="AD2099" t="s">
        <v>192</v>
      </c>
      <c r="AF2099" t="s">
        <v>590</v>
      </c>
      <c r="AG2099" t="s">
        <v>188</v>
      </c>
      <c r="AH2099" s="13" t="str" cm="1">
        <f t="array" ref="AH2099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9" s="13">
        <f>SUMIFS(attendance_list[Count],attendance_list[Child ID],child_info[[#This Row],[Child ID]])</f>
        <v>2</v>
      </c>
      <c r="AJ2099" s="36">
        <f>IFERROR(1/(1/_xlfn.MAXIFS(attendance_list[Date of attendence],attendance_list[Child ID],child_info[[#This Row],[Child ID]],attendance_list[Count Visits],1)),"---")</f>
        <v>46021</v>
      </c>
      <c r="AK2099" s="36">
        <f>IFERROR(1/(1/_xlfn.MAXIFS(attendance_list[Date of attendence],attendance_list[Child ID],child_info[[#This Row],[Child ID]],attendance_list[Count Visits],2)),"---")</f>
        <v>46021</v>
      </c>
      <c r="AL2099" s="13">
        <f>SUMIFS(attendance_list[Count],attendance_list[Child ID],child_info[[#This Row],[Child ID]],attendance_list[Program],child_info[[#Headers],[TEAM_UP]])</f>
        <v>1</v>
      </c>
      <c r="AM2099" s="13" t="str">
        <f>IF(child_info[[#This Row],[TEAM_UP]]&gt;=12,"yes","no")</f>
        <v>no</v>
      </c>
      <c r="AN2099" s="36" t="str">
        <f>IFERROR(1/(1/_xlfn.MAXIFS(attendance_list[Date of attendence],attendance_list[Child ID],child_info[[#This Row],[Child ID]],attendance_list[Program],"TEAM_UP",attendance_list[Count2],12)),"---")</f>
        <v>---</v>
      </c>
      <c r="AO2099" s="13">
        <f>SUMIFS(attendance_list[Count],attendance_list[Child ID],child_info[[#This Row],[Child ID]],attendance_list[Program],child_info[[#Headers],[HEART]])</f>
        <v>0</v>
      </c>
      <c r="AP2099" s="13" t="str">
        <f>IF(child_info[[#This Row],[HEART]]&gt;=10,"yes","no")</f>
        <v>no</v>
      </c>
      <c r="AQ2099" s="36" t="str">
        <f>IFERROR(1/(1/_xlfn.MAXIFS(attendance_list[Date of attendence],attendance_list[Child ID],child_info[[#This Row],[Child ID]],attendance_list[Program],"HEART",attendance_list[Count2],10)),"---")</f>
        <v>---</v>
      </c>
      <c r="AR2099" s="13">
        <f>SUMIFS(attendance_list[Count],attendance_list[Child ID],child_info[[#This Row],[Child ID]],attendance_list[Program],child_info[[#Headers],[CYR]])</f>
        <v>0</v>
      </c>
      <c r="AS2099" s="13" t="str">
        <f>IF(child_info[[#This Row],[CYR]]&gt;=10,"yes","no")</f>
        <v>no</v>
      </c>
      <c r="AT2099" s="36" t="str">
        <f>IFERROR(1/(1/_xlfn.MAXIFS(attendance_list[Date of attendence],attendance_list[Child ID],child_info[[#This Row],[Child ID]],attendance_list[Program],"CYR",attendance_list[Count2],10)),"---")</f>
        <v>---</v>
      </c>
      <c r="AU2099" s="13">
        <f>SUMIFS(attendance_list[Count],attendance_list[Child ID],child_info[[#This Row],[Child ID]],attendance_list[Program],child_info[[#Headers],[ISMF]])</f>
        <v>0</v>
      </c>
      <c r="AV2099" s="13" t="str">
        <f>IF(child_info[[#This Row],[ISMF]]&gt;=10,"yes","no")</f>
        <v>no</v>
      </c>
      <c r="AW2099" s="36" t="str">
        <f>IFERROR(1/(1/_xlfn.MAXIFS(attendance_list[Date of attendence],attendance_list[Child ID],child_info[[#This Row],[Child ID]],attendance_list[Program],"ISMF",attendance_list[Count2],10)),"---")</f>
        <v>---</v>
      </c>
      <c r="AX2099" s="13">
        <f>SUMIFS(attendance_list[Count],attendance_list[Child ID],child_info[[#This Row],[Child ID]],attendance_list[Program],"safe_families")</f>
        <v>1</v>
      </c>
      <c r="AY2099" s="13">
        <f>SUMIFS(attendance_list[Count],attendance_list[Child ID],child_info[[#This Row],[Child ID]],attendance_list[Program],"JSWP")</f>
        <v>0</v>
      </c>
      <c r="AZ2099" s="13">
        <f>SUM(child_info[[#This Row],[SF (Safe Families)]:[JSWP (Joint session with parents)]])</f>
        <v>1</v>
      </c>
      <c r="BA2099" s="13" t="str">
        <f>IF(child_info[[#This Row],[SF + JSWP]]&gt;=5,"yes","no")</f>
        <v>no</v>
      </c>
      <c r="BB2099" s="36" t="str">
        <f>IFERROR(1/(1/_xlfn.MAXIFS(attendance_list[Date of attendence],attendance_list[Child ID],child_info[[#This Row],[Child ID]],attendance_list[Count SF+JSPW],5)),"---")</f>
        <v>---</v>
      </c>
      <c r="BC2099" s="40">
        <f>SUMIFS(attendance_list[Count],attendance_list[Child ID],child_info[[#This Row],[Child ID]],attendance_list[Program],"recreational_activity")</f>
        <v>0</v>
      </c>
      <c r="BD2099" s="13">
        <f>SUMIFS(attendance_list[Count],attendance_list[Child ID],child_info[[#This Row],[Child ID]],attendance_list[Program],"informal_education_activity")</f>
        <v>0</v>
      </c>
      <c r="BE2099" s="13">
        <f>SUMIFS(attendance_list[Count],attendance_list[Child ID],child_info[[#This Row],[Child ID]],attendance_list[Program],child_info[[#Headers],[SEL]])</f>
        <v>0</v>
      </c>
      <c r="BF2099" s="13">
        <f>SUMIFS(attendance_list[Count],attendance_list[Child ID],child_info[[#This Row],[Child ID]],attendance_list[Program],child_info[[#Headers],[SOCR]])</f>
        <v>0</v>
      </c>
      <c r="BG2099" s="13">
        <f>SUMIFS(attendance_list[Count],attendance_list[Child ID],child_info[[#This Row],[Child ID]],attendance_list[Program],child_info[[#Headers],[EORE]])</f>
        <v>0</v>
      </c>
      <c r="BH2099" s="13">
        <f>SUMIFS(attendance_list[Count],attendance_list[Child ID],child_info[[#This Row],[Child ID]],attendance_list[Program],child_info[[#Headers],[GBV]])</f>
        <v>0</v>
      </c>
      <c r="BI2099" s="13">
        <f>SUMIFS(attendance_list[Count],attendance_list[Child ID],child_info[[#This Row],[Child ID]],attendance_list[Program],child_info[[#Headers],[LA]])</f>
        <v>0</v>
      </c>
      <c r="BJ2099" t="s">
        <v>7645</v>
      </c>
      <c r="BK2099" t="s">
        <v>7913</v>
      </c>
      <c r="BL2099" t="s">
        <v>7645</v>
      </c>
      <c r="BM2099" t="s">
        <v>7913</v>
      </c>
      <c r="BN2099" t="s">
        <v>7645</v>
      </c>
      <c r="BO2099" t="s">
        <v>21</v>
      </c>
      <c r="BP2099" s="1">
        <v>46021.538831018515</v>
      </c>
      <c r="BQ2099" s="1">
        <v>46057.602673611109</v>
      </c>
      <c r="BR2099" t="s">
        <v>191</v>
      </c>
      <c r="BS2099" t="str">
        <f>_xlfn.CONCAT(child_info[[#This Row],[Сhild Full Name]],child_info[[#This Row],[Date of birth]])</f>
        <v>Котелевець Демід43925</v>
      </c>
    </row>
    <row r="2100" spans="1:71" customFormat="1" x14ac:dyDescent="0.25">
      <c r="A2100" t="s">
        <v>32842</v>
      </c>
      <c r="B2100" t="s">
        <v>32665</v>
      </c>
      <c r="C2100" t="s">
        <v>33071</v>
      </c>
      <c r="D2100" t="s">
        <v>14</v>
      </c>
      <c r="E2100" t="s">
        <v>15</v>
      </c>
      <c r="F2100" t="s">
        <v>88</v>
      </c>
      <c r="G2100" t="s">
        <v>15202</v>
      </c>
      <c r="H2100" t="s">
        <v>32666</v>
      </c>
      <c r="I2100" t="s">
        <v>13</v>
      </c>
      <c r="J2100" s="36">
        <v>46021</v>
      </c>
      <c r="K2100" t="s">
        <v>32843</v>
      </c>
      <c r="L2100" t="s">
        <v>32844</v>
      </c>
      <c r="M2100" t="s">
        <v>33072</v>
      </c>
      <c r="N2100" t="s">
        <v>275</v>
      </c>
      <c r="O2100" t="s">
        <v>33073</v>
      </c>
      <c r="P2100" s="37">
        <v>41522</v>
      </c>
      <c r="Q2100">
        <v>12</v>
      </c>
      <c r="R2100" t="s">
        <v>7754</v>
      </c>
      <c r="S2100">
        <v>12</v>
      </c>
      <c r="T2100" t="s">
        <v>7754</v>
      </c>
      <c r="U2100" t="s">
        <v>7631</v>
      </c>
      <c r="V2100" t="s">
        <v>184</v>
      </c>
      <c r="W2100" t="s">
        <v>7641</v>
      </c>
      <c r="X2100" t="s">
        <v>7766</v>
      </c>
      <c r="Y2100" t="s">
        <v>7766</v>
      </c>
      <c r="Z2100" t="s">
        <v>11562</v>
      </c>
      <c r="AA2100" t="s">
        <v>7634</v>
      </c>
      <c r="AD2100" t="s">
        <v>192</v>
      </c>
      <c r="AE2100" t="s">
        <v>192</v>
      </c>
      <c r="AF2100" t="s">
        <v>590</v>
      </c>
      <c r="AG2100" t="s">
        <v>188</v>
      </c>
      <c r="AH2100" s="13" t="str" cm="1">
        <f t="array" ref="AH2100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100" s="13">
        <f>SUMIFS(attendance_list[Count],attendance_list[Child ID],child_info[[#This Row],[Child ID]])</f>
        <v>2</v>
      </c>
      <c r="AJ2100" s="36">
        <f>IFERROR(1/(1/_xlfn.MAXIFS(attendance_list[Date of attendence],attendance_list[Child ID],child_info[[#This Row],[Child ID]],attendance_list[Count Visits],1)),"---")</f>
        <v>46021</v>
      </c>
      <c r="AK2100" s="36">
        <f>IFERROR(1/(1/_xlfn.MAXIFS(attendance_list[Date of attendence],attendance_list[Child ID],child_info[[#This Row],[Child ID]],attendance_list[Count Visits],2)),"---")</f>
        <v>46021</v>
      </c>
      <c r="AL2100" s="13">
        <f>SUMIFS(attendance_list[Count],attendance_list[Child ID],child_info[[#This Row],[Child ID]],attendance_list[Program],child_info[[#Headers],[TEAM_UP]])</f>
        <v>1</v>
      </c>
      <c r="AM2100" s="13" t="str">
        <f>IF(child_info[[#This Row],[TEAM_UP]]&gt;=12,"yes","no")</f>
        <v>no</v>
      </c>
      <c r="AN2100" s="36" t="str">
        <f>IFERROR(1/(1/_xlfn.MAXIFS(attendance_list[Date of attendence],attendance_list[Child ID],child_info[[#This Row],[Child ID]],attendance_list[Program],"TEAM_UP",attendance_list[Count2],12)),"---")</f>
        <v>---</v>
      </c>
      <c r="AO2100" s="13">
        <f>SUMIFS(attendance_list[Count],attendance_list[Child ID],child_info[[#This Row],[Child ID]],attendance_list[Program],child_info[[#Headers],[HEART]])</f>
        <v>0</v>
      </c>
      <c r="AP2100" s="13" t="str">
        <f>IF(child_info[[#This Row],[HEART]]&gt;=10,"yes","no")</f>
        <v>no</v>
      </c>
      <c r="AQ2100" s="36" t="str">
        <f>IFERROR(1/(1/_xlfn.MAXIFS(attendance_list[Date of attendence],attendance_list[Child ID],child_info[[#This Row],[Child ID]],attendance_list[Program],"HEART",attendance_list[Count2],10)),"---")</f>
        <v>---</v>
      </c>
      <c r="AR2100" s="13">
        <f>SUMIFS(attendance_list[Count],attendance_list[Child ID],child_info[[#This Row],[Child ID]],attendance_list[Program],child_info[[#Headers],[CYR]])</f>
        <v>0</v>
      </c>
      <c r="AS2100" s="13" t="str">
        <f>IF(child_info[[#This Row],[CYR]]&gt;=10,"yes","no")</f>
        <v>no</v>
      </c>
      <c r="AT2100" s="36" t="str">
        <f>IFERROR(1/(1/_xlfn.MAXIFS(attendance_list[Date of attendence],attendance_list[Child ID],child_info[[#This Row],[Child ID]],attendance_list[Program],"CYR",attendance_list[Count2],10)),"---")</f>
        <v>---</v>
      </c>
      <c r="AU2100" s="13">
        <f>SUMIFS(attendance_list[Count],attendance_list[Child ID],child_info[[#This Row],[Child ID]],attendance_list[Program],child_info[[#Headers],[ISMF]])</f>
        <v>0</v>
      </c>
      <c r="AV2100" s="13" t="str">
        <f>IF(child_info[[#This Row],[ISMF]]&gt;=10,"yes","no")</f>
        <v>no</v>
      </c>
      <c r="AW2100" s="36" t="str">
        <f>IFERROR(1/(1/_xlfn.MAXIFS(attendance_list[Date of attendence],attendance_list[Child ID],child_info[[#This Row],[Child ID]],attendance_list[Program],"ISMF",attendance_list[Count2],10)),"---")</f>
        <v>---</v>
      </c>
      <c r="AX2100" s="13">
        <f>SUMIFS(attendance_list[Count],attendance_list[Child ID],child_info[[#This Row],[Child ID]],attendance_list[Program],"safe_families")</f>
        <v>1</v>
      </c>
      <c r="AY2100" s="13">
        <f>SUMIFS(attendance_list[Count],attendance_list[Child ID],child_info[[#This Row],[Child ID]],attendance_list[Program],"JSWP")</f>
        <v>0</v>
      </c>
      <c r="AZ2100" s="13">
        <f>SUM(child_info[[#This Row],[SF (Safe Families)]:[JSWP (Joint session with parents)]])</f>
        <v>1</v>
      </c>
      <c r="BA2100" s="13" t="str">
        <f>IF(child_info[[#This Row],[SF + JSWP]]&gt;=5,"yes","no")</f>
        <v>no</v>
      </c>
      <c r="BB2100" s="36" t="str">
        <f>IFERROR(1/(1/_xlfn.MAXIFS(attendance_list[Date of attendence],attendance_list[Child ID],child_info[[#This Row],[Child ID]],attendance_list[Count SF+JSPW],5)),"---")</f>
        <v>---</v>
      </c>
      <c r="BC2100" s="40">
        <f>SUMIFS(attendance_list[Count],attendance_list[Child ID],child_info[[#This Row],[Child ID]],attendance_list[Program],"recreational_activity")</f>
        <v>0</v>
      </c>
      <c r="BD2100" s="13">
        <f>SUMIFS(attendance_list[Count],attendance_list[Child ID],child_info[[#This Row],[Child ID]],attendance_list[Program],"informal_education_activity")</f>
        <v>0</v>
      </c>
      <c r="BE2100" s="13">
        <f>SUMIFS(attendance_list[Count],attendance_list[Child ID],child_info[[#This Row],[Child ID]],attendance_list[Program],child_info[[#Headers],[SEL]])</f>
        <v>0</v>
      </c>
      <c r="BF2100" s="13">
        <f>SUMIFS(attendance_list[Count],attendance_list[Child ID],child_info[[#This Row],[Child ID]],attendance_list[Program],child_info[[#Headers],[SOCR]])</f>
        <v>0</v>
      </c>
      <c r="BG2100" s="13">
        <f>SUMIFS(attendance_list[Count],attendance_list[Child ID],child_info[[#This Row],[Child ID]],attendance_list[Program],child_info[[#Headers],[EORE]])</f>
        <v>0</v>
      </c>
      <c r="BH2100" s="13">
        <f>SUMIFS(attendance_list[Count],attendance_list[Child ID],child_info[[#This Row],[Child ID]],attendance_list[Program],child_info[[#Headers],[GBV]])</f>
        <v>0</v>
      </c>
      <c r="BI2100" s="13">
        <f>SUMIFS(attendance_list[Count],attendance_list[Child ID],child_info[[#This Row],[Child ID]],attendance_list[Program],child_info[[#Headers],[LA]])</f>
        <v>0</v>
      </c>
      <c r="BJ2100" t="s">
        <v>7645</v>
      </c>
      <c r="BK2100" t="s">
        <v>7645</v>
      </c>
      <c r="BL2100" t="s">
        <v>7645</v>
      </c>
      <c r="BM2100" t="s">
        <v>7645</v>
      </c>
      <c r="BN2100" t="s">
        <v>7645</v>
      </c>
      <c r="BO2100" t="s">
        <v>21</v>
      </c>
      <c r="BP2100" s="1">
        <v>46021.538958333331</v>
      </c>
      <c r="BQ2100" s="1">
        <v>46057.602384259262</v>
      </c>
      <c r="BR2100" t="s">
        <v>191</v>
      </c>
      <c r="BS2100" t="str">
        <f>_xlfn.CONCAT(child_info[[#This Row],[Сhild Full Name]],child_info[[#This Row],[Date of birth]])</f>
        <v>Воронко Вікторія41522</v>
      </c>
    </row>
    <row r="2101" spans="1:71" customFormat="1" x14ac:dyDescent="0.25">
      <c r="A2101" t="s">
        <v>32845</v>
      </c>
      <c r="B2101" t="s">
        <v>12</v>
      </c>
      <c r="C2101" t="s">
        <v>33074</v>
      </c>
      <c r="D2101" t="s">
        <v>14</v>
      </c>
      <c r="E2101" t="s">
        <v>15</v>
      </c>
      <c r="F2101" t="s">
        <v>16</v>
      </c>
      <c r="G2101" t="s">
        <v>17</v>
      </c>
      <c r="H2101" t="s">
        <v>18</v>
      </c>
      <c r="I2101" t="s">
        <v>13</v>
      </c>
      <c r="J2101" s="36">
        <v>46021</v>
      </c>
      <c r="K2101" t="s">
        <v>32846</v>
      </c>
      <c r="L2101" t="s">
        <v>32847</v>
      </c>
      <c r="M2101" t="s">
        <v>2688</v>
      </c>
      <c r="N2101" t="s">
        <v>7776</v>
      </c>
      <c r="O2101" t="s">
        <v>33075</v>
      </c>
      <c r="P2101" s="37">
        <v>42916</v>
      </c>
      <c r="Q2101">
        <v>8</v>
      </c>
      <c r="R2101" t="s">
        <v>7630</v>
      </c>
      <c r="S2101">
        <v>8</v>
      </c>
      <c r="T2101" t="s">
        <v>7630</v>
      </c>
      <c r="U2101" t="s">
        <v>7654</v>
      </c>
      <c r="V2101" t="s">
        <v>184</v>
      </c>
      <c r="W2101" t="s">
        <v>7641</v>
      </c>
      <c r="X2101" t="s">
        <v>7633</v>
      </c>
      <c r="Y2101" t="s">
        <v>7633</v>
      </c>
      <c r="Z2101" t="s">
        <v>192</v>
      </c>
      <c r="AA2101" t="s">
        <v>7634</v>
      </c>
      <c r="AD2101" t="s">
        <v>192</v>
      </c>
      <c r="AE2101" t="s">
        <v>192</v>
      </c>
      <c r="AF2101" t="s">
        <v>590</v>
      </c>
      <c r="AG2101" t="s">
        <v>188</v>
      </c>
      <c r="AH2101" s="13" t="str" cm="1">
        <f t="array" ref="AH2101">IFERROR(_xlfn.TEXTJOIN(", ", TRUE, _xlfn.UNIQUE(_xlfn._xlws.FILTER(attendance_list[Group number], attendance_list[Child ID]=child_info[[#This Row],[Child ID]]))), "no match")</f>
        <v>6-13 років, 6-12 років</v>
      </c>
      <c r="AI2101" s="13">
        <f>SUMIFS(attendance_list[Count],attendance_list[Child ID],child_info[[#This Row],[Child ID]])</f>
        <v>2</v>
      </c>
      <c r="AJ2101" s="36">
        <f>IFERROR(1/(1/_xlfn.MAXIFS(attendance_list[Date of attendence],attendance_list[Child ID],child_info[[#This Row],[Child ID]],attendance_list[Count Visits],1)),"---")</f>
        <v>46021</v>
      </c>
      <c r="AK2101" s="36">
        <f>IFERROR(1/(1/_xlfn.MAXIFS(attendance_list[Date of attendence],attendance_list[Child ID],child_info[[#This Row],[Child ID]],attendance_list[Count Visits],2)),"---")</f>
        <v>46021</v>
      </c>
      <c r="AL2101" s="13">
        <f>SUMIFS(attendance_list[Count],attendance_list[Child ID],child_info[[#This Row],[Child ID]],attendance_list[Program],child_info[[#Headers],[TEAM_UP]])</f>
        <v>1</v>
      </c>
      <c r="AM2101" s="13" t="str">
        <f>IF(child_info[[#This Row],[TEAM_UP]]&gt;=12,"yes","no")</f>
        <v>no</v>
      </c>
      <c r="AN2101" s="36" t="str">
        <f>IFERROR(1/(1/_xlfn.MAXIFS(attendance_list[Date of attendence],attendance_list[Child ID],child_info[[#This Row],[Child ID]],attendance_list[Program],"TEAM_UP",attendance_list[Count2],12)),"---")</f>
        <v>---</v>
      </c>
      <c r="AO2101" s="13">
        <f>SUMIFS(attendance_list[Count],attendance_list[Child ID],child_info[[#This Row],[Child ID]],attendance_list[Program],child_info[[#Headers],[HEART]])</f>
        <v>1</v>
      </c>
      <c r="AP2101" s="13" t="str">
        <f>IF(child_info[[#This Row],[HEART]]&gt;=10,"yes","no")</f>
        <v>no</v>
      </c>
      <c r="AQ2101" s="36" t="str">
        <f>IFERROR(1/(1/_xlfn.MAXIFS(attendance_list[Date of attendence],attendance_list[Child ID],child_info[[#This Row],[Child ID]],attendance_list[Program],"HEART",attendance_list[Count2],10)),"---")</f>
        <v>---</v>
      </c>
      <c r="AR2101" s="13">
        <f>SUMIFS(attendance_list[Count],attendance_list[Child ID],child_info[[#This Row],[Child ID]],attendance_list[Program],child_info[[#Headers],[CYR]])</f>
        <v>0</v>
      </c>
      <c r="AS2101" s="13" t="str">
        <f>IF(child_info[[#This Row],[CYR]]&gt;=10,"yes","no")</f>
        <v>no</v>
      </c>
      <c r="AT2101" s="36" t="str">
        <f>IFERROR(1/(1/_xlfn.MAXIFS(attendance_list[Date of attendence],attendance_list[Child ID],child_info[[#This Row],[Child ID]],attendance_list[Program],"CYR",attendance_list[Count2],10)),"---")</f>
        <v>---</v>
      </c>
      <c r="AU2101" s="13">
        <f>SUMIFS(attendance_list[Count],attendance_list[Child ID],child_info[[#This Row],[Child ID]],attendance_list[Program],child_info[[#Headers],[ISMF]])</f>
        <v>0</v>
      </c>
      <c r="AV2101" s="13" t="str">
        <f>IF(child_info[[#This Row],[ISMF]]&gt;=10,"yes","no")</f>
        <v>no</v>
      </c>
      <c r="AW2101" s="36" t="str">
        <f>IFERROR(1/(1/_xlfn.MAXIFS(attendance_list[Date of attendence],attendance_list[Child ID],child_info[[#This Row],[Child ID]],attendance_list[Program],"ISMF",attendance_list[Count2],10)),"---")</f>
        <v>---</v>
      </c>
      <c r="AX2101" s="13">
        <f>SUMIFS(attendance_list[Count],attendance_list[Child ID],child_info[[#This Row],[Child ID]],attendance_list[Program],"safe_families")</f>
        <v>0</v>
      </c>
      <c r="AY2101" s="13">
        <f>SUMIFS(attendance_list[Count],attendance_list[Child ID],child_info[[#This Row],[Child ID]],attendance_list[Program],"JSWP")</f>
        <v>0</v>
      </c>
      <c r="AZ2101" s="13">
        <f>SUM(child_info[[#This Row],[SF (Safe Families)]:[JSWP (Joint session with parents)]])</f>
        <v>0</v>
      </c>
      <c r="BA2101" s="13" t="str">
        <f>IF(child_info[[#This Row],[SF + JSWP]]&gt;=5,"yes","no")</f>
        <v>no</v>
      </c>
      <c r="BB2101" s="36" t="str">
        <f>IFERROR(1/(1/_xlfn.MAXIFS(attendance_list[Date of attendence],attendance_list[Child ID],child_info[[#This Row],[Child ID]],attendance_list[Count SF+JSPW],5)),"---")</f>
        <v>---</v>
      </c>
      <c r="BC2101" s="40">
        <f>SUMIFS(attendance_list[Count],attendance_list[Child ID],child_info[[#This Row],[Child ID]],attendance_list[Program],"recreational_activity")</f>
        <v>0</v>
      </c>
      <c r="BD2101" s="13">
        <f>SUMIFS(attendance_list[Count],attendance_list[Child ID],child_info[[#This Row],[Child ID]],attendance_list[Program],"informal_education_activity")</f>
        <v>0</v>
      </c>
      <c r="BE2101" s="13">
        <f>SUMIFS(attendance_list[Count],attendance_list[Child ID],child_info[[#This Row],[Child ID]],attendance_list[Program],child_info[[#Headers],[SEL]])</f>
        <v>0</v>
      </c>
      <c r="BF2101" s="13">
        <f>SUMIFS(attendance_list[Count],attendance_list[Child ID],child_info[[#This Row],[Child ID]],attendance_list[Program],child_info[[#Headers],[SOCR]])</f>
        <v>0</v>
      </c>
      <c r="BG2101" s="13">
        <f>SUMIFS(attendance_list[Count],attendance_list[Child ID],child_info[[#This Row],[Child ID]],attendance_list[Program],child_info[[#Headers],[EORE]])</f>
        <v>0</v>
      </c>
      <c r="BH2101" s="13">
        <f>SUMIFS(attendance_list[Count],attendance_list[Child ID],child_info[[#This Row],[Child ID]],attendance_list[Program],child_info[[#Headers],[GBV]])</f>
        <v>0</v>
      </c>
      <c r="BI2101" s="13">
        <f>SUMIFS(attendance_list[Count],attendance_list[Child ID],child_info[[#This Row],[Child ID]],attendance_list[Program],child_info[[#Headers],[LA]])</f>
        <v>0</v>
      </c>
      <c r="BJ2101" t="s">
        <v>7645</v>
      </c>
      <c r="BK2101" t="s">
        <v>7913</v>
      </c>
      <c r="BL2101" t="s">
        <v>7913</v>
      </c>
      <c r="BM2101" t="s">
        <v>7913</v>
      </c>
      <c r="BN2101" t="s">
        <v>7645</v>
      </c>
      <c r="BO2101" t="s">
        <v>19</v>
      </c>
      <c r="BP2101" s="1">
        <v>46021.752546296295</v>
      </c>
      <c r="BQ2101" s="1">
        <v>46057.597650462965</v>
      </c>
      <c r="BR2101" t="s">
        <v>191</v>
      </c>
      <c r="BS2101" t="str">
        <f>_xlfn.CONCAT(child_info[[#This Row],[Сhild Full Name]],child_info[[#This Row],[Date of birth]])</f>
        <v>Гарбуз Артем42916</v>
      </c>
    </row>
    <row r="2102" spans="1:71" customFormat="1" x14ac:dyDescent="0.25">
      <c r="A2102" t="s">
        <v>32848</v>
      </c>
      <c r="B2102" t="s">
        <v>12</v>
      </c>
      <c r="C2102" t="s">
        <v>33076</v>
      </c>
      <c r="D2102" t="s">
        <v>14</v>
      </c>
      <c r="E2102" t="s">
        <v>15</v>
      </c>
      <c r="F2102" t="s">
        <v>16</v>
      </c>
      <c r="G2102" t="s">
        <v>17</v>
      </c>
      <c r="H2102" t="s">
        <v>18</v>
      </c>
      <c r="I2102" t="s">
        <v>13</v>
      </c>
      <c r="J2102" s="36">
        <v>46021</v>
      </c>
      <c r="K2102" t="s">
        <v>32849</v>
      </c>
      <c r="L2102" t="s">
        <v>32850</v>
      </c>
      <c r="M2102" t="s">
        <v>482</v>
      </c>
      <c r="N2102" t="s">
        <v>8127</v>
      </c>
      <c r="O2102" t="s">
        <v>33077</v>
      </c>
      <c r="P2102" s="37">
        <v>42751</v>
      </c>
      <c r="Q2102">
        <v>9</v>
      </c>
      <c r="R2102" t="s">
        <v>7630</v>
      </c>
      <c r="S2102">
        <v>8</v>
      </c>
      <c r="T2102" t="s">
        <v>7630</v>
      </c>
      <c r="U2102" t="s">
        <v>7654</v>
      </c>
      <c r="V2102" t="s">
        <v>184</v>
      </c>
      <c r="W2102" t="s">
        <v>7641</v>
      </c>
      <c r="X2102" t="s">
        <v>7633</v>
      </c>
      <c r="Y2102" t="s">
        <v>7633</v>
      </c>
      <c r="Z2102" t="s">
        <v>192</v>
      </c>
      <c r="AA2102" t="s">
        <v>7634</v>
      </c>
      <c r="AD2102" t="s">
        <v>192</v>
      </c>
      <c r="AE2102" t="s">
        <v>192</v>
      </c>
      <c r="AF2102" t="s">
        <v>590</v>
      </c>
      <c r="AG2102" t="s">
        <v>188</v>
      </c>
      <c r="AH2102" s="13" t="str" cm="1">
        <f t="array" ref="AH2102">IFERROR(_xlfn.TEXTJOIN(", ", TRUE, _xlfn.UNIQUE(_xlfn._xlws.FILTER(attendance_list[Group number], attendance_list[Child ID]=child_info[[#This Row],[Child ID]]))), "no match")</f>
        <v>6-13 років, 6-12 років</v>
      </c>
      <c r="AI2102" s="13">
        <f>SUMIFS(attendance_list[Count],attendance_list[Child ID],child_info[[#This Row],[Child ID]])</f>
        <v>2</v>
      </c>
      <c r="AJ2102" s="36">
        <f>IFERROR(1/(1/_xlfn.MAXIFS(attendance_list[Date of attendence],attendance_list[Child ID],child_info[[#This Row],[Child ID]],attendance_list[Count Visits],1)),"---")</f>
        <v>46021</v>
      </c>
      <c r="AK2102" s="36">
        <f>IFERROR(1/(1/_xlfn.MAXIFS(attendance_list[Date of attendence],attendance_list[Child ID],child_info[[#This Row],[Child ID]],attendance_list[Count Visits],2)),"---")</f>
        <v>46021</v>
      </c>
      <c r="AL2102" s="13">
        <f>SUMIFS(attendance_list[Count],attendance_list[Child ID],child_info[[#This Row],[Child ID]],attendance_list[Program],child_info[[#Headers],[TEAM_UP]])</f>
        <v>1</v>
      </c>
      <c r="AM2102" s="13" t="str">
        <f>IF(child_info[[#This Row],[TEAM_UP]]&gt;=12,"yes","no")</f>
        <v>no</v>
      </c>
      <c r="AN2102" s="36" t="str">
        <f>IFERROR(1/(1/_xlfn.MAXIFS(attendance_list[Date of attendence],attendance_list[Child ID],child_info[[#This Row],[Child ID]],attendance_list[Program],"TEAM_UP",attendance_list[Count2],12)),"---")</f>
        <v>---</v>
      </c>
      <c r="AO2102" s="13">
        <f>SUMIFS(attendance_list[Count],attendance_list[Child ID],child_info[[#This Row],[Child ID]],attendance_list[Program],child_info[[#Headers],[HEART]])</f>
        <v>1</v>
      </c>
      <c r="AP2102" s="13" t="str">
        <f>IF(child_info[[#This Row],[HEART]]&gt;=10,"yes","no")</f>
        <v>no</v>
      </c>
      <c r="AQ2102" s="36" t="str">
        <f>IFERROR(1/(1/_xlfn.MAXIFS(attendance_list[Date of attendence],attendance_list[Child ID],child_info[[#This Row],[Child ID]],attendance_list[Program],"HEART",attendance_list[Count2],10)),"---")</f>
        <v>---</v>
      </c>
      <c r="AR2102" s="13">
        <f>SUMIFS(attendance_list[Count],attendance_list[Child ID],child_info[[#This Row],[Child ID]],attendance_list[Program],child_info[[#Headers],[CYR]])</f>
        <v>0</v>
      </c>
      <c r="AS2102" s="13" t="str">
        <f>IF(child_info[[#This Row],[CYR]]&gt;=10,"yes","no")</f>
        <v>no</v>
      </c>
      <c r="AT2102" s="36" t="str">
        <f>IFERROR(1/(1/_xlfn.MAXIFS(attendance_list[Date of attendence],attendance_list[Child ID],child_info[[#This Row],[Child ID]],attendance_list[Program],"CYR",attendance_list[Count2],10)),"---")</f>
        <v>---</v>
      </c>
      <c r="AU2102" s="13">
        <f>SUMIFS(attendance_list[Count],attendance_list[Child ID],child_info[[#This Row],[Child ID]],attendance_list[Program],child_info[[#Headers],[ISMF]])</f>
        <v>0</v>
      </c>
      <c r="AV2102" s="13" t="str">
        <f>IF(child_info[[#This Row],[ISMF]]&gt;=10,"yes","no")</f>
        <v>no</v>
      </c>
      <c r="AW2102" s="36" t="str">
        <f>IFERROR(1/(1/_xlfn.MAXIFS(attendance_list[Date of attendence],attendance_list[Child ID],child_info[[#This Row],[Child ID]],attendance_list[Program],"ISMF",attendance_list[Count2],10)),"---")</f>
        <v>---</v>
      </c>
      <c r="AX2102" s="13">
        <f>SUMIFS(attendance_list[Count],attendance_list[Child ID],child_info[[#This Row],[Child ID]],attendance_list[Program],"safe_families")</f>
        <v>0</v>
      </c>
      <c r="AY2102" s="13">
        <f>SUMIFS(attendance_list[Count],attendance_list[Child ID],child_info[[#This Row],[Child ID]],attendance_list[Program],"JSWP")</f>
        <v>0</v>
      </c>
      <c r="AZ2102" s="13">
        <f>SUM(child_info[[#This Row],[SF (Safe Families)]:[JSWP (Joint session with parents)]])</f>
        <v>0</v>
      </c>
      <c r="BA2102" s="13" t="str">
        <f>IF(child_info[[#This Row],[SF + JSWP]]&gt;=5,"yes","no")</f>
        <v>no</v>
      </c>
      <c r="BB2102" s="36" t="str">
        <f>IFERROR(1/(1/_xlfn.MAXIFS(attendance_list[Date of attendence],attendance_list[Child ID],child_info[[#This Row],[Child ID]],attendance_list[Count SF+JSPW],5)),"---")</f>
        <v>---</v>
      </c>
      <c r="BC2102" s="40">
        <f>SUMIFS(attendance_list[Count],attendance_list[Child ID],child_info[[#This Row],[Child ID]],attendance_list[Program],"recreational_activity")</f>
        <v>0</v>
      </c>
      <c r="BD2102" s="13">
        <f>SUMIFS(attendance_list[Count],attendance_list[Child ID],child_info[[#This Row],[Child ID]],attendance_list[Program],"informal_education_activity")</f>
        <v>0</v>
      </c>
      <c r="BE2102" s="13">
        <f>SUMIFS(attendance_list[Count],attendance_list[Child ID],child_info[[#This Row],[Child ID]],attendance_list[Program],child_info[[#Headers],[SEL]])</f>
        <v>0</v>
      </c>
      <c r="BF2102" s="13">
        <f>SUMIFS(attendance_list[Count],attendance_list[Child ID],child_info[[#This Row],[Child ID]],attendance_list[Program],child_info[[#Headers],[SOCR]])</f>
        <v>0</v>
      </c>
      <c r="BG2102" s="13">
        <f>SUMIFS(attendance_list[Count],attendance_list[Child ID],child_info[[#This Row],[Child ID]],attendance_list[Program],child_info[[#Headers],[EORE]])</f>
        <v>0</v>
      </c>
      <c r="BH2102" s="13">
        <f>SUMIFS(attendance_list[Count],attendance_list[Child ID],child_info[[#This Row],[Child ID]],attendance_list[Program],child_info[[#Headers],[GBV]])</f>
        <v>0</v>
      </c>
      <c r="BI2102" s="13">
        <f>SUMIFS(attendance_list[Count],attendance_list[Child ID],child_info[[#This Row],[Child ID]],attendance_list[Program],child_info[[#Headers],[LA]])</f>
        <v>0</v>
      </c>
      <c r="BJ2102" t="s">
        <v>7645</v>
      </c>
      <c r="BK2102" t="s">
        <v>7645</v>
      </c>
      <c r="BL2102" t="s">
        <v>7645</v>
      </c>
      <c r="BM2102" t="s">
        <v>7645</v>
      </c>
      <c r="BN2102" t="s">
        <v>7645</v>
      </c>
      <c r="BO2102" t="s">
        <v>19</v>
      </c>
      <c r="BP2102" s="1">
        <v>46021.755555555559</v>
      </c>
      <c r="BQ2102" s="1">
        <v>46057.597361111111</v>
      </c>
      <c r="BR2102" t="s">
        <v>191</v>
      </c>
      <c r="BS2102" t="str">
        <f>_xlfn.CONCAT(child_info[[#This Row],[Сhild Full Name]],child_info[[#This Row],[Date of birth]])</f>
        <v>Кулик Ілля42751</v>
      </c>
    </row>
    <row r="2103" spans="1:71" customFormat="1" x14ac:dyDescent="0.25">
      <c r="A2103" t="s">
        <v>32851</v>
      </c>
      <c r="B2103" t="s">
        <v>12</v>
      </c>
      <c r="C2103" t="s">
        <v>33078</v>
      </c>
      <c r="D2103" t="s">
        <v>14</v>
      </c>
      <c r="E2103" t="s">
        <v>15</v>
      </c>
      <c r="F2103" t="s">
        <v>16</v>
      </c>
      <c r="G2103" t="s">
        <v>17</v>
      </c>
      <c r="H2103" t="s">
        <v>18</v>
      </c>
      <c r="I2103" t="s">
        <v>13</v>
      </c>
      <c r="J2103" s="36">
        <v>46021</v>
      </c>
      <c r="K2103" t="s">
        <v>32853</v>
      </c>
      <c r="L2103" t="s">
        <v>32854</v>
      </c>
      <c r="M2103" t="s">
        <v>33079</v>
      </c>
      <c r="N2103" t="s">
        <v>5972</v>
      </c>
      <c r="O2103" t="s">
        <v>33080</v>
      </c>
      <c r="P2103" s="37">
        <v>42808</v>
      </c>
      <c r="Q2103">
        <v>8</v>
      </c>
      <c r="R2103" t="s">
        <v>7630</v>
      </c>
      <c r="S2103">
        <v>8</v>
      </c>
      <c r="T2103" t="s">
        <v>7630</v>
      </c>
      <c r="U2103" t="s">
        <v>7654</v>
      </c>
      <c r="V2103" t="s">
        <v>184</v>
      </c>
      <c r="W2103" t="s">
        <v>7641</v>
      </c>
      <c r="X2103" t="s">
        <v>7633</v>
      </c>
      <c r="Y2103" t="s">
        <v>7633</v>
      </c>
      <c r="Z2103" t="s">
        <v>192</v>
      </c>
      <c r="AA2103" t="s">
        <v>7634</v>
      </c>
      <c r="AD2103" t="s">
        <v>192</v>
      </c>
      <c r="AE2103" t="s">
        <v>192</v>
      </c>
      <c r="AF2103" t="s">
        <v>590</v>
      </c>
      <c r="AG2103" t="s">
        <v>188</v>
      </c>
      <c r="AH2103" s="13" t="str" cm="1">
        <f t="array" ref="AH2103">IFERROR(_xlfn.TEXTJOIN(", ", TRUE, _xlfn.UNIQUE(_xlfn._xlws.FILTER(attendance_list[Group number], attendance_list[Child ID]=child_info[[#This Row],[Child ID]]))), "no match")</f>
        <v>6-13 років, 6-12 років</v>
      </c>
      <c r="AI2103" s="13">
        <f>SUMIFS(attendance_list[Count],attendance_list[Child ID],child_info[[#This Row],[Child ID]])</f>
        <v>2</v>
      </c>
      <c r="AJ2103" s="36">
        <f>IFERROR(1/(1/_xlfn.MAXIFS(attendance_list[Date of attendence],attendance_list[Child ID],child_info[[#This Row],[Child ID]],attendance_list[Count Visits],1)),"---")</f>
        <v>46021</v>
      </c>
      <c r="AK2103" s="36">
        <f>IFERROR(1/(1/_xlfn.MAXIFS(attendance_list[Date of attendence],attendance_list[Child ID],child_info[[#This Row],[Child ID]],attendance_list[Count Visits],2)),"---")</f>
        <v>46021</v>
      </c>
      <c r="AL2103" s="13">
        <f>SUMIFS(attendance_list[Count],attendance_list[Child ID],child_info[[#This Row],[Child ID]],attendance_list[Program],child_info[[#Headers],[TEAM_UP]])</f>
        <v>1</v>
      </c>
      <c r="AM2103" s="13" t="str">
        <f>IF(child_info[[#This Row],[TEAM_UP]]&gt;=12,"yes","no")</f>
        <v>no</v>
      </c>
      <c r="AN2103" s="36" t="str">
        <f>IFERROR(1/(1/_xlfn.MAXIFS(attendance_list[Date of attendence],attendance_list[Child ID],child_info[[#This Row],[Child ID]],attendance_list[Program],"TEAM_UP",attendance_list[Count2],12)),"---")</f>
        <v>---</v>
      </c>
      <c r="AO2103" s="13">
        <f>SUMIFS(attendance_list[Count],attendance_list[Child ID],child_info[[#This Row],[Child ID]],attendance_list[Program],child_info[[#Headers],[HEART]])</f>
        <v>1</v>
      </c>
      <c r="AP2103" s="13" t="str">
        <f>IF(child_info[[#This Row],[HEART]]&gt;=10,"yes","no")</f>
        <v>no</v>
      </c>
      <c r="AQ2103" s="36" t="str">
        <f>IFERROR(1/(1/_xlfn.MAXIFS(attendance_list[Date of attendence],attendance_list[Child ID],child_info[[#This Row],[Child ID]],attendance_list[Program],"HEART",attendance_list[Count2],10)),"---")</f>
        <v>---</v>
      </c>
      <c r="AR2103" s="13">
        <f>SUMIFS(attendance_list[Count],attendance_list[Child ID],child_info[[#This Row],[Child ID]],attendance_list[Program],child_info[[#Headers],[CYR]])</f>
        <v>0</v>
      </c>
      <c r="AS2103" s="13" t="str">
        <f>IF(child_info[[#This Row],[CYR]]&gt;=10,"yes","no")</f>
        <v>no</v>
      </c>
      <c r="AT2103" s="36" t="str">
        <f>IFERROR(1/(1/_xlfn.MAXIFS(attendance_list[Date of attendence],attendance_list[Child ID],child_info[[#This Row],[Child ID]],attendance_list[Program],"CYR",attendance_list[Count2],10)),"---")</f>
        <v>---</v>
      </c>
      <c r="AU2103" s="13">
        <f>SUMIFS(attendance_list[Count],attendance_list[Child ID],child_info[[#This Row],[Child ID]],attendance_list[Program],child_info[[#Headers],[ISMF]])</f>
        <v>0</v>
      </c>
      <c r="AV2103" s="13" t="str">
        <f>IF(child_info[[#This Row],[ISMF]]&gt;=10,"yes","no")</f>
        <v>no</v>
      </c>
      <c r="AW2103" s="36" t="str">
        <f>IFERROR(1/(1/_xlfn.MAXIFS(attendance_list[Date of attendence],attendance_list[Child ID],child_info[[#This Row],[Child ID]],attendance_list[Program],"ISMF",attendance_list[Count2],10)),"---")</f>
        <v>---</v>
      </c>
      <c r="AX2103" s="13">
        <f>SUMIFS(attendance_list[Count],attendance_list[Child ID],child_info[[#This Row],[Child ID]],attendance_list[Program],"safe_families")</f>
        <v>0</v>
      </c>
      <c r="AY2103" s="13">
        <f>SUMIFS(attendance_list[Count],attendance_list[Child ID],child_info[[#This Row],[Child ID]],attendance_list[Program],"JSWP")</f>
        <v>0</v>
      </c>
      <c r="AZ2103" s="13">
        <f>SUM(child_info[[#This Row],[SF (Safe Families)]:[JSWP (Joint session with parents)]])</f>
        <v>0</v>
      </c>
      <c r="BA2103" s="13" t="str">
        <f>IF(child_info[[#This Row],[SF + JSWP]]&gt;=5,"yes","no")</f>
        <v>no</v>
      </c>
      <c r="BB2103" s="36" t="str">
        <f>IFERROR(1/(1/_xlfn.MAXIFS(attendance_list[Date of attendence],attendance_list[Child ID],child_info[[#This Row],[Child ID]],attendance_list[Count SF+JSPW],5)),"---")</f>
        <v>---</v>
      </c>
      <c r="BC2103" s="40">
        <f>SUMIFS(attendance_list[Count],attendance_list[Child ID],child_info[[#This Row],[Child ID]],attendance_list[Program],"recreational_activity")</f>
        <v>0</v>
      </c>
      <c r="BD2103" s="13">
        <f>SUMIFS(attendance_list[Count],attendance_list[Child ID],child_info[[#This Row],[Child ID]],attendance_list[Program],"informal_education_activity")</f>
        <v>0</v>
      </c>
      <c r="BE2103" s="13">
        <f>SUMIFS(attendance_list[Count],attendance_list[Child ID],child_info[[#This Row],[Child ID]],attendance_list[Program],child_info[[#Headers],[SEL]])</f>
        <v>0</v>
      </c>
      <c r="BF2103" s="13">
        <f>SUMIFS(attendance_list[Count],attendance_list[Child ID],child_info[[#This Row],[Child ID]],attendance_list[Program],child_info[[#Headers],[SOCR]])</f>
        <v>0</v>
      </c>
      <c r="BG2103" s="13">
        <f>SUMIFS(attendance_list[Count],attendance_list[Child ID],child_info[[#This Row],[Child ID]],attendance_list[Program],child_info[[#Headers],[EORE]])</f>
        <v>0</v>
      </c>
      <c r="BH2103" s="13">
        <f>SUMIFS(attendance_list[Count],attendance_list[Child ID],child_info[[#This Row],[Child ID]],attendance_list[Program],child_info[[#Headers],[GBV]])</f>
        <v>0</v>
      </c>
      <c r="BI2103" s="13">
        <f>SUMIFS(attendance_list[Count],attendance_list[Child ID],child_info[[#This Row],[Child ID]],attendance_list[Program],child_info[[#Headers],[LA]])</f>
        <v>0</v>
      </c>
      <c r="BJ2103" t="s">
        <v>7645</v>
      </c>
      <c r="BK2103" t="s">
        <v>7645</v>
      </c>
      <c r="BL2103" t="s">
        <v>7913</v>
      </c>
      <c r="BM2103" t="s">
        <v>7913</v>
      </c>
      <c r="BN2103" t="s">
        <v>7913</v>
      </c>
      <c r="BO2103" t="s">
        <v>19</v>
      </c>
      <c r="BP2103" s="1">
        <v>46021.759166666663</v>
      </c>
      <c r="BQ2103" s="1">
        <v>46057.597951388889</v>
      </c>
      <c r="BR2103" t="s">
        <v>191</v>
      </c>
      <c r="BS2103" t="str">
        <f>_xlfn.CONCAT(child_info[[#This Row],[Сhild Full Name]],child_info[[#This Row],[Date of birth]])</f>
        <v>Єльніков Іван42808</v>
      </c>
    </row>
    <row r="2104" spans="1:71" customFormat="1" x14ac:dyDescent="0.25">
      <c r="A2104" t="s">
        <v>32855</v>
      </c>
      <c r="B2104" t="s">
        <v>12</v>
      </c>
      <c r="C2104" t="s">
        <v>33081</v>
      </c>
      <c r="D2104" t="s">
        <v>14</v>
      </c>
      <c r="E2104" t="s">
        <v>15</v>
      </c>
      <c r="F2104" t="s">
        <v>16</v>
      </c>
      <c r="G2104" t="s">
        <v>17</v>
      </c>
      <c r="H2104" t="s">
        <v>18</v>
      </c>
      <c r="I2104" t="s">
        <v>13</v>
      </c>
      <c r="J2104" s="36">
        <v>46021</v>
      </c>
      <c r="K2104" t="s">
        <v>32856</v>
      </c>
      <c r="L2104" t="s">
        <v>32857</v>
      </c>
      <c r="M2104" t="s">
        <v>3251</v>
      </c>
      <c r="N2104" t="s">
        <v>250</v>
      </c>
      <c r="O2104" t="s">
        <v>11506</v>
      </c>
      <c r="P2104" s="37">
        <v>42756</v>
      </c>
      <c r="Q2104">
        <v>9</v>
      </c>
      <c r="R2104" t="s">
        <v>7630</v>
      </c>
      <c r="S2104">
        <v>8</v>
      </c>
      <c r="T2104" t="s">
        <v>7630</v>
      </c>
      <c r="U2104" t="s">
        <v>7631</v>
      </c>
      <c r="V2104" t="s">
        <v>184</v>
      </c>
      <c r="W2104" t="s">
        <v>7641</v>
      </c>
      <c r="X2104" t="s">
        <v>7633</v>
      </c>
      <c r="Y2104" t="s">
        <v>7633</v>
      </c>
      <c r="Z2104" t="s">
        <v>192</v>
      </c>
      <c r="AA2104" t="s">
        <v>7634</v>
      </c>
      <c r="AD2104" t="s">
        <v>192</v>
      </c>
      <c r="AE2104" t="s">
        <v>192</v>
      </c>
      <c r="AF2104" t="s">
        <v>590</v>
      </c>
      <c r="AG2104" t="s">
        <v>188</v>
      </c>
      <c r="AH2104" s="13" t="str" cm="1">
        <f t="array" ref="AH2104">IFERROR(_xlfn.TEXTJOIN(", ", TRUE, _xlfn.UNIQUE(_xlfn._xlws.FILTER(attendance_list[Group number], attendance_list[Child ID]=child_info[[#This Row],[Child ID]]))), "no match")</f>
        <v>6-13 років, 6-12 років</v>
      </c>
      <c r="AI2104" s="13">
        <f>SUMIFS(attendance_list[Count],attendance_list[Child ID],child_info[[#This Row],[Child ID]])</f>
        <v>2</v>
      </c>
      <c r="AJ2104" s="36">
        <f>IFERROR(1/(1/_xlfn.MAXIFS(attendance_list[Date of attendence],attendance_list[Child ID],child_info[[#This Row],[Child ID]],attendance_list[Count Visits],1)),"---")</f>
        <v>46021</v>
      </c>
      <c r="AK2104" s="36">
        <f>IFERROR(1/(1/_xlfn.MAXIFS(attendance_list[Date of attendence],attendance_list[Child ID],child_info[[#This Row],[Child ID]],attendance_list[Count Visits],2)),"---")</f>
        <v>46021</v>
      </c>
      <c r="AL2104" s="13">
        <f>SUMIFS(attendance_list[Count],attendance_list[Child ID],child_info[[#This Row],[Child ID]],attendance_list[Program],child_info[[#Headers],[TEAM_UP]])</f>
        <v>1</v>
      </c>
      <c r="AM2104" s="13" t="str">
        <f>IF(child_info[[#This Row],[TEAM_UP]]&gt;=12,"yes","no")</f>
        <v>no</v>
      </c>
      <c r="AN2104" s="36" t="str">
        <f>IFERROR(1/(1/_xlfn.MAXIFS(attendance_list[Date of attendence],attendance_list[Child ID],child_info[[#This Row],[Child ID]],attendance_list[Program],"TEAM_UP",attendance_list[Count2],12)),"---")</f>
        <v>---</v>
      </c>
      <c r="AO2104" s="13">
        <f>SUMIFS(attendance_list[Count],attendance_list[Child ID],child_info[[#This Row],[Child ID]],attendance_list[Program],child_info[[#Headers],[HEART]])</f>
        <v>1</v>
      </c>
      <c r="AP2104" s="13" t="str">
        <f>IF(child_info[[#This Row],[HEART]]&gt;=10,"yes","no")</f>
        <v>no</v>
      </c>
      <c r="AQ2104" s="36" t="str">
        <f>IFERROR(1/(1/_xlfn.MAXIFS(attendance_list[Date of attendence],attendance_list[Child ID],child_info[[#This Row],[Child ID]],attendance_list[Program],"HEART",attendance_list[Count2],10)),"---")</f>
        <v>---</v>
      </c>
      <c r="AR2104" s="13">
        <f>SUMIFS(attendance_list[Count],attendance_list[Child ID],child_info[[#This Row],[Child ID]],attendance_list[Program],child_info[[#Headers],[CYR]])</f>
        <v>0</v>
      </c>
      <c r="AS2104" s="13" t="str">
        <f>IF(child_info[[#This Row],[CYR]]&gt;=10,"yes","no")</f>
        <v>no</v>
      </c>
      <c r="AT2104" s="36" t="str">
        <f>IFERROR(1/(1/_xlfn.MAXIFS(attendance_list[Date of attendence],attendance_list[Child ID],child_info[[#This Row],[Child ID]],attendance_list[Program],"CYR",attendance_list[Count2],10)),"---")</f>
        <v>---</v>
      </c>
      <c r="AU2104" s="13">
        <f>SUMIFS(attendance_list[Count],attendance_list[Child ID],child_info[[#This Row],[Child ID]],attendance_list[Program],child_info[[#Headers],[ISMF]])</f>
        <v>0</v>
      </c>
      <c r="AV2104" s="13" t="str">
        <f>IF(child_info[[#This Row],[ISMF]]&gt;=10,"yes","no")</f>
        <v>no</v>
      </c>
      <c r="AW2104" s="36" t="str">
        <f>IFERROR(1/(1/_xlfn.MAXIFS(attendance_list[Date of attendence],attendance_list[Child ID],child_info[[#This Row],[Child ID]],attendance_list[Program],"ISMF",attendance_list[Count2],10)),"---")</f>
        <v>---</v>
      </c>
      <c r="AX2104" s="13">
        <f>SUMIFS(attendance_list[Count],attendance_list[Child ID],child_info[[#This Row],[Child ID]],attendance_list[Program],"safe_families")</f>
        <v>0</v>
      </c>
      <c r="AY2104" s="13">
        <f>SUMIFS(attendance_list[Count],attendance_list[Child ID],child_info[[#This Row],[Child ID]],attendance_list[Program],"JSWP")</f>
        <v>0</v>
      </c>
      <c r="AZ2104" s="13">
        <f>SUM(child_info[[#This Row],[SF (Safe Families)]:[JSWP (Joint session with parents)]])</f>
        <v>0</v>
      </c>
      <c r="BA2104" s="13" t="str">
        <f>IF(child_info[[#This Row],[SF + JSWP]]&gt;=5,"yes","no")</f>
        <v>no</v>
      </c>
      <c r="BB2104" s="36" t="str">
        <f>IFERROR(1/(1/_xlfn.MAXIFS(attendance_list[Date of attendence],attendance_list[Child ID],child_info[[#This Row],[Child ID]],attendance_list[Count SF+JSPW],5)),"---")</f>
        <v>---</v>
      </c>
      <c r="BC2104" s="40">
        <f>SUMIFS(attendance_list[Count],attendance_list[Child ID],child_info[[#This Row],[Child ID]],attendance_list[Program],"recreational_activity")</f>
        <v>0</v>
      </c>
      <c r="BD2104" s="13">
        <f>SUMIFS(attendance_list[Count],attendance_list[Child ID],child_info[[#This Row],[Child ID]],attendance_list[Program],"informal_education_activity")</f>
        <v>0</v>
      </c>
      <c r="BE2104" s="13">
        <f>SUMIFS(attendance_list[Count],attendance_list[Child ID],child_info[[#This Row],[Child ID]],attendance_list[Program],child_info[[#Headers],[SEL]])</f>
        <v>0</v>
      </c>
      <c r="BF2104" s="13">
        <f>SUMIFS(attendance_list[Count],attendance_list[Child ID],child_info[[#This Row],[Child ID]],attendance_list[Program],child_info[[#Headers],[SOCR]])</f>
        <v>0</v>
      </c>
      <c r="BG2104" s="13">
        <f>SUMIFS(attendance_list[Count],attendance_list[Child ID],child_info[[#This Row],[Child ID]],attendance_list[Program],child_info[[#Headers],[EORE]])</f>
        <v>0</v>
      </c>
      <c r="BH2104" s="13">
        <f>SUMIFS(attendance_list[Count],attendance_list[Child ID],child_info[[#This Row],[Child ID]],attendance_list[Program],child_info[[#Headers],[GBV]])</f>
        <v>0</v>
      </c>
      <c r="BI2104" s="13">
        <f>SUMIFS(attendance_list[Count],attendance_list[Child ID],child_info[[#This Row],[Child ID]],attendance_list[Program],child_info[[#Headers],[LA]])</f>
        <v>0</v>
      </c>
      <c r="BJ2104" t="s">
        <v>7645</v>
      </c>
      <c r="BK2104" t="s">
        <v>7645</v>
      </c>
      <c r="BL2104" t="s">
        <v>7645</v>
      </c>
      <c r="BM2104" t="s">
        <v>7645</v>
      </c>
      <c r="BN2104" t="s">
        <v>7645</v>
      </c>
      <c r="BO2104" t="s">
        <v>19</v>
      </c>
      <c r="BP2104" s="1">
        <v>46021.771921296298</v>
      </c>
      <c r="BQ2104" s="1">
        <v>46057.597407407404</v>
      </c>
      <c r="BR2104" t="s">
        <v>191</v>
      </c>
      <c r="BS2104" t="str">
        <f>_xlfn.CONCAT(child_info[[#This Row],[Сhild Full Name]],child_info[[#This Row],[Date of birth]])</f>
        <v>Харченко Анастасія42756</v>
      </c>
    </row>
    <row r="2105" spans="1:71" customFormat="1" x14ac:dyDescent="0.25">
      <c r="A2105" t="s">
        <v>32858</v>
      </c>
      <c r="B2105" t="s">
        <v>12</v>
      </c>
      <c r="C2105" t="s">
        <v>33082</v>
      </c>
      <c r="D2105" t="s">
        <v>14</v>
      </c>
      <c r="E2105" t="s">
        <v>15</v>
      </c>
      <c r="F2105" t="s">
        <v>16</v>
      </c>
      <c r="G2105" t="s">
        <v>17</v>
      </c>
      <c r="H2105" t="s">
        <v>18</v>
      </c>
      <c r="I2105" t="s">
        <v>13</v>
      </c>
      <c r="J2105" s="36">
        <v>46021</v>
      </c>
      <c r="K2105" t="s">
        <v>32860</v>
      </c>
      <c r="L2105" t="s">
        <v>32861</v>
      </c>
      <c r="M2105" t="s">
        <v>32859</v>
      </c>
      <c r="N2105" t="s">
        <v>5972</v>
      </c>
      <c r="O2105" t="s">
        <v>33083</v>
      </c>
      <c r="P2105" s="37">
        <v>42477</v>
      </c>
      <c r="Q2105">
        <v>9</v>
      </c>
      <c r="R2105" t="s">
        <v>7630</v>
      </c>
      <c r="S2105">
        <v>9</v>
      </c>
      <c r="T2105" t="s">
        <v>7630</v>
      </c>
      <c r="U2105" t="s">
        <v>7654</v>
      </c>
      <c r="V2105" t="s">
        <v>184</v>
      </c>
      <c r="W2105" t="s">
        <v>7641</v>
      </c>
      <c r="X2105" t="s">
        <v>7633</v>
      </c>
      <c r="Y2105" t="s">
        <v>7633</v>
      </c>
      <c r="Z2105" t="s">
        <v>192</v>
      </c>
      <c r="AA2105" t="s">
        <v>7634</v>
      </c>
      <c r="AD2105" t="s">
        <v>192</v>
      </c>
      <c r="AE2105" t="s">
        <v>192</v>
      </c>
      <c r="AF2105" t="s">
        <v>590</v>
      </c>
      <c r="AG2105" t="s">
        <v>188</v>
      </c>
      <c r="AH2105" s="13" t="str" cm="1">
        <f t="array" ref="AH2105">IFERROR(_xlfn.TEXTJOIN(", ", TRUE, _xlfn.UNIQUE(_xlfn._xlws.FILTER(attendance_list[Group number], attendance_list[Child ID]=child_info[[#This Row],[Child ID]]))), "no match")</f>
        <v>6-13 років, 6-12 років</v>
      </c>
      <c r="AI2105" s="13">
        <f>SUMIFS(attendance_list[Count],attendance_list[Child ID],child_info[[#This Row],[Child ID]])</f>
        <v>2</v>
      </c>
      <c r="AJ2105" s="36">
        <f>IFERROR(1/(1/_xlfn.MAXIFS(attendance_list[Date of attendence],attendance_list[Child ID],child_info[[#This Row],[Child ID]],attendance_list[Count Visits],1)),"---")</f>
        <v>46021</v>
      </c>
      <c r="AK2105" s="36">
        <f>IFERROR(1/(1/_xlfn.MAXIFS(attendance_list[Date of attendence],attendance_list[Child ID],child_info[[#This Row],[Child ID]],attendance_list[Count Visits],2)),"---")</f>
        <v>46021</v>
      </c>
      <c r="AL2105" s="13">
        <f>SUMIFS(attendance_list[Count],attendance_list[Child ID],child_info[[#This Row],[Child ID]],attendance_list[Program],child_info[[#Headers],[TEAM_UP]])</f>
        <v>1</v>
      </c>
      <c r="AM2105" s="13" t="str">
        <f>IF(child_info[[#This Row],[TEAM_UP]]&gt;=12,"yes","no")</f>
        <v>no</v>
      </c>
      <c r="AN2105" s="36" t="str">
        <f>IFERROR(1/(1/_xlfn.MAXIFS(attendance_list[Date of attendence],attendance_list[Child ID],child_info[[#This Row],[Child ID]],attendance_list[Program],"TEAM_UP",attendance_list[Count2],12)),"---")</f>
        <v>---</v>
      </c>
      <c r="AO2105" s="13">
        <f>SUMIFS(attendance_list[Count],attendance_list[Child ID],child_info[[#This Row],[Child ID]],attendance_list[Program],child_info[[#Headers],[HEART]])</f>
        <v>1</v>
      </c>
      <c r="AP2105" s="13" t="str">
        <f>IF(child_info[[#This Row],[HEART]]&gt;=10,"yes","no")</f>
        <v>no</v>
      </c>
      <c r="AQ2105" s="36" t="str">
        <f>IFERROR(1/(1/_xlfn.MAXIFS(attendance_list[Date of attendence],attendance_list[Child ID],child_info[[#This Row],[Child ID]],attendance_list[Program],"HEART",attendance_list[Count2],10)),"---")</f>
        <v>---</v>
      </c>
      <c r="AR2105" s="13">
        <f>SUMIFS(attendance_list[Count],attendance_list[Child ID],child_info[[#This Row],[Child ID]],attendance_list[Program],child_info[[#Headers],[CYR]])</f>
        <v>0</v>
      </c>
      <c r="AS2105" s="13" t="str">
        <f>IF(child_info[[#This Row],[CYR]]&gt;=10,"yes","no")</f>
        <v>no</v>
      </c>
      <c r="AT2105" s="36" t="str">
        <f>IFERROR(1/(1/_xlfn.MAXIFS(attendance_list[Date of attendence],attendance_list[Child ID],child_info[[#This Row],[Child ID]],attendance_list[Program],"CYR",attendance_list[Count2],10)),"---")</f>
        <v>---</v>
      </c>
      <c r="AU2105" s="13">
        <f>SUMIFS(attendance_list[Count],attendance_list[Child ID],child_info[[#This Row],[Child ID]],attendance_list[Program],child_info[[#Headers],[ISMF]])</f>
        <v>0</v>
      </c>
      <c r="AV2105" s="13" t="str">
        <f>IF(child_info[[#This Row],[ISMF]]&gt;=10,"yes","no")</f>
        <v>no</v>
      </c>
      <c r="AW2105" s="36" t="str">
        <f>IFERROR(1/(1/_xlfn.MAXIFS(attendance_list[Date of attendence],attendance_list[Child ID],child_info[[#This Row],[Child ID]],attendance_list[Program],"ISMF",attendance_list[Count2],10)),"---")</f>
        <v>---</v>
      </c>
      <c r="AX2105" s="13">
        <f>SUMIFS(attendance_list[Count],attendance_list[Child ID],child_info[[#This Row],[Child ID]],attendance_list[Program],"safe_families")</f>
        <v>0</v>
      </c>
      <c r="AY2105" s="13">
        <f>SUMIFS(attendance_list[Count],attendance_list[Child ID],child_info[[#This Row],[Child ID]],attendance_list[Program],"JSWP")</f>
        <v>0</v>
      </c>
      <c r="AZ2105" s="13">
        <f>SUM(child_info[[#This Row],[SF (Safe Families)]:[JSWP (Joint session with parents)]])</f>
        <v>0</v>
      </c>
      <c r="BA2105" s="13" t="str">
        <f>IF(child_info[[#This Row],[SF + JSWP]]&gt;=5,"yes","no")</f>
        <v>no</v>
      </c>
      <c r="BB2105" s="36" t="str">
        <f>IFERROR(1/(1/_xlfn.MAXIFS(attendance_list[Date of attendence],attendance_list[Child ID],child_info[[#This Row],[Child ID]],attendance_list[Count SF+JSPW],5)),"---")</f>
        <v>---</v>
      </c>
      <c r="BC2105" s="40">
        <f>SUMIFS(attendance_list[Count],attendance_list[Child ID],child_info[[#This Row],[Child ID]],attendance_list[Program],"recreational_activity")</f>
        <v>0</v>
      </c>
      <c r="BD2105" s="13">
        <f>SUMIFS(attendance_list[Count],attendance_list[Child ID],child_info[[#This Row],[Child ID]],attendance_list[Program],"informal_education_activity")</f>
        <v>0</v>
      </c>
      <c r="BE2105" s="13">
        <f>SUMIFS(attendance_list[Count],attendance_list[Child ID],child_info[[#This Row],[Child ID]],attendance_list[Program],child_info[[#Headers],[SEL]])</f>
        <v>0</v>
      </c>
      <c r="BF2105" s="13">
        <f>SUMIFS(attendance_list[Count],attendance_list[Child ID],child_info[[#This Row],[Child ID]],attendance_list[Program],child_info[[#Headers],[SOCR]])</f>
        <v>0</v>
      </c>
      <c r="BG2105" s="13">
        <f>SUMIFS(attendance_list[Count],attendance_list[Child ID],child_info[[#This Row],[Child ID]],attendance_list[Program],child_info[[#Headers],[EORE]])</f>
        <v>0</v>
      </c>
      <c r="BH2105" s="13">
        <f>SUMIFS(attendance_list[Count],attendance_list[Child ID],child_info[[#This Row],[Child ID]],attendance_list[Program],child_info[[#Headers],[GBV]])</f>
        <v>0</v>
      </c>
      <c r="BI2105" s="13">
        <f>SUMIFS(attendance_list[Count],attendance_list[Child ID],child_info[[#This Row],[Child ID]],attendance_list[Program],child_info[[#Headers],[LA]])</f>
        <v>0</v>
      </c>
      <c r="BJ2105" t="s">
        <v>7913</v>
      </c>
      <c r="BK2105" t="s">
        <v>7913</v>
      </c>
      <c r="BL2105" t="s">
        <v>7913</v>
      </c>
      <c r="BM2105" t="s">
        <v>7913</v>
      </c>
      <c r="BN2105" t="s">
        <v>7913</v>
      </c>
      <c r="BO2105" t="s">
        <v>19</v>
      </c>
      <c r="BP2105" s="1">
        <v>46021.77443287037</v>
      </c>
      <c r="BQ2105" s="1">
        <v>46057.597349537034</v>
      </c>
      <c r="BR2105" t="s">
        <v>191</v>
      </c>
      <c r="BS2105" t="str">
        <f>_xlfn.CONCAT(child_info[[#This Row],[Сhild Full Name]],child_info[[#This Row],[Date of birth]])</f>
        <v>Оксиниченко Іван42477</v>
      </c>
    </row>
    <row r="2106" spans="1:71" customFormat="1" x14ac:dyDescent="0.25">
      <c r="A2106" t="s">
        <v>32862</v>
      </c>
      <c r="B2106" t="s">
        <v>12</v>
      </c>
      <c r="C2106" t="s">
        <v>33084</v>
      </c>
      <c r="D2106" t="s">
        <v>14</v>
      </c>
      <c r="E2106" t="s">
        <v>15</v>
      </c>
      <c r="F2106" t="s">
        <v>16</v>
      </c>
      <c r="G2106" t="s">
        <v>17</v>
      </c>
      <c r="H2106" t="s">
        <v>18</v>
      </c>
      <c r="I2106" t="s">
        <v>13</v>
      </c>
      <c r="J2106" s="36">
        <v>46021</v>
      </c>
      <c r="K2106" t="s">
        <v>32865</v>
      </c>
      <c r="L2106" t="s">
        <v>369</v>
      </c>
      <c r="M2106" t="s">
        <v>32863</v>
      </c>
      <c r="N2106" t="s">
        <v>3880</v>
      </c>
      <c r="O2106" t="s">
        <v>33085</v>
      </c>
      <c r="P2106" s="37">
        <v>42672</v>
      </c>
      <c r="Q2106">
        <v>9</v>
      </c>
      <c r="R2106" t="s">
        <v>7630</v>
      </c>
      <c r="S2106">
        <v>9</v>
      </c>
      <c r="T2106" t="s">
        <v>7630</v>
      </c>
      <c r="U2106" t="s">
        <v>7631</v>
      </c>
      <c r="V2106" t="s">
        <v>184</v>
      </c>
      <c r="W2106" t="s">
        <v>7641</v>
      </c>
      <c r="X2106" t="s">
        <v>7633</v>
      </c>
      <c r="Y2106" t="s">
        <v>7633</v>
      </c>
      <c r="Z2106" t="s">
        <v>192</v>
      </c>
      <c r="AA2106" t="s">
        <v>7634</v>
      </c>
      <c r="AD2106" t="s">
        <v>192</v>
      </c>
      <c r="AE2106" t="s">
        <v>192</v>
      </c>
      <c r="AF2106" t="s">
        <v>590</v>
      </c>
      <c r="AG2106" t="s">
        <v>188</v>
      </c>
      <c r="AH2106" s="13" t="str" cm="1">
        <f t="array" ref="AH2106">IFERROR(_xlfn.TEXTJOIN(", ", TRUE, _xlfn.UNIQUE(_xlfn._xlws.FILTER(attendance_list[Group number], attendance_list[Child ID]=child_info[[#This Row],[Child ID]]))), "no match")</f>
        <v>6-13 років, 6-12 років</v>
      </c>
      <c r="AI2106" s="13">
        <f>SUMIFS(attendance_list[Count],attendance_list[Child ID],child_info[[#This Row],[Child ID]])</f>
        <v>2</v>
      </c>
      <c r="AJ2106" s="36">
        <f>IFERROR(1/(1/_xlfn.MAXIFS(attendance_list[Date of attendence],attendance_list[Child ID],child_info[[#This Row],[Child ID]],attendance_list[Count Visits],1)),"---")</f>
        <v>46021</v>
      </c>
      <c r="AK2106" s="36">
        <f>IFERROR(1/(1/_xlfn.MAXIFS(attendance_list[Date of attendence],attendance_list[Child ID],child_info[[#This Row],[Child ID]],attendance_list[Count Visits],2)),"---")</f>
        <v>46021</v>
      </c>
      <c r="AL2106" s="13">
        <f>SUMIFS(attendance_list[Count],attendance_list[Child ID],child_info[[#This Row],[Child ID]],attendance_list[Program],child_info[[#Headers],[TEAM_UP]])</f>
        <v>1</v>
      </c>
      <c r="AM2106" s="13" t="str">
        <f>IF(child_info[[#This Row],[TEAM_UP]]&gt;=12,"yes","no")</f>
        <v>no</v>
      </c>
      <c r="AN2106" s="36" t="str">
        <f>IFERROR(1/(1/_xlfn.MAXIFS(attendance_list[Date of attendence],attendance_list[Child ID],child_info[[#This Row],[Child ID]],attendance_list[Program],"TEAM_UP",attendance_list[Count2],12)),"---")</f>
        <v>---</v>
      </c>
      <c r="AO2106" s="13">
        <f>SUMIFS(attendance_list[Count],attendance_list[Child ID],child_info[[#This Row],[Child ID]],attendance_list[Program],child_info[[#Headers],[HEART]])</f>
        <v>1</v>
      </c>
      <c r="AP2106" s="13" t="str">
        <f>IF(child_info[[#This Row],[HEART]]&gt;=10,"yes","no")</f>
        <v>no</v>
      </c>
      <c r="AQ2106" s="36" t="str">
        <f>IFERROR(1/(1/_xlfn.MAXIFS(attendance_list[Date of attendence],attendance_list[Child ID],child_info[[#This Row],[Child ID]],attendance_list[Program],"HEART",attendance_list[Count2],10)),"---")</f>
        <v>---</v>
      </c>
      <c r="AR2106" s="13">
        <f>SUMIFS(attendance_list[Count],attendance_list[Child ID],child_info[[#This Row],[Child ID]],attendance_list[Program],child_info[[#Headers],[CYR]])</f>
        <v>0</v>
      </c>
      <c r="AS2106" s="13" t="str">
        <f>IF(child_info[[#This Row],[CYR]]&gt;=10,"yes","no")</f>
        <v>no</v>
      </c>
      <c r="AT2106" s="36" t="str">
        <f>IFERROR(1/(1/_xlfn.MAXIFS(attendance_list[Date of attendence],attendance_list[Child ID],child_info[[#This Row],[Child ID]],attendance_list[Program],"CYR",attendance_list[Count2],10)),"---")</f>
        <v>---</v>
      </c>
      <c r="AU2106" s="13">
        <f>SUMIFS(attendance_list[Count],attendance_list[Child ID],child_info[[#This Row],[Child ID]],attendance_list[Program],child_info[[#Headers],[ISMF]])</f>
        <v>0</v>
      </c>
      <c r="AV2106" s="13" t="str">
        <f>IF(child_info[[#This Row],[ISMF]]&gt;=10,"yes","no")</f>
        <v>no</v>
      </c>
      <c r="AW2106" s="36" t="str">
        <f>IFERROR(1/(1/_xlfn.MAXIFS(attendance_list[Date of attendence],attendance_list[Child ID],child_info[[#This Row],[Child ID]],attendance_list[Program],"ISMF",attendance_list[Count2],10)),"---")</f>
        <v>---</v>
      </c>
      <c r="AX2106" s="13">
        <f>SUMIFS(attendance_list[Count],attendance_list[Child ID],child_info[[#This Row],[Child ID]],attendance_list[Program],"safe_families")</f>
        <v>0</v>
      </c>
      <c r="AY2106" s="13">
        <f>SUMIFS(attendance_list[Count],attendance_list[Child ID],child_info[[#This Row],[Child ID]],attendance_list[Program],"JSWP")</f>
        <v>0</v>
      </c>
      <c r="AZ2106" s="13">
        <f>SUM(child_info[[#This Row],[SF (Safe Families)]:[JSWP (Joint session with parents)]])</f>
        <v>0</v>
      </c>
      <c r="BA2106" s="13" t="str">
        <f>IF(child_info[[#This Row],[SF + JSWP]]&gt;=5,"yes","no")</f>
        <v>no</v>
      </c>
      <c r="BB2106" s="36" t="str">
        <f>IFERROR(1/(1/_xlfn.MAXIFS(attendance_list[Date of attendence],attendance_list[Child ID],child_info[[#This Row],[Child ID]],attendance_list[Count SF+JSPW],5)),"---")</f>
        <v>---</v>
      </c>
      <c r="BC2106" s="40">
        <f>SUMIFS(attendance_list[Count],attendance_list[Child ID],child_info[[#This Row],[Child ID]],attendance_list[Program],"recreational_activity")</f>
        <v>0</v>
      </c>
      <c r="BD2106" s="13">
        <f>SUMIFS(attendance_list[Count],attendance_list[Child ID],child_info[[#This Row],[Child ID]],attendance_list[Program],"informal_education_activity")</f>
        <v>0</v>
      </c>
      <c r="BE2106" s="13">
        <f>SUMIFS(attendance_list[Count],attendance_list[Child ID],child_info[[#This Row],[Child ID]],attendance_list[Program],child_info[[#Headers],[SEL]])</f>
        <v>0</v>
      </c>
      <c r="BF2106" s="13">
        <f>SUMIFS(attendance_list[Count],attendance_list[Child ID],child_info[[#This Row],[Child ID]],attendance_list[Program],child_info[[#Headers],[SOCR]])</f>
        <v>0</v>
      </c>
      <c r="BG2106" s="13">
        <f>SUMIFS(attendance_list[Count],attendance_list[Child ID],child_info[[#This Row],[Child ID]],attendance_list[Program],child_info[[#Headers],[EORE]])</f>
        <v>0</v>
      </c>
      <c r="BH2106" s="13">
        <f>SUMIFS(attendance_list[Count],attendance_list[Child ID],child_info[[#This Row],[Child ID]],attendance_list[Program],child_info[[#Headers],[GBV]])</f>
        <v>0</v>
      </c>
      <c r="BI2106" s="13">
        <f>SUMIFS(attendance_list[Count],attendance_list[Child ID],child_info[[#This Row],[Child ID]],attendance_list[Program],child_info[[#Headers],[LA]])</f>
        <v>0</v>
      </c>
      <c r="BJ2106" t="s">
        <v>7645</v>
      </c>
      <c r="BK2106" t="s">
        <v>7645</v>
      </c>
      <c r="BL2106" t="s">
        <v>7645</v>
      </c>
      <c r="BM2106" t="s">
        <v>7645</v>
      </c>
      <c r="BN2106" t="s">
        <v>7645</v>
      </c>
      <c r="BO2106" t="s">
        <v>19</v>
      </c>
      <c r="BP2106" s="1">
        <v>46021.77684027778</v>
      </c>
      <c r="BQ2106" s="1">
        <v>46057.597291666665</v>
      </c>
      <c r="BR2106" t="s">
        <v>191</v>
      </c>
      <c r="BS2106" t="str">
        <f>_xlfn.CONCAT(child_info[[#This Row],[Сhild Full Name]],child_info[[#This Row],[Date of birth]])</f>
        <v>Мельниченко Богдан42672</v>
      </c>
    </row>
    <row r="2107" spans="1:71" customFormat="1" x14ac:dyDescent="0.25">
      <c r="A2107" t="s">
        <v>32866</v>
      </c>
      <c r="B2107" t="s">
        <v>12</v>
      </c>
      <c r="C2107" t="s">
        <v>33086</v>
      </c>
      <c r="D2107" t="s">
        <v>14</v>
      </c>
      <c r="E2107" t="s">
        <v>15</v>
      </c>
      <c r="F2107" t="s">
        <v>16</v>
      </c>
      <c r="G2107" t="s">
        <v>17</v>
      </c>
      <c r="H2107" t="s">
        <v>18</v>
      </c>
      <c r="I2107" t="s">
        <v>13</v>
      </c>
      <c r="J2107" s="36">
        <v>46021</v>
      </c>
      <c r="K2107" t="s">
        <v>32868</v>
      </c>
      <c r="L2107" t="s">
        <v>32869</v>
      </c>
      <c r="M2107" t="s">
        <v>1277</v>
      </c>
      <c r="N2107" t="s">
        <v>275</v>
      </c>
      <c r="O2107" t="s">
        <v>33087</v>
      </c>
      <c r="P2107" s="37">
        <v>42731</v>
      </c>
      <c r="Q2107">
        <v>9</v>
      </c>
      <c r="R2107" t="s">
        <v>7630</v>
      </c>
      <c r="S2107">
        <v>9</v>
      </c>
      <c r="T2107" t="s">
        <v>7630</v>
      </c>
      <c r="U2107" t="s">
        <v>7631</v>
      </c>
      <c r="V2107" t="s">
        <v>184</v>
      </c>
      <c r="W2107" t="s">
        <v>7641</v>
      </c>
      <c r="X2107" t="s">
        <v>7633</v>
      </c>
      <c r="Y2107" t="s">
        <v>7633</v>
      </c>
      <c r="Z2107" t="s">
        <v>192</v>
      </c>
      <c r="AA2107" t="s">
        <v>7634</v>
      </c>
      <c r="AD2107" t="s">
        <v>192</v>
      </c>
      <c r="AE2107" t="s">
        <v>192</v>
      </c>
      <c r="AF2107" t="s">
        <v>590</v>
      </c>
      <c r="AG2107" t="s">
        <v>188</v>
      </c>
      <c r="AH2107" s="13" t="str" cm="1">
        <f t="array" ref="AH2107">IFERROR(_xlfn.TEXTJOIN(", ", TRUE, _xlfn.UNIQUE(_xlfn._xlws.FILTER(attendance_list[Group number], attendance_list[Child ID]=child_info[[#This Row],[Child ID]]))), "no match")</f>
        <v>6-13 років, 6-12 років</v>
      </c>
      <c r="AI2107" s="13">
        <f>SUMIFS(attendance_list[Count],attendance_list[Child ID],child_info[[#This Row],[Child ID]])</f>
        <v>2</v>
      </c>
      <c r="AJ2107" s="36">
        <f>IFERROR(1/(1/_xlfn.MAXIFS(attendance_list[Date of attendence],attendance_list[Child ID],child_info[[#This Row],[Child ID]],attendance_list[Count Visits],1)),"---")</f>
        <v>46021</v>
      </c>
      <c r="AK2107" s="36">
        <f>IFERROR(1/(1/_xlfn.MAXIFS(attendance_list[Date of attendence],attendance_list[Child ID],child_info[[#This Row],[Child ID]],attendance_list[Count Visits],2)),"---")</f>
        <v>46021</v>
      </c>
      <c r="AL2107" s="13">
        <f>SUMIFS(attendance_list[Count],attendance_list[Child ID],child_info[[#This Row],[Child ID]],attendance_list[Program],child_info[[#Headers],[TEAM_UP]])</f>
        <v>1</v>
      </c>
      <c r="AM2107" s="13" t="str">
        <f>IF(child_info[[#This Row],[TEAM_UP]]&gt;=12,"yes","no")</f>
        <v>no</v>
      </c>
      <c r="AN2107" s="36" t="str">
        <f>IFERROR(1/(1/_xlfn.MAXIFS(attendance_list[Date of attendence],attendance_list[Child ID],child_info[[#This Row],[Child ID]],attendance_list[Program],"TEAM_UP",attendance_list[Count2],12)),"---")</f>
        <v>---</v>
      </c>
      <c r="AO2107" s="13">
        <f>SUMIFS(attendance_list[Count],attendance_list[Child ID],child_info[[#This Row],[Child ID]],attendance_list[Program],child_info[[#Headers],[HEART]])</f>
        <v>1</v>
      </c>
      <c r="AP2107" s="13" t="str">
        <f>IF(child_info[[#This Row],[HEART]]&gt;=10,"yes","no")</f>
        <v>no</v>
      </c>
      <c r="AQ2107" s="36" t="str">
        <f>IFERROR(1/(1/_xlfn.MAXIFS(attendance_list[Date of attendence],attendance_list[Child ID],child_info[[#This Row],[Child ID]],attendance_list[Program],"HEART",attendance_list[Count2],10)),"---")</f>
        <v>---</v>
      </c>
      <c r="AR2107" s="13">
        <f>SUMIFS(attendance_list[Count],attendance_list[Child ID],child_info[[#This Row],[Child ID]],attendance_list[Program],child_info[[#Headers],[CYR]])</f>
        <v>0</v>
      </c>
      <c r="AS2107" s="13" t="str">
        <f>IF(child_info[[#This Row],[CYR]]&gt;=10,"yes","no")</f>
        <v>no</v>
      </c>
      <c r="AT2107" s="36" t="str">
        <f>IFERROR(1/(1/_xlfn.MAXIFS(attendance_list[Date of attendence],attendance_list[Child ID],child_info[[#This Row],[Child ID]],attendance_list[Program],"CYR",attendance_list[Count2],10)),"---")</f>
        <v>---</v>
      </c>
      <c r="AU2107" s="13">
        <f>SUMIFS(attendance_list[Count],attendance_list[Child ID],child_info[[#This Row],[Child ID]],attendance_list[Program],child_info[[#Headers],[ISMF]])</f>
        <v>0</v>
      </c>
      <c r="AV2107" s="13" t="str">
        <f>IF(child_info[[#This Row],[ISMF]]&gt;=10,"yes","no")</f>
        <v>no</v>
      </c>
      <c r="AW2107" s="36" t="str">
        <f>IFERROR(1/(1/_xlfn.MAXIFS(attendance_list[Date of attendence],attendance_list[Child ID],child_info[[#This Row],[Child ID]],attendance_list[Program],"ISMF",attendance_list[Count2],10)),"---")</f>
        <v>---</v>
      </c>
      <c r="AX2107" s="13">
        <f>SUMIFS(attendance_list[Count],attendance_list[Child ID],child_info[[#This Row],[Child ID]],attendance_list[Program],"safe_families")</f>
        <v>0</v>
      </c>
      <c r="AY2107" s="13">
        <f>SUMIFS(attendance_list[Count],attendance_list[Child ID],child_info[[#This Row],[Child ID]],attendance_list[Program],"JSWP")</f>
        <v>0</v>
      </c>
      <c r="AZ2107" s="13">
        <f>SUM(child_info[[#This Row],[SF (Safe Families)]:[JSWP (Joint session with parents)]])</f>
        <v>0</v>
      </c>
      <c r="BA2107" s="13" t="str">
        <f>IF(child_info[[#This Row],[SF + JSWP]]&gt;=5,"yes","no")</f>
        <v>no</v>
      </c>
      <c r="BB2107" s="36" t="str">
        <f>IFERROR(1/(1/_xlfn.MAXIFS(attendance_list[Date of attendence],attendance_list[Child ID],child_info[[#This Row],[Child ID]],attendance_list[Count SF+JSPW],5)),"---")</f>
        <v>---</v>
      </c>
      <c r="BC2107" s="40">
        <f>SUMIFS(attendance_list[Count],attendance_list[Child ID],child_info[[#This Row],[Child ID]],attendance_list[Program],"recreational_activity")</f>
        <v>0</v>
      </c>
      <c r="BD2107" s="13">
        <f>SUMIFS(attendance_list[Count],attendance_list[Child ID],child_info[[#This Row],[Child ID]],attendance_list[Program],"informal_education_activity")</f>
        <v>0</v>
      </c>
      <c r="BE2107" s="13">
        <f>SUMIFS(attendance_list[Count],attendance_list[Child ID],child_info[[#This Row],[Child ID]],attendance_list[Program],child_info[[#Headers],[SEL]])</f>
        <v>0</v>
      </c>
      <c r="BF2107" s="13">
        <f>SUMIFS(attendance_list[Count],attendance_list[Child ID],child_info[[#This Row],[Child ID]],attendance_list[Program],child_info[[#Headers],[SOCR]])</f>
        <v>0</v>
      </c>
      <c r="BG2107" s="13">
        <f>SUMIFS(attendance_list[Count],attendance_list[Child ID],child_info[[#This Row],[Child ID]],attendance_list[Program],child_info[[#Headers],[EORE]])</f>
        <v>0</v>
      </c>
      <c r="BH2107" s="13">
        <f>SUMIFS(attendance_list[Count],attendance_list[Child ID],child_info[[#This Row],[Child ID]],attendance_list[Program],child_info[[#Headers],[GBV]])</f>
        <v>0</v>
      </c>
      <c r="BI2107" s="13">
        <f>SUMIFS(attendance_list[Count],attendance_list[Child ID],child_info[[#This Row],[Child ID]],attendance_list[Program],child_info[[#Headers],[LA]])</f>
        <v>0</v>
      </c>
      <c r="BJ2107" t="s">
        <v>7645</v>
      </c>
      <c r="BK2107" t="s">
        <v>7645</v>
      </c>
      <c r="BL2107" t="s">
        <v>7645</v>
      </c>
      <c r="BM2107" t="s">
        <v>7645</v>
      </c>
      <c r="BN2107" t="s">
        <v>7645</v>
      </c>
      <c r="BO2107" t="s">
        <v>19</v>
      </c>
      <c r="BP2107" s="1">
        <v>46021.78324074074</v>
      </c>
      <c r="BQ2107" s="1">
        <v>46057.597650462965</v>
      </c>
      <c r="BR2107" t="s">
        <v>191</v>
      </c>
      <c r="BS2107" t="str">
        <f>_xlfn.CONCAT(child_info[[#This Row],[Сhild Full Name]],child_info[[#This Row],[Date of birth]])</f>
        <v>Золотарьова Вікторія42731</v>
      </c>
    </row>
    <row r="2108" spans="1:71" customFormat="1" x14ac:dyDescent="0.25">
      <c r="A2108" t="s">
        <v>32870</v>
      </c>
      <c r="B2108" t="s">
        <v>12</v>
      </c>
      <c r="C2108" t="s">
        <v>33088</v>
      </c>
      <c r="D2108" t="s">
        <v>14</v>
      </c>
      <c r="E2108" t="s">
        <v>15</v>
      </c>
      <c r="F2108" t="s">
        <v>16</v>
      </c>
      <c r="G2108" t="s">
        <v>17</v>
      </c>
      <c r="H2108" t="s">
        <v>18</v>
      </c>
      <c r="I2108" t="s">
        <v>13</v>
      </c>
      <c r="J2108" s="36">
        <v>46021</v>
      </c>
      <c r="K2108" t="s">
        <v>3311</v>
      </c>
      <c r="L2108" t="s">
        <v>3312</v>
      </c>
      <c r="M2108" t="s">
        <v>880</v>
      </c>
      <c r="N2108" t="s">
        <v>894</v>
      </c>
      <c r="O2108" t="s">
        <v>33089</v>
      </c>
      <c r="P2108" s="37">
        <v>42817</v>
      </c>
      <c r="Q2108">
        <v>8</v>
      </c>
      <c r="R2108" t="s">
        <v>7630</v>
      </c>
      <c r="S2108">
        <v>8</v>
      </c>
      <c r="T2108" t="s">
        <v>7630</v>
      </c>
      <c r="U2108" t="s">
        <v>7631</v>
      </c>
      <c r="V2108" t="s">
        <v>184</v>
      </c>
      <c r="W2108" t="s">
        <v>7641</v>
      </c>
      <c r="X2108" t="s">
        <v>7633</v>
      </c>
      <c r="Y2108" t="s">
        <v>7633</v>
      </c>
      <c r="Z2108" t="s">
        <v>192</v>
      </c>
      <c r="AA2108" t="s">
        <v>7634</v>
      </c>
      <c r="AD2108" t="s">
        <v>192</v>
      </c>
      <c r="AE2108" t="s">
        <v>192</v>
      </c>
      <c r="AF2108" t="s">
        <v>590</v>
      </c>
      <c r="AG2108" t="s">
        <v>188</v>
      </c>
      <c r="AH2108" s="13" t="str" cm="1">
        <f t="array" ref="AH2108">IFERROR(_xlfn.TEXTJOIN(", ", TRUE, _xlfn.UNIQUE(_xlfn._xlws.FILTER(attendance_list[Group number], attendance_list[Child ID]=child_info[[#This Row],[Child ID]]))), "no match")</f>
        <v>6-13 років, 6-12 років</v>
      </c>
      <c r="AI2108" s="13">
        <f>SUMIFS(attendance_list[Count],attendance_list[Child ID],child_info[[#This Row],[Child ID]])</f>
        <v>2</v>
      </c>
      <c r="AJ2108" s="36">
        <f>IFERROR(1/(1/_xlfn.MAXIFS(attendance_list[Date of attendence],attendance_list[Child ID],child_info[[#This Row],[Child ID]],attendance_list[Count Visits],1)),"---")</f>
        <v>46021</v>
      </c>
      <c r="AK2108" s="36">
        <f>IFERROR(1/(1/_xlfn.MAXIFS(attendance_list[Date of attendence],attendance_list[Child ID],child_info[[#This Row],[Child ID]],attendance_list[Count Visits],2)),"---")</f>
        <v>46021</v>
      </c>
      <c r="AL2108" s="13">
        <f>SUMIFS(attendance_list[Count],attendance_list[Child ID],child_info[[#This Row],[Child ID]],attendance_list[Program],child_info[[#Headers],[TEAM_UP]])</f>
        <v>1</v>
      </c>
      <c r="AM2108" s="13" t="str">
        <f>IF(child_info[[#This Row],[TEAM_UP]]&gt;=12,"yes","no")</f>
        <v>no</v>
      </c>
      <c r="AN2108" s="36" t="str">
        <f>IFERROR(1/(1/_xlfn.MAXIFS(attendance_list[Date of attendence],attendance_list[Child ID],child_info[[#This Row],[Child ID]],attendance_list[Program],"TEAM_UP",attendance_list[Count2],12)),"---")</f>
        <v>---</v>
      </c>
      <c r="AO2108" s="13">
        <f>SUMIFS(attendance_list[Count],attendance_list[Child ID],child_info[[#This Row],[Child ID]],attendance_list[Program],child_info[[#Headers],[HEART]])</f>
        <v>1</v>
      </c>
      <c r="AP2108" s="13" t="str">
        <f>IF(child_info[[#This Row],[HEART]]&gt;=10,"yes","no")</f>
        <v>no</v>
      </c>
      <c r="AQ2108" s="36" t="str">
        <f>IFERROR(1/(1/_xlfn.MAXIFS(attendance_list[Date of attendence],attendance_list[Child ID],child_info[[#This Row],[Child ID]],attendance_list[Program],"HEART",attendance_list[Count2],10)),"---")</f>
        <v>---</v>
      </c>
      <c r="AR2108" s="13">
        <f>SUMIFS(attendance_list[Count],attendance_list[Child ID],child_info[[#This Row],[Child ID]],attendance_list[Program],child_info[[#Headers],[CYR]])</f>
        <v>0</v>
      </c>
      <c r="AS2108" s="13" t="str">
        <f>IF(child_info[[#This Row],[CYR]]&gt;=10,"yes","no")</f>
        <v>no</v>
      </c>
      <c r="AT2108" s="36" t="str">
        <f>IFERROR(1/(1/_xlfn.MAXIFS(attendance_list[Date of attendence],attendance_list[Child ID],child_info[[#This Row],[Child ID]],attendance_list[Program],"CYR",attendance_list[Count2],10)),"---")</f>
        <v>---</v>
      </c>
      <c r="AU2108" s="13">
        <f>SUMIFS(attendance_list[Count],attendance_list[Child ID],child_info[[#This Row],[Child ID]],attendance_list[Program],child_info[[#Headers],[ISMF]])</f>
        <v>0</v>
      </c>
      <c r="AV2108" s="13" t="str">
        <f>IF(child_info[[#This Row],[ISMF]]&gt;=10,"yes","no")</f>
        <v>no</v>
      </c>
      <c r="AW2108" s="36" t="str">
        <f>IFERROR(1/(1/_xlfn.MAXIFS(attendance_list[Date of attendence],attendance_list[Child ID],child_info[[#This Row],[Child ID]],attendance_list[Program],"ISMF",attendance_list[Count2],10)),"---")</f>
        <v>---</v>
      </c>
      <c r="AX2108" s="13">
        <f>SUMIFS(attendance_list[Count],attendance_list[Child ID],child_info[[#This Row],[Child ID]],attendance_list[Program],"safe_families")</f>
        <v>0</v>
      </c>
      <c r="AY2108" s="13">
        <f>SUMIFS(attendance_list[Count],attendance_list[Child ID],child_info[[#This Row],[Child ID]],attendance_list[Program],"JSWP")</f>
        <v>0</v>
      </c>
      <c r="AZ2108" s="13">
        <f>SUM(child_info[[#This Row],[SF (Safe Families)]:[JSWP (Joint session with parents)]])</f>
        <v>0</v>
      </c>
      <c r="BA2108" s="13" t="str">
        <f>IF(child_info[[#This Row],[SF + JSWP]]&gt;=5,"yes","no")</f>
        <v>no</v>
      </c>
      <c r="BB2108" s="36" t="str">
        <f>IFERROR(1/(1/_xlfn.MAXIFS(attendance_list[Date of attendence],attendance_list[Child ID],child_info[[#This Row],[Child ID]],attendance_list[Count SF+JSPW],5)),"---")</f>
        <v>---</v>
      </c>
      <c r="BC2108" s="40">
        <f>SUMIFS(attendance_list[Count],attendance_list[Child ID],child_info[[#This Row],[Child ID]],attendance_list[Program],"recreational_activity")</f>
        <v>0</v>
      </c>
      <c r="BD2108" s="13">
        <f>SUMIFS(attendance_list[Count],attendance_list[Child ID],child_info[[#This Row],[Child ID]],attendance_list[Program],"informal_education_activity")</f>
        <v>0</v>
      </c>
      <c r="BE2108" s="13">
        <f>SUMIFS(attendance_list[Count],attendance_list[Child ID],child_info[[#This Row],[Child ID]],attendance_list[Program],child_info[[#Headers],[SEL]])</f>
        <v>0</v>
      </c>
      <c r="BF2108" s="13">
        <f>SUMIFS(attendance_list[Count],attendance_list[Child ID],child_info[[#This Row],[Child ID]],attendance_list[Program],child_info[[#Headers],[SOCR]])</f>
        <v>0</v>
      </c>
      <c r="BG2108" s="13">
        <f>SUMIFS(attendance_list[Count],attendance_list[Child ID],child_info[[#This Row],[Child ID]],attendance_list[Program],child_info[[#Headers],[EORE]])</f>
        <v>0</v>
      </c>
      <c r="BH2108" s="13">
        <f>SUMIFS(attendance_list[Count],attendance_list[Child ID],child_info[[#This Row],[Child ID]],attendance_list[Program],child_info[[#Headers],[GBV]])</f>
        <v>0</v>
      </c>
      <c r="BI2108" s="13">
        <f>SUMIFS(attendance_list[Count],attendance_list[Child ID],child_info[[#This Row],[Child ID]],attendance_list[Program],child_info[[#Headers],[LA]])</f>
        <v>0</v>
      </c>
      <c r="BJ2108" t="s">
        <v>7645</v>
      </c>
      <c r="BK2108" t="s">
        <v>7645</v>
      </c>
      <c r="BL2108" t="s">
        <v>7645</v>
      </c>
      <c r="BM2108" t="s">
        <v>7645</v>
      </c>
      <c r="BN2108" t="s">
        <v>7645</v>
      </c>
      <c r="BO2108" t="s">
        <v>19</v>
      </c>
      <c r="BP2108" s="1">
        <v>46021.796134259261</v>
      </c>
      <c r="BQ2108" s="1">
        <v>46057.597951388889</v>
      </c>
      <c r="BR2108" t="s">
        <v>191</v>
      </c>
      <c r="BS2108" t="str">
        <f>_xlfn.CONCAT(child_info[[#This Row],[Сhild Full Name]],child_info[[#This Row],[Date of birth]])</f>
        <v>Демченко Вероніка42817</v>
      </c>
    </row>
    <row r="2109" spans="1:71" customFormat="1" x14ac:dyDescent="0.25">
      <c r="A2109" t="s">
        <v>32871</v>
      </c>
      <c r="B2109" t="s">
        <v>12</v>
      </c>
      <c r="C2109" t="s">
        <v>33090</v>
      </c>
      <c r="D2109" t="s">
        <v>14</v>
      </c>
      <c r="E2109" t="s">
        <v>15</v>
      </c>
      <c r="F2109" t="s">
        <v>16</v>
      </c>
      <c r="G2109" t="s">
        <v>17</v>
      </c>
      <c r="H2109" t="s">
        <v>18</v>
      </c>
      <c r="I2109" t="s">
        <v>13</v>
      </c>
      <c r="J2109" s="36">
        <v>46021</v>
      </c>
      <c r="K2109" t="s">
        <v>32872</v>
      </c>
      <c r="L2109" t="s">
        <v>32873</v>
      </c>
      <c r="M2109" t="s">
        <v>2383</v>
      </c>
      <c r="N2109" t="s">
        <v>2560</v>
      </c>
      <c r="O2109" t="s">
        <v>33091</v>
      </c>
      <c r="P2109" s="37">
        <v>42905</v>
      </c>
      <c r="Q2109">
        <v>8</v>
      </c>
      <c r="R2109" t="s">
        <v>7630</v>
      </c>
      <c r="S2109">
        <v>8</v>
      </c>
      <c r="T2109" t="s">
        <v>7630</v>
      </c>
      <c r="U2109" t="s">
        <v>7631</v>
      </c>
      <c r="V2109" t="s">
        <v>184</v>
      </c>
      <c r="W2109" t="s">
        <v>7641</v>
      </c>
      <c r="X2109" t="s">
        <v>7633</v>
      </c>
      <c r="Y2109" t="s">
        <v>7633</v>
      </c>
      <c r="Z2109" t="s">
        <v>192</v>
      </c>
      <c r="AA2109" t="s">
        <v>7634</v>
      </c>
      <c r="AD2109" t="s">
        <v>192</v>
      </c>
      <c r="AE2109" t="s">
        <v>192</v>
      </c>
      <c r="AF2109" t="s">
        <v>590</v>
      </c>
      <c r="AG2109" t="s">
        <v>188</v>
      </c>
      <c r="AH2109" s="13" t="str" cm="1">
        <f t="array" ref="AH2109">IFERROR(_xlfn.TEXTJOIN(", ", TRUE, _xlfn.UNIQUE(_xlfn._xlws.FILTER(attendance_list[Group number], attendance_list[Child ID]=child_info[[#This Row],[Child ID]]))), "no match")</f>
        <v>6-13 років, 6-12 років</v>
      </c>
      <c r="AI2109" s="13">
        <f>SUMIFS(attendance_list[Count],attendance_list[Child ID],child_info[[#This Row],[Child ID]])</f>
        <v>2</v>
      </c>
      <c r="AJ2109" s="36">
        <f>IFERROR(1/(1/_xlfn.MAXIFS(attendance_list[Date of attendence],attendance_list[Child ID],child_info[[#This Row],[Child ID]],attendance_list[Count Visits],1)),"---")</f>
        <v>46021</v>
      </c>
      <c r="AK2109" s="36">
        <f>IFERROR(1/(1/_xlfn.MAXIFS(attendance_list[Date of attendence],attendance_list[Child ID],child_info[[#This Row],[Child ID]],attendance_list[Count Visits],2)),"---")</f>
        <v>46021</v>
      </c>
      <c r="AL2109" s="13">
        <f>SUMIFS(attendance_list[Count],attendance_list[Child ID],child_info[[#This Row],[Child ID]],attendance_list[Program],child_info[[#Headers],[TEAM_UP]])</f>
        <v>1</v>
      </c>
      <c r="AM2109" s="13" t="str">
        <f>IF(child_info[[#This Row],[TEAM_UP]]&gt;=12,"yes","no")</f>
        <v>no</v>
      </c>
      <c r="AN2109" s="36" t="str">
        <f>IFERROR(1/(1/_xlfn.MAXIFS(attendance_list[Date of attendence],attendance_list[Child ID],child_info[[#This Row],[Child ID]],attendance_list[Program],"TEAM_UP",attendance_list[Count2],12)),"---")</f>
        <v>---</v>
      </c>
      <c r="AO2109" s="13">
        <f>SUMIFS(attendance_list[Count],attendance_list[Child ID],child_info[[#This Row],[Child ID]],attendance_list[Program],child_info[[#Headers],[HEART]])</f>
        <v>1</v>
      </c>
      <c r="AP2109" s="13" t="str">
        <f>IF(child_info[[#This Row],[HEART]]&gt;=10,"yes","no")</f>
        <v>no</v>
      </c>
      <c r="AQ2109" s="36" t="str">
        <f>IFERROR(1/(1/_xlfn.MAXIFS(attendance_list[Date of attendence],attendance_list[Child ID],child_info[[#This Row],[Child ID]],attendance_list[Program],"HEART",attendance_list[Count2],10)),"---")</f>
        <v>---</v>
      </c>
      <c r="AR2109" s="13">
        <f>SUMIFS(attendance_list[Count],attendance_list[Child ID],child_info[[#This Row],[Child ID]],attendance_list[Program],child_info[[#Headers],[CYR]])</f>
        <v>0</v>
      </c>
      <c r="AS2109" s="13" t="str">
        <f>IF(child_info[[#This Row],[CYR]]&gt;=10,"yes","no")</f>
        <v>no</v>
      </c>
      <c r="AT2109" s="36" t="str">
        <f>IFERROR(1/(1/_xlfn.MAXIFS(attendance_list[Date of attendence],attendance_list[Child ID],child_info[[#This Row],[Child ID]],attendance_list[Program],"CYR",attendance_list[Count2],10)),"---")</f>
        <v>---</v>
      </c>
      <c r="AU2109" s="13">
        <f>SUMIFS(attendance_list[Count],attendance_list[Child ID],child_info[[#This Row],[Child ID]],attendance_list[Program],child_info[[#Headers],[ISMF]])</f>
        <v>0</v>
      </c>
      <c r="AV2109" s="13" t="str">
        <f>IF(child_info[[#This Row],[ISMF]]&gt;=10,"yes","no")</f>
        <v>no</v>
      </c>
      <c r="AW2109" s="36" t="str">
        <f>IFERROR(1/(1/_xlfn.MAXIFS(attendance_list[Date of attendence],attendance_list[Child ID],child_info[[#This Row],[Child ID]],attendance_list[Program],"ISMF",attendance_list[Count2],10)),"---")</f>
        <v>---</v>
      </c>
      <c r="AX2109" s="13">
        <f>SUMIFS(attendance_list[Count],attendance_list[Child ID],child_info[[#This Row],[Child ID]],attendance_list[Program],"safe_families")</f>
        <v>0</v>
      </c>
      <c r="AY2109" s="13">
        <f>SUMIFS(attendance_list[Count],attendance_list[Child ID],child_info[[#This Row],[Child ID]],attendance_list[Program],"JSWP")</f>
        <v>0</v>
      </c>
      <c r="AZ2109" s="13">
        <f>SUM(child_info[[#This Row],[SF (Safe Families)]:[JSWP (Joint session with parents)]])</f>
        <v>0</v>
      </c>
      <c r="BA2109" s="13" t="str">
        <f>IF(child_info[[#This Row],[SF + JSWP]]&gt;=5,"yes","no")</f>
        <v>no</v>
      </c>
      <c r="BB2109" s="36" t="str">
        <f>IFERROR(1/(1/_xlfn.MAXIFS(attendance_list[Date of attendence],attendance_list[Child ID],child_info[[#This Row],[Child ID]],attendance_list[Count SF+JSPW],5)),"---")</f>
        <v>---</v>
      </c>
      <c r="BC2109" s="40">
        <f>SUMIFS(attendance_list[Count],attendance_list[Child ID],child_info[[#This Row],[Child ID]],attendance_list[Program],"recreational_activity")</f>
        <v>0</v>
      </c>
      <c r="BD2109" s="13">
        <f>SUMIFS(attendance_list[Count],attendance_list[Child ID],child_info[[#This Row],[Child ID]],attendance_list[Program],"informal_education_activity")</f>
        <v>0</v>
      </c>
      <c r="BE2109" s="13">
        <f>SUMIFS(attendance_list[Count],attendance_list[Child ID],child_info[[#This Row],[Child ID]],attendance_list[Program],child_info[[#Headers],[SEL]])</f>
        <v>0</v>
      </c>
      <c r="BF2109" s="13">
        <f>SUMIFS(attendance_list[Count],attendance_list[Child ID],child_info[[#This Row],[Child ID]],attendance_list[Program],child_info[[#Headers],[SOCR]])</f>
        <v>0</v>
      </c>
      <c r="BG2109" s="13">
        <f>SUMIFS(attendance_list[Count],attendance_list[Child ID],child_info[[#This Row],[Child ID]],attendance_list[Program],child_info[[#Headers],[EORE]])</f>
        <v>0</v>
      </c>
      <c r="BH2109" s="13">
        <f>SUMIFS(attendance_list[Count],attendance_list[Child ID],child_info[[#This Row],[Child ID]],attendance_list[Program],child_info[[#Headers],[GBV]])</f>
        <v>0</v>
      </c>
      <c r="BI2109" s="13">
        <f>SUMIFS(attendance_list[Count],attendance_list[Child ID],child_info[[#This Row],[Child ID]],attendance_list[Program],child_info[[#Headers],[LA]])</f>
        <v>0</v>
      </c>
      <c r="BJ2109" t="s">
        <v>7645</v>
      </c>
      <c r="BK2109" t="s">
        <v>7645</v>
      </c>
      <c r="BL2109" t="s">
        <v>7645</v>
      </c>
      <c r="BM2109" t="s">
        <v>7645</v>
      </c>
      <c r="BN2109" t="s">
        <v>7645</v>
      </c>
      <c r="BO2109" t="s">
        <v>19</v>
      </c>
      <c r="BP2109" s="1">
        <v>46021.797638888886</v>
      </c>
      <c r="BQ2109" s="1">
        <v>46057.597453703704</v>
      </c>
      <c r="BR2109" t="s">
        <v>191</v>
      </c>
      <c r="BS2109" t="str">
        <f>_xlfn.CONCAT(child_info[[#This Row],[Сhild Full Name]],child_info[[#This Row],[Date of birth]])</f>
        <v>Гончаренко Таїсія42905</v>
      </c>
    </row>
    <row r="2110" spans="1:71" customFormat="1" x14ac:dyDescent="0.25">
      <c r="A2110" t="s">
        <v>32874</v>
      </c>
      <c r="B2110" t="s">
        <v>12</v>
      </c>
      <c r="C2110" t="s">
        <v>33092</v>
      </c>
      <c r="D2110" t="s">
        <v>14</v>
      </c>
      <c r="E2110" t="s">
        <v>15</v>
      </c>
      <c r="F2110" t="s">
        <v>16</v>
      </c>
      <c r="G2110" t="s">
        <v>17</v>
      </c>
      <c r="H2110" t="s">
        <v>18</v>
      </c>
      <c r="I2110" t="s">
        <v>13</v>
      </c>
      <c r="J2110" s="36">
        <v>46021</v>
      </c>
      <c r="K2110" t="s">
        <v>32876</v>
      </c>
      <c r="L2110" t="s">
        <v>32877</v>
      </c>
      <c r="M2110" t="s">
        <v>32875</v>
      </c>
      <c r="N2110" t="s">
        <v>8216</v>
      </c>
      <c r="O2110" t="s">
        <v>33093</v>
      </c>
      <c r="P2110" s="37">
        <v>43008</v>
      </c>
      <c r="Q2110">
        <v>8</v>
      </c>
      <c r="R2110" t="s">
        <v>7630</v>
      </c>
      <c r="S2110">
        <v>8</v>
      </c>
      <c r="T2110" t="s">
        <v>7630</v>
      </c>
      <c r="U2110" t="s">
        <v>7654</v>
      </c>
      <c r="V2110" t="s">
        <v>184</v>
      </c>
      <c r="W2110" t="s">
        <v>7641</v>
      </c>
      <c r="X2110" t="s">
        <v>7633</v>
      </c>
      <c r="Y2110" t="s">
        <v>7633</v>
      </c>
      <c r="Z2110" t="s">
        <v>192</v>
      </c>
      <c r="AA2110" t="s">
        <v>7634</v>
      </c>
      <c r="AD2110" t="s">
        <v>192</v>
      </c>
      <c r="AE2110" t="s">
        <v>192</v>
      </c>
      <c r="AF2110" t="s">
        <v>590</v>
      </c>
      <c r="AG2110" t="s">
        <v>188</v>
      </c>
      <c r="AH2110" s="13" t="str" cm="1">
        <f t="array" ref="AH2110">IFERROR(_xlfn.TEXTJOIN(", ", TRUE, _xlfn.UNIQUE(_xlfn._xlws.FILTER(attendance_list[Group number], attendance_list[Child ID]=child_info[[#This Row],[Child ID]]))), "no match")</f>
        <v>6-13 років, 6-12 років</v>
      </c>
      <c r="AI2110" s="13">
        <f>SUMIFS(attendance_list[Count],attendance_list[Child ID],child_info[[#This Row],[Child ID]])</f>
        <v>2</v>
      </c>
      <c r="AJ2110" s="36">
        <f>IFERROR(1/(1/_xlfn.MAXIFS(attendance_list[Date of attendence],attendance_list[Child ID],child_info[[#This Row],[Child ID]],attendance_list[Count Visits],1)),"---")</f>
        <v>46021</v>
      </c>
      <c r="AK2110" s="36">
        <f>IFERROR(1/(1/_xlfn.MAXIFS(attendance_list[Date of attendence],attendance_list[Child ID],child_info[[#This Row],[Child ID]],attendance_list[Count Visits],2)),"---")</f>
        <v>46021</v>
      </c>
      <c r="AL2110" s="13">
        <f>SUMIFS(attendance_list[Count],attendance_list[Child ID],child_info[[#This Row],[Child ID]],attendance_list[Program],child_info[[#Headers],[TEAM_UP]])</f>
        <v>1</v>
      </c>
      <c r="AM2110" s="13" t="str">
        <f>IF(child_info[[#This Row],[TEAM_UP]]&gt;=12,"yes","no")</f>
        <v>no</v>
      </c>
      <c r="AN2110" s="36" t="str">
        <f>IFERROR(1/(1/_xlfn.MAXIFS(attendance_list[Date of attendence],attendance_list[Child ID],child_info[[#This Row],[Child ID]],attendance_list[Program],"TEAM_UP",attendance_list[Count2],12)),"---")</f>
        <v>---</v>
      </c>
      <c r="AO2110" s="13">
        <f>SUMIFS(attendance_list[Count],attendance_list[Child ID],child_info[[#This Row],[Child ID]],attendance_list[Program],child_info[[#Headers],[HEART]])</f>
        <v>1</v>
      </c>
      <c r="AP2110" s="13" t="str">
        <f>IF(child_info[[#This Row],[HEART]]&gt;=10,"yes","no")</f>
        <v>no</v>
      </c>
      <c r="AQ2110" s="36" t="str">
        <f>IFERROR(1/(1/_xlfn.MAXIFS(attendance_list[Date of attendence],attendance_list[Child ID],child_info[[#This Row],[Child ID]],attendance_list[Program],"HEART",attendance_list[Count2],10)),"---")</f>
        <v>---</v>
      </c>
      <c r="AR2110" s="13">
        <f>SUMIFS(attendance_list[Count],attendance_list[Child ID],child_info[[#This Row],[Child ID]],attendance_list[Program],child_info[[#Headers],[CYR]])</f>
        <v>0</v>
      </c>
      <c r="AS2110" s="13" t="str">
        <f>IF(child_info[[#This Row],[CYR]]&gt;=10,"yes","no")</f>
        <v>no</v>
      </c>
      <c r="AT2110" s="36" t="str">
        <f>IFERROR(1/(1/_xlfn.MAXIFS(attendance_list[Date of attendence],attendance_list[Child ID],child_info[[#This Row],[Child ID]],attendance_list[Program],"CYR",attendance_list[Count2],10)),"---")</f>
        <v>---</v>
      </c>
      <c r="AU2110" s="13">
        <f>SUMIFS(attendance_list[Count],attendance_list[Child ID],child_info[[#This Row],[Child ID]],attendance_list[Program],child_info[[#Headers],[ISMF]])</f>
        <v>0</v>
      </c>
      <c r="AV2110" s="13" t="str">
        <f>IF(child_info[[#This Row],[ISMF]]&gt;=10,"yes","no")</f>
        <v>no</v>
      </c>
      <c r="AW2110" s="36" t="str">
        <f>IFERROR(1/(1/_xlfn.MAXIFS(attendance_list[Date of attendence],attendance_list[Child ID],child_info[[#This Row],[Child ID]],attendance_list[Program],"ISMF",attendance_list[Count2],10)),"---")</f>
        <v>---</v>
      </c>
      <c r="AX2110" s="13">
        <f>SUMIFS(attendance_list[Count],attendance_list[Child ID],child_info[[#This Row],[Child ID]],attendance_list[Program],"safe_families")</f>
        <v>0</v>
      </c>
      <c r="AY2110" s="13">
        <f>SUMIFS(attendance_list[Count],attendance_list[Child ID],child_info[[#This Row],[Child ID]],attendance_list[Program],"JSWP")</f>
        <v>0</v>
      </c>
      <c r="AZ2110" s="13">
        <f>SUM(child_info[[#This Row],[SF (Safe Families)]:[JSWP (Joint session with parents)]])</f>
        <v>0</v>
      </c>
      <c r="BA2110" s="13" t="str">
        <f>IF(child_info[[#This Row],[SF + JSWP]]&gt;=5,"yes","no")</f>
        <v>no</v>
      </c>
      <c r="BB2110" s="36" t="str">
        <f>IFERROR(1/(1/_xlfn.MAXIFS(attendance_list[Date of attendence],attendance_list[Child ID],child_info[[#This Row],[Child ID]],attendance_list[Count SF+JSPW],5)),"---")</f>
        <v>---</v>
      </c>
      <c r="BC2110" s="40">
        <f>SUMIFS(attendance_list[Count],attendance_list[Child ID],child_info[[#This Row],[Child ID]],attendance_list[Program],"recreational_activity")</f>
        <v>0</v>
      </c>
      <c r="BD2110" s="13">
        <f>SUMIFS(attendance_list[Count],attendance_list[Child ID],child_info[[#This Row],[Child ID]],attendance_list[Program],"informal_education_activity")</f>
        <v>0</v>
      </c>
      <c r="BE2110" s="13">
        <f>SUMIFS(attendance_list[Count],attendance_list[Child ID],child_info[[#This Row],[Child ID]],attendance_list[Program],child_info[[#Headers],[SEL]])</f>
        <v>0</v>
      </c>
      <c r="BF2110" s="13">
        <f>SUMIFS(attendance_list[Count],attendance_list[Child ID],child_info[[#This Row],[Child ID]],attendance_list[Program],child_info[[#Headers],[SOCR]])</f>
        <v>0</v>
      </c>
      <c r="BG2110" s="13">
        <f>SUMIFS(attendance_list[Count],attendance_list[Child ID],child_info[[#This Row],[Child ID]],attendance_list[Program],child_info[[#Headers],[EORE]])</f>
        <v>0</v>
      </c>
      <c r="BH2110" s="13">
        <f>SUMIFS(attendance_list[Count],attendance_list[Child ID],child_info[[#This Row],[Child ID]],attendance_list[Program],child_info[[#Headers],[GBV]])</f>
        <v>0</v>
      </c>
      <c r="BI2110" s="13">
        <f>SUMIFS(attendance_list[Count],attendance_list[Child ID],child_info[[#This Row],[Child ID]],attendance_list[Program],child_info[[#Headers],[LA]])</f>
        <v>0</v>
      </c>
      <c r="BJ2110" t="s">
        <v>7913</v>
      </c>
      <c r="BK2110" t="s">
        <v>7913</v>
      </c>
      <c r="BL2110" t="s">
        <v>7913</v>
      </c>
      <c r="BM2110" t="s">
        <v>7913</v>
      </c>
      <c r="BN2110" t="s">
        <v>7645</v>
      </c>
      <c r="BO2110" t="s">
        <v>19</v>
      </c>
      <c r="BP2110" s="1">
        <v>46021.79960648148</v>
      </c>
      <c r="BQ2110" s="1">
        <v>46057.597546296296</v>
      </c>
      <c r="BR2110" t="s">
        <v>191</v>
      </c>
      <c r="BS2110" t="str">
        <f>_xlfn.CONCAT(child_info[[#This Row],[Сhild Full Name]],child_info[[#This Row],[Date of birth]])</f>
        <v>Курільонок Назар43008</v>
      </c>
    </row>
    <row r="2111" spans="1:71" customFormat="1" x14ac:dyDescent="0.25">
      <c r="A2111" t="s">
        <v>32878</v>
      </c>
      <c r="B2111" t="s">
        <v>12</v>
      </c>
      <c r="C2111" t="s">
        <v>33094</v>
      </c>
      <c r="D2111" t="s">
        <v>14</v>
      </c>
      <c r="E2111" t="s">
        <v>15</v>
      </c>
      <c r="F2111" t="s">
        <v>16</v>
      </c>
      <c r="G2111" t="s">
        <v>17</v>
      </c>
      <c r="H2111" t="s">
        <v>18</v>
      </c>
      <c r="I2111" t="s">
        <v>13</v>
      </c>
      <c r="J2111" s="36">
        <v>46021</v>
      </c>
      <c r="K2111" t="s">
        <v>32879</v>
      </c>
      <c r="L2111" t="s">
        <v>32880</v>
      </c>
      <c r="M2111" t="s">
        <v>2873</v>
      </c>
      <c r="N2111" t="s">
        <v>33095</v>
      </c>
      <c r="O2111" t="s">
        <v>33096</v>
      </c>
      <c r="P2111" s="37">
        <v>42756</v>
      </c>
      <c r="Q2111">
        <v>9</v>
      </c>
      <c r="R2111" t="s">
        <v>7630</v>
      </c>
      <c r="S2111">
        <v>8</v>
      </c>
      <c r="T2111" t="s">
        <v>7630</v>
      </c>
      <c r="U2111" t="s">
        <v>7631</v>
      </c>
      <c r="V2111" t="s">
        <v>184</v>
      </c>
      <c r="W2111" t="s">
        <v>7641</v>
      </c>
      <c r="X2111" t="s">
        <v>7633</v>
      </c>
      <c r="Y2111" t="s">
        <v>7633</v>
      </c>
      <c r="Z2111" t="s">
        <v>192</v>
      </c>
      <c r="AA2111" t="s">
        <v>7634</v>
      </c>
      <c r="AD2111" t="s">
        <v>192</v>
      </c>
      <c r="AE2111" t="s">
        <v>192</v>
      </c>
      <c r="AF2111" t="s">
        <v>590</v>
      </c>
      <c r="AG2111" t="s">
        <v>188</v>
      </c>
      <c r="AH2111" s="13" t="str" cm="1">
        <f t="array" ref="AH2111">IFERROR(_xlfn.TEXTJOIN(", ", TRUE, _xlfn.UNIQUE(_xlfn._xlws.FILTER(attendance_list[Group number], attendance_list[Child ID]=child_info[[#This Row],[Child ID]]))), "no match")</f>
        <v>6-13 років, 6-12 років</v>
      </c>
      <c r="AI2111" s="13">
        <f>SUMIFS(attendance_list[Count],attendance_list[Child ID],child_info[[#This Row],[Child ID]])</f>
        <v>2</v>
      </c>
      <c r="AJ2111" s="36">
        <f>IFERROR(1/(1/_xlfn.MAXIFS(attendance_list[Date of attendence],attendance_list[Child ID],child_info[[#This Row],[Child ID]],attendance_list[Count Visits],1)),"---")</f>
        <v>46021</v>
      </c>
      <c r="AK2111" s="36">
        <f>IFERROR(1/(1/_xlfn.MAXIFS(attendance_list[Date of attendence],attendance_list[Child ID],child_info[[#This Row],[Child ID]],attendance_list[Count Visits],2)),"---")</f>
        <v>46021</v>
      </c>
      <c r="AL2111" s="13">
        <f>SUMIFS(attendance_list[Count],attendance_list[Child ID],child_info[[#This Row],[Child ID]],attendance_list[Program],child_info[[#Headers],[TEAM_UP]])</f>
        <v>1</v>
      </c>
      <c r="AM2111" s="13" t="str">
        <f>IF(child_info[[#This Row],[TEAM_UP]]&gt;=12,"yes","no")</f>
        <v>no</v>
      </c>
      <c r="AN2111" s="36" t="str">
        <f>IFERROR(1/(1/_xlfn.MAXIFS(attendance_list[Date of attendence],attendance_list[Child ID],child_info[[#This Row],[Child ID]],attendance_list[Program],"TEAM_UP",attendance_list[Count2],12)),"---")</f>
        <v>---</v>
      </c>
      <c r="AO2111" s="13">
        <f>SUMIFS(attendance_list[Count],attendance_list[Child ID],child_info[[#This Row],[Child ID]],attendance_list[Program],child_info[[#Headers],[HEART]])</f>
        <v>1</v>
      </c>
      <c r="AP2111" s="13" t="str">
        <f>IF(child_info[[#This Row],[HEART]]&gt;=10,"yes","no")</f>
        <v>no</v>
      </c>
      <c r="AQ2111" s="36" t="str">
        <f>IFERROR(1/(1/_xlfn.MAXIFS(attendance_list[Date of attendence],attendance_list[Child ID],child_info[[#This Row],[Child ID]],attendance_list[Program],"HEART",attendance_list[Count2],10)),"---")</f>
        <v>---</v>
      </c>
      <c r="AR2111" s="13">
        <f>SUMIFS(attendance_list[Count],attendance_list[Child ID],child_info[[#This Row],[Child ID]],attendance_list[Program],child_info[[#Headers],[CYR]])</f>
        <v>0</v>
      </c>
      <c r="AS2111" s="13" t="str">
        <f>IF(child_info[[#This Row],[CYR]]&gt;=10,"yes","no")</f>
        <v>no</v>
      </c>
      <c r="AT2111" s="36" t="str">
        <f>IFERROR(1/(1/_xlfn.MAXIFS(attendance_list[Date of attendence],attendance_list[Child ID],child_info[[#This Row],[Child ID]],attendance_list[Program],"CYR",attendance_list[Count2],10)),"---")</f>
        <v>---</v>
      </c>
      <c r="AU2111" s="13">
        <f>SUMIFS(attendance_list[Count],attendance_list[Child ID],child_info[[#This Row],[Child ID]],attendance_list[Program],child_info[[#Headers],[ISMF]])</f>
        <v>0</v>
      </c>
      <c r="AV2111" s="13" t="str">
        <f>IF(child_info[[#This Row],[ISMF]]&gt;=10,"yes","no")</f>
        <v>no</v>
      </c>
      <c r="AW2111" s="36" t="str">
        <f>IFERROR(1/(1/_xlfn.MAXIFS(attendance_list[Date of attendence],attendance_list[Child ID],child_info[[#This Row],[Child ID]],attendance_list[Program],"ISMF",attendance_list[Count2],10)),"---")</f>
        <v>---</v>
      </c>
      <c r="AX2111" s="13">
        <f>SUMIFS(attendance_list[Count],attendance_list[Child ID],child_info[[#This Row],[Child ID]],attendance_list[Program],"safe_families")</f>
        <v>0</v>
      </c>
      <c r="AY2111" s="13">
        <f>SUMIFS(attendance_list[Count],attendance_list[Child ID],child_info[[#This Row],[Child ID]],attendance_list[Program],"JSWP")</f>
        <v>0</v>
      </c>
      <c r="AZ2111" s="13">
        <f>SUM(child_info[[#This Row],[SF (Safe Families)]:[JSWP (Joint session with parents)]])</f>
        <v>0</v>
      </c>
      <c r="BA2111" s="13" t="str">
        <f>IF(child_info[[#This Row],[SF + JSWP]]&gt;=5,"yes","no")</f>
        <v>no</v>
      </c>
      <c r="BB2111" s="36" t="str">
        <f>IFERROR(1/(1/_xlfn.MAXIFS(attendance_list[Date of attendence],attendance_list[Child ID],child_info[[#This Row],[Child ID]],attendance_list[Count SF+JSPW],5)),"---")</f>
        <v>---</v>
      </c>
      <c r="BC2111" s="40">
        <f>SUMIFS(attendance_list[Count],attendance_list[Child ID],child_info[[#This Row],[Child ID]],attendance_list[Program],"recreational_activity")</f>
        <v>0</v>
      </c>
      <c r="BD2111" s="13">
        <f>SUMIFS(attendance_list[Count],attendance_list[Child ID],child_info[[#This Row],[Child ID]],attendance_list[Program],"informal_education_activity")</f>
        <v>0</v>
      </c>
      <c r="BE2111" s="13">
        <f>SUMIFS(attendance_list[Count],attendance_list[Child ID],child_info[[#This Row],[Child ID]],attendance_list[Program],child_info[[#Headers],[SEL]])</f>
        <v>0</v>
      </c>
      <c r="BF2111" s="13">
        <f>SUMIFS(attendance_list[Count],attendance_list[Child ID],child_info[[#This Row],[Child ID]],attendance_list[Program],child_info[[#Headers],[SOCR]])</f>
        <v>0</v>
      </c>
      <c r="BG2111" s="13">
        <f>SUMIFS(attendance_list[Count],attendance_list[Child ID],child_info[[#This Row],[Child ID]],attendance_list[Program],child_info[[#Headers],[EORE]])</f>
        <v>0</v>
      </c>
      <c r="BH2111" s="13">
        <f>SUMIFS(attendance_list[Count],attendance_list[Child ID],child_info[[#This Row],[Child ID]],attendance_list[Program],child_info[[#Headers],[GBV]])</f>
        <v>0</v>
      </c>
      <c r="BI2111" s="13">
        <f>SUMIFS(attendance_list[Count],attendance_list[Child ID],child_info[[#This Row],[Child ID]],attendance_list[Program],child_info[[#Headers],[LA]])</f>
        <v>0</v>
      </c>
      <c r="BJ2111" t="s">
        <v>7645</v>
      </c>
      <c r="BK2111" t="s">
        <v>7645</v>
      </c>
      <c r="BL2111" t="s">
        <v>7645</v>
      </c>
      <c r="BM2111" t="s">
        <v>7913</v>
      </c>
      <c r="BN2111" t="s">
        <v>7645</v>
      </c>
      <c r="BO2111" t="s">
        <v>19</v>
      </c>
      <c r="BP2111" s="1">
        <v>46021.805138888885</v>
      </c>
      <c r="BQ2111" s="1">
        <v>46057.597557870373</v>
      </c>
      <c r="BR2111" t="s">
        <v>191</v>
      </c>
      <c r="BS2111" t="str">
        <f>_xlfn.CONCAT(child_info[[#This Row],[Сhild Full Name]],child_info[[#This Row],[Date of birth]])</f>
        <v>Горбенко Даяна42756</v>
      </c>
    </row>
    <row r="2112" spans="1:71" customFormat="1" x14ac:dyDescent="0.25">
      <c r="A2112" t="s">
        <v>32881</v>
      </c>
      <c r="B2112" t="s">
        <v>12</v>
      </c>
      <c r="C2112" t="s">
        <v>33097</v>
      </c>
      <c r="D2112" t="s">
        <v>14</v>
      </c>
      <c r="E2112" t="s">
        <v>15</v>
      </c>
      <c r="F2112" t="s">
        <v>16</v>
      </c>
      <c r="G2112" t="s">
        <v>17</v>
      </c>
      <c r="H2112" t="s">
        <v>18</v>
      </c>
      <c r="I2112" t="s">
        <v>13</v>
      </c>
      <c r="J2112" s="36">
        <v>46021</v>
      </c>
      <c r="K2112" t="s">
        <v>32882</v>
      </c>
      <c r="L2112" t="s">
        <v>32883</v>
      </c>
      <c r="M2112" t="s">
        <v>2135</v>
      </c>
      <c r="N2112" t="s">
        <v>832</v>
      </c>
      <c r="O2112" t="s">
        <v>33098</v>
      </c>
      <c r="P2112" s="37">
        <v>42622</v>
      </c>
      <c r="Q2112">
        <v>9</v>
      </c>
      <c r="R2112" t="s">
        <v>7630</v>
      </c>
      <c r="S2112">
        <v>9</v>
      </c>
      <c r="T2112" t="s">
        <v>7630</v>
      </c>
      <c r="U2112" t="s">
        <v>7631</v>
      </c>
      <c r="V2112" t="s">
        <v>184</v>
      </c>
      <c r="W2112" t="s">
        <v>7641</v>
      </c>
      <c r="X2112" t="s">
        <v>7633</v>
      </c>
      <c r="Y2112" t="s">
        <v>7633</v>
      </c>
      <c r="Z2112" t="s">
        <v>192</v>
      </c>
      <c r="AA2112" t="s">
        <v>7634</v>
      </c>
      <c r="AD2112" t="s">
        <v>192</v>
      </c>
      <c r="AE2112" t="s">
        <v>192</v>
      </c>
      <c r="AF2112" t="s">
        <v>590</v>
      </c>
      <c r="AG2112" t="s">
        <v>188</v>
      </c>
      <c r="AH2112" s="13" t="str" cm="1">
        <f t="array" ref="AH2112">IFERROR(_xlfn.TEXTJOIN(", ", TRUE, _xlfn.UNIQUE(_xlfn._xlws.FILTER(attendance_list[Group number], attendance_list[Child ID]=child_info[[#This Row],[Child ID]]))), "no match")</f>
        <v>6-13 років, 6-12 років</v>
      </c>
      <c r="AI2112" s="13">
        <f>SUMIFS(attendance_list[Count],attendance_list[Child ID],child_info[[#This Row],[Child ID]])</f>
        <v>2</v>
      </c>
      <c r="AJ2112" s="36">
        <f>IFERROR(1/(1/_xlfn.MAXIFS(attendance_list[Date of attendence],attendance_list[Child ID],child_info[[#This Row],[Child ID]],attendance_list[Count Visits],1)),"---")</f>
        <v>46021</v>
      </c>
      <c r="AK2112" s="36">
        <f>IFERROR(1/(1/_xlfn.MAXIFS(attendance_list[Date of attendence],attendance_list[Child ID],child_info[[#This Row],[Child ID]],attendance_list[Count Visits],2)),"---")</f>
        <v>46021</v>
      </c>
      <c r="AL2112" s="13">
        <f>SUMIFS(attendance_list[Count],attendance_list[Child ID],child_info[[#This Row],[Child ID]],attendance_list[Program],child_info[[#Headers],[TEAM_UP]])</f>
        <v>1</v>
      </c>
      <c r="AM2112" s="13" t="str">
        <f>IF(child_info[[#This Row],[TEAM_UP]]&gt;=12,"yes","no")</f>
        <v>no</v>
      </c>
      <c r="AN2112" s="36" t="str">
        <f>IFERROR(1/(1/_xlfn.MAXIFS(attendance_list[Date of attendence],attendance_list[Child ID],child_info[[#This Row],[Child ID]],attendance_list[Program],"TEAM_UP",attendance_list[Count2],12)),"---")</f>
        <v>---</v>
      </c>
      <c r="AO2112" s="13">
        <f>SUMIFS(attendance_list[Count],attendance_list[Child ID],child_info[[#This Row],[Child ID]],attendance_list[Program],child_info[[#Headers],[HEART]])</f>
        <v>1</v>
      </c>
      <c r="AP2112" s="13" t="str">
        <f>IF(child_info[[#This Row],[HEART]]&gt;=10,"yes","no")</f>
        <v>no</v>
      </c>
      <c r="AQ2112" s="36" t="str">
        <f>IFERROR(1/(1/_xlfn.MAXIFS(attendance_list[Date of attendence],attendance_list[Child ID],child_info[[#This Row],[Child ID]],attendance_list[Program],"HEART",attendance_list[Count2],10)),"---")</f>
        <v>---</v>
      </c>
      <c r="AR2112" s="13">
        <f>SUMIFS(attendance_list[Count],attendance_list[Child ID],child_info[[#This Row],[Child ID]],attendance_list[Program],child_info[[#Headers],[CYR]])</f>
        <v>0</v>
      </c>
      <c r="AS2112" s="13" t="str">
        <f>IF(child_info[[#This Row],[CYR]]&gt;=10,"yes","no")</f>
        <v>no</v>
      </c>
      <c r="AT2112" s="36" t="str">
        <f>IFERROR(1/(1/_xlfn.MAXIFS(attendance_list[Date of attendence],attendance_list[Child ID],child_info[[#This Row],[Child ID]],attendance_list[Program],"CYR",attendance_list[Count2],10)),"---")</f>
        <v>---</v>
      </c>
      <c r="AU2112" s="13">
        <f>SUMIFS(attendance_list[Count],attendance_list[Child ID],child_info[[#This Row],[Child ID]],attendance_list[Program],child_info[[#Headers],[ISMF]])</f>
        <v>0</v>
      </c>
      <c r="AV2112" s="13" t="str">
        <f>IF(child_info[[#This Row],[ISMF]]&gt;=10,"yes","no")</f>
        <v>no</v>
      </c>
      <c r="AW2112" s="36" t="str">
        <f>IFERROR(1/(1/_xlfn.MAXIFS(attendance_list[Date of attendence],attendance_list[Child ID],child_info[[#This Row],[Child ID]],attendance_list[Program],"ISMF",attendance_list[Count2],10)),"---")</f>
        <v>---</v>
      </c>
      <c r="AX2112" s="13">
        <f>SUMIFS(attendance_list[Count],attendance_list[Child ID],child_info[[#This Row],[Child ID]],attendance_list[Program],"safe_families")</f>
        <v>0</v>
      </c>
      <c r="AY2112" s="13">
        <f>SUMIFS(attendance_list[Count],attendance_list[Child ID],child_info[[#This Row],[Child ID]],attendance_list[Program],"JSWP")</f>
        <v>0</v>
      </c>
      <c r="AZ2112" s="13">
        <f>SUM(child_info[[#This Row],[SF (Safe Families)]:[JSWP (Joint session with parents)]])</f>
        <v>0</v>
      </c>
      <c r="BA2112" s="13" t="str">
        <f>IF(child_info[[#This Row],[SF + JSWP]]&gt;=5,"yes","no")</f>
        <v>no</v>
      </c>
      <c r="BB2112" s="36" t="str">
        <f>IFERROR(1/(1/_xlfn.MAXIFS(attendance_list[Date of attendence],attendance_list[Child ID],child_info[[#This Row],[Child ID]],attendance_list[Count SF+JSPW],5)),"---")</f>
        <v>---</v>
      </c>
      <c r="BC2112" s="40">
        <f>SUMIFS(attendance_list[Count],attendance_list[Child ID],child_info[[#This Row],[Child ID]],attendance_list[Program],"recreational_activity")</f>
        <v>0</v>
      </c>
      <c r="BD2112" s="13">
        <f>SUMIFS(attendance_list[Count],attendance_list[Child ID],child_info[[#This Row],[Child ID]],attendance_list[Program],"informal_education_activity")</f>
        <v>0</v>
      </c>
      <c r="BE2112" s="13">
        <f>SUMIFS(attendance_list[Count],attendance_list[Child ID],child_info[[#This Row],[Child ID]],attendance_list[Program],child_info[[#Headers],[SEL]])</f>
        <v>0</v>
      </c>
      <c r="BF2112" s="13">
        <f>SUMIFS(attendance_list[Count],attendance_list[Child ID],child_info[[#This Row],[Child ID]],attendance_list[Program],child_info[[#Headers],[SOCR]])</f>
        <v>0</v>
      </c>
      <c r="BG2112" s="13">
        <f>SUMIFS(attendance_list[Count],attendance_list[Child ID],child_info[[#This Row],[Child ID]],attendance_list[Program],child_info[[#Headers],[EORE]])</f>
        <v>0</v>
      </c>
      <c r="BH2112" s="13">
        <f>SUMIFS(attendance_list[Count],attendance_list[Child ID],child_info[[#This Row],[Child ID]],attendance_list[Program],child_info[[#Headers],[GBV]])</f>
        <v>0</v>
      </c>
      <c r="BI2112" s="13">
        <f>SUMIFS(attendance_list[Count],attendance_list[Child ID],child_info[[#This Row],[Child ID]],attendance_list[Program],child_info[[#Headers],[LA]])</f>
        <v>0</v>
      </c>
      <c r="BJ2112" t="s">
        <v>7645</v>
      </c>
      <c r="BK2112" t="s">
        <v>7645</v>
      </c>
      <c r="BL2112" t="s">
        <v>7645</v>
      </c>
      <c r="BM2112" t="s">
        <v>7913</v>
      </c>
      <c r="BN2112" t="s">
        <v>7645</v>
      </c>
      <c r="BO2112" t="s">
        <v>19</v>
      </c>
      <c r="BP2112" s="1">
        <v>46021.80636574074</v>
      </c>
      <c r="BQ2112" s="1">
        <v>46057.597893518519</v>
      </c>
      <c r="BR2112" t="s">
        <v>191</v>
      </c>
      <c r="BS2112" t="str">
        <f>_xlfn.CONCAT(child_info[[#This Row],[Сhild Full Name]],child_info[[#This Row],[Date of birth]])</f>
        <v>Глущенко Марія42622</v>
      </c>
    </row>
    <row r="2113" spans="1:71" customFormat="1" x14ac:dyDescent="0.25">
      <c r="A2113" t="s">
        <v>32884</v>
      </c>
      <c r="B2113" t="s">
        <v>12</v>
      </c>
      <c r="C2113" t="s">
        <v>33099</v>
      </c>
      <c r="D2113" t="s">
        <v>14</v>
      </c>
      <c r="E2113" t="s">
        <v>15</v>
      </c>
      <c r="F2113" t="s">
        <v>16</v>
      </c>
      <c r="G2113" t="s">
        <v>17</v>
      </c>
      <c r="H2113" t="s">
        <v>18</v>
      </c>
      <c r="I2113" t="s">
        <v>13</v>
      </c>
      <c r="J2113" s="36">
        <v>46021</v>
      </c>
      <c r="K2113" t="s">
        <v>32886</v>
      </c>
      <c r="L2113" t="s">
        <v>32887</v>
      </c>
      <c r="M2113" t="s">
        <v>32885</v>
      </c>
      <c r="N2113" t="s">
        <v>33100</v>
      </c>
      <c r="O2113" t="s">
        <v>33101</v>
      </c>
      <c r="P2113" s="37">
        <v>42908</v>
      </c>
      <c r="Q2113">
        <v>8</v>
      </c>
      <c r="R2113" t="s">
        <v>7630</v>
      </c>
      <c r="S2113">
        <v>8</v>
      </c>
      <c r="T2113" t="s">
        <v>7630</v>
      </c>
      <c r="U2113" t="s">
        <v>7631</v>
      </c>
      <c r="V2113" t="s">
        <v>184</v>
      </c>
      <c r="W2113" t="s">
        <v>7641</v>
      </c>
      <c r="X2113" t="s">
        <v>7633</v>
      </c>
      <c r="Y2113" t="s">
        <v>7633</v>
      </c>
      <c r="Z2113" t="s">
        <v>192</v>
      </c>
      <c r="AA2113" t="s">
        <v>7634</v>
      </c>
      <c r="AD2113" t="s">
        <v>192</v>
      </c>
      <c r="AE2113" t="s">
        <v>192</v>
      </c>
      <c r="AF2113" t="s">
        <v>590</v>
      </c>
      <c r="AG2113" t="s">
        <v>188</v>
      </c>
      <c r="AH2113" s="13" t="str" cm="1">
        <f t="array" ref="AH2113">IFERROR(_xlfn.TEXTJOIN(", ", TRUE, _xlfn.UNIQUE(_xlfn._xlws.FILTER(attendance_list[Group number], attendance_list[Child ID]=child_info[[#This Row],[Child ID]]))), "no match")</f>
        <v>6-13 років, 6-12 років</v>
      </c>
      <c r="AI2113" s="13">
        <f>SUMIFS(attendance_list[Count],attendance_list[Child ID],child_info[[#This Row],[Child ID]])</f>
        <v>2</v>
      </c>
      <c r="AJ2113" s="36">
        <f>IFERROR(1/(1/_xlfn.MAXIFS(attendance_list[Date of attendence],attendance_list[Child ID],child_info[[#This Row],[Child ID]],attendance_list[Count Visits],1)),"---")</f>
        <v>46021</v>
      </c>
      <c r="AK2113" s="36">
        <f>IFERROR(1/(1/_xlfn.MAXIFS(attendance_list[Date of attendence],attendance_list[Child ID],child_info[[#This Row],[Child ID]],attendance_list[Count Visits],2)),"---")</f>
        <v>46021</v>
      </c>
      <c r="AL2113" s="13">
        <f>SUMIFS(attendance_list[Count],attendance_list[Child ID],child_info[[#This Row],[Child ID]],attendance_list[Program],child_info[[#Headers],[TEAM_UP]])</f>
        <v>1</v>
      </c>
      <c r="AM2113" s="13" t="str">
        <f>IF(child_info[[#This Row],[TEAM_UP]]&gt;=12,"yes","no")</f>
        <v>no</v>
      </c>
      <c r="AN2113" s="36" t="str">
        <f>IFERROR(1/(1/_xlfn.MAXIFS(attendance_list[Date of attendence],attendance_list[Child ID],child_info[[#This Row],[Child ID]],attendance_list[Program],"TEAM_UP",attendance_list[Count2],12)),"---")</f>
        <v>---</v>
      </c>
      <c r="AO2113" s="13">
        <f>SUMIFS(attendance_list[Count],attendance_list[Child ID],child_info[[#This Row],[Child ID]],attendance_list[Program],child_info[[#Headers],[HEART]])</f>
        <v>1</v>
      </c>
      <c r="AP2113" s="13" t="str">
        <f>IF(child_info[[#This Row],[HEART]]&gt;=10,"yes","no")</f>
        <v>no</v>
      </c>
      <c r="AQ2113" s="36" t="str">
        <f>IFERROR(1/(1/_xlfn.MAXIFS(attendance_list[Date of attendence],attendance_list[Child ID],child_info[[#This Row],[Child ID]],attendance_list[Program],"HEART",attendance_list[Count2],10)),"---")</f>
        <v>---</v>
      </c>
      <c r="AR2113" s="13">
        <f>SUMIFS(attendance_list[Count],attendance_list[Child ID],child_info[[#This Row],[Child ID]],attendance_list[Program],child_info[[#Headers],[CYR]])</f>
        <v>0</v>
      </c>
      <c r="AS2113" s="13" t="str">
        <f>IF(child_info[[#This Row],[CYR]]&gt;=10,"yes","no")</f>
        <v>no</v>
      </c>
      <c r="AT2113" s="36" t="str">
        <f>IFERROR(1/(1/_xlfn.MAXIFS(attendance_list[Date of attendence],attendance_list[Child ID],child_info[[#This Row],[Child ID]],attendance_list[Program],"CYR",attendance_list[Count2],10)),"---")</f>
        <v>---</v>
      </c>
      <c r="AU2113" s="13">
        <f>SUMIFS(attendance_list[Count],attendance_list[Child ID],child_info[[#This Row],[Child ID]],attendance_list[Program],child_info[[#Headers],[ISMF]])</f>
        <v>0</v>
      </c>
      <c r="AV2113" s="13" t="str">
        <f>IF(child_info[[#This Row],[ISMF]]&gt;=10,"yes","no")</f>
        <v>no</v>
      </c>
      <c r="AW2113" s="36" t="str">
        <f>IFERROR(1/(1/_xlfn.MAXIFS(attendance_list[Date of attendence],attendance_list[Child ID],child_info[[#This Row],[Child ID]],attendance_list[Program],"ISMF",attendance_list[Count2],10)),"---")</f>
        <v>---</v>
      </c>
      <c r="AX2113" s="13">
        <f>SUMIFS(attendance_list[Count],attendance_list[Child ID],child_info[[#This Row],[Child ID]],attendance_list[Program],"safe_families")</f>
        <v>0</v>
      </c>
      <c r="AY2113" s="13">
        <f>SUMIFS(attendance_list[Count],attendance_list[Child ID],child_info[[#This Row],[Child ID]],attendance_list[Program],"JSWP")</f>
        <v>0</v>
      </c>
      <c r="AZ2113" s="13">
        <f>SUM(child_info[[#This Row],[SF (Safe Families)]:[JSWP (Joint session with parents)]])</f>
        <v>0</v>
      </c>
      <c r="BA2113" s="13" t="str">
        <f>IF(child_info[[#This Row],[SF + JSWP]]&gt;=5,"yes","no")</f>
        <v>no</v>
      </c>
      <c r="BB2113" s="36" t="str">
        <f>IFERROR(1/(1/_xlfn.MAXIFS(attendance_list[Date of attendence],attendance_list[Child ID],child_info[[#This Row],[Child ID]],attendance_list[Count SF+JSPW],5)),"---")</f>
        <v>---</v>
      </c>
      <c r="BC2113" s="40">
        <f>SUMIFS(attendance_list[Count],attendance_list[Child ID],child_info[[#This Row],[Child ID]],attendance_list[Program],"recreational_activity")</f>
        <v>0</v>
      </c>
      <c r="BD2113" s="13">
        <f>SUMIFS(attendance_list[Count],attendance_list[Child ID],child_info[[#This Row],[Child ID]],attendance_list[Program],"informal_education_activity")</f>
        <v>0</v>
      </c>
      <c r="BE2113" s="13">
        <f>SUMIFS(attendance_list[Count],attendance_list[Child ID],child_info[[#This Row],[Child ID]],attendance_list[Program],child_info[[#Headers],[SEL]])</f>
        <v>0</v>
      </c>
      <c r="BF2113" s="13">
        <f>SUMIFS(attendance_list[Count],attendance_list[Child ID],child_info[[#This Row],[Child ID]],attendance_list[Program],child_info[[#Headers],[SOCR]])</f>
        <v>0</v>
      </c>
      <c r="BG2113" s="13">
        <f>SUMIFS(attendance_list[Count],attendance_list[Child ID],child_info[[#This Row],[Child ID]],attendance_list[Program],child_info[[#Headers],[EORE]])</f>
        <v>0</v>
      </c>
      <c r="BH2113" s="13">
        <f>SUMIFS(attendance_list[Count],attendance_list[Child ID],child_info[[#This Row],[Child ID]],attendance_list[Program],child_info[[#Headers],[GBV]])</f>
        <v>0</v>
      </c>
      <c r="BI2113" s="13">
        <f>SUMIFS(attendance_list[Count],attendance_list[Child ID],child_info[[#This Row],[Child ID]],attendance_list[Program],child_info[[#Headers],[LA]])</f>
        <v>0</v>
      </c>
      <c r="BJ2113" t="s">
        <v>7637</v>
      </c>
      <c r="BK2113" t="s">
        <v>7913</v>
      </c>
      <c r="BL2113" t="s">
        <v>7645</v>
      </c>
      <c r="BM2113" t="s">
        <v>7913</v>
      </c>
      <c r="BN2113" t="s">
        <v>7645</v>
      </c>
      <c r="BO2113" t="s">
        <v>19</v>
      </c>
      <c r="BP2113" s="1">
        <v>46021.807858796295</v>
      </c>
      <c r="BQ2113" s="1">
        <v>46057.597349537034</v>
      </c>
      <c r="BR2113" t="s">
        <v>191</v>
      </c>
      <c r="BS2113" t="str">
        <f>_xlfn.CONCAT(child_info[[#This Row],[Сhild Full Name]],child_info[[#This Row],[Date of birth]])</f>
        <v>Жученко Вєра42908</v>
      </c>
    </row>
    <row r="2114" spans="1:71" customFormat="1" x14ac:dyDescent="0.25">
      <c r="A2114" t="s">
        <v>32888</v>
      </c>
      <c r="B2114" t="s">
        <v>12</v>
      </c>
      <c r="C2114" t="s">
        <v>33102</v>
      </c>
      <c r="D2114" t="s">
        <v>14</v>
      </c>
      <c r="E2114" t="s">
        <v>15</v>
      </c>
      <c r="F2114" t="s">
        <v>16</v>
      </c>
      <c r="G2114" t="s">
        <v>17</v>
      </c>
      <c r="H2114" t="s">
        <v>18</v>
      </c>
      <c r="I2114" t="s">
        <v>13</v>
      </c>
      <c r="J2114" s="36">
        <v>46021</v>
      </c>
      <c r="K2114" t="s">
        <v>32889</v>
      </c>
      <c r="L2114" t="s">
        <v>32890</v>
      </c>
      <c r="M2114" t="s">
        <v>7699</v>
      </c>
      <c r="N2114" t="s">
        <v>6822</v>
      </c>
      <c r="O2114" t="s">
        <v>33103</v>
      </c>
      <c r="P2114" s="37">
        <v>42839</v>
      </c>
      <c r="Q2114">
        <v>8</v>
      </c>
      <c r="R2114" t="s">
        <v>7630</v>
      </c>
      <c r="S2114">
        <v>8</v>
      </c>
      <c r="T2114" t="s">
        <v>7630</v>
      </c>
      <c r="U2114" t="s">
        <v>7654</v>
      </c>
      <c r="V2114" t="s">
        <v>184</v>
      </c>
      <c r="W2114" t="s">
        <v>7641</v>
      </c>
      <c r="X2114" t="s">
        <v>7633</v>
      </c>
      <c r="Y2114" t="s">
        <v>7633</v>
      </c>
      <c r="Z2114" t="s">
        <v>192</v>
      </c>
      <c r="AA2114" t="s">
        <v>7634</v>
      </c>
      <c r="AD2114" t="s">
        <v>192</v>
      </c>
      <c r="AE2114" t="s">
        <v>192</v>
      </c>
      <c r="AF2114" t="s">
        <v>590</v>
      </c>
      <c r="AG2114" t="s">
        <v>188</v>
      </c>
      <c r="AH2114" s="13" t="str" cm="1">
        <f t="array" ref="AH2114">IFERROR(_xlfn.TEXTJOIN(", ", TRUE, _xlfn.UNIQUE(_xlfn._xlws.FILTER(attendance_list[Group number], attendance_list[Child ID]=child_info[[#This Row],[Child ID]]))), "no match")</f>
        <v>6-13 років, 6-12 років</v>
      </c>
      <c r="AI2114" s="13">
        <f>SUMIFS(attendance_list[Count],attendance_list[Child ID],child_info[[#This Row],[Child ID]])</f>
        <v>2</v>
      </c>
      <c r="AJ2114" s="36">
        <f>IFERROR(1/(1/_xlfn.MAXIFS(attendance_list[Date of attendence],attendance_list[Child ID],child_info[[#This Row],[Child ID]],attendance_list[Count Visits],1)),"---")</f>
        <v>46021</v>
      </c>
      <c r="AK2114" s="36">
        <f>IFERROR(1/(1/_xlfn.MAXIFS(attendance_list[Date of attendence],attendance_list[Child ID],child_info[[#This Row],[Child ID]],attendance_list[Count Visits],2)),"---")</f>
        <v>46021</v>
      </c>
      <c r="AL2114" s="13">
        <f>SUMIFS(attendance_list[Count],attendance_list[Child ID],child_info[[#This Row],[Child ID]],attendance_list[Program],child_info[[#Headers],[TEAM_UP]])</f>
        <v>1</v>
      </c>
      <c r="AM2114" s="13" t="str">
        <f>IF(child_info[[#This Row],[TEAM_UP]]&gt;=12,"yes","no")</f>
        <v>no</v>
      </c>
      <c r="AN2114" s="36" t="str">
        <f>IFERROR(1/(1/_xlfn.MAXIFS(attendance_list[Date of attendence],attendance_list[Child ID],child_info[[#This Row],[Child ID]],attendance_list[Program],"TEAM_UP",attendance_list[Count2],12)),"---")</f>
        <v>---</v>
      </c>
      <c r="AO2114" s="13">
        <f>SUMIFS(attendance_list[Count],attendance_list[Child ID],child_info[[#This Row],[Child ID]],attendance_list[Program],child_info[[#Headers],[HEART]])</f>
        <v>1</v>
      </c>
      <c r="AP2114" s="13" t="str">
        <f>IF(child_info[[#This Row],[HEART]]&gt;=10,"yes","no")</f>
        <v>no</v>
      </c>
      <c r="AQ2114" s="36" t="str">
        <f>IFERROR(1/(1/_xlfn.MAXIFS(attendance_list[Date of attendence],attendance_list[Child ID],child_info[[#This Row],[Child ID]],attendance_list[Program],"HEART",attendance_list[Count2],10)),"---")</f>
        <v>---</v>
      </c>
      <c r="AR2114" s="13">
        <f>SUMIFS(attendance_list[Count],attendance_list[Child ID],child_info[[#This Row],[Child ID]],attendance_list[Program],child_info[[#Headers],[CYR]])</f>
        <v>0</v>
      </c>
      <c r="AS2114" s="13" t="str">
        <f>IF(child_info[[#This Row],[CYR]]&gt;=10,"yes","no")</f>
        <v>no</v>
      </c>
      <c r="AT2114" s="36" t="str">
        <f>IFERROR(1/(1/_xlfn.MAXIFS(attendance_list[Date of attendence],attendance_list[Child ID],child_info[[#This Row],[Child ID]],attendance_list[Program],"CYR",attendance_list[Count2],10)),"---")</f>
        <v>---</v>
      </c>
      <c r="AU2114" s="13">
        <f>SUMIFS(attendance_list[Count],attendance_list[Child ID],child_info[[#This Row],[Child ID]],attendance_list[Program],child_info[[#Headers],[ISMF]])</f>
        <v>0</v>
      </c>
      <c r="AV2114" s="13" t="str">
        <f>IF(child_info[[#This Row],[ISMF]]&gt;=10,"yes","no")</f>
        <v>no</v>
      </c>
      <c r="AW2114" s="36" t="str">
        <f>IFERROR(1/(1/_xlfn.MAXIFS(attendance_list[Date of attendence],attendance_list[Child ID],child_info[[#This Row],[Child ID]],attendance_list[Program],"ISMF",attendance_list[Count2],10)),"---")</f>
        <v>---</v>
      </c>
      <c r="AX2114" s="13">
        <f>SUMIFS(attendance_list[Count],attendance_list[Child ID],child_info[[#This Row],[Child ID]],attendance_list[Program],"safe_families")</f>
        <v>0</v>
      </c>
      <c r="AY2114" s="13">
        <f>SUMIFS(attendance_list[Count],attendance_list[Child ID],child_info[[#This Row],[Child ID]],attendance_list[Program],"JSWP")</f>
        <v>0</v>
      </c>
      <c r="AZ2114" s="13">
        <f>SUM(child_info[[#This Row],[SF (Safe Families)]:[JSWP (Joint session with parents)]])</f>
        <v>0</v>
      </c>
      <c r="BA2114" s="13" t="str">
        <f>IF(child_info[[#This Row],[SF + JSWP]]&gt;=5,"yes","no")</f>
        <v>no</v>
      </c>
      <c r="BB2114" s="36" t="str">
        <f>IFERROR(1/(1/_xlfn.MAXIFS(attendance_list[Date of attendence],attendance_list[Child ID],child_info[[#This Row],[Child ID]],attendance_list[Count SF+JSPW],5)),"---")</f>
        <v>---</v>
      </c>
      <c r="BC2114" s="40">
        <f>SUMIFS(attendance_list[Count],attendance_list[Child ID],child_info[[#This Row],[Child ID]],attendance_list[Program],"recreational_activity")</f>
        <v>0</v>
      </c>
      <c r="BD2114" s="13">
        <f>SUMIFS(attendance_list[Count],attendance_list[Child ID],child_info[[#This Row],[Child ID]],attendance_list[Program],"informal_education_activity")</f>
        <v>0</v>
      </c>
      <c r="BE2114" s="13">
        <f>SUMIFS(attendance_list[Count],attendance_list[Child ID],child_info[[#This Row],[Child ID]],attendance_list[Program],child_info[[#Headers],[SEL]])</f>
        <v>0</v>
      </c>
      <c r="BF2114" s="13">
        <f>SUMIFS(attendance_list[Count],attendance_list[Child ID],child_info[[#This Row],[Child ID]],attendance_list[Program],child_info[[#Headers],[SOCR]])</f>
        <v>0</v>
      </c>
      <c r="BG2114" s="13">
        <f>SUMIFS(attendance_list[Count],attendance_list[Child ID],child_info[[#This Row],[Child ID]],attendance_list[Program],child_info[[#Headers],[EORE]])</f>
        <v>0</v>
      </c>
      <c r="BH2114" s="13">
        <f>SUMIFS(attendance_list[Count],attendance_list[Child ID],child_info[[#This Row],[Child ID]],attendance_list[Program],child_info[[#Headers],[GBV]])</f>
        <v>0</v>
      </c>
      <c r="BI2114" s="13">
        <f>SUMIFS(attendance_list[Count],attendance_list[Child ID],child_info[[#This Row],[Child ID]],attendance_list[Program],child_info[[#Headers],[LA]])</f>
        <v>0</v>
      </c>
      <c r="BJ2114" t="s">
        <v>7645</v>
      </c>
      <c r="BK2114" t="s">
        <v>7645</v>
      </c>
      <c r="BL2114" t="s">
        <v>7645</v>
      </c>
      <c r="BM2114" t="s">
        <v>7645</v>
      </c>
      <c r="BN2114" t="s">
        <v>7913</v>
      </c>
      <c r="BO2114" t="s">
        <v>19</v>
      </c>
      <c r="BP2114" s="1">
        <v>46021.809328703705</v>
      </c>
      <c r="BQ2114" s="1">
        <v>46057.597754629627</v>
      </c>
      <c r="BR2114" t="s">
        <v>191</v>
      </c>
      <c r="BS2114" t="str">
        <f>_xlfn.CONCAT(child_info[[#This Row],[Сhild Full Name]],child_info[[#This Row],[Date of birth]])</f>
        <v>Зміївський Євген42839</v>
      </c>
    </row>
    <row r="2115" spans="1:71" customFormat="1" x14ac:dyDescent="0.25">
      <c r="A2115" t="s">
        <v>32891</v>
      </c>
      <c r="B2115" t="s">
        <v>12</v>
      </c>
      <c r="C2115" t="s">
        <v>33104</v>
      </c>
      <c r="D2115" t="s">
        <v>14</v>
      </c>
      <c r="E2115" t="s">
        <v>15</v>
      </c>
      <c r="F2115" t="s">
        <v>16</v>
      </c>
      <c r="G2115" t="s">
        <v>17</v>
      </c>
      <c r="H2115" t="s">
        <v>18</v>
      </c>
      <c r="I2115" t="s">
        <v>13</v>
      </c>
      <c r="J2115" s="36">
        <v>46021</v>
      </c>
      <c r="K2115" t="s">
        <v>32892</v>
      </c>
      <c r="L2115" t="s">
        <v>32893</v>
      </c>
      <c r="M2115" t="s">
        <v>33105</v>
      </c>
      <c r="N2115" t="s">
        <v>7666</v>
      </c>
      <c r="O2115" t="s">
        <v>33106</v>
      </c>
      <c r="P2115" s="37">
        <v>42996</v>
      </c>
      <c r="Q2115">
        <v>8</v>
      </c>
      <c r="R2115" t="s">
        <v>7630</v>
      </c>
      <c r="S2115">
        <v>8</v>
      </c>
      <c r="T2115" t="s">
        <v>7630</v>
      </c>
      <c r="U2115" t="s">
        <v>7654</v>
      </c>
      <c r="V2115" t="s">
        <v>184</v>
      </c>
      <c r="W2115" t="s">
        <v>7641</v>
      </c>
      <c r="X2115" t="s">
        <v>7633</v>
      </c>
      <c r="Y2115" t="s">
        <v>7633</v>
      </c>
      <c r="Z2115" t="s">
        <v>192</v>
      </c>
      <c r="AA2115" t="s">
        <v>7634</v>
      </c>
      <c r="AD2115" t="s">
        <v>192</v>
      </c>
      <c r="AE2115" t="s">
        <v>192</v>
      </c>
      <c r="AF2115" t="s">
        <v>590</v>
      </c>
      <c r="AG2115" t="s">
        <v>188</v>
      </c>
      <c r="AH2115" s="13" t="str" cm="1">
        <f t="array" ref="AH2115">IFERROR(_xlfn.TEXTJOIN(", ", TRUE, _xlfn.UNIQUE(_xlfn._xlws.FILTER(attendance_list[Group number], attendance_list[Child ID]=child_info[[#This Row],[Child ID]]))), "no match")</f>
        <v>6-13 років, 6-12 років</v>
      </c>
      <c r="AI2115" s="13">
        <f>SUMIFS(attendance_list[Count],attendance_list[Child ID],child_info[[#This Row],[Child ID]])</f>
        <v>2</v>
      </c>
      <c r="AJ2115" s="36">
        <f>IFERROR(1/(1/_xlfn.MAXIFS(attendance_list[Date of attendence],attendance_list[Child ID],child_info[[#This Row],[Child ID]],attendance_list[Count Visits],1)),"---")</f>
        <v>46021</v>
      </c>
      <c r="AK2115" s="36">
        <f>IFERROR(1/(1/_xlfn.MAXIFS(attendance_list[Date of attendence],attendance_list[Child ID],child_info[[#This Row],[Child ID]],attendance_list[Count Visits],2)),"---")</f>
        <v>46021</v>
      </c>
      <c r="AL2115" s="13">
        <f>SUMIFS(attendance_list[Count],attendance_list[Child ID],child_info[[#This Row],[Child ID]],attendance_list[Program],child_info[[#Headers],[TEAM_UP]])</f>
        <v>1</v>
      </c>
      <c r="AM2115" s="13" t="str">
        <f>IF(child_info[[#This Row],[TEAM_UP]]&gt;=12,"yes","no")</f>
        <v>no</v>
      </c>
      <c r="AN2115" s="36" t="str">
        <f>IFERROR(1/(1/_xlfn.MAXIFS(attendance_list[Date of attendence],attendance_list[Child ID],child_info[[#This Row],[Child ID]],attendance_list[Program],"TEAM_UP",attendance_list[Count2],12)),"---")</f>
        <v>---</v>
      </c>
      <c r="AO2115" s="13">
        <f>SUMIFS(attendance_list[Count],attendance_list[Child ID],child_info[[#This Row],[Child ID]],attendance_list[Program],child_info[[#Headers],[HEART]])</f>
        <v>1</v>
      </c>
      <c r="AP2115" s="13" t="str">
        <f>IF(child_info[[#This Row],[HEART]]&gt;=10,"yes","no")</f>
        <v>no</v>
      </c>
      <c r="AQ2115" s="36" t="str">
        <f>IFERROR(1/(1/_xlfn.MAXIFS(attendance_list[Date of attendence],attendance_list[Child ID],child_info[[#This Row],[Child ID]],attendance_list[Program],"HEART",attendance_list[Count2],10)),"---")</f>
        <v>---</v>
      </c>
      <c r="AR2115" s="13">
        <f>SUMIFS(attendance_list[Count],attendance_list[Child ID],child_info[[#This Row],[Child ID]],attendance_list[Program],child_info[[#Headers],[CYR]])</f>
        <v>0</v>
      </c>
      <c r="AS2115" s="13" t="str">
        <f>IF(child_info[[#This Row],[CYR]]&gt;=10,"yes","no")</f>
        <v>no</v>
      </c>
      <c r="AT2115" s="36" t="str">
        <f>IFERROR(1/(1/_xlfn.MAXIFS(attendance_list[Date of attendence],attendance_list[Child ID],child_info[[#This Row],[Child ID]],attendance_list[Program],"CYR",attendance_list[Count2],10)),"---")</f>
        <v>---</v>
      </c>
      <c r="AU2115" s="13">
        <f>SUMIFS(attendance_list[Count],attendance_list[Child ID],child_info[[#This Row],[Child ID]],attendance_list[Program],child_info[[#Headers],[ISMF]])</f>
        <v>0</v>
      </c>
      <c r="AV2115" s="13" t="str">
        <f>IF(child_info[[#This Row],[ISMF]]&gt;=10,"yes","no")</f>
        <v>no</v>
      </c>
      <c r="AW2115" s="36" t="str">
        <f>IFERROR(1/(1/_xlfn.MAXIFS(attendance_list[Date of attendence],attendance_list[Child ID],child_info[[#This Row],[Child ID]],attendance_list[Program],"ISMF",attendance_list[Count2],10)),"---")</f>
        <v>---</v>
      </c>
      <c r="AX2115" s="13">
        <f>SUMIFS(attendance_list[Count],attendance_list[Child ID],child_info[[#This Row],[Child ID]],attendance_list[Program],"safe_families")</f>
        <v>0</v>
      </c>
      <c r="AY2115" s="13">
        <f>SUMIFS(attendance_list[Count],attendance_list[Child ID],child_info[[#This Row],[Child ID]],attendance_list[Program],"JSWP")</f>
        <v>0</v>
      </c>
      <c r="AZ2115" s="13">
        <f>SUM(child_info[[#This Row],[SF (Safe Families)]:[JSWP (Joint session with parents)]])</f>
        <v>0</v>
      </c>
      <c r="BA2115" s="13" t="str">
        <f>IF(child_info[[#This Row],[SF + JSWP]]&gt;=5,"yes","no")</f>
        <v>no</v>
      </c>
      <c r="BB2115" s="36" t="str">
        <f>IFERROR(1/(1/_xlfn.MAXIFS(attendance_list[Date of attendence],attendance_list[Child ID],child_info[[#This Row],[Child ID]],attendance_list[Count SF+JSPW],5)),"---")</f>
        <v>---</v>
      </c>
      <c r="BC2115" s="40">
        <f>SUMIFS(attendance_list[Count],attendance_list[Child ID],child_info[[#This Row],[Child ID]],attendance_list[Program],"recreational_activity")</f>
        <v>0</v>
      </c>
      <c r="BD2115" s="13">
        <f>SUMIFS(attendance_list[Count],attendance_list[Child ID],child_info[[#This Row],[Child ID]],attendance_list[Program],"informal_education_activity")</f>
        <v>0</v>
      </c>
      <c r="BE2115" s="13">
        <f>SUMIFS(attendance_list[Count],attendance_list[Child ID],child_info[[#This Row],[Child ID]],attendance_list[Program],child_info[[#Headers],[SEL]])</f>
        <v>0</v>
      </c>
      <c r="BF2115" s="13">
        <f>SUMIFS(attendance_list[Count],attendance_list[Child ID],child_info[[#This Row],[Child ID]],attendance_list[Program],child_info[[#Headers],[SOCR]])</f>
        <v>0</v>
      </c>
      <c r="BG2115" s="13">
        <f>SUMIFS(attendance_list[Count],attendance_list[Child ID],child_info[[#This Row],[Child ID]],attendance_list[Program],child_info[[#Headers],[EORE]])</f>
        <v>0</v>
      </c>
      <c r="BH2115" s="13">
        <f>SUMIFS(attendance_list[Count],attendance_list[Child ID],child_info[[#This Row],[Child ID]],attendance_list[Program],child_info[[#Headers],[GBV]])</f>
        <v>0</v>
      </c>
      <c r="BI2115" s="13">
        <f>SUMIFS(attendance_list[Count],attendance_list[Child ID],child_info[[#This Row],[Child ID]],attendance_list[Program],child_info[[#Headers],[LA]])</f>
        <v>0</v>
      </c>
      <c r="BJ2115" t="s">
        <v>7645</v>
      </c>
      <c r="BK2115" t="s">
        <v>7645</v>
      </c>
      <c r="BL2115" t="s">
        <v>7913</v>
      </c>
      <c r="BM2115" t="s">
        <v>7913</v>
      </c>
      <c r="BN2115" t="s">
        <v>7913</v>
      </c>
      <c r="BO2115" t="s">
        <v>19</v>
      </c>
      <c r="BP2115" s="1">
        <v>46021.815381944441</v>
      </c>
      <c r="BQ2115" s="1">
        <v>46057.597939814812</v>
      </c>
      <c r="BR2115" t="s">
        <v>191</v>
      </c>
      <c r="BS2115" t="str">
        <f>_xlfn.CONCAT(child_info[[#This Row],[Сhild Full Name]],child_info[[#This Row],[Date of birth]])</f>
        <v>Остахов Захар42996</v>
      </c>
    </row>
    <row r="2116" spans="1:71" customFormat="1" x14ac:dyDescent="0.25">
      <c r="A2116" t="s">
        <v>32894</v>
      </c>
      <c r="B2116" t="s">
        <v>12</v>
      </c>
      <c r="C2116" t="s">
        <v>33107</v>
      </c>
      <c r="D2116" t="s">
        <v>14</v>
      </c>
      <c r="E2116" t="s">
        <v>15</v>
      </c>
      <c r="F2116" t="s">
        <v>16</v>
      </c>
      <c r="G2116" t="s">
        <v>17</v>
      </c>
      <c r="H2116" t="s">
        <v>18</v>
      </c>
      <c r="I2116" t="s">
        <v>13</v>
      </c>
      <c r="J2116" s="36">
        <v>46021</v>
      </c>
      <c r="K2116" t="s">
        <v>32896</v>
      </c>
      <c r="L2116" t="s">
        <v>32897</v>
      </c>
      <c r="M2116" t="s">
        <v>32895</v>
      </c>
      <c r="N2116" t="s">
        <v>5277</v>
      </c>
      <c r="O2116" t="s">
        <v>33108</v>
      </c>
      <c r="P2116" s="37">
        <v>42571</v>
      </c>
      <c r="Q2116">
        <v>9</v>
      </c>
      <c r="R2116" t="s">
        <v>7630</v>
      </c>
      <c r="S2116">
        <v>9</v>
      </c>
      <c r="T2116" t="s">
        <v>7630</v>
      </c>
      <c r="U2116" t="s">
        <v>7654</v>
      </c>
      <c r="V2116" t="s">
        <v>184</v>
      </c>
      <c r="W2116" t="s">
        <v>7641</v>
      </c>
      <c r="X2116" t="s">
        <v>7633</v>
      </c>
      <c r="Y2116" t="s">
        <v>7633</v>
      </c>
      <c r="Z2116" t="s">
        <v>192</v>
      </c>
      <c r="AA2116" t="s">
        <v>7634</v>
      </c>
      <c r="AD2116" t="s">
        <v>192</v>
      </c>
      <c r="AE2116" t="s">
        <v>192</v>
      </c>
      <c r="AF2116" t="s">
        <v>590</v>
      </c>
      <c r="AG2116" t="s">
        <v>188</v>
      </c>
      <c r="AH2116" s="13" t="str" cm="1">
        <f t="array" ref="AH2116">IFERROR(_xlfn.TEXTJOIN(", ", TRUE, _xlfn.UNIQUE(_xlfn._xlws.FILTER(attendance_list[Group number], attendance_list[Child ID]=child_info[[#This Row],[Child ID]]))), "no match")</f>
        <v>6-13 років, 6-12 років</v>
      </c>
      <c r="AI2116" s="13">
        <f>SUMIFS(attendance_list[Count],attendance_list[Child ID],child_info[[#This Row],[Child ID]])</f>
        <v>2</v>
      </c>
      <c r="AJ2116" s="36">
        <f>IFERROR(1/(1/_xlfn.MAXIFS(attendance_list[Date of attendence],attendance_list[Child ID],child_info[[#This Row],[Child ID]],attendance_list[Count Visits],1)),"---")</f>
        <v>46021</v>
      </c>
      <c r="AK2116" s="36">
        <f>IFERROR(1/(1/_xlfn.MAXIFS(attendance_list[Date of attendence],attendance_list[Child ID],child_info[[#This Row],[Child ID]],attendance_list[Count Visits],2)),"---")</f>
        <v>46021</v>
      </c>
      <c r="AL2116" s="13">
        <f>SUMIFS(attendance_list[Count],attendance_list[Child ID],child_info[[#This Row],[Child ID]],attendance_list[Program],child_info[[#Headers],[TEAM_UP]])</f>
        <v>1</v>
      </c>
      <c r="AM2116" s="13" t="str">
        <f>IF(child_info[[#This Row],[TEAM_UP]]&gt;=12,"yes","no")</f>
        <v>no</v>
      </c>
      <c r="AN2116" s="36" t="str">
        <f>IFERROR(1/(1/_xlfn.MAXIFS(attendance_list[Date of attendence],attendance_list[Child ID],child_info[[#This Row],[Child ID]],attendance_list[Program],"TEAM_UP",attendance_list[Count2],12)),"---")</f>
        <v>---</v>
      </c>
      <c r="AO2116" s="13">
        <f>SUMIFS(attendance_list[Count],attendance_list[Child ID],child_info[[#This Row],[Child ID]],attendance_list[Program],child_info[[#Headers],[HEART]])</f>
        <v>1</v>
      </c>
      <c r="AP2116" s="13" t="str">
        <f>IF(child_info[[#This Row],[HEART]]&gt;=10,"yes","no")</f>
        <v>no</v>
      </c>
      <c r="AQ2116" s="36" t="str">
        <f>IFERROR(1/(1/_xlfn.MAXIFS(attendance_list[Date of attendence],attendance_list[Child ID],child_info[[#This Row],[Child ID]],attendance_list[Program],"HEART",attendance_list[Count2],10)),"---")</f>
        <v>---</v>
      </c>
      <c r="AR2116" s="13">
        <f>SUMIFS(attendance_list[Count],attendance_list[Child ID],child_info[[#This Row],[Child ID]],attendance_list[Program],child_info[[#Headers],[CYR]])</f>
        <v>0</v>
      </c>
      <c r="AS2116" s="13" t="str">
        <f>IF(child_info[[#This Row],[CYR]]&gt;=10,"yes","no")</f>
        <v>no</v>
      </c>
      <c r="AT2116" s="36" t="str">
        <f>IFERROR(1/(1/_xlfn.MAXIFS(attendance_list[Date of attendence],attendance_list[Child ID],child_info[[#This Row],[Child ID]],attendance_list[Program],"CYR",attendance_list[Count2],10)),"---")</f>
        <v>---</v>
      </c>
      <c r="AU2116" s="13">
        <f>SUMIFS(attendance_list[Count],attendance_list[Child ID],child_info[[#This Row],[Child ID]],attendance_list[Program],child_info[[#Headers],[ISMF]])</f>
        <v>0</v>
      </c>
      <c r="AV2116" s="13" t="str">
        <f>IF(child_info[[#This Row],[ISMF]]&gt;=10,"yes","no")</f>
        <v>no</v>
      </c>
      <c r="AW2116" s="36" t="str">
        <f>IFERROR(1/(1/_xlfn.MAXIFS(attendance_list[Date of attendence],attendance_list[Child ID],child_info[[#This Row],[Child ID]],attendance_list[Program],"ISMF",attendance_list[Count2],10)),"---")</f>
        <v>---</v>
      </c>
      <c r="AX2116" s="13">
        <f>SUMIFS(attendance_list[Count],attendance_list[Child ID],child_info[[#This Row],[Child ID]],attendance_list[Program],"safe_families")</f>
        <v>0</v>
      </c>
      <c r="AY2116" s="13">
        <f>SUMIFS(attendance_list[Count],attendance_list[Child ID],child_info[[#This Row],[Child ID]],attendance_list[Program],"JSWP")</f>
        <v>0</v>
      </c>
      <c r="AZ2116" s="13">
        <f>SUM(child_info[[#This Row],[SF (Safe Families)]:[JSWP (Joint session with parents)]])</f>
        <v>0</v>
      </c>
      <c r="BA2116" s="13" t="str">
        <f>IF(child_info[[#This Row],[SF + JSWP]]&gt;=5,"yes","no")</f>
        <v>no</v>
      </c>
      <c r="BB2116" s="36" t="str">
        <f>IFERROR(1/(1/_xlfn.MAXIFS(attendance_list[Date of attendence],attendance_list[Child ID],child_info[[#This Row],[Child ID]],attendance_list[Count SF+JSPW],5)),"---")</f>
        <v>---</v>
      </c>
      <c r="BC2116" s="40">
        <f>SUMIFS(attendance_list[Count],attendance_list[Child ID],child_info[[#This Row],[Child ID]],attendance_list[Program],"recreational_activity")</f>
        <v>0</v>
      </c>
      <c r="BD2116" s="13">
        <f>SUMIFS(attendance_list[Count],attendance_list[Child ID],child_info[[#This Row],[Child ID]],attendance_list[Program],"informal_education_activity")</f>
        <v>0</v>
      </c>
      <c r="BE2116" s="13">
        <f>SUMIFS(attendance_list[Count],attendance_list[Child ID],child_info[[#This Row],[Child ID]],attendance_list[Program],child_info[[#Headers],[SEL]])</f>
        <v>0</v>
      </c>
      <c r="BF2116" s="13">
        <f>SUMIFS(attendance_list[Count],attendance_list[Child ID],child_info[[#This Row],[Child ID]],attendance_list[Program],child_info[[#Headers],[SOCR]])</f>
        <v>0</v>
      </c>
      <c r="BG2116" s="13">
        <f>SUMIFS(attendance_list[Count],attendance_list[Child ID],child_info[[#This Row],[Child ID]],attendance_list[Program],child_info[[#Headers],[EORE]])</f>
        <v>0</v>
      </c>
      <c r="BH2116" s="13">
        <f>SUMIFS(attendance_list[Count],attendance_list[Child ID],child_info[[#This Row],[Child ID]],attendance_list[Program],child_info[[#Headers],[GBV]])</f>
        <v>0</v>
      </c>
      <c r="BI2116" s="13">
        <f>SUMIFS(attendance_list[Count],attendance_list[Child ID],child_info[[#This Row],[Child ID]],attendance_list[Program],child_info[[#Headers],[LA]])</f>
        <v>0</v>
      </c>
      <c r="BJ2116" t="s">
        <v>7913</v>
      </c>
      <c r="BK2116" t="s">
        <v>7913</v>
      </c>
      <c r="BL2116" t="s">
        <v>7913</v>
      </c>
      <c r="BM2116" t="s">
        <v>7913</v>
      </c>
      <c r="BN2116" t="s">
        <v>7913</v>
      </c>
      <c r="BO2116" t="s">
        <v>19</v>
      </c>
      <c r="BP2116" s="1">
        <v>46021.816712962966</v>
      </c>
      <c r="BQ2116" s="1">
        <v>46057.597650462965</v>
      </c>
      <c r="BR2116" t="s">
        <v>191</v>
      </c>
      <c r="BS2116" t="str">
        <f>_xlfn.CONCAT(child_info[[#This Row],[Сhild Full Name]],child_info[[#This Row],[Date of birth]])</f>
        <v>Целюх Руслан42571</v>
      </c>
    </row>
    <row r="2117" spans="1:71" customFormat="1" x14ac:dyDescent="0.25">
      <c r="A2117" t="s">
        <v>32898</v>
      </c>
      <c r="B2117" t="s">
        <v>12</v>
      </c>
      <c r="C2117" t="s">
        <v>33109</v>
      </c>
      <c r="D2117" t="s">
        <v>14</v>
      </c>
      <c r="E2117" t="s">
        <v>15</v>
      </c>
      <c r="F2117" t="s">
        <v>16</v>
      </c>
      <c r="G2117" t="s">
        <v>17</v>
      </c>
      <c r="H2117" t="s">
        <v>18</v>
      </c>
      <c r="I2117" t="s">
        <v>13</v>
      </c>
      <c r="J2117" s="36">
        <v>46021</v>
      </c>
      <c r="K2117" t="s">
        <v>32900</v>
      </c>
      <c r="L2117" t="s">
        <v>32901</v>
      </c>
      <c r="M2117" t="s">
        <v>33110</v>
      </c>
      <c r="N2117" t="s">
        <v>7776</v>
      </c>
      <c r="O2117" t="s">
        <v>33111</v>
      </c>
      <c r="P2117" s="37">
        <v>42860</v>
      </c>
      <c r="Q2117">
        <v>8</v>
      </c>
      <c r="R2117" t="s">
        <v>7630</v>
      </c>
      <c r="S2117">
        <v>8</v>
      </c>
      <c r="T2117" t="s">
        <v>7630</v>
      </c>
      <c r="U2117" t="s">
        <v>7654</v>
      </c>
      <c r="V2117" t="s">
        <v>184</v>
      </c>
      <c r="W2117" t="s">
        <v>7641</v>
      </c>
      <c r="X2117" t="s">
        <v>7633</v>
      </c>
      <c r="Y2117" t="s">
        <v>7633</v>
      </c>
      <c r="Z2117" t="s">
        <v>192</v>
      </c>
      <c r="AA2117" t="s">
        <v>7634</v>
      </c>
      <c r="AD2117" t="s">
        <v>192</v>
      </c>
      <c r="AE2117" t="s">
        <v>192</v>
      </c>
      <c r="AF2117" t="s">
        <v>590</v>
      </c>
      <c r="AG2117" t="s">
        <v>188</v>
      </c>
      <c r="AH2117" s="13" t="str" cm="1">
        <f t="array" ref="AH2117">IFERROR(_xlfn.TEXTJOIN(", ", TRUE, _xlfn.UNIQUE(_xlfn._xlws.FILTER(attendance_list[Group number], attendance_list[Child ID]=child_info[[#This Row],[Child ID]]))), "no match")</f>
        <v>6-13 років, 6-12 років</v>
      </c>
      <c r="AI2117" s="13">
        <f>SUMIFS(attendance_list[Count],attendance_list[Child ID],child_info[[#This Row],[Child ID]])</f>
        <v>2</v>
      </c>
      <c r="AJ2117" s="36">
        <f>IFERROR(1/(1/_xlfn.MAXIFS(attendance_list[Date of attendence],attendance_list[Child ID],child_info[[#This Row],[Child ID]],attendance_list[Count Visits],1)),"---")</f>
        <v>46021</v>
      </c>
      <c r="AK2117" s="36">
        <f>IFERROR(1/(1/_xlfn.MAXIFS(attendance_list[Date of attendence],attendance_list[Child ID],child_info[[#This Row],[Child ID]],attendance_list[Count Visits],2)),"---")</f>
        <v>46021</v>
      </c>
      <c r="AL2117" s="13">
        <f>SUMIFS(attendance_list[Count],attendance_list[Child ID],child_info[[#This Row],[Child ID]],attendance_list[Program],child_info[[#Headers],[TEAM_UP]])</f>
        <v>1</v>
      </c>
      <c r="AM2117" s="13" t="str">
        <f>IF(child_info[[#This Row],[TEAM_UP]]&gt;=12,"yes","no")</f>
        <v>no</v>
      </c>
      <c r="AN2117" s="36" t="str">
        <f>IFERROR(1/(1/_xlfn.MAXIFS(attendance_list[Date of attendence],attendance_list[Child ID],child_info[[#This Row],[Child ID]],attendance_list[Program],"TEAM_UP",attendance_list[Count2],12)),"---")</f>
        <v>---</v>
      </c>
      <c r="AO2117" s="13">
        <f>SUMIFS(attendance_list[Count],attendance_list[Child ID],child_info[[#This Row],[Child ID]],attendance_list[Program],child_info[[#Headers],[HEART]])</f>
        <v>1</v>
      </c>
      <c r="AP2117" s="13" t="str">
        <f>IF(child_info[[#This Row],[HEART]]&gt;=10,"yes","no")</f>
        <v>no</v>
      </c>
      <c r="AQ2117" s="36" t="str">
        <f>IFERROR(1/(1/_xlfn.MAXIFS(attendance_list[Date of attendence],attendance_list[Child ID],child_info[[#This Row],[Child ID]],attendance_list[Program],"HEART",attendance_list[Count2],10)),"---")</f>
        <v>---</v>
      </c>
      <c r="AR2117" s="13">
        <f>SUMIFS(attendance_list[Count],attendance_list[Child ID],child_info[[#This Row],[Child ID]],attendance_list[Program],child_info[[#Headers],[CYR]])</f>
        <v>0</v>
      </c>
      <c r="AS2117" s="13" t="str">
        <f>IF(child_info[[#This Row],[CYR]]&gt;=10,"yes","no")</f>
        <v>no</v>
      </c>
      <c r="AT2117" s="36" t="str">
        <f>IFERROR(1/(1/_xlfn.MAXIFS(attendance_list[Date of attendence],attendance_list[Child ID],child_info[[#This Row],[Child ID]],attendance_list[Program],"CYR",attendance_list[Count2],10)),"---")</f>
        <v>---</v>
      </c>
      <c r="AU2117" s="13">
        <f>SUMIFS(attendance_list[Count],attendance_list[Child ID],child_info[[#This Row],[Child ID]],attendance_list[Program],child_info[[#Headers],[ISMF]])</f>
        <v>0</v>
      </c>
      <c r="AV2117" s="13" t="str">
        <f>IF(child_info[[#This Row],[ISMF]]&gt;=10,"yes","no")</f>
        <v>no</v>
      </c>
      <c r="AW2117" s="36" t="str">
        <f>IFERROR(1/(1/_xlfn.MAXIFS(attendance_list[Date of attendence],attendance_list[Child ID],child_info[[#This Row],[Child ID]],attendance_list[Program],"ISMF",attendance_list[Count2],10)),"---")</f>
        <v>---</v>
      </c>
      <c r="AX2117" s="13">
        <f>SUMIFS(attendance_list[Count],attendance_list[Child ID],child_info[[#This Row],[Child ID]],attendance_list[Program],"safe_families")</f>
        <v>0</v>
      </c>
      <c r="AY2117" s="13">
        <f>SUMIFS(attendance_list[Count],attendance_list[Child ID],child_info[[#This Row],[Child ID]],attendance_list[Program],"JSWP")</f>
        <v>0</v>
      </c>
      <c r="AZ2117" s="13">
        <f>SUM(child_info[[#This Row],[SF (Safe Families)]:[JSWP (Joint session with parents)]])</f>
        <v>0</v>
      </c>
      <c r="BA2117" s="13" t="str">
        <f>IF(child_info[[#This Row],[SF + JSWP]]&gt;=5,"yes","no")</f>
        <v>no</v>
      </c>
      <c r="BB2117" s="36" t="str">
        <f>IFERROR(1/(1/_xlfn.MAXIFS(attendance_list[Date of attendence],attendance_list[Child ID],child_info[[#This Row],[Child ID]],attendance_list[Count SF+JSPW],5)),"---")</f>
        <v>---</v>
      </c>
      <c r="BC2117" s="40">
        <f>SUMIFS(attendance_list[Count],attendance_list[Child ID],child_info[[#This Row],[Child ID]],attendance_list[Program],"recreational_activity")</f>
        <v>0</v>
      </c>
      <c r="BD2117" s="13">
        <f>SUMIFS(attendance_list[Count],attendance_list[Child ID],child_info[[#This Row],[Child ID]],attendance_list[Program],"informal_education_activity")</f>
        <v>0</v>
      </c>
      <c r="BE2117" s="13">
        <f>SUMIFS(attendance_list[Count],attendance_list[Child ID],child_info[[#This Row],[Child ID]],attendance_list[Program],child_info[[#Headers],[SEL]])</f>
        <v>0</v>
      </c>
      <c r="BF2117" s="13">
        <f>SUMIFS(attendance_list[Count],attendance_list[Child ID],child_info[[#This Row],[Child ID]],attendance_list[Program],child_info[[#Headers],[SOCR]])</f>
        <v>0</v>
      </c>
      <c r="BG2117" s="13">
        <f>SUMIFS(attendance_list[Count],attendance_list[Child ID],child_info[[#This Row],[Child ID]],attendance_list[Program],child_info[[#Headers],[EORE]])</f>
        <v>0</v>
      </c>
      <c r="BH2117" s="13">
        <f>SUMIFS(attendance_list[Count],attendance_list[Child ID],child_info[[#This Row],[Child ID]],attendance_list[Program],child_info[[#Headers],[GBV]])</f>
        <v>0</v>
      </c>
      <c r="BI2117" s="13">
        <f>SUMIFS(attendance_list[Count],attendance_list[Child ID],child_info[[#This Row],[Child ID]],attendance_list[Program],child_info[[#Headers],[LA]])</f>
        <v>0</v>
      </c>
      <c r="BJ2117" t="s">
        <v>7645</v>
      </c>
      <c r="BK2117" t="s">
        <v>7913</v>
      </c>
      <c r="BL2117" t="s">
        <v>7913</v>
      </c>
      <c r="BM2117" t="s">
        <v>7913</v>
      </c>
      <c r="BN2117" t="s">
        <v>7913</v>
      </c>
      <c r="BO2117" t="s">
        <v>19</v>
      </c>
      <c r="BP2117" s="1">
        <v>46021.818067129629</v>
      </c>
      <c r="BQ2117" s="1">
        <v>46057.597754629627</v>
      </c>
      <c r="BR2117" t="s">
        <v>191</v>
      </c>
      <c r="BS2117" t="str">
        <f>_xlfn.CONCAT(child_info[[#This Row],[Сhild Full Name]],child_info[[#This Row],[Date of birth]])</f>
        <v>Тіцький Артем42860</v>
      </c>
    </row>
    <row r="2118" spans="1:71" customFormat="1" x14ac:dyDescent="0.25">
      <c r="A2118" t="s">
        <v>32902</v>
      </c>
      <c r="B2118" t="s">
        <v>12</v>
      </c>
      <c r="C2118" t="s">
        <v>33112</v>
      </c>
      <c r="D2118" t="s">
        <v>14</v>
      </c>
      <c r="E2118" t="s">
        <v>15</v>
      </c>
      <c r="F2118" t="s">
        <v>16</v>
      </c>
      <c r="G2118" t="s">
        <v>17</v>
      </c>
      <c r="H2118" t="s">
        <v>18</v>
      </c>
      <c r="I2118" t="s">
        <v>13</v>
      </c>
      <c r="J2118" s="36">
        <v>46021</v>
      </c>
      <c r="K2118" t="s">
        <v>3002</v>
      </c>
      <c r="L2118" t="s">
        <v>32903</v>
      </c>
      <c r="M2118" t="s">
        <v>4508</v>
      </c>
      <c r="N2118" t="s">
        <v>1183</v>
      </c>
      <c r="O2118" t="s">
        <v>33113</v>
      </c>
      <c r="P2118" s="37">
        <v>41377</v>
      </c>
      <c r="Q2118">
        <v>12</v>
      </c>
      <c r="R2118" t="s">
        <v>7754</v>
      </c>
      <c r="S2118">
        <v>12</v>
      </c>
      <c r="T2118" t="s">
        <v>7754</v>
      </c>
      <c r="U2118" t="s">
        <v>7631</v>
      </c>
      <c r="V2118" t="s">
        <v>184</v>
      </c>
      <c r="W2118" t="s">
        <v>7641</v>
      </c>
      <c r="X2118" t="s">
        <v>7633</v>
      </c>
      <c r="Y2118" t="s">
        <v>7633</v>
      </c>
      <c r="Z2118" t="s">
        <v>192</v>
      </c>
      <c r="AA2118" t="s">
        <v>7634</v>
      </c>
      <c r="AD2118" t="s">
        <v>192</v>
      </c>
      <c r="AE2118" t="s">
        <v>192</v>
      </c>
      <c r="AF2118" t="s">
        <v>590</v>
      </c>
      <c r="AG2118" t="s">
        <v>188</v>
      </c>
      <c r="AH2118" s="13" t="str" cm="1">
        <f t="array" ref="AH2118">IFERROR(_xlfn.TEXTJOIN(", ", TRUE, _xlfn.UNIQUE(_xlfn._xlws.FILTER(attendance_list[Group number], attendance_list[Child ID]=child_info[[#This Row],[Child ID]]))), "no match")</f>
        <v>6-13 років, 6-12 років</v>
      </c>
      <c r="AI2118" s="13">
        <f>SUMIFS(attendance_list[Count],attendance_list[Child ID],child_info[[#This Row],[Child ID]])</f>
        <v>2</v>
      </c>
      <c r="AJ2118" s="36">
        <f>IFERROR(1/(1/_xlfn.MAXIFS(attendance_list[Date of attendence],attendance_list[Child ID],child_info[[#This Row],[Child ID]],attendance_list[Count Visits],1)),"---")</f>
        <v>46021</v>
      </c>
      <c r="AK2118" s="36">
        <f>IFERROR(1/(1/_xlfn.MAXIFS(attendance_list[Date of attendence],attendance_list[Child ID],child_info[[#This Row],[Child ID]],attendance_list[Count Visits],2)),"---")</f>
        <v>46021</v>
      </c>
      <c r="AL2118" s="13">
        <f>SUMIFS(attendance_list[Count],attendance_list[Child ID],child_info[[#This Row],[Child ID]],attendance_list[Program],child_info[[#Headers],[TEAM_UP]])</f>
        <v>1</v>
      </c>
      <c r="AM2118" s="13" t="str">
        <f>IF(child_info[[#This Row],[TEAM_UP]]&gt;=12,"yes","no")</f>
        <v>no</v>
      </c>
      <c r="AN2118" s="36" t="str">
        <f>IFERROR(1/(1/_xlfn.MAXIFS(attendance_list[Date of attendence],attendance_list[Child ID],child_info[[#This Row],[Child ID]],attendance_list[Program],"TEAM_UP",attendance_list[Count2],12)),"---")</f>
        <v>---</v>
      </c>
      <c r="AO2118" s="13">
        <f>SUMIFS(attendance_list[Count],attendance_list[Child ID],child_info[[#This Row],[Child ID]],attendance_list[Program],child_info[[#Headers],[HEART]])</f>
        <v>1</v>
      </c>
      <c r="AP2118" s="13" t="str">
        <f>IF(child_info[[#This Row],[HEART]]&gt;=10,"yes","no")</f>
        <v>no</v>
      </c>
      <c r="AQ2118" s="36" t="str">
        <f>IFERROR(1/(1/_xlfn.MAXIFS(attendance_list[Date of attendence],attendance_list[Child ID],child_info[[#This Row],[Child ID]],attendance_list[Program],"HEART",attendance_list[Count2],10)),"---")</f>
        <v>---</v>
      </c>
      <c r="AR2118" s="13">
        <f>SUMIFS(attendance_list[Count],attendance_list[Child ID],child_info[[#This Row],[Child ID]],attendance_list[Program],child_info[[#Headers],[CYR]])</f>
        <v>0</v>
      </c>
      <c r="AS2118" s="13" t="str">
        <f>IF(child_info[[#This Row],[CYR]]&gt;=10,"yes","no")</f>
        <v>no</v>
      </c>
      <c r="AT2118" s="36" t="str">
        <f>IFERROR(1/(1/_xlfn.MAXIFS(attendance_list[Date of attendence],attendance_list[Child ID],child_info[[#This Row],[Child ID]],attendance_list[Program],"CYR",attendance_list[Count2],10)),"---")</f>
        <v>---</v>
      </c>
      <c r="AU2118" s="13">
        <f>SUMIFS(attendance_list[Count],attendance_list[Child ID],child_info[[#This Row],[Child ID]],attendance_list[Program],child_info[[#Headers],[ISMF]])</f>
        <v>0</v>
      </c>
      <c r="AV2118" s="13" t="str">
        <f>IF(child_info[[#This Row],[ISMF]]&gt;=10,"yes","no")</f>
        <v>no</v>
      </c>
      <c r="AW2118" s="36" t="str">
        <f>IFERROR(1/(1/_xlfn.MAXIFS(attendance_list[Date of attendence],attendance_list[Child ID],child_info[[#This Row],[Child ID]],attendance_list[Program],"ISMF",attendance_list[Count2],10)),"---")</f>
        <v>---</v>
      </c>
      <c r="AX2118" s="13">
        <f>SUMIFS(attendance_list[Count],attendance_list[Child ID],child_info[[#This Row],[Child ID]],attendance_list[Program],"safe_families")</f>
        <v>0</v>
      </c>
      <c r="AY2118" s="13">
        <f>SUMIFS(attendance_list[Count],attendance_list[Child ID],child_info[[#This Row],[Child ID]],attendance_list[Program],"JSWP")</f>
        <v>0</v>
      </c>
      <c r="AZ2118" s="13">
        <f>SUM(child_info[[#This Row],[SF (Safe Families)]:[JSWP (Joint session with parents)]])</f>
        <v>0</v>
      </c>
      <c r="BA2118" s="13" t="str">
        <f>IF(child_info[[#This Row],[SF + JSWP]]&gt;=5,"yes","no")</f>
        <v>no</v>
      </c>
      <c r="BB2118" s="36" t="str">
        <f>IFERROR(1/(1/_xlfn.MAXIFS(attendance_list[Date of attendence],attendance_list[Child ID],child_info[[#This Row],[Child ID]],attendance_list[Count SF+JSPW],5)),"---")</f>
        <v>---</v>
      </c>
      <c r="BC2118" s="40">
        <f>SUMIFS(attendance_list[Count],attendance_list[Child ID],child_info[[#This Row],[Child ID]],attendance_list[Program],"recreational_activity")</f>
        <v>0</v>
      </c>
      <c r="BD2118" s="13">
        <f>SUMIFS(attendance_list[Count],attendance_list[Child ID],child_info[[#This Row],[Child ID]],attendance_list[Program],"informal_education_activity")</f>
        <v>0</v>
      </c>
      <c r="BE2118" s="13">
        <f>SUMIFS(attendance_list[Count],attendance_list[Child ID],child_info[[#This Row],[Child ID]],attendance_list[Program],child_info[[#Headers],[SEL]])</f>
        <v>0</v>
      </c>
      <c r="BF2118" s="13">
        <f>SUMIFS(attendance_list[Count],attendance_list[Child ID],child_info[[#This Row],[Child ID]],attendance_list[Program],child_info[[#Headers],[SOCR]])</f>
        <v>0</v>
      </c>
      <c r="BG2118" s="13">
        <f>SUMIFS(attendance_list[Count],attendance_list[Child ID],child_info[[#This Row],[Child ID]],attendance_list[Program],child_info[[#Headers],[EORE]])</f>
        <v>0</v>
      </c>
      <c r="BH2118" s="13">
        <f>SUMIFS(attendance_list[Count],attendance_list[Child ID],child_info[[#This Row],[Child ID]],attendance_list[Program],child_info[[#Headers],[GBV]])</f>
        <v>0</v>
      </c>
      <c r="BI2118" s="13">
        <f>SUMIFS(attendance_list[Count],attendance_list[Child ID],child_info[[#This Row],[Child ID]],attendance_list[Program],child_info[[#Headers],[LA]])</f>
        <v>0</v>
      </c>
      <c r="BJ2118" t="s">
        <v>7913</v>
      </c>
      <c r="BK2118" t="s">
        <v>7913</v>
      </c>
      <c r="BL2118" t="s">
        <v>7913</v>
      </c>
      <c r="BM2118" t="s">
        <v>7913</v>
      </c>
      <c r="BN2118" t="s">
        <v>7913</v>
      </c>
      <c r="BO2118" t="s">
        <v>19</v>
      </c>
      <c r="BP2118" s="1">
        <v>46021.820752314816</v>
      </c>
      <c r="BQ2118" s="1">
        <v>46057.597407407404</v>
      </c>
      <c r="BR2118" t="s">
        <v>191</v>
      </c>
      <c r="BS2118" t="str">
        <f>_xlfn.CONCAT(child_info[[#This Row],[Сhild Full Name]],child_info[[#This Row],[Date of birth]])</f>
        <v>Скляр Ангеліна41377</v>
      </c>
    </row>
    <row r="2119" spans="1:71" customFormat="1" x14ac:dyDescent="0.25">
      <c r="A2119" t="s">
        <v>32904</v>
      </c>
      <c r="B2119" t="s">
        <v>12</v>
      </c>
      <c r="C2119" t="s">
        <v>33114</v>
      </c>
      <c r="D2119" t="s">
        <v>14</v>
      </c>
      <c r="E2119" t="s">
        <v>15</v>
      </c>
      <c r="F2119" t="s">
        <v>16</v>
      </c>
      <c r="G2119" t="s">
        <v>17</v>
      </c>
      <c r="H2119" t="s">
        <v>18</v>
      </c>
      <c r="I2119" t="s">
        <v>13</v>
      </c>
      <c r="J2119" s="36">
        <v>46021</v>
      </c>
      <c r="K2119" t="s">
        <v>32906</v>
      </c>
      <c r="L2119" t="s">
        <v>32907</v>
      </c>
      <c r="M2119" t="s">
        <v>32905</v>
      </c>
      <c r="N2119" t="s">
        <v>1041</v>
      </c>
      <c r="O2119" t="s">
        <v>33115</v>
      </c>
      <c r="P2119" s="37">
        <v>43236</v>
      </c>
      <c r="Q2119">
        <v>7</v>
      </c>
      <c r="R2119" t="s">
        <v>7630</v>
      </c>
      <c r="S2119">
        <v>7</v>
      </c>
      <c r="T2119" t="s">
        <v>7630</v>
      </c>
      <c r="U2119" t="s">
        <v>7631</v>
      </c>
      <c r="V2119" t="s">
        <v>184</v>
      </c>
      <c r="W2119" t="s">
        <v>7641</v>
      </c>
      <c r="X2119" t="s">
        <v>7633</v>
      </c>
      <c r="Y2119" t="s">
        <v>7633</v>
      </c>
      <c r="Z2119" t="s">
        <v>192</v>
      </c>
      <c r="AA2119" t="s">
        <v>7634</v>
      </c>
      <c r="AD2119" t="s">
        <v>192</v>
      </c>
      <c r="AE2119" t="s">
        <v>192</v>
      </c>
      <c r="AF2119" t="s">
        <v>590</v>
      </c>
      <c r="AG2119" t="s">
        <v>188</v>
      </c>
      <c r="AH2119" s="13" t="str" cm="1">
        <f t="array" ref="AH2119">IFERROR(_xlfn.TEXTJOIN(", ", TRUE, _xlfn.UNIQUE(_xlfn._xlws.FILTER(attendance_list[Group number], attendance_list[Child ID]=child_info[[#This Row],[Child ID]]))), "no match")</f>
        <v>6-13 років, 6-12 років</v>
      </c>
      <c r="AI2119" s="13">
        <f>SUMIFS(attendance_list[Count],attendance_list[Child ID],child_info[[#This Row],[Child ID]])</f>
        <v>2</v>
      </c>
      <c r="AJ2119" s="36">
        <f>IFERROR(1/(1/_xlfn.MAXIFS(attendance_list[Date of attendence],attendance_list[Child ID],child_info[[#This Row],[Child ID]],attendance_list[Count Visits],1)),"---")</f>
        <v>46021</v>
      </c>
      <c r="AK2119" s="36">
        <f>IFERROR(1/(1/_xlfn.MAXIFS(attendance_list[Date of attendence],attendance_list[Child ID],child_info[[#This Row],[Child ID]],attendance_list[Count Visits],2)),"---")</f>
        <v>46021</v>
      </c>
      <c r="AL2119" s="13">
        <f>SUMIFS(attendance_list[Count],attendance_list[Child ID],child_info[[#This Row],[Child ID]],attendance_list[Program],child_info[[#Headers],[TEAM_UP]])</f>
        <v>1</v>
      </c>
      <c r="AM2119" s="13" t="str">
        <f>IF(child_info[[#This Row],[TEAM_UP]]&gt;=12,"yes","no")</f>
        <v>no</v>
      </c>
      <c r="AN2119" s="36" t="str">
        <f>IFERROR(1/(1/_xlfn.MAXIFS(attendance_list[Date of attendence],attendance_list[Child ID],child_info[[#This Row],[Child ID]],attendance_list[Program],"TEAM_UP",attendance_list[Count2],12)),"---")</f>
        <v>---</v>
      </c>
      <c r="AO2119" s="13">
        <f>SUMIFS(attendance_list[Count],attendance_list[Child ID],child_info[[#This Row],[Child ID]],attendance_list[Program],child_info[[#Headers],[HEART]])</f>
        <v>1</v>
      </c>
      <c r="AP2119" s="13" t="str">
        <f>IF(child_info[[#This Row],[HEART]]&gt;=10,"yes","no")</f>
        <v>no</v>
      </c>
      <c r="AQ2119" s="36" t="str">
        <f>IFERROR(1/(1/_xlfn.MAXIFS(attendance_list[Date of attendence],attendance_list[Child ID],child_info[[#This Row],[Child ID]],attendance_list[Program],"HEART",attendance_list[Count2],10)),"---")</f>
        <v>---</v>
      </c>
      <c r="AR2119" s="13">
        <f>SUMIFS(attendance_list[Count],attendance_list[Child ID],child_info[[#This Row],[Child ID]],attendance_list[Program],child_info[[#Headers],[CYR]])</f>
        <v>0</v>
      </c>
      <c r="AS2119" s="13" t="str">
        <f>IF(child_info[[#This Row],[CYR]]&gt;=10,"yes","no")</f>
        <v>no</v>
      </c>
      <c r="AT2119" s="36" t="str">
        <f>IFERROR(1/(1/_xlfn.MAXIFS(attendance_list[Date of attendence],attendance_list[Child ID],child_info[[#This Row],[Child ID]],attendance_list[Program],"CYR",attendance_list[Count2],10)),"---")</f>
        <v>---</v>
      </c>
      <c r="AU2119" s="13">
        <f>SUMIFS(attendance_list[Count],attendance_list[Child ID],child_info[[#This Row],[Child ID]],attendance_list[Program],child_info[[#Headers],[ISMF]])</f>
        <v>0</v>
      </c>
      <c r="AV2119" s="13" t="str">
        <f>IF(child_info[[#This Row],[ISMF]]&gt;=10,"yes","no")</f>
        <v>no</v>
      </c>
      <c r="AW2119" s="36" t="str">
        <f>IFERROR(1/(1/_xlfn.MAXIFS(attendance_list[Date of attendence],attendance_list[Child ID],child_info[[#This Row],[Child ID]],attendance_list[Program],"ISMF",attendance_list[Count2],10)),"---")</f>
        <v>---</v>
      </c>
      <c r="AX2119" s="13">
        <f>SUMIFS(attendance_list[Count],attendance_list[Child ID],child_info[[#This Row],[Child ID]],attendance_list[Program],"safe_families")</f>
        <v>0</v>
      </c>
      <c r="AY2119" s="13">
        <f>SUMIFS(attendance_list[Count],attendance_list[Child ID],child_info[[#This Row],[Child ID]],attendance_list[Program],"JSWP")</f>
        <v>0</v>
      </c>
      <c r="AZ2119" s="13">
        <f>SUM(child_info[[#This Row],[SF (Safe Families)]:[JSWP (Joint session with parents)]])</f>
        <v>0</v>
      </c>
      <c r="BA2119" s="13" t="str">
        <f>IF(child_info[[#This Row],[SF + JSWP]]&gt;=5,"yes","no")</f>
        <v>no</v>
      </c>
      <c r="BB2119" s="36" t="str">
        <f>IFERROR(1/(1/_xlfn.MAXIFS(attendance_list[Date of attendence],attendance_list[Child ID],child_info[[#This Row],[Child ID]],attendance_list[Count SF+JSPW],5)),"---")</f>
        <v>---</v>
      </c>
      <c r="BC2119" s="40">
        <f>SUMIFS(attendance_list[Count],attendance_list[Child ID],child_info[[#This Row],[Child ID]],attendance_list[Program],"recreational_activity")</f>
        <v>0</v>
      </c>
      <c r="BD2119" s="13">
        <f>SUMIFS(attendance_list[Count],attendance_list[Child ID],child_info[[#This Row],[Child ID]],attendance_list[Program],"informal_education_activity")</f>
        <v>0</v>
      </c>
      <c r="BE2119" s="13">
        <f>SUMIFS(attendance_list[Count],attendance_list[Child ID],child_info[[#This Row],[Child ID]],attendance_list[Program],child_info[[#Headers],[SEL]])</f>
        <v>0</v>
      </c>
      <c r="BF2119" s="13">
        <f>SUMIFS(attendance_list[Count],attendance_list[Child ID],child_info[[#This Row],[Child ID]],attendance_list[Program],child_info[[#Headers],[SOCR]])</f>
        <v>0</v>
      </c>
      <c r="BG2119" s="13">
        <f>SUMIFS(attendance_list[Count],attendance_list[Child ID],child_info[[#This Row],[Child ID]],attendance_list[Program],child_info[[#Headers],[EORE]])</f>
        <v>0</v>
      </c>
      <c r="BH2119" s="13">
        <f>SUMIFS(attendance_list[Count],attendance_list[Child ID],child_info[[#This Row],[Child ID]],attendance_list[Program],child_info[[#Headers],[GBV]])</f>
        <v>0</v>
      </c>
      <c r="BI2119" s="13">
        <f>SUMIFS(attendance_list[Count],attendance_list[Child ID],child_info[[#This Row],[Child ID]],attendance_list[Program],child_info[[#Headers],[LA]])</f>
        <v>0</v>
      </c>
      <c r="BJ2119" t="s">
        <v>7913</v>
      </c>
      <c r="BK2119" t="s">
        <v>7913</v>
      </c>
      <c r="BL2119" t="s">
        <v>7913</v>
      </c>
      <c r="BM2119" t="s">
        <v>7913</v>
      </c>
      <c r="BN2119" t="s">
        <v>7913</v>
      </c>
      <c r="BO2119" t="s">
        <v>19</v>
      </c>
      <c r="BP2119" s="1">
        <v>46021.822060185186</v>
      </c>
      <c r="BQ2119" s="1">
        <v>46057.597754629627</v>
      </c>
      <c r="BR2119" t="s">
        <v>191</v>
      </c>
      <c r="BS2119" t="str">
        <f>_xlfn.CONCAT(child_info[[#This Row],[Сhild Full Name]],child_info[[#This Row],[Date of birth]])</f>
        <v>Куліш Софія43236</v>
      </c>
    </row>
    <row r="2120" spans="1:71" customFormat="1" x14ac:dyDescent="0.25">
      <c r="A2120" t="s">
        <v>32908</v>
      </c>
      <c r="B2120" t="s">
        <v>12</v>
      </c>
      <c r="C2120" t="s">
        <v>33116</v>
      </c>
      <c r="D2120" t="s">
        <v>14</v>
      </c>
      <c r="E2120" t="s">
        <v>15</v>
      </c>
      <c r="F2120" t="s">
        <v>16</v>
      </c>
      <c r="G2120" t="s">
        <v>17</v>
      </c>
      <c r="H2120" t="s">
        <v>18</v>
      </c>
      <c r="I2120" t="s">
        <v>13</v>
      </c>
      <c r="J2120" s="36">
        <v>46021</v>
      </c>
      <c r="K2120" t="s">
        <v>32910</v>
      </c>
      <c r="L2120" t="s">
        <v>32911</v>
      </c>
      <c r="M2120" t="s">
        <v>32909</v>
      </c>
      <c r="N2120" t="s">
        <v>442</v>
      </c>
      <c r="O2120" t="s">
        <v>33117</v>
      </c>
      <c r="P2120" s="37">
        <v>41855</v>
      </c>
      <c r="Q2120">
        <v>11</v>
      </c>
      <c r="R2120" t="s">
        <v>7754</v>
      </c>
      <c r="S2120">
        <v>11</v>
      </c>
      <c r="T2120" t="s">
        <v>7754</v>
      </c>
      <c r="U2120" t="s">
        <v>7631</v>
      </c>
      <c r="V2120" t="s">
        <v>184</v>
      </c>
      <c r="W2120" t="s">
        <v>7641</v>
      </c>
      <c r="X2120" t="s">
        <v>7633</v>
      </c>
      <c r="Y2120" t="s">
        <v>7633</v>
      </c>
      <c r="Z2120" t="s">
        <v>192</v>
      </c>
      <c r="AA2120" t="s">
        <v>7634</v>
      </c>
      <c r="AD2120" t="s">
        <v>192</v>
      </c>
      <c r="AE2120" t="s">
        <v>192</v>
      </c>
      <c r="AF2120" t="s">
        <v>590</v>
      </c>
      <c r="AG2120" t="s">
        <v>188</v>
      </c>
      <c r="AH2120" s="13" t="str" cm="1">
        <f t="array" ref="AH2120">IFERROR(_xlfn.TEXTJOIN(", ", TRUE, _xlfn.UNIQUE(_xlfn._xlws.FILTER(attendance_list[Group number], attendance_list[Child ID]=child_info[[#This Row],[Child ID]]))), "no match")</f>
        <v>6-13 років, 6-12 років</v>
      </c>
      <c r="AI2120" s="13">
        <f>SUMIFS(attendance_list[Count],attendance_list[Child ID],child_info[[#This Row],[Child ID]])</f>
        <v>2</v>
      </c>
      <c r="AJ2120" s="36">
        <f>IFERROR(1/(1/_xlfn.MAXIFS(attendance_list[Date of attendence],attendance_list[Child ID],child_info[[#This Row],[Child ID]],attendance_list[Count Visits],1)),"---")</f>
        <v>46021</v>
      </c>
      <c r="AK2120" s="36">
        <f>IFERROR(1/(1/_xlfn.MAXIFS(attendance_list[Date of attendence],attendance_list[Child ID],child_info[[#This Row],[Child ID]],attendance_list[Count Visits],2)),"---")</f>
        <v>46021</v>
      </c>
      <c r="AL2120" s="13">
        <f>SUMIFS(attendance_list[Count],attendance_list[Child ID],child_info[[#This Row],[Child ID]],attendance_list[Program],child_info[[#Headers],[TEAM_UP]])</f>
        <v>1</v>
      </c>
      <c r="AM2120" s="13" t="str">
        <f>IF(child_info[[#This Row],[TEAM_UP]]&gt;=12,"yes","no")</f>
        <v>no</v>
      </c>
      <c r="AN2120" s="36" t="str">
        <f>IFERROR(1/(1/_xlfn.MAXIFS(attendance_list[Date of attendence],attendance_list[Child ID],child_info[[#This Row],[Child ID]],attendance_list[Program],"TEAM_UP",attendance_list[Count2],12)),"---")</f>
        <v>---</v>
      </c>
      <c r="AO2120" s="13">
        <f>SUMIFS(attendance_list[Count],attendance_list[Child ID],child_info[[#This Row],[Child ID]],attendance_list[Program],child_info[[#Headers],[HEART]])</f>
        <v>1</v>
      </c>
      <c r="AP2120" s="13" t="str">
        <f>IF(child_info[[#This Row],[HEART]]&gt;=10,"yes","no")</f>
        <v>no</v>
      </c>
      <c r="AQ2120" s="36" t="str">
        <f>IFERROR(1/(1/_xlfn.MAXIFS(attendance_list[Date of attendence],attendance_list[Child ID],child_info[[#This Row],[Child ID]],attendance_list[Program],"HEART",attendance_list[Count2],10)),"---")</f>
        <v>---</v>
      </c>
      <c r="AR2120" s="13">
        <f>SUMIFS(attendance_list[Count],attendance_list[Child ID],child_info[[#This Row],[Child ID]],attendance_list[Program],child_info[[#Headers],[CYR]])</f>
        <v>0</v>
      </c>
      <c r="AS2120" s="13" t="str">
        <f>IF(child_info[[#This Row],[CYR]]&gt;=10,"yes","no")</f>
        <v>no</v>
      </c>
      <c r="AT2120" s="36" t="str">
        <f>IFERROR(1/(1/_xlfn.MAXIFS(attendance_list[Date of attendence],attendance_list[Child ID],child_info[[#This Row],[Child ID]],attendance_list[Program],"CYR",attendance_list[Count2],10)),"---")</f>
        <v>---</v>
      </c>
      <c r="AU2120" s="13">
        <f>SUMIFS(attendance_list[Count],attendance_list[Child ID],child_info[[#This Row],[Child ID]],attendance_list[Program],child_info[[#Headers],[ISMF]])</f>
        <v>0</v>
      </c>
      <c r="AV2120" s="13" t="str">
        <f>IF(child_info[[#This Row],[ISMF]]&gt;=10,"yes","no")</f>
        <v>no</v>
      </c>
      <c r="AW2120" s="36" t="str">
        <f>IFERROR(1/(1/_xlfn.MAXIFS(attendance_list[Date of attendence],attendance_list[Child ID],child_info[[#This Row],[Child ID]],attendance_list[Program],"ISMF",attendance_list[Count2],10)),"---")</f>
        <v>---</v>
      </c>
      <c r="AX2120" s="13">
        <f>SUMIFS(attendance_list[Count],attendance_list[Child ID],child_info[[#This Row],[Child ID]],attendance_list[Program],"safe_families")</f>
        <v>0</v>
      </c>
      <c r="AY2120" s="13">
        <f>SUMIFS(attendance_list[Count],attendance_list[Child ID],child_info[[#This Row],[Child ID]],attendance_list[Program],"JSWP")</f>
        <v>0</v>
      </c>
      <c r="AZ2120" s="13">
        <f>SUM(child_info[[#This Row],[SF (Safe Families)]:[JSWP (Joint session with parents)]])</f>
        <v>0</v>
      </c>
      <c r="BA2120" s="13" t="str">
        <f>IF(child_info[[#This Row],[SF + JSWP]]&gt;=5,"yes","no")</f>
        <v>no</v>
      </c>
      <c r="BB2120" s="36" t="str">
        <f>IFERROR(1/(1/_xlfn.MAXIFS(attendance_list[Date of attendence],attendance_list[Child ID],child_info[[#This Row],[Child ID]],attendance_list[Count SF+JSPW],5)),"---")</f>
        <v>---</v>
      </c>
      <c r="BC2120" s="40">
        <f>SUMIFS(attendance_list[Count],attendance_list[Child ID],child_info[[#This Row],[Child ID]],attendance_list[Program],"recreational_activity")</f>
        <v>0</v>
      </c>
      <c r="BD2120" s="13">
        <f>SUMIFS(attendance_list[Count],attendance_list[Child ID],child_info[[#This Row],[Child ID]],attendance_list[Program],"informal_education_activity")</f>
        <v>0</v>
      </c>
      <c r="BE2120" s="13">
        <f>SUMIFS(attendance_list[Count],attendance_list[Child ID],child_info[[#This Row],[Child ID]],attendance_list[Program],child_info[[#Headers],[SEL]])</f>
        <v>0</v>
      </c>
      <c r="BF2120" s="13">
        <f>SUMIFS(attendance_list[Count],attendance_list[Child ID],child_info[[#This Row],[Child ID]],attendance_list[Program],child_info[[#Headers],[SOCR]])</f>
        <v>0</v>
      </c>
      <c r="BG2120" s="13">
        <f>SUMIFS(attendance_list[Count],attendance_list[Child ID],child_info[[#This Row],[Child ID]],attendance_list[Program],child_info[[#Headers],[EORE]])</f>
        <v>0</v>
      </c>
      <c r="BH2120" s="13">
        <f>SUMIFS(attendance_list[Count],attendance_list[Child ID],child_info[[#This Row],[Child ID]],attendance_list[Program],child_info[[#Headers],[GBV]])</f>
        <v>0</v>
      </c>
      <c r="BI2120" s="13">
        <f>SUMIFS(attendance_list[Count],attendance_list[Child ID],child_info[[#This Row],[Child ID]],attendance_list[Program],child_info[[#Headers],[LA]])</f>
        <v>0</v>
      </c>
      <c r="BJ2120" t="s">
        <v>7645</v>
      </c>
      <c r="BK2120" t="s">
        <v>7645</v>
      </c>
      <c r="BL2120" t="s">
        <v>7645</v>
      </c>
      <c r="BM2120" t="s">
        <v>7645</v>
      </c>
      <c r="BN2120" t="s">
        <v>7645</v>
      </c>
      <c r="BO2120" t="s">
        <v>19</v>
      </c>
      <c r="BP2120" s="1">
        <v>46021.823599537034</v>
      </c>
      <c r="BQ2120" s="1">
        <v>46057.597650462965</v>
      </c>
      <c r="BR2120" t="s">
        <v>191</v>
      </c>
      <c r="BS2120" t="str">
        <f>_xlfn.CONCAT(child_info[[#This Row],[Сhild Full Name]],child_info[[#This Row],[Date of birth]])</f>
        <v>Рудевська Анна41855</v>
      </c>
    </row>
    <row r="2121" spans="1:71" customFormat="1" x14ac:dyDescent="0.25">
      <c r="A2121" t="s">
        <v>32912</v>
      </c>
      <c r="B2121" t="s">
        <v>12</v>
      </c>
      <c r="C2121" t="s">
        <v>33118</v>
      </c>
      <c r="D2121" t="s">
        <v>14</v>
      </c>
      <c r="E2121" t="s">
        <v>15</v>
      </c>
      <c r="F2121" t="s">
        <v>16</v>
      </c>
      <c r="G2121" t="s">
        <v>17</v>
      </c>
      <c r="H2121" t="s">
        <v>18</v>
      </c>
      <c r="I2121" t="s">
        <v>13</v>
      </c>
      <c r="J2121" s="36">
        <v>46021</v>
      </c>
      <c r="K2121" t="s">
        <v>32913</v>
      </c>
      <c r="L2121" t="s">
        <v>32914</v>
      </c>
      <c r="M2121" t="s">
        <v>33119</v>
      </c>
      <c r="N2121" t="s">
        <v>8903</v>
      </c>
      <c r="O2121" t="s">
        <v>33120</v>
      </c>
      <c r="P2121" s="37">
        <v>41234</v>
      </c>
      <c r="Q2121">
        <v>13</v>
      </c>
      <c r="R2121" t="s">
        <v>7754</v>
      </c>
      <c r="S2121">
        <v>13</v>
      </c>
      <c r="T2121" t="s">
        <v>7754</v>
      </c>
      <c r="U2121" t="s">
        <v>7654</v>
      </c>
      <c r="V2121" t="s">
        <v>184</v>
      </c>
      <c r="W2121" t="s">
        <v>7641</v>
      </c>
      <c r="X2121" t="s">
        <v>7633</v>
      </c>
      <c r="Y2121" t="s">
        <v>7633</v>
      </c>
      <c r="Z2121" t="s">
        <v>192</v>
      </c>
      <c r="AA2121" t="s">
        <v>7634</v>
      </c>
      <c r="AD2121" t="s">
        <v>192</v>
      </c>
      <c r="AE2121" t="s">
        <v>192</v>
      </c>
      <c r="AF2121" t="s">
        <v>590</v>
      </c>
      <c r="AG2121" t="s">
        <v>188</v>
      </c>
      <c r="AH2121" s="13" t="str" cm="1">
        <f t="array" ref="AH2121">IFERROR(_xlfn.TEXTJOIN(", ", TRUE, _xlfn.UNIQUE(_xlfn._xlws.FILTER(attendance_list[Group number], attendance_list[Child ID]=child_info[[#This Row],[Child ID]]))), "no match")</f>
        <v>6-13 років, 6-12 років</v>
      </c>
      <c r="AI2121" s="13">
        <f>SUMIFS(attendance_list[Count],attendance_list[Child ID],child_info[[#This Row],[Child ID]])</f>
        <v>2</v>
      </c>
      <c r="AJ2121" s="36">
        <f>IFERROR(1/(1/_xlfn.MAXIFS(attendance_list[Date of attendence],attendance_list[Child ID],child_info[[#This Row],[Child ID]],attendance_list[Count Visits],1)),"---")</f>
        <v>46021</v>
      </c>
      <c r="AK2121" s="36">
        <f>IFERROR(1/(1/_xlfn.MAXIFS(attendance_list[Date of attendence],attendance_list[Child ID],child_info[[#This Row],[Child ID]],attendance_list[Count Visits],2)),"---")</f>
        <v>46021</v>
      </c>
      <c r="AL2121" s="13">
        <f>SUMIFS(attendance_list[Count],attendance_list[Child ID],child_info[[#This Row],[Child ID]],attendance_list[Program],child_info[[#Headers],[TEAM_UP]])</f>
        <v>1</v>
      </c>
      <c r="AM2121" s="13" t="str">
        <f>IF(child_info[[#This Row],[TEAM_UP]]&gt;=12,"yes","no")</f>
        <v>no</v>
      </c>
      <c r="AN2121" s="36" t="str">
        <f>IFERROR(1/(1/_xlfn.MAXIFS(attendance_list[Date of attendence],attendance_list[Child ID],child_info[[#This Row],[Child ID]],attendance_list[Program],"TEAM_UP",attendance_list[Count2],12)),"---")</f>
        <v>---</v>
      </c>
      <c r="AO2121" s="13">
        <f>SUMIFS(attendance_list[Count],attendance_list[Child ID],child_info[[#This Row],[Child ID]],attendance_list[Program],child_info[[#Headers],[HEART]])</f>
        <v>1</v>
      </c>
      <c r="AP2121" s="13" t="str">
        <f>IF(child_info[[#This Row],[HEART]]&gt;=10,"yes","no")</f>
        <v>no</v>
      </c>
      <c r="AQ2121" s="36" t="str">
        <f>IFERROR(1/(1/_xlfn.MAXIFS(attendance_list[Date of attendence],attendance_list[Child ID],child_info[[#This Row],[Child ID]],attendance_list[Program],"HEART",attendance_list[Count2],10)),"---")</f>
        <v>---</v>
      </c>
      <c r="AR2121" s="13">
        <f>SUMIFS(attendance_list[Count],attendance_list[Child ID],child_info[[#This Row],[Child ID]],attendance_list[Program],child_info[[#Headers],[CYR]])</f>
        <v>0</v>
      </c>
      <c r="AS2121" s="13" t="str">
        <f>IF(child_info[[#This Row],[CYR]]&gt;=10,"yes","no")</f>
        <v>no</v>
      </c>
      <c r="AT2121" s="36" t="str">
        <f>IFERROR(1/(1/_xlfn.MAXIFS(attendance_list[Date of attendence],attendance_list[Child ID],child_info[[#This Row],[Child ID]],attendance_list[Program],"CYR",attendance_list[Count2],10)),"---")</f>
        <v>---</v>
      </c>
      <c r="AU2121" s="13">
        <f>SUMIFS(attendance_list[Count],attendance_list[Child ID],child_info[[#This Row],[Child ID]],attendance_list[Program],child_info[[#Headers],[ISMF]])</f>
        <v>0</v>
      </c>
      <c r="AV2121" s="13" t="str">
        <f>IF(child_info[[#This Row],[ISMF]]&gt;=10,"yes","no")</f>
        <v>no</v>
      </c>
      <c r="AW2121" s="36" t="str">
        <f>IFERROR(1/(1/_xlfn.MAXIFS(attendance_list[Date of attendence],attendance_list[Child ID],child_info[[#This Row],[Child ID]],attendance_list[Program],"ISMF",attendance_list[Count2],10)),"---")</f>
        <v>---</v>
      </c>
      <c r="AX2121" s="13">
        <f>SUMIFS(attendance_list[Count],attendance_list[Child ID],child_info[[#This Row],[Child ID]],attendance_list[Program],"safe_families")</f>
        <v>0</v>
      </c>
      <c r="AY2121" s="13">
        <f>SUMIFS(attendance_list[Count],attendance_list[Child ID],child_info[[#This Row],[Child ID]],attendance_list[Program],"JSWP")</f>
        <v>0</v>
      </c>
      <c r="AZ2121" s="13">
        <f>SUM(child_info[[#This Row],[SF (Safe Families)]:[JSWP (Joint session with parents)]])</f>
        <v>0</v>
      </c>
      <c r="BA2121" s="13" t="str">
        <f>IF(child_info[[#This Row],[SF + JSWP]]&gt;=5,"yes","no")</f>
        <v>no</v>
      </c>
      <c r="BB2121" s="36" t="str">
        <f>IFERROR(1/(1/_xlfn.MAXIFS(attendance_list[Date of attendence],attendance_list[Child ID],child_info[[#This Row],[Child ID]],attendance_list[Count SF+JSPW],5)),"---")</f>
        <v>---</v>
      </c>
      <c r="BC2121" s="40">
        <f>SUMIFS(attendance_list[Count],attendance_list[Child ID],child_info[[#This Row],[Child ID]],attendance_list[Program],"recreational_activity")</f>
        <v>0</v>
      </c>
      <c r="BD2121" s="13">
        <f>SUMIFS(attendance_list[Count],attendance_list[Child ID],child_info[[#This Row],[Child ID]],attendance_list[Program],"informal_education_activity")</f>
        <v>0</v>
      </c>
      <c r="BE2121" s="13">
        <f>SUMIFS(attendance_list[Count],attendance_list[Child ID],child_info[[#This Row],[Child ID]],attendance_list[Program],child_info[[#Headers],[SEL]])</f>
        <v>0</v>
      </c>
      <c r="BF2121" s="13">
        <f>SUMIFS(attendance_list[Count],attendance_list[Child ID],child_info[[#This Row],[Child ID]],attendance_list[Program],child_info[[#Headers],[SOCR]])</f>
        <v>0</v>
      </c>
      <c r="BG2121" s="13">
        <f>SUMIFS(attendance_list[Count],attendance_list[Child ID],child_info[[#This Row],[Child ID]],attendance_list[Program],child_info[[#Headers],[EORE]])</f>
        <v>0</v>
      </c>
      <c r="BH2121" s="13">
        <f>SUMIFS(attendance_list[Count],attendance_list[Child ID],child_info[[#This Row],[Child ID]],attendance_list[Program],child_info[[#Headers],[GBV]])</f>
        <v>0</v>
      </c>
      <c r="BI2121" s="13">
        <f>SUMIFS(attendance_list[Count],attendance_list[Child ID],child_info[[#This Row],[Child ID]],attendance_list[Program],child_info[[#Headers],[LA]])</f>
        <v>0</v>
      </c>
      <c r="BJ2121" t="s">
        <v>7645</v>
      </c>
      <c r="BK2121" t="s">
        <v>7645</v>
      </c>
      <c r="BL2121" t="s">
        <v>7645</v>
      </c>
      <c r="BM2121" t="s">
        <v>7645</v>
      </c>
      <c r="BN2121" t="s">
        <v>7645</v>
      </c>
      <c r="BO2121" t="s">
        <v>19</v>
      </c>
      <c r="BP2121" s="1">
        <v>46021.825277777774</v>
      </c>
      <c r="BQ2121" s="1">
        <v>46057.597754629627</v>
      </c>
      <c r="BR2121" t="s">
        <v>191</v>
      </c>
      <c r="BS2121" t="str">
        <f>_xlfn.CONCAT(child_info[[#This Row],[Сhild Full Name]],child_info[[#This Row],[Date of birth]])</f>
        <v>Чепурний Антон41234</v>
      </c>
    </row>
    <row r="2122" spans="1:71" customFormat="1" x14ac:dyDescent="0.25">
      <c r="A2122" t="s">
        <v>32915</v>
      </c>
      <c r="B2122" t="s">
        <v>12</v>
      </c>
      <c r="C2122" t="s">
        <v>33121</v>
      </c>
      <c r="D2122" t="s">
        <v>14</v>
      </c>
      <c r="E2122" t="s">
        <v>15</v>
      </c>
      <c r="F2122" t="s">
        <v>16</v>
      </c>
      <c r="G2122" t="s">
        <v>17</v>
      </c>
      <c r="H2122" t="s">
        <v>18</v>
      </c>
      <c r="I2122" t="s">
        <v>13</v>
      </c>
      <c r="J2122" s="36">
        <v>46021</v>
      </c>
      <c r="K2122" t="s">
        <v>32917</v>
      </c>
      <c r="L2122" t="s">
        <v>32918</v>
      </c>
      <c r="M2122" t="s">
        <v>32916</v>
      </c>
      <c r="N2122" t="s">
        <v>1041</v>
      </c>
      <c r="O2122" t="s">
        <v>33122</v>
      </c>
      <c r="P2122" s="37">
        <v>42607</v>
      </c>
      <c r="Q2122">
        <v>9</v>
      </c>
      <c r="R2122" t="s">
        <v>7630</v>
      </c>
      <c r="S2122">
        <v>9</v>
      </c>
      <c r="T2122" t="s">
        <v>7630</v>
      </c>
      <c r="U2122" t="s">
        <v>7631</v>
      </c>
      <c r="V2122" t="s">
        <v>184</v>
      </c>
      <c r="W2122" t="s">
        <v>7632</v>
      </c>
      <c r="X2122" t="s">
        <v>7633</v>
      </c>
      <c r="Y2122" t="s">
        <v>7633</v>
      </c>
      <c r="Z2122" t="s">
        <v>192</v>
      </c>
      <c r="AA2122" t="s">
        <v>7634</v>
      </c>
      <c r="AD2122" t="s">
        <v>192</v>
      </c>
      <c r="AE2122" t="s">
        <v>192</v>
      </c>
      <c r="AF2122" t="s">
        <v>590</v>
      </c>
      <c r="AG2122" t="s">
        <v>188</v>
      </c>
      <c r="AH2122" s="13" t="str" cm="1">
        <f t="array" ref="AH2122">IFERROR(_xlfn.TEXTJOIN(", ", TRUE, _xlfn.UNIQUE(_xlfn._xlws.FILTER(attendance_list[Group number], attendance_list[Child ID]=child_info[[#This Row],[Child ID]]))), "no match")</f>
        <v>6-13 років, 6-12 років</v>
      </c>
      <c r="AI2122" s="13">
        <f>SUMIFS(attendance_list[Count],attendance_list[Child ID],child_info[[#This Row],[Child ID]])</f>
        <v>2</v>
      </c>
      <c r="AJ2122" s="36">
        <f>IFERROR(1/(1/_xlfn.MAXIFS(attendance_list[Date of attendence],attendance_list[Child ID],child_info[[#This Row],[Child ID]],attendance_list[Count Visits],1)),"---")</f>
        <v>46021</v>
      </c>
      <c r="AK2122" s="36">
        <f>IFERROR(1/(1/_xlfn.MAXIFS(attendance_list[Date of attendence],attendance_list[Child ID],child_info[[#This Row],[Child ID]],attendance_list[Count Visits],2)),"---")</f>
        <v>46021</v>
      </c>
      <c r="AL2122" s="13">
        <f>SUMIFS(attendance_list[Count],attendance_list[Child ID],child_info[[#This Row],[Child ID]],attendance_list[Program],child_info[[#Headers],[TEAM_UP]])</f>
        <v>1</v>
      </c>
      <c r="AM2122" s="13" t="str">
        <f>IF(child_info[[#This Row],[TEAM_UP]]&gt;=12,"yes","no")</f>
        <v>no</v>
      </c>
      <c r="AN2122" s="36" t="str">
        <f>IFERROR(1/(1/_xlfn.MAXIFS(attendance_list[Date of attendence],attendance_list[Child ID],child_info[[#This Row],[Child ID]],attendance_list[Program],"TEAM_UP",attendance_list[Count2],12)),"---")</f>
        <v>---</v>
      </c>
      <c r="AO2122" s="13">
        <f>SUMIFS(attendance_list[Count],attendance_list[Child ID],child_info[[#This Row],[Child ID]],attendance_list[Program],child_info[[#Headers],[HEART]])</f>
        <v>1</v>
      </c>
      <c r="AP2122" s="13" t="str">
        <f>IF(child_info[[#This Row],[HEART]]&gt;=10,"yes","no")</f>
        <v>no</v>
      </c>
      <c r="AQ2122" s="36" t="str">
        <f>IFERROR(1/(1/_xlfn.MAXIFS(attendance_list[Date of attendence],attendance_list[Child ID],child_info[[#This Row],[Child ID]],attendance_list[Program],"HEART",attendance_list[Count2],10)),"---")</f>
        <v>---</v>
      </c>
      <c r="AR2122" s="13">
        <f>SUMIFS(attendance_list[Count],attendance_list[Child ID],child_info[[#This Row],[Child ID]],attendance_list[Program],child_info[[#Headers],[CYR]])</f>
        <v>0</v>
      </c>
      <c r="AS2122" s="13" t="str">
        <f>IF(child_info[[#This Row],[CYR]]&gt;=10,"yes","no")</f>
        <v>no</v>
      </c>
      <c r="AT2122" s="36" t="str">
        <f>IFERROR(1/(1/_xlfn.MAXIFS(attendance_list[Date of attendence],attendance_list[Child ID],child_info[[#This Row],[Child ID]],attendance_list[Program],"CYR",attendance_list[Count2],10)),"---")</f>
        <v>---</v>
      </c>
      <c r="AU2122" s="13">
        <f>SUMIFS(attendance_list[Count],attendance_list[Child ID],child_info[[#This Row],[Child ID]],attendance_list[Program],child_info[[#Headers],[ISMF]])</f>
        <v>0</v>
      </c>
      <c r="AV2122" s="13" t="str">
        <f>IF(child_info[[#This Row],[ISMF]]&gt;=10,"yes","no")</f>
        <v>no</v>
      </c>
      <c r="AW2122" s="36" t="str">
        <f>IFERROR(1/(1/_xlfn.MAXIFS(attendance_list[Date of attendence],attendance_list[Child ID],child_info[[#This Row],[Child ID]],attendance_list[Program],"ISMF",attendance_list[Count2],10)),"---")</f>
        <v>---</v>
      </c>
      <c r="AX2122" s="13">
        <f>SUMIFS(attendance_list[Count],attendance_list[Child ID],child_info[[#This Row],[Child ID]],attendance_list[Program],"safe_families")</f>
        <v>0</v>
      </c>
      <c r="AY2122" s="13">
        <f>SUMIFS(attendance_list[Count],attendance_list[Child ID],child_info[[#This Row],[Child ID]],attendance_list[Program],"JSWP")</f>
        <v>0</v>
      </c>
      <c r="AZ2122" s="13">
        <f>SUM(child_info[[#This Row],[SF (Safe Families)]:[JSWP (Joint session with parents)]])</f>
        <v>0</v>
      </c>
      <c r="BA2122" s="13" t="str">
        <f>IF(child_info[[#This Row],[SF + JSWP]]&gt;=5,"yes","no")</f>
        <v>no</v>
      </c>
      <c r="BB2122" s="36" t="str">
        <f>IFERROR(1/(1/_xlfn.MAXIFS(attendance_list[Date of attendence],attendance_list[Child ID],child_info[[#This Row],[Child ID]],attendance_list[Count SF+JSPW],5)),"---")</f>
        <v>---</v>
      </c>
      <c r="BC2122" s="40">
        <f>SUMIFS(attendance_list[Count],attendance_list[Child ID],child_info[[#This Row],[Child ID]],attendance_list[Program],"recreational_activity")</f>
        <v>0</v>
      </c>
      <c r="BD2122" s="13">
        <f>SUMIFS(attendance_list[Count],attendance_list[Child ID],child_info[[#This Row],[Child ID]],attendance_list[Program],"informal_education_activity")</f>
        <v>0</v>
      </c>
      <c r="BE2122" s="13">
        <f>SUMIFS(attendance_list[Count],attendance_list[Child ID],child_info[[#This Row],[Child ID]],attendance_list[Program],child_info[[#Headers],[SEL]])</f>
        <v>0</v>
      </c>
      <c r="BF2122" s="13">
        <f>SUMIFS(attendance_list[Count],attendance_list[Child ID],child_info[[#This Row],[Child ID]],attendance_list[Program],child_info[[#Headers],[SOCR]])</f>
        <v>0</v>
      </c>
      <c r="BG2122" s="13">
        <f>SUMIFS(attendance_list[Count],attendance_list[Child ID],child_info[[#This Row],[Child ID]],attendance_list[Program],child_info[[#Headers],[EORE]])</f>
        <v>0</v>
      </c>
      <c r="BH2122" s="13">
        <f>SUMIFS(attendance_list[Count],attendance_list[Child ID],child_info[[#This Row],[Child ID]],attendance_list[Program],child_info[[#Headers],[GBV]])</f>
        <v>0</v>
      </c>
      <c r="BI2122" s="13">
        <f>SUMIFS(attendance_list[Count],attendance_list[Child ID],child_info[[#This Row],[Child ID]],attendance_list[Program],child_info[[#Headers],[LA]])</f>
        <v>0</v>
      </c>
      <c r="BJ2122" t="s">
        <v>7645</v>
      </c>
      <c r="BK2122" t="s">
        <v>7913</v>
      </c>
      <c r="BL2122" t="s">
        <v>7913</v>
      </c>
      <c r="BM2122" t="s">
        <v>7913</v>
      </c>
      <c r="BN2122" t="s">
        <v>7645</v>
      </c>
      <c r="BO2122" t="s">
        <v>19</v>
      </c>
      <c r="BP2122" s="1">
        <v>46021.826747685183</v>
      </c>
      <c r="BQ2122" s="1">
        <v>46057.597604166665</v>
      </c>
      <c r="BR2122" t="s">
        <v>191</v>
      </c>
      <c r="BS2122" t="str">
        <f>_xlfn.CONCAT(child_info[[#This Row],[Сhild Full Name]],child_info[[#This Row],[Date of birth]])</f>
        <v>Ільєнко Софія42607</v>
      </c>
    </row>
    <row r="2123" spans="1:71" customFormat="1" x14ac:dyDescent="0.25">
      <c r="A2123" t="s">
        <v>32919</v>
      </c>
      <c r="B2123" t="s">
        <v>12</v>
      </c>
      <c r="C2123" t="s">
        <v>33123</v>
      </c>
      <c r="D2123" t="s">
        <v>14</v>
      </c>
      <c r="E2123" t="s">
        <v>15</v>
      </c>
      <c r="F2123" t="s">
        <v>16</v>
      </c>
      <c r="G2123" t="s">
        <v>17</v>
      </c>
      <c r="H2123" t="s">
        <v>18</v>
      </c>
      <c r="I2123" t="s">
        <v>13</v>
      </c>
      <c r="J2123" s="36">
        <v>46021</v>
      </c>
      <c r="K2123" t="s">
        <v>577</v>
      </c>
      <c r="L2123" t="s">
        <v>32920</v>
      </c>
      <c r="M2123" t="s">
        <v>576</v>
      </c>
      <c r="N2123" t="s">
        <v>2633</v>
      </c>
      <c r="O2123" t="s">
        <v>33124</v>
      </c>
      <c r="P2123" s="37">
        <v>42730</v>
      </c>
      <c r="Q2123">
        <v>9</v>
      </c>
      <c r="R2123" t="s">
        <v>7630</v>
      </c>
      <c r="S2123">
        <v>9</v>
      </c>
      <c r="T2123" t="s">
        <v>7630</v>
      </c>
      <c r="U2123" t="s">
        <v>7654</v>
      </c>
      <c r="V2123" t="s">
        <v>184</v>
      </c>
      <c r="W2123" t="s">
        <v>7641</v>
      </c>
      <c r="X2123" t="s">
        <v>7633</v>
      </c>
      <c r="Y2123" t="s">
        <v>7633</v>
      </c>
      <c r="Z2123" t="s">
        <v>192</v>
      </c>
      <c r="AA2123" t="s">
        <v>7634</v>
      </c>
      <c r="AD2123" t="s">
        <v>192</v>
      </c>
      <c r="AE2123" t="s">
        <v>192</v>
      </c>
      <c r="AF2123" t="s">
        <v>590</v>
      </c>
      <c r="AG2123" t="s">
        <v>188</v>
      </c>
      <c r="AH2123" s="13" t="str" cm="1">
        <f t="array" ref="AH2123">IFERROR(_xlfn.TEXTJOIN(", ", TRUE, _xlfn.UNIQUE(_xlfn._xlws.FILTER(attendance_list[Group number], attendance_list[Child ID]=child_info[[#This Row],[Child ID]]))), "no match")</f>
        <v>6-13 років, 6-12 років</v>
      </c>
      <c r="AI2123" s="13">
        <f>SUMIFS(attendance_list[Count],attendance_list[Child ID],child_info[[#This Row],[Child ID]])</f>
        <v>2</v>
      </c>
      <c r="AJ2123" s="36">
        <f>IFERROR(1/(1/_xlfn.MAXIFS(attendance_list[Date of attendence],attendance_list[Child ID],child_info[[#This Row],[Child ID]],attendance_list[Count Visits],1)),"---")</f>
        <v>46021</v>
      </c>
      <c r="AK2123" s="36">
        <f>IFERROR(1/(1/_xlfn.MAXIFS(attendance_list[Date of attendence],attendance_list[Child ID],child_info[[#This Row],[Child ID]],attendance_list[Count Visits],2)),"---")</f>
        <v>46021</v>
      </c>
      <c r="AL2123" s="13">
        <f>SUMIFS(attendance_list[Count],attendance_list[Child ID],child_info[[#This Row],[Child ID]],attendance_list[Program],child_info[[#Headers],[TEAM_UP]])</f>
        <v>1</v>
      </c>
      <c r="AM2123" s="13" t="str">
        <f>IF(child_info[[#This Row],[TEAM_UP]]&gt;=12,"yes","no")</f>
        <v>no</v>
      </c>
      <c r="AN2123" s="36" t="str">
        <f>IFERROR(1/(1/_xlfn.MAXIFS(attendance_list[Date of attendence],attendance_list[Child ID],child_info[[#This Row],[Child ID]],attendance_list[Program],"TEAM_UP",attendance_list[Count2],12)),"---")</f>
        <v>---</v>
      </c>
      <c r="AO2123" s="13">
        <f>SUMIFS(attendance_list[Count],attendance_list[Child ID],child_info[[#This Row],[Child ID]],attendance_list[Program],child_info[[#Headers],[HEART]])</f>
        <v>1</v>
      </c>
      <c r="AP2123" s="13" t="str">
        <f>IF(child_info[[#This Row],[HEART]]&gt;=10,"yes","no")</f>
        <v>no</v>
      </c>
      <c r="AQ2123" s="36" t="str">
        <f>IFERROR(1/(1/_xlfn.MAXIFS(attendance_list[Date of attendence],attendance_list[Child ID],child_info[[#This Row],[Child ID]],attendance_list[Program],"HEART",attendance_list[Count2],10)),"---")</f>
        <v>---</v>
      </c>
      <c r="AR2123" s="13">
        <f>SUMIFS(attendance_list[Count],attendance_list[Child ID],child_info[[#This Row],[Child ID]],attendance_list[Program],child_info[[#Headers],[CYR]])</f>
        <v>0</v>
      </c>
      <c r="AS2123" s="13" t="str">
        <f>IF(child_info[[#This Row],[CYR]]&gt;=10,"yes","no")</f>
        <v>no</v>
      </c>
      <c r="AT2123" s="36" t="str">
        <f>IFERROR(1/(1/_xlfn.MAXIFS(attendance_list[Date of attendence],attendance_list[Child ID],child_info[[#This Row],[Child ID]],attendance_list[Program],"CYR",attendance_list[Count2],10)),"---")</f>
        <v>---</v>
      </c>
      <c r="AU2123" s="13">
        <f>SUMIFS(attendance_list[Count],attendance_list[Child ID],child_info[[#This Row],[Child ID]],attendance_list[Program],child_info[[#Headers],[ISMF]])</f>
        <v>0</v>
      </c>
      <c r="AV2123" s="13" t="str">
        <f>IF(child_info[[#This Row],[ISMF]]&gt;=10,"yes","no")</f>
        <v>no</v>
      </c>
      <c r="AW2123" s="36" t="str">
        <f>IFERROR(1/(1/_xlfn.MAXIFS(attendance_list[Date of attendence],attendance_list[Child ID],child_info[[#This Row],[Child ID]],attendance_list[Program],"ISMF",attendance_list[Count2],10)),"---")</f>
        <v>---</v>
      </c>
      <c r="AX2123" s="13">
        <f>SUMIFS(attendance_list[Count],attendance_list[Child ID],child_info[[#This Row],[Child ID]],attendance_list[Program],"safe_families")</f>
        <v>0</v>
      </c>
      <c r="AY2123" s="13">
        <f>SUMIFS(attendance_list[Count],attendance_list[Child ID],child_info[[#This Row],[Child ID]],attendance_list[Program],"JSWP")</f>
        <v>0</v>
      </c>
      <c r="AZ2123" s="13">
        <f>SUM(child_info[[#This Row],[SF (Safe Families)]:[JSWP (Joint session with parents)]])</f>
        <v>0</v>
      </c>
      <c r="BA2123" s="13" t="str">
        <f>IF(child_info[[#This Row],[SF + JSWP]]&gt;=5,"yes","no")</f>
        <v>no</v>
      </c>
      <c r="BB2123" s="36" t="str">
        <f>IFERROR(1/(1/_xlfn.MAXIFS(attendance_list[Date of attendence],attendance_list[Child ID],child_info[[#This Row],[Child ID]],attendance_list[Count SF+JSPW],5)),"---")</f>
        <v>---</v>
      </c>
      <c r="BC2123" s="40">
        <f>SUMIFS(attendance_list[Count],attendance_list[Child ID],child_info[[#This Row],[Child ID]],attendance_list[Program],"recreational_activity")</f>
        <v>0</v>
      </c>
      <c r="BD2123" s="13">
        <f>SUMIFS(attendance_list[Count],attendance_list[Child ID],child_info[[#This Row],[Child ID]],attendance_list[Program],"informal_education_activity")</f>
        <v>0</v>
      </c>
      <c r="BE2123" s="13">
        <f>SUMIFS(attendance_list[Count],attendance_list[Child ID],child_info[[#This Row],[Child ID]],attendance_list[Program],child_info[[#Headers],[SEL]])</f>
        <v>0</v>
      </c>
      <c r="BF2123" s="13">
        <f>SUMIFS(attendance_list[Count],attendance_list[Child ID],child_info[[#This Row],[Child ID]],attendance_list[Program],child_info[[#Headers],[SOCR]])</f>
        <v>0</v>
      </c>
      <c r="BG2123" s="13">
        <f>SUMIFS(attendance_list[Count],attendance_list[Child ID],child_info[[#This Row],[Child ID]],attendance_list[Program],child_info[[#Headers],[EORE]])</f>
        <v>0</v>
      </c>
      <c r="BH2123" s="13">
        <f>SUMIFS(attendance_list[Count],attendance_list[Child ID],child_info[[#This Row],[Child ID]],attendance_list[Program],child_info[[#Headers],[GBV]])</f>
        <v>0</v>
      </c>
      <c r="BI2123" s="13">
        <f>SUMIFS(attendance_list[Count],attendance_list[Child ID],child_info[[#This Row],[Child ID]],attendance_list[Program],child_info[[#Headers],[LA]])</f>
        <v>0</v>
      </c>
      <c r="BJ2123" t="s">
        <v>7645</v>
      </c>
      <c r="BK2123" t="s">
        <v>7913</v>
      </c>
      <c r="BL2123" t="s">
        <v>7913</v>
      </c>
      <c r="BM2123" t="s">
        <v>7913</v>
      </c>
      <c r="BN2123" t="s">
        <v>7913</v>
      </c>
      <c r="BO2123" t="s">
        <v>19</v>
      </c>
      <c r="BP2123" s="1">
        <v>46021.828182870369</v>
      </c>
      <c r="BQ2123" s="1">
        <v>46057.59784722222</v>
      </c>
      <c r="BR2123" t="s">
        <v>191</v>
      </c>
      <c r="BS2123" t="str">
        <f>_xlfn.CONCAT(child_info[[#This Row],[Сhild Full Name]],child_info[[#This Row],[Date of birth]])</f>
        <v>Руденко Андрій42730</v>
      </c>
    </row>
    <row r="2124" spans="1:71" customFormat="1" x14ac:dyDescent="0.25">
      <c r="A2124" t="s">
        <v>32921</v>
      </c>
      <c r="B2124" t="s">
        <v>12</v>
      </c>
      <c r="C2124" t="s">
        <v>33125</v>
      </c>
      <c r="D2124" t="s">
        <v>14</v>
      </c>
      <c r="E2124" t="s">
        <v>15</v>
      </c>
      <c r="F2124" t="s">
        <v>16</v>
      </c>
      <c r="G2124" t="s">
        <v>17</v>
      </c>
      <c r="H2124" t="s">
        <v>18</v>
      </c>
      <c r="I2124" t="s">
        <v>13</v>
      </c>
      <c r="J2124" s="36">
        <v>46021</v>
      </c>
      <c r="K2124" t="s">
        <v>32922</v>
      </c>
      <c r="L2124" t="s">
        <v>32923</v>
      </c>
      <c r="M2124" t="s">
        <v>338</v>
      </c>
      <c r="N2124" t="s">
        <v>1041</v>
      </c>
      <c r="O2124" t="s">
        <v>33126</v>
      </c>
      <c r="P2124" s="37">
        <v>42233</v>
      </c>
      <c r="Q2124">
        <v>10</v>
      </c>
      <c r="R2124" t="s">
        <v>7754</v>
      </c>
      <c r="S2124">
        <v>10</v>
      </c>
      <c r="T2124" t="s">
        <v>7754</v>
      </c>
      <c r="U2124" t="s">
        <v>7631</v>
      </c>
      <c r="V2124" t="s">
        <v>184</v>
      </c>
      <c r="W2124" t="s">
        <v>7641</v>
      </c>
      <c r="X2124" t="s">
        <v>7633</v>
      </c>
      <c r="Y2124" t="s">
        <v>7633</v>
      </c>
      <c r="Z2124" t="s">
        <v>192</v>
      </c>
      <c r="AA2124" t="s">
        <v>7634</v>
      </c>
      <c r="AD2124" t="s">
        <v>192</v>
      </c>
      <c r="AE2124" t="s">
        <v>192</v>
      </c>
      <c r="AF2124" t="s">
        <v>590</v>
      </c>
      <c r="AG2124" t="s">
        <v>188</v>
      </c>
      <c r="AH2124" s="13" t="str" cm="1">
        <f t="array" ref="AH2124">IFERROR(_xlfn.TEXTJOIN(", ", TRUE, _xlfn.UNIQUE(_xlfn._xlws.FILTER(attendance_list[Group number], attendance_list[Child ID]=child_info[[#This Row],[Child ID]]))), "no match")</f>
        <v>6-13 років, 6-12 років</v>
      </c>
      <c r="AI2124" s="13">
        <f>SUMIFS(attendance_list[Count],attendance_list[Child ID],child_info[[#This Row],[Child ID]])</f>
        <v>2</v>
      </c>
      <c r="AJ2124" s="36">
        <f>IFERROR(1/(1/_xlfn.MAXIFS(attendance_list[Date of attendence],attendance_list[Child ID],child_info[[#This Row],[Child ID]],attendance_list[Count Visits],1)),"---")</f>
        <v>46021</v>
      </c>
      <c r="AK2124" s="36">
        <f>IFERROR(1/(1/_xlfn.MAXIFS(attendance_list[Date of attendence],attendance_list[Child ID],child_info[[#This Row],[Child ID]],attendance_list[Count Visits],2)),"---")</f>
        <v>46021</v>
      </c>
      <c r="AL2124" s="13">
        <f>SUMIFS(attendance_list[Count],attendance_list[Child ID],child_info[[#This Row],[Child ID]],attendance_list[Program],child_info[[#Headers],[TEAM_UP]])</f>
        <v>1</v>
      </c>
      <c r="AM2124" s="13" t="str">
        <f>IF(child_info[[#This Row],[TEAM_UP]]&gt;=12,"yes","no")</f>
        <v>no</v>
      </c>
      <c r="AN2124" s="36" t="str">
        <f>IFERROR(1/(1/_xlfn.MAXIFS(attendance_list[Date of attendence],attendance_list[Child ID],child_info[[#This Row],[Child ID]],attendance_list[Program],"TEAM_UP",attendance_list[Count2],12)),"---")</f>
        <v>---</v>
      </c>
      <c r="AO2124" s="13">
        <f>SUMIFS(attendance_list[Count],attendance_list[Child ID],child_info[[#This Row],[Child ID]],attendance_list[Program],child_info[[#Headers],[HEART]])</f>
        <v>1</v>
      </c>
      <c r="AP2124" s="13" t="str">
        <f>IF(child_info[[#This Row],[HEART]]&gt;=10,"yes","no")</f>
        <v>no</v>
      </c>
      <c r="AQ2124" s="36" t="str">
        <f>IFERROR(1/(1/_xlfn.MAXIFS(attendance_list[Date of attendence],attendance_list[Child ID],child_info[[#This Row],[Child ID]],attendance_list[Program],"HEART",attendance_list[Count2],10)),"---")</f>
        <v>---</v>
      </c>
      <c r="AR2124" s="13">
        <f>SUMIFS(attendance_list[Count],attendance_list[Child ID],child_info[[#This Row],[Child ID]],attendance_list[Program],child_info[[#Headers],[CYR]])</f>
        <v>0</v>
      </c>
      <c r="AS2124" s="13" t="str">
        <f>IF(child_info[[#This Row],[CYR]]&gt;=10,"yes","no")</f>
        <v>no</v>
      </c>
      <c r="AT2124" s="36" t="str">
        <f>IFERROR(1/(1/_xlfn.MAXIFS(attendance_list[Date of attendence],attendance_list[Child ID],child_info[[#This Row],[Child ID]],attendance_list[Program],"CYR",attendance_list[Count2],10)),"---")</f>
        <v>---</v>
      </c>
      <c r="AU2124" s="13">
        <f>SUMIFS(attendance_list[Count],attendance_list[Child ID],child_info[[#This Row],[Child ID]],attendance_list[Program],child_info[[#Headers],[ISMF]])</f>
        <v>0</v>
      </c>
      <c r="AV2124" s="13" t="str">
        <f>IF(child_info[[#This Row],[ISMF]]&gt;=10,"yes","no")</f>
        <v>no</v>
      </c>
      <c r="AW2124" s="36" t="str">
        <f>IFERROR(1/(1/_xlfn.MAXIFS(attendance_list[Date of attendence],attendance_list[Child ID],child_info[[#This Row],[Child ID]],attendance_list[Program],"ISMF",attendance_list[Count2],10)),"---")</f>
        <v>---</v>
      </c>
      <c r="AX2124" s="13">
        <f>SUMIFS(attendance_list[Count],attendance_list[Child ID],child_info[[#This Row],[Child ID]],attendance_list[Program],"safe_families")</f>
        <v>0</v>
      </c>
      <c r="AY2124" s="13">
        <f>SUMIFS(attendance_list[Count],attendance_list[Child ID],child_info[[#This Row],[Child ID]],attendance_list[Program],"JSWP")</f>
        <v>0</v>
      </c>
      <c r="AZ2124" s="13">
        <f>SUM(child_info[[#This Row],[SF (Safe Families)]:[JSWP (Joint session with parents)]])</f>
        <v>0</v>
      </c>
      <c r="BA2124" s="13" t="str">
        <f>IF(child_info[[#This Row],[SF + JSWP]]&gt;=5,"yes","no")</f>
        <v>no</v>
      </c>
      <c r="BB2124" s="36" t="str">
        <f>IFERROR(1/(1/_xlfn.MAXIFS(attendance_list[Date of attendence],attendance_list[Child ID],child_info[[#This Row],[Child ID]],attendance_list[Count SF+JSPW],5)),"---")</f>
        <v>---</v>
      </c>
      <c r="BC2124" s="40">
        <f>SUMIFS(attendance_list[Count],attendance_list[Child ID],child_info[[#This Row],[Child ID]],attendance_list[Program],"recreational_activity")</f>
        <v>0</v>
      </c>
      <c r="BD2124" s="13">
        <f>SUMIFS(attendance_list[Count],attendance_list[Child ID],child_info[[#This Row],[Child ID]],attendance_list[Program],"informal_education_activity")</f>
        <v>0</v>
      </c>
      <c r="BE2124" s="13">
        <f>SUMIFS(attendance_list[Count],attendance_list[Child ID],child_info[[#This Row],[Child ID]],attendance_list[Program],child_info[[#Headers],[SEL]])</f>
        <v>0</v>
      </c>
      <c r="BF2124" s="13">
        <f>SUMIFS(attendance_list[Count],attendance_list[Child ID],child_info[[#This Row],[Child ID]],attendance_list[Program],child_info[[#Headers],[SOCR]])</f>
        <v>0</v>
      </c>
      <c r="BG2124" s="13">
        <f>SUMIFS(attendance_list[Count],attendance_list[Child ID],child_info[[#This Row],[Child ID]],attendance_list[Program],child_info[[#Headers],[EORE]])</f>
        <v>0</v>
      </c>
      <c r="BH2124" s="13">
        <f>SUMIFS(attendance_list[Count],attendance_list[Child ID],child_info[[#This Row],[Child ID]],attendance_list[Program],child_info[[#Headers],[GBV]])</f>
        <v>0</v>
      </c>
      <c r="BI2124" s="13">
        <f>SUMIFS(attendance_list[Count],attendance_list[Child ID],child_info[[#This Row],[Child ID]],attendance_list[Program],child_info[[#Headers],[LA]])</f>
        <v>0</v>
      </c>
      <c r="BJ2124" t="s">
        <v>7645</v>
      </c>
      <c r="BK2124" t="s">
        <v>7645</v>
      </c>
      <c r="BL2124" t="s">
        <v>7913</v>
      </c>
      <c r="BM2124" t="s">
        <v>7913</v>
      </c>
      <c r="BN2124" t="s">
        <v>7645</v>
      </c>
      <c r="BO2124" t="s">
        <v>19</v>
      </c>
      <c r="BP2124" s="1">
        <v>46021.829733796294</v>
      </c>
      <c r="BQ2124" s="1">
        <v>46057.598043981481</v>
      </c>
      <c r="BR2124" t="s">
        <v>191</v>
      </c>
      <c r="BS2124" t="str">
        <f>_xlfn.CONCAT(child_info[[#This Row],[Сhild Full Name]],child_info[[#This Row],[Date of birth]])</f>
        <v>Шигимага Софія42233</v>
      </c>
    </row>
    <row r="2125" spans="1:71" customFormat="1" x14ac:dyDescent="0.25">
      <c r="A2125" t="s">
        <v>32924</v>
      </c>
      <c r="B2125" t="s">
        <v>12</v>
      </c>
      <c r="C2125" t="s">
        <v>33127</v>
      </c>
      <c r="D2125" t="s">
        <v>14</v>
      </c>
      <c r="E2125" t="s">
        <v>15</v>
      </c>
      <c r="F2125" t="s">
        <v>16</v>
      </c>
      <c r="G2125" t="s">
        <v>17</v>
      </c>
      <c r="H2125" t="s">
        <v>18</v>
      </c>
      <c r="I2125" t="s">
        <v>13</v>
      </c>
      <c r="J2125" s="36">
        <v>46021</v>
      </c>
      <c r="K2125" t="s">
        <v>32926</v>
      </c>
      <c r="L2125" t="s">
        <v>32927</v>
      </c>
      <c r="M2125" t="s">
        <v>32925</v>
      </c>
      <c r="N2125" t="s">
        <v>196</v>
      </c>
      <c r="O2125" t="s">
        <v>32926</v>
      </c>
      <c r="P2125" s="37">
        <v>43095</v>
      </c>
      <c r="Q2125">
        <v>8</v>
      </c>
      <c r="R2125" t="s">
        <v>7630</v>
      </c>
      <c r="S2125">
        <v>8</v>
      </c>
      <c r="T2125" t="s">
        <v>7630</v>
      </c>
      <c r="U2125" t="s">
        <v>7631</v>
      </c>
      <c r="V2125" t="s">
        <v>564</v>
      </c>
      <c r="W2125" t="s">
        <v>7641</v>
      </c>
      <c r="X2125" t="s">
        <v>7633</v>
      </c>
      <c r="Y2125" t="s">
        <v>7633</v>
      </c>
      <c r="Z2125" t="s">
        <v>192</v>
      </c>
      <c r="AA2125" t="s">
        <v>7634</v>
      </c>
      <c r="AD2125" t="s">
        <v>192</v>
      </c>
      <c r="AE2125" t="s">
        <v>192</v>
      </c>
      <c r="AF2125" t="s">
        <v>590</v>
      </c>
      <c r="AG2125" t="s">
        <v>188</v>
      </c>
      <c r="AH2125" s="13" t="str" cm="1">
        <f t="array" ref="AH2125">IFERROR(_xlfn.TEXTJOIN(", ", TRUE, _xlfn.UNIQUE(_xlfn._xlws.FILTER(attendance_list[Group number], attendance_list[Child ID]=child_info[[#This Row],[Child ID]]))), "no match")</f>
        <v>6-13 років, 6-12 років</v>
      </c>
      <c r="AI2125" s="13">
        <f>SUMIFS(attendance_list[Count],attendance_list[Child ID],child_info[[#This Row],[Child ID]])</f>
        <v>2</v>
      </c>
      <c r="AJ2125" s="36">
        <f>IFERROR(1/(1/_xlfn.MAXIFS(attendance_list[Date of attendence],attendance_list[Child ID],child_info[[#This Row],[Child ID]],attendance_list[Count Visits],1)),"---")</f>
        <v>46021</v>
      </c>
      <c r="AK2125" s="36">
        <f>IFERROR(1/(1/_xlfn.MAXIFS(attendance_list[Date of attendence],attendance_list[Child ID],child_info[[#This Row],[Child ID]],attendance_list[Count Visits],2)),"---")</f>
        <v>46021</v>
      </c>
      <c r="AL2125" s="13">
        <f>SUMIFS(attendance_list[Count],attendance_list[Child ID],child_info[[#This Row],[Child ID]],attendance_list[Program],child_info[[#Headers],[TEAM_UP]])</f>
        <v>1</v>
      </c>
      <c r="AM2125" s="13" t="str">
        <f>IF(child_info[[#This Row],[TEAM_UP]]&gt;=12,"yes","no")</f>
        <v>no</v>
      </c>
      <c r="AN2125" s="36" t="str">
        <f>IFERROR(1/(1/_xlfn.MAXIFS(attendance_list[Date of attendence],attendance_list[Child ID],child_info[[#This Row],[Child ID]],attendance_list[Program],"TEAM_UP",attendance_list[Count2],12)),"---")</f>
        <v>---</v>
      </c>
      <c r="AO2125" s="13">
        <f>SUMIFS(attendance_list[Count],attendance_list[Child ID],child_info[[#This Row],[Child ID]],attendance_list[Program],child_info[[#Headers],[HEART]])</f>
        <v>1</v>
      </c>
      <c r="AP2125" s="13" t="str">
        <f>IF(child_info[[#This Row],[HEART]]&gt;=10,"yes","no")</f>
        <v>no</v>
      </c>
      <c r="AQ2125" s="36" t="str">
        <f>IFERROR(1/(1/_xlfn.MAXIFS(attendance_list[Date of attendence],attendance_list[Child ID],child_info[[#This Row],[Child ID]],attendance_list[Program],"HEART",attendance_list[Count2],10)),"---")</f>
        <v>---</v>
      </c>
      <c r="AR2125" s="13">
        <f>SUMIFS(attendance_list[Count],attendance_list[Child ID],child_info[[#This Row],[Child ID]],attendance_list[Program],child_info[[#Headers],[CYR]])</f>
        <v>0</v>
      </c>
      <c r="AS2125" s="13" t="str">
        <f>IF(child_info[[#This Row],[CYR]]&gt;=10,"yes","no")</f>
        <v>no</v>
      </c>
      <c r="AT2125" s="36" t="str">
        <f>IFERROR(1/(1/_xlfn.MAXIFS(attendance_list[Date of attendence],attendance_list[Child ID],child_info[[#This Row],[Child ID]],attendance_list[Program],"CYR",attendance_list[Count2],10)),"---")</f>
        <v>---</v>
      </c>
      <c r="AU2125" s="13">
        <f>SUMIFS(attendance_list[Count],attendance_list[Child ID],child_info[[#This Row],[Child ID]],attendance_list[Program],child_info[[#Headers],[ISMF]])</f>
        <v>0</v>
      </c>
      <c r="AV2125" s="13" t="str">
        <f>IF(child_info[[#This Row],[ISMF]]&gt;=10,"yes","no")</f>
        <v>no</v>
      </c>
      <c r="AW2125" s="36" t="str">
        <f>IFERROR(1/(1/_xlfn.MAXIFS(attendance_list[Date of attendence],attendance_list[Child ID],child_info[[#This Row],[Child ID]],attendance_list[Program],"ISMF",attendance_list[Count2],10)),"---")</f>
        <v>---</v>
      </c>
      <c r="AX2125" s="13">
        <f>SUMIFS(attendance_list[Count],attendance_list[Child ID],child_info[[#This Row],[Child ID]],attendance_list[Program],"safe_families")</f>
        <v>0</v>
      </c>
      <c r="AY2125" s="13">
        <f>SUMIFS(attendance_list[Count],attendance_list[Child ID],child_info[[#This Row],[Child ID]],attendance_list[Program],"JSWP")</f>
        <v>0</v>
      </c>
      <c r="AZ2125" s="13">
        <f>SUM(child_info[[#This Row],[SF (Safe Families)]:[JSWP (Joint session with parents)]])</f>
        <v>0</v>
      </c>
      <c r="BA2125" s="13" t="str">
        <f>IF(child_info[[#This Row],[SF + JSWP]]&gt;=5,"yes","no")</f>
        <v>no</v>
      </c>
      <c r="BB2125" s="36" t="str">
        <f>IFERROR(1/(1/_xlfn.MAXIFS(attendance_list[Date of attendence],attendance_list[Child ID],child_info[[#This Row],[Child ID]],attendance_list[Count SF+JSPW],5)),"---")</f>
        <v>---</v>
      </c>
      <c r="BC2125" s="40">
        <f>SUMIFS(attendance_list[Count],attendance_list[Child ID],child_info[[#This Row],[Child ID]],attendance_list[Program],"recreational_activity")</f>
        <v>0</v>
      </c>
      <c r="BD2125" s="13">
        <f>SUMIFS(attendance_list[Count],attendance_list[Child ID],child_info[[#This Row],[Child ID]],attendance_list[Program],"informal_education_activity")</f>
        <v>0</v>
      </c>
      <c r="BE2125" s="13">
        <f>SUMIFS(attendance_list[Count],attendance_list[Child ID],child_info[[#This Row],[Child ID]],attendance_list[Program],child_info[[#Headers],[SEL]])</f>
        <v>0</v>
      </c>
      <c r="BF2125" s="13">
        <f>SUMIFS(attendance_list[Count],attendance_list[Child ID],child_info[[#This Row],[Child ID]],attendance_list[Program],child_info[[#Headers],[SOCR]])</f>
        <v>0</v>
      </c>
      <c r="BG2125" s="13">
        <f>SUMIFS(attendance_list[Count],attendance_list[Child ID],child_info[[#This Row],[Child ID]],attendance_list[Program],child_info[[#Headers],[EORE]])</f>
        <v>0</v>
      </c>
      <c r="BH2125" s="13">
        <f>SUMIFS(attendance_list[Count],attendance_list[Child ID],child_info[[#This Row],[Child ID]],attendance_list[Program],child_info[[#Headers],[GBV]])</f>
        <v>0</v>
      </c>
      <c r="BI2125" s="13">
        <f>SUMIFS(attendance_list[Count],attendance_list[Child ID],child_info[[#This Row],[Child ID]],attendance_list[Program],child_info[[#Headers],[LA]])</f>
        <v>0</v>
      </c>
      <c r="BJ2125" t="s">
        <v>7645</v>
      </c>
      <c r="BK2125" t="s">
        <v>7645</v>
      </c>
      <c r="BL2125" t="s">
        <v>7645</v>
      </c>
      <c r="BM2125" t="s">
        <v>7645</v>
      </c>
      <c r="BN2125" t="s">
        <v>7913</v>
      </c>
      <c r="BO2125" t="s">
        <v>19</v>
      </c>
      <c r="BP2125" s="1">
        <v>46021.831145833334</v>
      </c>
      <c r="BQ2125" s="1">
        <v>46057.597546296296</v>
      </c>
      <c r="BR2125" t="s">
        <v>191</v>
      </c>
      <c r="BS2125" t="str">
        <f>_xlfn.CONCAT(child_info[[#This Row],[Сhild Full Name]],child_info[[#This Row],[Date of birth]])</f>
        <v>Черкасова Тетяна43095</v>
      </c>
    </row>
    <row r="2126" spans="1:71" customFormat="1" x14ac:dyDescent="0.25">
      <c r="A2126" t="s">
        <v>32928</v>
      </c>
      <c r="B2126" t="s">
        <v>12</v>
      </c>
      <c r="C2126" t="s">
        <v>33128</v>
      </c>
      <c r="D2126" t="s">
        <v>14</v>
      </c>
      <c r="E2126" t="s">
        <v>15</v>
      </c>
      <c r="F2126" t="s">
        <v>16</v>
      </c>
      <c r="G2126" t="s">
        <v>17</v>
      </c>
      <c r="H2126" t="s">
        <v>18</v>
      </c>
      <c r="I2126" t="s">
        <v>13</v>
      </c>
      <c r="J2126" s="36">
        <v>46021</v>
      </c>
      <c r="K2126" t="s">
        <v>32930</v>
      </c>
      <c r="L2126" t="s">
        <v>32931</v>
      </c>
      <c r="M2126" t="s">
        <v>32929</v>
      </c>
      <c r="N2126" t="s">
        <v>250</v>
      </c>
      <c r="O2126" t="s">
        <v>33129</v>
      </c>
      <c r="P2126" s="37">
        <v>40982</v>
      </c>
      <c r="Q2126">
        <v>13</v>
      </c>
      <c r="R2126" t="s">
        <v>7754</v>
      </c>
      <c r="S2126">
        <v>13</v>
      </c>
      <c r="T2126" t="s">
        <v>7754</v>
      </c>
      <c r="U2126" t="s">
        <v>7631</v>
      </c>
      <c r="V2126" t="s">
        <v>184</v>
      </c>
      <c r="W2126" t="s">
        <v>7641</v>
      </c>
      <c r="X2126" t="s">
        <v>7633</v>
      </c>
      <c r="Y2126" t="s">
        <v>7633</v>
      </c>
      <c r="Z2126" t="s">
        <v>192</v>
      </c>
      <c r="AA2126" t="s">
        <v>7634</v>
      </c>
      <c r="AD2126" t="s">
        <v>192</v>
      </c>
      <c r="AE2126" t="s">
        <v>192</v>
      </c>
      <c r="AF2126" t="s">
        <v>590</v>
      </c>
      <c r="AG2126" t="s">
        <v>188</v>
      </c>
      <c r="AH2126" s="13" t="str" cm="1">
        <f t="array" ref="AH2126">IFERROR(_xlfn.TEXTJOIN(", ", TRUE, _xlfn.UNIQUE(_xlfn._xlws.FILTER(attendance_list[Group number], attendance_list[Child ID]=child_info[[#This Row],[Child ID]]))), "no match")</f>
        <v>6-13 років, 6-12 років</v>
      </c>
      <c r="AI2126" s="13">
        <f>SUMIFS(attendance_list[Count],attendance_list[Child ID],child_info[[#This Row],[Child ID]])</f>
        <v>2</v>
      </c>
      <c r="AJ2126" s="36">
        <f>IFERROR(1/(1/_xlfn.MAXIFS(attendance_list[Date of attendence],attendance_list[Child ID],child_info[[#This Row],[Child ID]],attendance_list[Count Visits],1)),"---")</f>
        <v>46021</v>
      </c>
      <c r="AK2126" s="36">
        <f>IFERROR(1/(1/_xlfn.MAXIFS(attendance_list[Date of attendence],attendance_list[Child ID],child_info[[#This Row],[Child ID]],attendance_list[Count Visits],2)),"---")</f>
        <v>46021</v>
      </c>
      <c r="AL2126" s="13">
        <f>SUMIFS(attendance_list[Count],attendance_list[Child ID],child_info[[#This Row],[Child ID]],attendance_list[Program],child_info[[#Headers],[TEAM_UP]])</f>
        <v>1</v>
      </c>
      <c r="AM2126" s="13" t="str">
        <f>IF(child_info[[#This Row],[TEAM_UP]]&gt;=12,"yes","no")</f>
        <v>no</v>
      </c>
      <c r="AN2126" s="36" t="str">
        <f>IFERROR(1/(1/_xlfn.MAXIFS(attendance_list[Date of attendence],attendance_list[Child ID],child_info[[#This Row],[Child ID]],attendance_list[Program],"TEAM_UP",attendance_list[Count2],12)),"---")</f>
        <v>---</v>
      </c>
      <c r="AO2126" s="13">
        <f>SUMIFS(attendance_list[Count],attendance_list[Child ID],child_info[[#This Row],[Child ID]],attendance_list[Program],child_info[[#Headers],[HEART]])</f>
        <v>1</v>
      </c>
      <c r="AP2126" s="13" t="str">
        <f>IF(child_info[[#This Row],[HEART]]&gt;=10,"yes","no")</f>
        <v>no</v>
      </c>
      <c r="AQ2126" s="36" t="str">
        <f>IFERROR(1/(1/_xlfn.MAXIFS(attendance_list[Date of attendence],attendance_list[Child ID],child_info[[#This Row],[Child ID]],attendance_list[Program],"HEART",attendance_list[Count2],10)),"---")</f>
        <v>---</v>
      </c>
      <c r="AR2126" s="13">
        <f>SUMIFS(attendance_list[Count],attendance_list[Child ID],child_info[[#This Row],[Child ID]],attendance_list[Program],child_info[[#Headers],[CYR]])</f>
        <v>0</v>
      </c>
      <c r="AS2126" s="13" t="str">
        <f>IF(child_info[[#This Row],[CYR]]&gt;=10,"yes","no")</f>
        <v>no</v>
      </c>
      <c r="AT2126" s="36" t="str">
        <f>IFERROR(1/(1/_xlfn.MAXIFS(attendance_list[Date of attendence],attendance_list[Child ID],child_info[[#This Row],[Child ID]],attendance_list[Program],"CYR",attendance_list[Count2],10)),"---")</f>
        <v>---</v>
      </c>
      <c r="AU2126" s="13">
        <f>SUMIFS(attendance_list[Count],attendance_list[Child ID],child_info[[#This Row],[Child ID]],attendance_list[Program],child_info[[#Headers],[ISMF]])</f>
        <v>0</v>
      </c>
      <c r="AV2126" s="13" t="str">
        <f>IF(child_info[[#This Row],[ISMF]]&gt;=10,"yes","no")</f>
        <v>no</v>
      </c>
      <c r="AW2126" s="36" t="str">
        <f>IFERROR(1/(1/_xlfn.MAXIFS(attendance_list[Date of attendence],attendance_list[Child ID],child_info[[#This Row],[Child ID]],attendance_list[Program],"ISMF",attendance_list[Count2],10)),"---")</f>
        <v>---</v>
      </c>
      <c r="AX2126" s="13">
        <f>SUMIFS(attendance_list[Count],attendance_list[Child ID],child_info[[#This Row],[Child ID]],attendance_list[Program],"safe_families")</f>
        <v>0</v>
      </c>
      <c r="AY2126" s="13">
        <f>SUMIFS(attendance_list[Count],attendance_list[Child ID],child_info[[#This Row],[Child ID]],attendance_list[Program],"JSWP")</f>
        <v>0</v>
      </c>
      <c r="AZ2126" s="13">
        <f>SUM(child_info[[#This Row],[SF (Safe Families)]:[JSWP (Joint session with parents)]])</f>
        <v>0</v>
      </c>
      <c r="BA2126" s="13" t="str">
        <f>IF(child_info[[#This Row],[SF + JSWP]]&gt;=5,"yes","no")</f>
        <v>no</v>
      </c>
      <c r="BB2126" s="36" t="str">
        <f>IFERROR(1/(1/_xlfn.MAXIFS(attendance_list[Date of attendence],attendance_list[Child ID],child_info[[#This Row],[Child ID]],attendance_list[Count SF+JSPW],5)),"---")</f>
        <v>---</v>
      </c>
      <c r="BC2126" s="40">
        <f>SUMIFS(attendance_list[Count],attendance_list[Child ID],child_info[[#This Row],[Child ID]],attendance_list[Program],"recreational_activity")</f>
        <v>0</v>
      </c>
      <c r="BD2126" s="13">
        <f>SUMIFS(attendance_list[Count],attendance_list[Child ID],child_info[[#This Row],[Child ID]],attendance_list[Program],"informal_education_activity")</f>
        <v>0</v>
      </c>
      <c r="BE2126" s="13">
        <f>SUMIFS(attendance_list[Count],attendance_list[Child ID],child_info[[#This Row],[Child ID]],attendance_list[Program],child_info[[#Headers],[SEL]])</f>
        <v>0</v>
      </c>
      <c r="BF2126" s="13">
        <f>SUMIFS(attendance_list[Count],attendance_list[Child ID],child_info[[#This Row],[Child ID]],attendance_list[Program],child_info[[#Headers],[SOCR]])</f>
        <v>0</v>
      </c>
      <c r="BG2126" s="13">
        <f>SUMIFS(attendance_list[Count],attendance_list[Child ID],child_info[[#This Row],[Child ID]],attendance_list[Program],child_info[[#Headers],[EORE]])</f>
        <v>0</v>
      </c>
      <c r="BH2126" s="13">
        <f>SUMIFS(attendance_list[Count],attendance_list[Child ID],child_info[[#This Row],[Child ID]],attendance_list[Program],child_info[[#Headers],[GBV]])</f>
        <v>0</v>
      </c>
      <c r="BI2126" s="13">
        <f>SUMIFS(attendance_list[Count],attendance_list[Child ID],child_info[[#This Row],[Child ID]],attendance_list[Program],child_info[[#Headers],[LA]])</f>
        <v>0</v>
      </c>
      <c r="BJ2126" t="s">
        <v>7913</v>
      </c>
      <c r="BK2126" t="s">
        <v>7913</v>
      </c>
      <c r="BL2126" t="s">
        <v>7913</v>
      </c>
      <c r="BM2126" t="s">
        <v>7913</v>
      </c>
      <c r="BN2126" t="s">
        <v>7913</v>
      </c>
      <c r="BO2126" t="s">
        <v>19</v>
      </c>
      <c r="BP2126" s="1">
        <v>46021.832662037035</v>
      </c>
      <c r="BQ2126" s="1">
        <v>46057.597893518519</v>
      </c>
      <c r="BR2126" t="s">
        <v>191</v>
      </c>
      <c r="BS2126" t="str">
        <f>_xlfn.CONCAT(child_info[[#This Row],[Сhild Full Name]],child_info[[#This Row],[Date of birth]])</f>
        <v>Чуйко Анастасія40982</v>
      </c>
    </row>
    <row r="2127" spans="1:71" customFormat="1" x14ac:dyDescent="0.25">
      <c r="A2127" t="s">
        <v>32932</v>
      </c>
      <c r="B2127" t="s">
        <v>12</v>
      </c>
      <c r="C2127" t="s">
        <v>33130</v>
      </c>
      <c r="D2127" t="s">
        <v>14</v>
      </c>
      <c r="E2127" t="s">
        <v>15</v>
      </c>
      <c r="F2127" t="s">
        <v>16</v>
      </c>
      <c r="G2127" t="s">
        <v>17</v>
      </c>
      <c r="H2127" t="s">
        <v>18</v>
      </c>
      <c r="I2127" t="s">
        <v>13</v>
      </c>
      <c r="J2127" s="36">
        <v>46021</v>
      </c>
      <c r="K2127" t="s">
        <v>32934</v>
      </c>
      <c r="L2127" t="s">
        <v>7066</v>
      </c>
      <c r="M2127" t="s">
        <v>32933</v>
      </c>
      <c r="N2127" t="s">
        <v>245</v>
      </c>
      <c r="O2127" t="s">
        <v>33131</v>
      </c>
      <c r="P2127" s="37">
        <v>41253</v>
      </c>
      <c r="Q2127">
        <v>13</v>
      </c>
      <c r="R2127" t="s">
        <v>7754</v>
      </c>
      <c r="S2127">
        <v>13</v>
      </c>
      <c r="T2127" t="s">
        <v>7754</v>
      </c>
      <c r="U2127" t="s">
        <v>7631</v>
      </c>
      <c r="V2127" t="s">
        <v>184</v>
      </c>
      <c r="W2127" t="s">
        <v>7641</v>
      </c>
      <c r="X2127" t="s">
        <v>7633</v>
      </c>
      <c r="Y2127" t="s">
        <v>7633</v>
      </c>
      <c r="Z2127" t="s">
        <v>192</v>
      </c>
      <c r="AA2127" t="s">
        <v>7634</v>
      </c>
      <c r="AD2127" t="s">
        <v>192</v>
      </c>
      <c r="AE2127" t="s">
        <v>192</v>
      </c>
      <c r="AF2127" t="s">
        <v>590</v>
      </c>
      <c r="AG2127" t="s">
        <v>188</v>
      </c>
      <c r="AH2127" s="13" t="str" cm="1">
        <f t="array" ref="AH2127">IFERROR(_xlfn.TEXTJOIN(", ", TRUE, _xlfn.UNIQUE(_xlfn._xlws.FILTER(attendance_list[Group number], attendance_list[Child ID]=child_info[[#This Row],[Child ID]]))), "no match")</f>
        <v>6-13 років, 6-12 років</v>
      </c>
      <c r="AI2127" s="13">
        <f>SUMIFS(attendance_list[Count],attendance_list[Child ID],child_info[[#This Row],[Child ID]])</f>
        <v>2</v>
      </c>
      <c r="AJ2127" s="36">
        <f>IFERROR(1/(1/_xlfn.MAXIFS(attendance_list[Date of attendence],attendance_list[Child ID],child_info[[#This Row],[Child ID]],attendance_list[Count Visits],1)),"---")</f>
        <v>46021</v>
      </c>
      <c r="AK2127" s="36">
        <f>IFERROR(1/(1/_xlfn.MAXIFS(attendance_list[Date of attendence],attendance_list[Child ID],child_info[[#This Row],[Child ID]],attendance_list[Count Visits],2)),"---")</f>
        <v>46021</v>
      </c>
      <c r="AL2127" s="13">
        <f>SUMIFS(attendance_list[Count],attendance_list[Child ID],child_info[[#This Row],[Child ID]],attendance_list[Program],child_info[[#Headers],[TEAM_UP]])</f>
        <v>1</v>
      </c>
      <c r="AM2127" s="13" t="str">
        <f>IF(child_info[[#This Row],[TEAM_UP]]&gt;=12,"yes","no")</f>
        <v>no</v>
      </c>
      <c r="AN2127" s="36" t="str">
        <f>IFERROR(1/(1/_xlfn.MAXIFS(attendance_list[Date of attendence],attendance_list[Child ID],child_info[[#This Row],[Child ID]],attendance_list[Program],"TEAM_UP",attendance_list[Count2],12)),"---")</f>
        <v>---</v>
      </c>
      <c r="AO2127" s="13">
        <f>SUMIFS(attendance_list[Count],attendance_list[Child ID],child_info[[#This Row],[Child ID]],attendance_list[Program],child_info[[#Headers],[HEART]])</f>
        <v>1</v>
      </c>
      <c r="AP2127" s="13" t="str">
        <f>IF(child_info[[#This Row],[HEART]]&gt;=10,"yes","no")</f>
        <v>no</v>
      </c>
      <c r="AQ2127" s="36" t="str">
        <f>IFERROR(1/(1/_xlfn.MAXIFS(attendance_list[Date of attendence],attendance_list[Child ID],child_info[[#This Row],[Child ID]],attendance_list[Program],"HEART",attendance_list[Count2],10)),"---")</f>
        <v>---</v>
      </c>
      <c r="AR2127" s="13">
        <f>SUMIFS(attendance_list[Count],attendance_list[Child ID],child_info[[#This Row],[Child ID]],attendance_list[Program],child_info[[#Headers],[CYR]])</f>
        <v>0</v>
      </c>
      <c r="AS2127" s="13" t="str">
        <f>IF(child_info[[#This Row],[CYR]]&gt;=10,"yes","no")</f>
        <v>no</v>
      </c>
      <c r="AT2127" s="36" t="str">
        <f>IFERROR(1/(1/_xlfn.MAXIFS(attendance_list[Date of attendence],attendance_list[Child ID],child_info[[#This Row],[Child ID]],attendance_list[Program],"CYR",attendance_list[Count2],10)),"---")</f>
        <v>---</v>
      </c>
      <c r="AU2127" s="13">
        <f>SUMIFS(attendance_list[Count],attendance_list[Child ID],child_info[[#This Row],[Child ID]],attendance_list[Program],child_info[[#Headers],[ISMF]])</f>
        <v>0</v>
      </c>
      <c r="AV2127" s="13" t="str">
        <f>IF(child_info[[#This Row],[ISMF]]&gt;=10,"yes","no")</f>
        <v>no</v>
      </c>
      <c r="AW2127" s="36" t="str">
        <f>IFERROR(1/(1/_xlfn.MAXIFS(attendance_list[Date of attendence],attendance_list[Child ID],child_info[[#This Row],[Child ID]],attendance_list[Program],"ISMF",attendance_list[Count2],10)),"---")</f>
        <v>---</v>
      </c>
      <c r="AX2127" s="13">
        <f>SUMIFS(attendance_list[Count],attendance_list[Child ID],child_info[[#This Row],[Child ID]],attendance_list[Program],"safe_families")</f>
        <v>0</v>
      </c>
      <c r="AY2127" s="13">
        <f>SUMIFS(attendance_list[Count],attendance_list[Child ID],child_info[[#This Row],[Child ID]],attendance_list[Program],"JSWP")</f>
        <v>0</v>
      </c>
      <c r="AZ2127" s="13">
        <f>SUM(child_info[[#This Row],[SF (Safe Families)]:[JSWP (Joint session with parents)]])</f>
        <v>0</v>
      </c>
      <c r="BA2127" s="13" t="str">
        <f>IF(child_info[[#This Row],[SF + JSWP]]&gt;=5,"yes","no")</f>
        <v>no</v>
      </c>
      <c r="BB2127" s="36" t="str">
        <f>IFERROR(1/(1/_xlfn.MAXIFS(attendance_list[Date of attendence],attendance_list[Child ID],child_info[[#This Row],[Child ID]],attendance_list[Count SF+JSPW],5)),"---")</f>
        <v>---</v>
      </c>
      <c r="BC2127" s="40">
        <f>SUMIFS(attendance_list[Count],attendance_list[Child ID],child_info[[#This Row],[Child ID]],attendance_list[Program],"recreational_activity")</f>
        <v>0</v>
      </c>
      <c r="BD2127" s="13">
        <f>SUMIFS(attendance_list[Count],attendance_list[Child ID],child_info[[#This Row],[Child ID]],attendance_list[Program],"informal_education_activity")</f>
        <v>0</v>
      </c>
      <c r="BE2127" s="13">
        <f>SUMIFS(attendance_list[Count],attendance_list[Child ID],child_info[[#This Row],[Child ID]],attendance_list[Program],child_info[[#Headers],[SEL]])</f>
        <v>0</v>
      </c>
      <c r="BF2127" s="13">
        <f>SUMIFS(attendance_list[Count],attendance_list[Child ID],child_info[[#This Row],[Child ID]],attendance_list[Program],child_info[[#Headers],[SOCR]])</f>
        <v>0</v>
      </c>
      <c r="BG2127" s="13">
        <f>SUMIFS(attendance_list[Count],attendance_list[Child ID],child_info[[#This Row],[Child ID]],attendance_list[Program],child_info[[#Headers],[EORE]])</f>
        <v>0</v>
      </c>
      <c r="BH2127" s="13">
        <f>SUMIFS(attendance_list[Count],attendance_list[Child ID],child_info[[#This Row],[Child ID]],attendance_list[Program],child_info[[#Headers],[GBV]])</f>
        <v>0</v>
      </c>
      <c r="BI2127" s="13">
        <f>SUMIFS(attendance_list[Count],attendance_list[Child ID],child_info[[#This Row],[Child ID]],attendance_list[Program],child_info[[#Headers],[LA]])</f>
        <v>0</v>
      </c>
      <c r="BJ2127" t="s">
        <v>7913</v>
      </c>
      <c r="BK2127" t="s">
        <v>7913</v>
      </c>
      <c r="BL2127" t="s">
        <v>7913</v>
      </c>
      <c r="BM2127" t="s">
        <v>7913</v>
      </c>
      <c r="BN2127" t="s">
        <v>7913</v>
      </c>
      <c r="BO2127" t="s">
        <v>19</v>
      </c>
      <c r="BP2127" s="1">
        <v>46021.834606481483</v>
      </c>
      <c r="BQ2127" s="1">
        <v>46057.597708333335</v>
      </c>
      <c r="BR2127" t="s">
        <v>191</v>
      </c>
      <c r="BS2127" t="str">
        <f>_xlfn.CONCAT(child_info[[#This Row],[Сhild Full Name]],child_info[[#This Row],[Date of birth]])</f>
        <v>Отачук Аліна41253</v>
      </c>
    </row>
    <row r="2128" spans="1:71" customFormat="1" x14ac:dyDescent="0.25">
      <c r="A2128" t="s">
        <v>32935</v>
      </c>
      <c r="B2128" t="s">
        <v>12</v>
      </c>
      <c r="C2128" t="s">
        <v>33132</v>
      </c>
      <c r="D2128" t="s">
        <v>14</v>
      </c>
      <c r="E2128" t="s">
        <v>15</v>
      </c>
      <c r="F2128" t="s">
        <v>16</v>
      </c>
      <c r="G2128" t="s">
        <v>17</v>
      </c>
      <c r="H2128" t="s">
        <v>18</v>
      </c>
      <c r="I2128" t="s">
        <v>13</v>
      </c>
      <c r="J2128" s="36">
        <v>46021</v>
      </c>
      <c r="K2128" t="s">
        <v>32937</v>
      </c>
      <c r="L2128" t="s">
        <v>32938</v>
      </c>
      <c r="M2128" t="s">
        <v>32936</v>
      </c>
      <c r="N2128" t="s">
        <v>1183</v>
      </c>
      <c r="O2128" t="s">
        <v>33133</v>
      </c>
      <c r="P2128" s="37">
        <v>42373</v>
      </c>
      <c r="Q2128">
        <v>10</v>
      </c>
      <c r="R2128" t="s">
        <v>7754</v>
      </c>
      <c r="S2128">
        <v>9</v>
      </c>
      <c r="T2128" t="s">
        <v>7630</v>
      </c>
      <c r="U2128" t="s">
        <v>7631</v>
      </c>
      <c r="V2128" t="s">
        <v>184</v>
      </c>
      <c r="W2128" t="s">
        <v>7641</v>
      </c>
      <c r="X2128" t="s">
        <v>7633</v>
      </c>
      <c r="Y2128" t="s">
        <v>7633</v>
      </c>
      <c r="Z2128" t="s">
        <v>192</v>
      </c>
      <c r="AA2128" t="s">
        <v>7634</v>
      </c>
      <c r="AD2128" t="s">
        <v>192</v>
      </c>
      <c r="AE2128" t="s">
        <v>192</v>
      </c>
      <c r="AF2128" t="s">
        <v>590</v>
      </c>
      <c r="AG2128" t="s">
        <v>188</v>
      </c>
      <c r="AH2128" s="13" t="str" cm="1">
        <f t="array" ref="AH2128">IFERROR(_xlfn.TEXTJOIN(", ", TRUE, _xlfn.UNIQUE(_xlfn._xlws.FILTER(attendance_list[Group number], attendance_list[Child ID]=child_info[[#This Row],[Child ID]]))), "no match")</f>
        <v>6-13 років, 6-12 років</v>
      </c>
      <c r="AI2128" s="13">
        <f>SUMIFS(attendance_list[Count],attendance_list[Child ID],child_info[[#This Row],[Child ID]])</f>
        <v>2</v>
      </c>
      <c r="AJ2128" s="36">
        <f>IFERROR(1/(1/_xlfn.MAXIFS(attendance_list[Date of attendence],attendance_list[Child ID],child_info[[#This Row],[Child ID]],attendance_list[Count Visits],1)),"---")</f>
        <v>46021</v>
      </c>
      <c r="AK2128" s="36">
        <f>IFERROR(1/(1/_xlfn.MAXIFS(attendance_list[Date of attendence],attendance_list[Child ID],child_info[[#This Row],[Child ID]],attendance_list[Count Visits],2)),"---")</f>
        <v>46021</v>
      </c>
      <c r="AL2128" s="13">
        <f>SUMIFS(attendance_list[Count],attendance_list[Child ID],child_info[[#This Row],[Child ID]],attendance_list[Program],child_info[[#Headers],[TEAM_UP]])</f>
        <v>1</v>
      </c>
      <c r="AM2128" s="13" t="str">
        <f>IF(child_info[[#This Row],[TEAM_UP]]&gt;=12,"yes","no")</f>
        <v>no</v>
      </c>
      <c r="AN2128" s="36" t="str">
        <f>IFERROR(1/(1/_xlfn.MAXIFS(attendance_list[Date of attendence],attendance_list[Child ID],child_info[[#This Row],[Child ID]],attendance_list[Program],"TEAM_UP",attendance_list[Count2],12)),"---")</f>
        <v>---</v>
      </c>
      <c r="AO2128" s="13">
        <f>SUMIFS(attendance_list[Count],attendance_list[Child ID],child_info[[#This Row],[Child ID]],attendance_list[Program],child_info[[#Headers],[HEART]])</f>
        <v>1</v>
      </c>
      <c r="AP2128" s="13" t="str">
        <f>IF(child_info[[#This Row],[HEART]]&gt;=10,"yes","no")</f>
        <v>no</v>
      </c>
      <c r="AQ2128" s="36" t="str">
        <f>IFERROR(1/(1/_xlfn.MAXIFS(attendance_list[Date of attendence],attendance_list[Child ID],child_info[[#This Row],[Child ID]],attendance_list[Program],"HEART",attendance_list[Count2],10)),"---")</f>
        <v>---</v>
      </c>
      <c r="AR2128" s="13">
        <f>SUMIFS(attendance_list[Count],attendance_list[Child ID],child_info[[#This Row],[Child ID]],attendance_list[Program],child_info[[#Headers],[CYR]])</f>
        <v>0</v>
      </c>
      <c r="AS2128" s="13" t="str">
        <f>IF(child_info[[#This Row],[CYR]]&gt;=10,"yes","no")</f>
        <v>no</v>
      </c>
      <c r="AT2128" s="36" t="str">
        <f>IFERROR(1/(1/_xlfn.MAXIFS(attendance_list[Date of attendence],attendance_list[Child ID],child_info[[#This Row],[Child ID]],attendance_list[Program],"CYR",attendance_list[Count2],10)),"---")</f>
        <v>---</v>
      </c>
      <c r="AU2128" s="13">
        <f>SUMIFS(attendance_list[Count],attendance_list[Child ID],child_info[[#This Row],[Child ID]],attendance_list[Program],child_info[[#Headers],[ISMF]])</f>
        <v>0</v>
      </c>
      <c r="AV2128" s="13" t="str">
        <f>IF(child_info[[#This Row],[ISMF]]&gt;=10,"yes","no")</f>
        <v>no</v>
      </c>
      <c r="AW2128" s="36" t="str">
        <f>IFERROR(1/(1/_xlfn.MAXIFS(attendance_list[Date of attendence],attendance_list[Child ID],child_info[[#This Row],[Child ID]],attendance_list[Program],"ISMF",attendance_list[Count2],10)),"---")</f>
        <v>---</v>
      </c>
      <c r="AX2128" s="13">
        <f>SUMIFS(attendance_list[Count],attendance_list[Child ID],child_info[[#This Row],[Child ID]],attendance_list[Program],"safe_families")</f>
        <v>0</v>
      </c>
      <c r="AY2128" s="13">
        <f>SUMIFS(attendance_list[Count],attendance_list[Child ID],child_info[[#This Row],[Child ID]],attendance_list[Program],"JSWP")</f>
        <v>0</v>
      </c>
      <c r="AZ2128" s="13">
        <f>SUM(child_info[[#This Row],[SF (Safe Families)]:[JSWP (Joint session with parents)]])</f>
        <v>0</v>
      </c>
      <c r="BA2128" s="13" t="str">
        <f>IF(child_info[[#This Row],[SF + JSWP]]&gt;=5,"yes","no")</f>
        <v>no</v>
      </c>
      <c r="BB2128" s="36" t="str">
        <f>IFERROR(1/(1/_xlfn.MAXIFS(attendance_list[Date of attendence],attendance_list[Child ID],child_info[[#This Row],[Child ID]],attendance_list[Count SF+JSPW],5)),"---")</f>
        <v>---</v>
      </c>
      <c r="BC2128" s="40">
        <f>SUMIFS(attendance_list[Count],attendance_list[Child ID],child_info[[#This Row],[Child ID]],attendance_list[Program],"recreational_activity")</f>
        <v>0</v>
      </c>
      <c r="BD2128" s="13">
        <f>SUMIFS(attendance_list[Count],attendance_list[Child ID],child_info[[#This Row],[Child ID]],attendance_list[Program],"informal_education_activity")</f>
        <v>0</v>
      </c>
      <c r="BE2128" s="13">
        <f>SUMIFS(attendance_list[Count],attendance_list[Child ID],child_info[[#This Row],[Child ID]],attendance_list[Program],child_info[[#Headers],[SEL]])</f>
        <v>0</v>
      </c>
      <c r="BF2128" s="13">
        <f>SUMIFS(attendance_list[Count],attendance_list[Child ID],child_info[[#This Row],[Child ID]],attendance_list[Program],child_info[[#Headers],[SOCR]])</f>
        <v>0</v>
      </c>
      <c r="BG2128" s="13">
        <f>SUMIFS(attendance_list[Count],attendance_list[Child ID],child_info[[#This Row],[Child ID]],attendance_list[Program],child_info[[#Headers],[EORE]])</f>
        <v>0</v>
      </c>
      <c r="BH2128" s="13">
        <f>SUMIFS(attendance_list[Count],attendance_list[Child ID],child_info[[#This Row],[Child ID]],attendance_list[Program],child_info[[#Headers],[GBV]])</f>
        <v>0</v>
      </c>
      <c r="BI2128" s="13">
        <f>SUMIFS(attendance_list[Count],attendance_list[Child ID],child_info[[#This Row],[Child ID]],attendance_list[Program],child_info[[#Headers],[LA]])</f>
        <v>0</v>
      </c>
      <c r="BJ2128" t="s">
        <v>7645</v>
      </c>
      <c r="BK2128" t="s">
        <v>7645</v>
      </c>
      <c r="BL2128" t="s">
        <v>7645</v>
      </c>
      <c r="BM2128" t="s">
        <v>7645</v>
      </c>
      <c r="BN2128" t="s">
        <v>7645</v>
      </c>
      <c r="BO2128" t="s">
        <v>19</v>
      </c>
      <c r="BP2128" s="1">
        <v>46021.836516203701</v>
      </c>
      <c r="BQ2128" s="1">
        <v>46057.597800925927</v>
      </c>
      <c r="BR2128" t="s">
        <v>191</v>
      </c>
      <c r="BS2128" t="str">
        <f>_xlfn.CONCAT(child_info[[#This Row],[Сhild Full Name]],child_info[[#This Row],[Date of birth]])</f>
        <v>Скирда Ангеліна42373</v>
      </c>
    </row>
    <row r="2129" spans="1:71" customFormat="1" x14ac:dyDescent="0.25">
      <c r="A2129" t="s">
        <v>32939</v>
      </c>
      <c r="B2129" t="s">
        <v>12</v>
      </c>
      <c r="C2129" t="s">
        <v>33134</v>
      </c>
      <c r="D2129" t="s">
        <v>14</v>
      </c>
      <c r="E2129" t="s">
        <v>15</v>
      </c>
      <c r="F2129" t="s">
        <v>16</v>
      </c>
      <c r="G2129" t="s">
        <v>17</v>
      </c>
      <c r="H2129" t="s">
        <v>18</v>
      </c>
      <c r="I2129" t="s">
        <v>13</v>
      </c>
      <c r="J2129" s="36">
        <v>46021</v>
      </c>
      <c r="K2129" t="s">
        <v>32940</v>
      </c>
      <c r="L2129" t="s">
        <v>32941</v>
      </c>
      <c r="M2129" t="s">
        <v>18251</v>
      </c>
      <c r="N2129" t="s">
        <v>33135</v>
      </c>
      <c r="O2129" t="s">
        <v>33136</v>
      </c>
      <c r="P2129" s="37">
        <v>40419</v>
      </c>
      <c r="Q2129">
        <v>15</v>
      </c>
      <c r="R2129" t="s">
        <v>7912</v>
      </c>
      <c r="S2129">
        <v>15</v>
      </c>
      <c r="T2129" t="s">
        <v>7912</v>
      </c>
      <c r="U2129" t="s">
        <v>7631</v>
      </c>
      <c r="V2129" t="s">
        <v>184</v>
      </c>
      <c r="W2129" t="s">
        <v>7641</v>
      </c>
      <c r="X2129" t="s">
        <v>7633</v>
      </c>
      <c r="Y2129" t="s">
        <v>7633</v>
      </c>
      <c r="Z2129" t="s">
        <v>192</v>
      </c>
      <c r="AA2129" t="s">
        <v>7634</v>
      </c>
      <c r="AD2129" t="s">
        <v>192</v>
      </c>
      <c r="AE2129" t="s">
        <v>192</v>
      </c>
      <c r="AF2129" t="s">
        <v>590</v>
      </c>
      <c r="AG2129" t="s">
        <v>188</v>
      </c>
      <c r="AH2129" s="13" t="str" cm="1">
        <f t="array" ref="AH2129">IFERROR(_xlfn.TEXTJOIN(", ", TRUE, _xlfn.UNIQUE(_xlfn._xlws.FILTER(attendance_list[Group number], attendance_list[Child ID]=child_info[[#This Row],[Child ID]]))), "no match")</f>
        <v>6-13 років, 6-12 років</v>
      </c>
      <c r="AI2129" s="13">
        <f>SUMIFS(attendance_list[Count],attendance_list[Child ID],child_info[[#This Row],[Child ID]])</f>
        <v>2</v>
      </c>
      <c r="AJ2129" s="36">
        <f>IFERROR(1/(1/_xlfn.MAXIFS(attendance_list[Date of attendence],attendance_list[Child ID],child_info[[#This Row],[Child ID]],attendance_list[Count Visits],1)),"---")</f>
        <v>46021</v>
      </c>
      <c r="AK2129" s="36">
        <f>IFERROR(1/(1/_xlfn.MAXIFS(attendance_list[Date of attendence],attendance_list[Child ID],child_info[[#This Row],[Child ID]],attendance_list[Count Visits],2)),"---")</f>
        <v>46021</v>
      </c>
      <c r="AL2129" s="13">
        <f>SUMIFS(attendance_list[Count],attendance_list[Child ID],child_info[[#This Row],[Child ID]],attendance_list[Program],child_info[[#Headers],[TEAM_UP]])</f>
        <v>1</v>
      </c>
      <c r="AM2129" s="13" t="str">
        <f>IF(child_info[[#This Row],[TEAM_UP]]&gt;=12,"yes","no")</f>
        <v>no</v>
      </c>
      <c r="AN2129" s="36" t="str">
        <f>IFERROR(1/(1/_xlfn.MAXIFS(attendance_list[Date of attendence],attendance_list[Child ID],child_info[[#This Row],[Child ID]],attendance_list[Program],"TEAM_UP",attendance_list[Count2],12)),"---")</f>
        <v>---</v>
      </c>
      <c r="AO2129" s="13">
        <f>SUMIFS(attendance_list[Count],attendance_list[Child ID],child_info[[#This Row],[Child ID]],attendance_list[Program],child_info[[#Headers],[HEART]])</f>
        <v>1</v>
      </c>
      <c r="AP2129" s="13" t="str">
        <f>IF(child_info[[#This Row],[HEART]]&gt;=10,"yes","no")</f>
        <v>no</v>
      </c>
      <c r="AQ2129" s="36" t="str">
        <f>IFERROR(1/(1/_xlfn.MAXIFS(attendance_list[Date of attendence],attendance_list[Child ID],child_info[[#This Row],[Child ID]],attendance_list[Program],"HEART",attendance_list[Count2],10)),"---")</f>
        <v>---</v>
      </c>
      <c r="AR2129" s="13">
        <f>SUMIFS(attendance_list[Count],attendance_list[Child ID],child_info[[#This Row],[Child ID]],attendance_list[Program],child_info[[#Headers],[CYR]])</f>
        <v>0</v>
      </c>
      <c r="AS2129" s="13" t="str">
        <f>IF(child_info[[#This Row],[CYR]]&gt;=10,"yes","no")</f>
        <v>no</v>
      </c>
      <c r="AT2129" s="36" t="str">
        <f>IFERROR(1/(1/_xlfn.MAXIFS(attendance_list[Date of attendence],attendance_list[Child ID],child_info[[#This Row],[Child ID]],attendance_list[Program],"CYR",attendance_list[Count2],10)),"---")</f>
        <v>---</v>
      </c>
      <c r="AU2129" s="13">
        <f>SUMIFS(attendance_list[Count],attendance_list[Child ID],child_info[[#This Row],[Child ID]],attendance_list[Program],child_info[[#Headers],[ISMF]])</f>
        <v>0</v>
      </c>
      <c r="AV2129" s="13" t="str">
        <f>IF(child_info[[#This Row],[ISMF]]&gt;=10,"yes","no")</f>
        <v>no</v>
      </c>
      <c r="AW2129" s="36" t="str">
        <f>IFERROR(1/(1/_xlfn.MAXIFS(attendance_list[Date of attendence],attendance_list[Child ID],child_info[[#This Row],[Child ID]],attendance_list[Program],"ISMF",attendance_list[Count2],10)),"---")</f>
        <v>---</v>
      </c>
      <c r="AX2129" s="13">
        <f>SUMIFS(attendance_list[Count],attendance_list[Child ID],child_info[[#This Row],[Child ID]],attendance_list[Program],"safe_families")</f>
        <v>0</v>
      </c>
      <c r="AY2129" s="13">
        <f>SUMIFS(attendance_list[Count],attendance_list[Child ID],child_info[[#This Row],[Child ID]],attendance_list[Program],"JSWP")</f>
        <v>0</v>
      </c>
      <c r="AZ2129" s="13">
        <f>SUM(child_info[[#This Row],[SF (Safe Families)]:[JSWP (Joint session with parents)]])</f>
        <v>0</v>
      </c>
      <c r="BA2129" s="13" t="str">
        <f>IF(child_info[[#This Row],[SF + JSWP]]&gt;=5,"yes","no")</f>
        <v>no</v>
      </c>
      <c r="BB2129" s="36" t="str">
        <f>IFERROR(1/(1/_xlfn.MAXIFS(attendance_list[Date of attendence],attendance_list[Child ID],child_info[[#This Row],[Child ID]],attendance_list[Count SF+JSPW],5)),"---")</f>
        <v>---</v>
      </c>
      <c r="BC2129" s="40">
        <f>SUMIFS(attendance_list[Count],attendance_list[Child ID],child_info[[#This Row],[Child ID]],attendance_list[Program],"recreational_activity")</f>
        <v>0</v>
      </c>
      <c r="BD2129" s="13">
        <f>SUMIFS(attendance_list[Count],attendance_list[Child ID],child_info[[#This Row],[Child ID]],attendance_list[Program],"informal_education_activity")</f>
        <v>0</v>
      </c>
      <c r="BE2129" s="13">
        <f>SUMIFS(attendance_list[Count],attendance_list[Child ID],child_info[[#This Row],[Child ID]],attendance_list[Program],child_info[[#Headers],[SEL]])</f>
        <v>0</v>
      </c>
      <c r="BF2129" s="13">
        <f>SUMIFS(attendance_list[Count],attendance_list[Child ID],child_info[[#This Row],[Child ID]],attendance_list[Program],child_info[[#Headers],[SOCR]])</f>
        <v>0</v>
      </c>
      <c r="BG2129" s="13">
        <f>SUMIFS(attendance_list[Count],attendance_list[Child ID],child_info[[#This Row],[Child ID]],attendance_list[Program],child_info[[#Headers],[EORE]])</f>
        <v>0</v>
      </c>
      <c r="BH2129" s="13">
        <f>SUMIFS(attendance_list[Count],attendance_list[Child ID],child_info[[#This Row],[Child ID]],attendance_list[Program],child_info[[#Headers],[GBV]])</f>
        <v>0</v>
      </c>
      <c r="BI2129" s="13">
        <f>SUMIFS(attendance_list[Count],attendance_list[Child ID],child_info[[#This Row],[Child ID]],attendance_list[Program],child_info[[#Headers],[LA]])</f>
        <v>0</v>
      </c>
      <c r="BJ2129" t="s">
        <v>7645</v>
      </c>
      <c r="BK2129" t="s">
        <v>7645</v>
      </c>
      <c r="BL2129" t="s">
        <v>7645</v>
      </c>
      <c r="BM2129" t="s">
        <v>7645</v>
      </c>
      <c r="BN2129" t="s">
        <v>7645</v>
      </c>
      <c r="BO2129" t="s">
        <v>19</v>
      </c>
      <c r="BP2129" s="1">
        <v>46021.840196759258</v>
      </c>
      <c r="BQ2129" s="1">
        <v>46057.597951388889</v>
      </c>
      <c r="BR2129" t="s">
        <v>191</v>
      </c>
      <c r="BS2129" t="str">
        <f>_xlfn.CONCAT(child_info[[#This Row],[Сhild Full Name]],child_info[[#This Row],[Date of birth]])</f>
        <v>Тур Наташа40419</v>
      </c>
    </row>
    <row r="2130" spans="1:71" customFormat="1" x14ac:dyDescent="0.25">
      <c r="A2130" t="s">
        <v>32942</v>
      </c>
      <c r="B2130" t="s">
        <v>40</v>
      </c>
      <c r="C2130" t="s">
        <v>33137</v>
      </c>
      <c r="D2130" t="s">
        <v>14</v>
      </c>
      <c r="E2130" t="s">
        <v>15</v>
      </c>
      <c r="F2130" t="s">
        <v>16</v>
      </c>
      <c r="G2130" t="s">
        <v>38</v>
      </c>
      <c r="H2130" t="s">
        <v>41</v>
      </c>
      <c r="I2130" t="s">
        <v>13</v>
      </c>
      <c r="J2130" s="36">
        <v>45996</v>
      </c>
      <c r="K2130" t="s">
        <v>32943</v>
      </c>
      <c r="L2130" t="s">
        <v>739</v>
      </c>
      <c r="M2130" t="s">
        <v>2065</v>
      </c>
      <c r="N2130" t="s">
        <v>832</v>
      </c>
      <c r="O2130" t="s">
        <v>33138</v>
      </c>
      <c r="P2130" s="37">
        <v>41770</v>
      </c>
      <c r="Q2130">
        <v>11</v>
      </c>
      <c r="R2130" t="s">
        <v>7754</v>
      </c>
      <c r="S2130">
        <v>11</v>
      </c>
      <c r="T2130" t="s">
        <v>7754</v>
      </c>
      <c r="U2130" t="s">
        <v>7631</v>
      </c>
      <c r="V2130" t="s">
        <v>184</v>
      </c>
      <c r="W2130" t="s">
        <v>7641</v>
      </c>
      <c r="X2130" t="s">
        <v>7633</v>
      </c>
      <c r="Y2130" t="s">
        <v>7633</v>
      </c>
      <c r="Z2130" t="s">
        <v>192</v>
      </c>
      <c r="AA2130" t="s">
        <v>7634</v>
      </c>
      <c r="AD2130" t="s">
        <v>192</v>
      </c>
      <c r="AE2130" t="s">
        <v>192</v>
      </c>
      <c r="AF2130" t="s">
        <v>590</v>
      </c>
      <c r="AG2130" t="s">
        <v>188</v>
      </c>
      <c r="AH2130" s="13" t="str" cm="1">
        <f t="array" ref="AH2130">IFERROR(_xlfn.TEXTJOIN(", ", TRUE, _xlfn.UNIQUE(_xlfn._xlws.FILTER(attendance_list[Group number], attendance_list[Child ID]=child_info[[#This Row],[Child ID]]))), "no match")</f>
        <v>4-13, 4-13 років</v>
      </c>
      <c r="AI2130" s="13">
        <f>SUMIFS(attendance_list[Count],attendance_list[Child ID],child_info[[#This Row],[Child ID]])</f>
        <v>2</v>
      </c>
      <c r="AJ2130" s="36">
        <f>IFERROR(1/(1/_xlfn.MAXIFS(attendance_list[Date of attendence],attendance_list[Child ID],child_info[[#This Row],[Child ID]],attendance_list[Count Visits],1)),"---")</f>
        <v>45996</v>
      </c>
      <c r="AK2130" s="36">
        <f>IFERROR(1/(1/_xlfn.MAXIFS(attendance_list[Date of attendence],attendance_list[Child ID],child_info[[#This Row],[Child ID]],attendance_list[Count Visits],2)),"---")</f>
        <v>46008</v>
      </c>
      <c r="AL2130" s="13">
        <f>SUMIFS(attendance_list[Count],attendance_list[Child ID],child_info[[#This Row],[Child ID]],attendance_list[Program],child_info[[#Headers],[TEAM_UP]])</f>
        <v>0</v>
      </c>
      <c r="AM2130" s="13" t="str">
        <f>IF(child_info[[#This Row],[TEAM_UP]]&gt;=12,"yes","no")</f>
        <v>no</v>
      </c>
      <c r="AN2130" s="36" t="str">
        <f>IFERROR(1/(1/_xlfn.MAXIFS(attendance_list[Date of attendence],attendance_list[Child ID],child_info[[#This Row],[Child ID]],attendance_list[Program],"TEAM_UP",attendance_list[Count2],12)),"---")</f>
        <v>---</v>
      </c>
      <c r="AO2130" s="13">
        <f>SUMIFS(attendance_list[Count],attendance_list[Child ID],child_info[[#This Row],[Child ID]],attendance_list[Program],child_info[[#Headers],[HEART]])</f>
        <v>0</v>
      </c>
      <c r="AP2130" s="13" t="str">
        <f>IF(child_info[[#This Row],[HEART]]&gt;=10,"yes","no")</f>
        <v>no</v>
      </c>
      <c r="AQ2130" s="36" t="str">
        <f>IFERROR(1/(1/_xlfn.MAXIFS(attendance_list[Date of attendence],attendance_list[Child ID],child_info[[#This Row],[Child ID]],attendance_list[Program],"HEART",attendance_list[Count2],10)),"---")</f>
        <v>---</v>
      </c>
      <c r="AR2130" s="13">
        <f>SUMIFS(attendance_list[Count],attendance_list[Child ID],child_info[[#This Row],[Child ID]],attendance_list[Program],child_info[[#Headers],[CYR]])</f>
        <v>0</v>
      </c>
      <c r="AS2130" s="13" t="str">
        <f>IF(child_info[[#This Row],[CYR]]&gt;=10,"yes","no")</f>
        <v>no</v>
      </c>
      <c r="AT2130" s="36" t="str">
        <f>IFERROR(1/(1/_xlfn.MAXIFS(attendance_list[Date of attendence],attendance_list[Child ID],child_info[[#This Row],[Child ID]],attendance_list[Program],"CYR",attendance_list[Count2],10)),"---")</f>
        <v>---</v>
      </c>
      <c r="AU2130" s="13">
        <f>SUMIFS(attendance_list[Count],attendance_list[Child ID],child_info[[#This Row],[Child ID]],attendance_list[Program],child_info[[#Headers],[ISMF]])</f>
        <v>0</v>
      </c>
      <c r="AV2130" s="13" t="str">
        <f>IF(child_info[[#This Row],[ISMF]]&gt;=10,"yes","no")</f>
        <v>no</v>
      </c>
      <c r="AW2130" s="36" t="str">
        <f>IFERROR(1/(1/_xlfn.MAXIFS(attendance_list[Date of attendence],attendance_list[Child ID],child_info[[#This Row],[Child ID]],attendance_list[Program],"ISMF",attendance_list[Count2],10)),"---")</f>
        <v>---</v>
      </c>
      <c r="AX2130" s="13">
        <f>SUMIFS(attendance_list[Count],attendance_list[Child ID],child_info[[#This Row],[Child ID]],attendance_list[Program],"safe_families")</f>
        <v>0</v>
      </c>
      <c r="AY2130" s="13">
        <f>SUMIFS(attendance_list[Count],attendance_list[Child ID],child_info[[#This Row],[Child ID]],attendance_list[Program],"JSWP")</f>
        <v>0</v>
      </c>
      <c r="AZ2130" s="13">
        <f>SUM(child_info[[#This Row],[SF (Safe Families)]:[JSWP (Joint session with parents)]])</f>
        <v>0</v>
      </c>
      <c r="BA2130" s="13" t="str">
        <f>IF(child_info[[#This Row],[SF + JSWP]]&gt;=5,"yes","no")</f>
        <v>no</v>
      </c>
      <c r="BB2130" s="36" t="str">
        <f>IFERROR(1/(1/_xlfn.MAXIFS(attendance_list[Date of attendence],attendance_list[Child ID],child_info[[#This Row],[Child ID]],attendance_list[Count SF+JSPW],5)),"---")</f>
        <v>---</v>
      </c>
      <c r="BC2130" s="40">
        <f>SUMIFS(attendance_list[Count],attendance_list[Child ID],child_info[[#This Row],[Child ID]],attendance_list[Program],"recreational_activity")</f>
        <v>2</v>
      </c>
      <c r="BD2130" s="13">
        <f>SUMIFS(attendance_list[Count],attendance_list[Child ID],child_info[[#This Row],[Child ID]],attendance_list[Program],"informal_education_activity")</f>
        <v>0</v>
      </c>
      <c r="BE2130" s="13">
        <f>SUMIFS(attendance_list[Count],attendance_list[Child ID],child_info[[#This Row],[Child ID]],attendance_list[Program],child_info[[#Headers],[SEL]])</f>
        <v>0</v>
      </c>
      <c r="BF2130" s="13">
        <f>SUMIFS(attendance_list[Count],attendance_list[Child ID],child_info[[#This Row],[Child ID]],attendance_list[Program],child_info[[#Headers],[SOCR]])</f>
        <v>0</v>
      </c>
      <c r="BG2130" s="13">
        <f>SUMIFS(attendance_list[Count],attendance_list[Child ID],child_info[[#This Row],[Child ID]],attendance_list[Program],child_info[[#Headers],[EORE]])</f>
        <v>0</v>
      </c>
      <c r="BH2130" s="13">
        <f>SUMIFS(attendance_list[Count],attendance_list[Child ID],child_info[[#This Row],[Child ID]],attendance_list[Program],child_info[[#Headers],[GBV]])</f>
        <v>0</v>
      </c>
      <c r="BI2130" s="13">
        <f>SUMIFS(attendance_list[Count],attendance_list[Child ID],child_info[[#This Row],[Child ID]],attendance_list[Program],child_info[[#Headers],[LA]])</f>
        <v>0</v>
      </c>
      <c r="BJ2130" t="s">
        <v>7913</v>
      </c>
      <c r="BK2130" t="s">
        <v>7913</v>
      </c>
      <c r="BL2130" t="s">
        <v>7913</v>
      </c>
      <c r="BM2130" t="s">
        <v>7913</v>
      </c>
      <c r="BN2130" t="s">
        <v>7913</v>
      </c>
      <c r="BO2130" t="s">
        <v>27</v>
      </c>
      <c r="BP2130" s="1">
        <v>46024.558229166665</v>
      </c>
      <c r="BQ2130" s="1">
        <v>46057.598796296297</v>
      </c>
      <c r="BR2130" t="s">
        <v>191</v>
      </c>
      <c r="BS2130" t="str">
        <f>_xlfn.CONCAT(child_info[[#This Row],[Сhild Full Name]],child_info[[#This Row],[Date of birth]])</f>
        <v>Тищенко Марія41770</v>
      </c>
    </row>
    <row r="2131" spans="1:71" customFormat="1" x14ac:dyDescent="0.25">
      <c r="BB2131" s="37"/>
    </row>
    <row r="2132" spans="1:71" customFormat="1" x14ac:dyDescent="0.25">
      <c r="BB2132" s="37"/>
    </row>
    <row r="2133" spans="1:71" customFormat="1" x14ac:dyDescent="0.25">
      <c r="S2133" s="5"/>
      <c r="BB2133" s="37"/>
    </row>
    <row r="2134" spans="1:71" customFormat="1" x14ac:dyDescent="0.25">
      <c r="BB2134" s="37"/>
    </row>
    <row r="2135" spans="1:71" customFormat="1" x14ac:dyDescent="0.25">
      <c r="S2135" s="5"/>
      <c r="BB2135" s="37"/>
    </row>
    <row r="2136" spans="1:71" customFormat="1" x14ac:dyDescent="0.25">
      <c r="BB2136" s="37"/>
    </row>
    <row r="2137" spans="1:71" customFormat="1" x14ac:dyDescent="0.25">
      <c r="BB2137" s="37"/>
    </row>
    <row r="2138" spans="1:71" customFormat="1" x14ac:dyDescent="0.25">
      <c r="BB2138" s="37"/>
    </row>
    <row r="2139" spans="1:71" customFormat="1" x14ac:dyDescent="0.25">
      <c r="BB2139" s="37"/>
    </row>
    <row r="2140" spans="1:71" customFormat="1" x14ac:dyDescent="0.25">
      <c r="BB2140" s="37"/>
    </row>
    <row r="2141" spans="1:71" customFormat="1" x14ac:dyDescent="0.25">
      <c r="BB2141" s="37"/>
    </row>
    <row r="2142" spans="1:71" customFormat="1" x14ac:dyDescent="0.25">
      <c r="BB2142" s="37"/>
    </row>
    <row r="2143" spans="1:71" customFormat="1" x14ac:dyDescent="0.25">
      <c r="BB2143" s="37"/>
    </row>
    <row r="2144" spans="1:71" customFormat="1" x14ac:dyDescent="0.25">
      <c r="BB2144" s="37"/>
    </row>
    <row r="2145" spans="54:54" customFormat="1" x14ac:dyDescent="0.25">
      <c r="BB2145" s="37"/>
    </row>
    <row r="2146" spans="54:54" customFormat="1" x14ac:dyDescent="0.25">
      <c r="BB2146" s="37"/>
    </row>
    <row r="2147" spans="54:54" customFormat="1" x14ac:dyDescent="0.25">
      <c r="BB2147" s="37"/>
    </row>
    <row r="2148" spans="54:54" customFormat="1" x14ac:dyDescent="0.25">
      <c r="BB2148" s="37"/>
    </row>
    <row r="2149" spans="54:54" customFormat="1" x14ac:dyDescent="0.25">
      <c r="BB2149" s="37"/>
    </row>
    <row r="2150" spans="54:54" customFormat="1" x14ac:dyDescent="0.25">
      <c r="BB2150" s="37"/>
    </row>
    <row r="2151" spans="54:54" customFormat="1" x14ac:dyDescent="0.25">
      <c r="BB2151" s="37"/>
    </row>
    <row r="2152" spans="54:54" customFormat="1" x14ac:dyDescent="0.25">
      <c r="BB2152" s="37"/>
    </row>
    <row r="2153" spans="54:54" customFormat="1" x14ac:dyDescent="0.25">
      <c r="BB2153" s="37"/>
    </row>
    <row r="2154" spans="54:54" customFormat="1" x14ac:dyDescent="0.25">
      <c r="BB2154" s="37"/>
    </row>
    <row r="2155" spans="54:54" customFormat="1" x14ac:dyDescent="0.25">
      <c r="BB2155" s="37"/>
    </row>
    <row r="2156" spans="54:54" customFormat="1" x14ac:dyDescent="0.25">
      <c r="BB2156" s="37"/>
    </row>
    <row r="2157" spans="54:54" customFormat="1" x14ac:dyDescent="0.25">
      <c r="BB2157" s="37"/>
    </row>
    <row r="2158" spans="54:54" customFormat="1" x14ac:dyDescent="0.25">
      <c r="BB2158" s="37"/>
    </row>
    <row r="2159" spans="54:54" customFormat="1" x14ac:dyDescent="0.25">
      <c r="BB2159" s="37"/>
    </row>
    <row r="2160" spans="54:54" customFormat="1" x14ac:dyDescent="0.25">
      <c r="BB2160" s="37"/>
    </row>
    <row r="2161" spans="54:54" customFormat="1" x14ac:dyDescent="0.25">
      <c r="BB2161" s="37"/>
    </row>
    <row r="2162" spans="54:54" customFormat="1" x14ac:dyDescent="0.25">
      <c r="BB2162" s="37"/>
    </row>
    <row r="2163" spans="54:54" customFormat="1" x14ac:dyDescent="0.25">
      <c r="BB2163" s="37"/>
    </row>
    <row r="2164" spans="54:54" customFormat="1" x14ac:dyDescent="0.25">
      <c r="BB2164" s="37"/>
    </row>
    <row r="2165" spans="54:54" customFormat="1" x14ac:dyDescent="0.25">
      <c r="BB2165" s="37"/>
    </row>
    <row r="2166" spans="54:54" customFormat="1" x14ac:dyDescent="0.25">
      <c r="BB2166" s="37"/>
    </row>
    <row r="2167" spans="54:54" customFormat="1" x14ac:dyDescent="0.25">
      <c r="BB2167" s="37"/>
    </row>
    <row r="2168" spans="54:54" customFormat="1" x14ac:dyDescent="0.25">
      <c r="BB2168" s="37"/>
    </row>
    <row r="2169" spans="54:54" customFormat="1" x14ac:dyDescent="0.25">
      <c r="BB2169" s="37"/>
    </row>
    <row r="2170" spans="54:54" customFormat="1" x14ac:dyDescent="0.25">
      <c r="BB2170" s="37"/>
    </row>
    <row r="2171" spans="54:54" customFormat="1" x14ac:dyDescent="0.25">
      <c r="BB2171" s="37"/>
    </row>
    <row r="2172" spans="54:54" customFormat="1" x14ac:dyDescent="0.25">
      <c r="BB2172" s="37"/>
    </row>
    <row r="2173" spans="54:54" customFormat="1" x14ac:dyDescent="0.25">
      <c r="BB2173" s="37"/>
    </row>
    <row r="2174" spans="54:54" customFormat="1" x14ac:dyDescent="0.25">
      <c r="BB2174" s="37"/>
    </row>
    <row r="2175" spans="54:54" customFormat="1" x14ac:dyDescent="0.25">
      <c r="BB2175" s="37"/>
    </row>
    <row r="2176" spans="54:54" customFormat="1" x14ac:dyDescent="0.25">
      <c r="BB2176" s="37"/>
    </row>
    <row r="2177" spans="54:54" customFormat="1" x14ac:dyDescent="0.25">
      <c r="BB2177" s="37"/>
    </row>
    <row r="2178" spans="54:54" customFormat="1" x14ac:dyDescent="0.25">
      <c r="BB2178" s="37"/>
    </row>
    <row r="2179" spans="54:54" customFormat="1" x14ac:dyDescent="0.25">
      <c r="BB2179" s="37"/>
    </row>
    <row r="2180" spans="54:54" customFormat="1" x14ac:dyDescent="0.25">
      <c r="BB2180" s="37"/>
    </row>
    <row r="2181" spans="54:54" customFormat="1" x14ac:dyDescent="0.25">
      <c r="BB2181" s="37"/>
    </row>
    <row r="2182" spans="54:54" customFormat="1" x14ac:dyDescent="0.25">
      <c r="BB2182" s="37"/>
    </row>
    <row r="2183" spans="54:54" customFormat="1" x14ac:dyDescent="0.25">
      <c r="BB2183" s="37"/>
    </row>
    <row r="2184" spans="54:54" customFormat="1" x14ac:dyDescent="0.25">
      <c r="BB2184" s="37"/>
    </row>
    <row r="2185" spans="54:54" customFormat="1" x14ac:dyDescent="0.25">
      <c r="BB2185" s="37"/>
    </row>
    <row r="2186" spans="54:54" customFormat="1" x14ac:dyDescent="0.25">
      <c r="BB2186" s="37"/>
    </row>
    <row r="2187" spans="54:54" customFormat="1" x14ac:dyDescent="0.25">
      <c r="BB2187" s="37"/>
    </row>
    <row r="2188" spans="54:54" customFormat="1" x14ac:dyDescent="0.25">
      <c r="BB2188" s="37"/>
    </row>
    <row r="2189" spans="54:54" customFormat="1" x14ac:dyDescent="0.25">
      <c r="BB2189" s="37"/>
    </row>
    <row r="2190" spans="54:54" customFormat="1" x14ac:dyDescent="0.25">
      <c r="BB2190" s="37"/>
    </row>
    <row r="2191" spans="54:54" customFormat="1" x14ac:dyDescent="0.25">
      <c r="BB2191" s="37"/>
    </row>
    <row r="2192" spans="54:54" customFormat="1" x14ac:dyDescent="0.25">
      <c r="BB2192" s="37"/>
    </row>
    <row r="2193" spans="54:54" customFormat="1" x14ac:dyDescent="0.25">
      <c r="BB2193" s="37"/>
    </row>
    <row r="2194" spans="54:54" customFormat="1" x14ac:dyDescent="0.25">
      <c r="BB2194" s="37"/>
    </row>
    <row r="2195" spans="54:54" customFormat="1" x14ac:dyDescent="0.25">
      <c r="BB2195" s="37"/>
    </row>
    <row r="2196" spans="54:54" customFormat="1" x14ac:dyDescent="0.25">
      <c r="BB2196" s="37"/>
    </row>
    <row r="2197" spans="54:54" customFormat="1" x14ac:dyDescent="0.25">
      <c r="BB2197" s="37"/>
    </row>
    <row r="2198" spans="54:54" customFormat="1" x14ac:dyDescent="0.25">
      <c r="BB2198" s="37"/>
    </row>
    <row r="2199" spans="54:54" customFormat="1" x14ac:dyDescent="0.25">
      <c r="BB2199" s="37"/>
    </row>
    <row r="2200" spans="54:54" customFormat="1" x14ac:dyDescent="0.25">
      <c r="BB2200" s="37"/>
    </row>
    <row r="2201" spans="54:54" customFormat="1" x14ac:dyDescent="0.25">
      <c r="BB2201" s="37"/>
    </row>
    <row r="2202" spans="54:54" customFormat="1" x14ac:dyDescent="0.25">
      <c r="BB2202" s="37"/>
    </row>
    <row r="2203" spans="54:54" customFormat="1" x14ac:dyDescent="0.25">
      <c r="BB2203" s="37"/>
    </row>
    <row r="2204" spans="54:54" customFormat="1" x14ac:dyDescent="0.25">
      <c r="BB2204" s="37"/>
    </row>
    <row r="2205" spans="54:54" customFormat="1" x14ac:dyDescent="0.25">
      <c r="BB2205" s="37"/>
    </row>
    <row r="2206" spans="54:54" customFormat="1" x14ac:dyDescent="0.25">
      <c r="BB2206" s="37"/>
    </row>
    <row r="2207" spans="54:54" customFormat="1" x14ac:dyDescent="0.25">
      <c r="BB2207" s="37"/>
    </row>
    <row r="2208" spans="54:54" customFormat="1" x14ac:dyDescent="0.25">
      <c r="BB2208" s="37"/>
    </row>
    <row r="2209" spans="54:54" customFormat="1" x14ac:dyDescent="0.25">
      <c r="BB2209" s="37"/>
    </row>
    <row r="2210" spans="54:54" customFormat="1" x14ac:dyDescent="0.25">
      <c r="BB2210" s="37"/>
    </row>
    <row r="2211" spans="54:54" customFormat="1" x14ac:dyDescent="0.25">
      <c r="BB2211" s="37"/>
    </row>
    <row r="2212" spans="54:54" customFormat="1" x14ac:dyDescent="0.25">
      <c r="BB2212" s="37"/>
    </row>
    <row r="2213" spans="54:54" customFormat="1" x14ac:dyDescent="0.25">
      <c r="BB2213" s="37"/>
    </row>
    <row r="2214" spans="54:54" customFormat="1" x14ac:dyDescent="0.25">
      <c r="BB2214" s="37"/>
    </row>
    <row r="2215" spans="54:54" customFormat="1" x14ac:dyDescent="0.25">
      <c r="BB2215" s="37"/>
    </row>
    <row r="2216" spans="54:54" customFormat="1" x14ac:dyDescent="0.25">
      <c r="BB2216" s="37"/>
    </row>
    <row r="2217" spans="54:54" customFormat="1" x14ac:dyDescent="0.25">
      <c r="BB2217" s="37"/>
    </row>
    <row r="2218" spans="54:54" customFormat="1" x14ac:dyDescent="0.25">
      <c r="BB2218" s="37"/>
    </row>
    <row r="2219" spans="54:54" customFormat="1" x14ac:dyDescent="0.25">
      <c r="BB2219" s="37"/>
    </row>
    <row r="2220" spans="54:54" customFormat="1" x14ac:dyDescent="0.25">
      <c r="BB2220" s="37"/>
    </row>
    <row r="2221" spans="54:54" customFormat="1" x14ac:dyDescent="0.25">
      <c r="BB2221" s="37"/>
    </row>
    <row r="2222" spans="54:54" customFormat="1" x14ac:dyDescent="0.25">
      <c r="BB2222" s="37"/>
    </row>
    <row r="2223" spans="54:54" customFormat="1" x14ac:dyDescent="0.25">
      <c r="BB2223" s="37"/>
    </row>
    <row r="2224" spans="54:54" customFormat="1" x14ac:dyDescent="0.25">
      <c r="BB2224" s="37"/>
    </row>
    <row r="2225" spans="54:54" customFormat="1" x14ac:dyDescent="0.25">
      <c r="BB2225" s="37"/>
    </row>
    <row r="2226" spans="54:54" customFormat="1" x14ac:dyDescent="0.25">
      <c r="BB2226" s="37"/>
    </row>
    <row r="2227" spans="54:54" customFormat="1" x14ac:dyDescent="0.25">
      <c r="BB2227" s="37"/>
    </row>
    <row r="2228" spans="54:54" customFormat="1" x14ac:dyDescent="0.25">
      <c r="BB2228" s="37"/>
    </row>
    <row r="2229" spans="54:54" customFormat="1" x14ac:dyDescent="0.25">
      <c r="BB2229" s="37"/>
    </row>
    <row r="2230" spans="54:54" customFormat="1" x14ac:dyDescent="0.25">
      <c r="BB2230" s="37"/>
    </row>
    <row r="2231" spans="54:54" customFormat="1" x14ac:dyDescent="0.25">
      <c r="BB2231" s="37"/>
    </row>
    <row r="2232" spans="54:54" customFormat="1" x14ac:dyDescent="0.25">
      <c r="BB2232" s="37"/>
    </row>
    <row r="2233" spans="54:54" customFormat="1" x14ac:dyDescent="0.25">
      <c r="BB2233" s="37"/>
    </row>
    <row r="2234" spans="54:54" customFormat="1" x14ac:dyDescent="0.25">
      <c r="BB2234" s="37"/>
    </row>
    <row r="2235" spans="54:54" customFormat="1" x14ac:dyDescent="0.25">
      <c r="BB2235" s="37"/>
    </row>
    <row r="2236" spans="54:54" customFormat="1" x14ac:dyDescent="0.25">
      <c r="BB2236" s="37"/>
    </row>
    <row r="2237" spans="54:54" customFormat="1" x14ac:dyDescent="0.25">
      <c r="BB2237" s="37"/>
    </row>
    <row r="2238" spans="54:54" customFormat="1" x14ac:dyDescent="0.25">
      <c r="BB2238" s="37"/>
    </row>
    <row r="2239" spans="54:54" customFormat="1" x14ac:dyDescent="0.25">
      <c r="BB2239" s="37"/>
    </row>
    <row r="2240" spans="54:54" customFormat="1" x14ac:dyDescent="0.25">
      <c r="BB2240" s="37"/>
    </row>
    <row r="2241" spans="54:54" customFormat="1" x14ac:dyDescent="0.25">
      <c r="BB2241" s="37"/>
    </row>
    <row r="2242" spans="54:54" customFormat="1" x14ac:dyDescent="0.25">
      <c r="BB2242" s="37"/>
    </row>
    <row r="2243" spans="54:54" customFormat="1" x14ac:dyDescent="0.25">
      <c r="BB2243" s="37"/>
    </row>
    <row r="2244" spans="54:54" customFormat="1" x14ac:dyDescent="0.25">
      <c r="BB2244" s="37"/>
    </row>
    <row r="2245" spans="54:54" customFormat="1" x14ac:dyDescent="0.25">
      <c r="BB2245" s="37"/>
    </row>
    <row r="2246" spans="54:54" customFormat="1" x14ac:dyDescent="0.25">
      <c r="BB2246" s="37"/>
    </row>
    <row r="2247" spans="54:54" customFormat="1" x14ac:dyDescent="0.25">
      <c r="BB2247" s="37"/>
    </row>
    <row r="2248" spans="54:54" customFormat="1" x14ac:dyDescent="0.25">
      <c r="BB2248" s="37"/>
    </row>
    <row r="2249" spans="54:54" customFormat="1" x14ac:dyDescent="0.25">
      <c r="BB2249" s="37"/>
    </row>
    <row r="2250" spans="54:54" customFormat="1" x14ac:dyDescent="0.25">
      <c r="BB2250" s="37"/>
    </row>
    <row r="2251" spans="54:54" customFormat="1" x14ac:dyDescent="0.25">
      <c r="BB2251" s="37"/>
    </row>
    <row r="2252" spans="54:54" customFormat="1" x14ac:dyDescent="0.25">
      <c r="BB2252" s="37"/>
    </row>
    <row r="2253" spans="54:54" customFormat="1" x14ac:dyDescent="0.25">
      <c r="BB2253" s="37"/>
    </row>
    <row r="2254" spans="54:54" customFormat="1" x14ac:dyDescent="0.25">
      <c r="BB2254" s="37"/>
    </row>
    <row r="2255" spans="54:54" customFormat="1" x14ac:dyDescent="0.25">
      <c r="BB2255" s="37"/>
    </row>
    <row r="2256" spans="54:54" customFormat="1" x14ac:dyDescent="0.25">
      <c r="BB2256" s="37"/>
    </row>
    <row r="2257" spans="54:54" customFormat="1" x14ac:dyDescent="0.25">
      <c r="BB2257" s="37"/>
    </row>
    <row r="2258" spans="54:54" customFormat="1" x14ac:dyDescent="0.25">
      <c r="BB2258" s="37"/>
    </row>
    <row r="2259" spans="54:54" customFormat="1" x14ac:dyDescent="0.25">
      <c r="BB2259" s="37"/>
    </row>
    <row r="2260" spans="54:54" customFormat="1" x14ac:dyDescent="0.25">
      <c r="BB2260" s="37"/>
    </row>
    <row r="2261" spans="54:54" customFormat="1" x14ac:dyDescent="0.25">
      <c r="BB2261" s="37"/>
    </row>
    <row r="2262" spans="54:54" customFormat="1" x14ac:dyDescent="0.25">
      <c r="BB2262" s="37"/>
    </row>
    <row r="2263" spans="54:54" customFormat="1" x14ac:dyDescent="0.25">
      <c r="BB2263" s="37"/>
    </row>
    <row r="2264" spans="54:54" customFormat="1" x14ac:dyDescent="0.25">
      <c r="BB2264" s="37"/>
    </row>
    <row r="2265" spans="54:54" customFormat="1" x14ac:dyDescent="0.25">
      <c r="BB2265" s="37"/>
    </row>
    <row r="2266" spans="54:54" customFormat="1" x14ac:dyDescent="0.25">
      <c r="BB2266" s="37"/>
    </row>
    <row r="2267" spans="54:54" customFormat="1" x14ac:dyDescent="0.25">
      <c r="BB2267" s="37"/>
    </row>
    <row r="2268" spans="54:54" customFormat="1" x14ac:dyDescent="0.25">
      <c r="BB2268" s="37"/>
    </row>
    <row r="2269" spans="54:54" customFormat="1" x14ac:dyDescent="0.25">
      <c r="BB2269" s="37"/>
    </row>
    <row r="2270" spans="54:54" customFormat="1" x14ac:dyDescent="0.25">
      <c r="BB2270" s="37"/>
    </row>
    <row r="2271" spans="54:54" customFormat="1" x14ac:dyDescent="0.25">
      <c r="BB2271" s="37"/>
    </row>
    <row r="2272" spans="54:54" customFormat="1" x14ac:dyDescent="0.25">
      <c r="BB2272" s="37"/>
    </row>
    <row r="2273" spans="168:307" x14ac:dyDescent="0.25">
      <c r="KR2273"/>
      <c r="KS2273"/>
      <c r="KU2273"/>
    </row>
    <row r="2274" spans="168:307" x14ac:dyDescent="0.25">
      <c r="KR2274"/>
      <c r="KS2274"/>
      <c r="KU2274"/>
    </row>
    <row r="2275" spans="168:307" x14ac:dyDescent="0.25">
      <c r="KR2275"/>
      <c r="KS2275"/>
      <c r="KU2275"/>
    </row>
    <row r="2276" spans="168:307" x14ac:dyDescent="0.25">
      <c r="KR2276"/>
      <c r="KS2276"/>
      <c r="KU2276"/>
    </row>
    <row r="2277" spans="168:307" x14ac:dyDescent="0.25">
      <c r="FL2277" s="13"/>
      <c r="FM2277" s="13"/>
      <c r="FO2277" s="13"/>
      <c r="KR2277"/>
      <c r="KS2277"/>
      <c r="KU2277"/>
    </row>
    <row r="2278" spans="168:307" x14ac:dyDescent="0.25">
      <c r="FL2278" s="13"/>
      <c r="FM2278" s="13"/>
      <c r="FO2278" s="13"/>
      <c r="KR2278"/>
      <c r="KS2278"/>
      <c r="KU2278"/>
    </row>
    <row r="2279" spans="168:307" x14ac:dyDescent="0.25">
      <c r="FL2279" s="13"/>
      <c r="FM2279" s="13"/>
      <c r="FO2279" s="13"/>
      <c r="KR2279"/>
      <c r="KS2279"/>
      <c r="KU2279"/>
    </row>
    <row r="2280" spans="168:307" x14ac:dyDescent="0.25">
      <c r="FL2280" s="13"/>
      <c r="FM2280" s="13"/>
      <c r="FO2280" s="13"/>
      <c r="KR2280"/>
      <c r="KS2280"/>
      <c r="KU2280"/>
    </row>
    <row r="2281" spans="168:307" x14ac:dyDescent="0.25">
      <c r="FL2281" s="13"/>
      <c r="FM2281" s="13"/>
      <c r="FO2281" s="13"/>
      <c r="KR2281"/>
      <c r="KS2281"/>
      <c r="KU2281"/>
    </row>
    <row r="2282" spans="168:307" x14ac:dyDescent="0.25">
      <c r="FL2282" s="13"/>
      <c r="FM2282" s="13"/>
      <c r="FO2282" s="13"/>
      <c r="KR2282"/>
      <c r="KS2282"/>
      <c r="KU2282"/>
    </row>
    <row r="2283" spans="168:307" x14ac:dyDescent="0.25">
      <c r="FL2283" s="13"/>
      <c r="FM2283" s="13"/>
      <c r="FO2283" s="13"/>
      <c r="KR2283"/>
      <c r="KS2283"/>
      <c r="KU2283"/>
    </row>
    <row r="2284" spans="168:307" x14ac:dyDescent="0.25">
      <c r="FL2284" s="13"/>
      <c r="FM2284" s="13"/>
      <c r="FO2284" s="13"/>
      <c r="KR2284"/>
      <c r="KS2284"/>
      <c r="KU2284"/>
    </row>
    <row r="2285" spans="168:307" x14ac:dyDescent="0.25">
      <c r="FL2285" s="13"/>
      <c r="FM2285" s="13"/>
      <c r="FO2285" s="13"/>
      <c r="KR2285"/>
      <c r="KS2285"/>
      <c r="KU2285"/>
    </row>
    <row r="2286" spans="168:307" x14ac:dyDescent="0.25">
      <c r="FL2286" s="13"/>
      <c r="FM2286" s="13"/>
      <c r="FO2286" s="13"/>
      <c r="KR2286"/>
      <c r="KS2286"/>
      <c r="KU2286"/>
    </row>
    <row r="2287" spans="168:307" x14ac:dyDescent="0.25">
      <c r="FL2287" s="13"/>
      <c r="FM2287" s="13"/>
      <c r="FO2287" s="13"/>
      <c r="KR2287"/>
      <c r="KS2287"/>
      <c r="KU2287"/>
    </row>
    <row r="2288" spans="168:307" x14ac:dyDescent="0.25">
      <c r="FL2288" s="13"/>
      <c r="FM2288" s="13"/>
      <c r="FO2288" s="13"/>
      <c r="KR2288"/>
      <c r="KS2288"/>
      <c r="KU2288"/>
    </row>
    <row r="2289" spans="168:307" x14ac:dyDescent="0.25">
      <c r="FL2289" s="13"/>
      <c r="FM2289" s="13"/>
      <c r="FO2289" s="13"/>
      <c r="KR2289"/>
      <c r="KS2289"/>
      <c r="KU2289"/>
    </row>
    <row r="2290" spans="168:307" x14ac:dyDescent="0.25">
      <c r="FL2290" s="13"/>
      <c r="FM2290" s="13"/>
      <c r="FO2290" s="13"/>
      <c r="KR2290"/>
      <c r="KS2290"/>
      <c r="KU2290"/>
    </row>
    <row r="2291" spans="168:307" x14ac:dyDescent="0.25">
      <c r="FL2291" s="13"/>
      <c r="FM2291" s="13"/>
      <c r="FO2291" s="13"/>
      <c r="KR2291"/>
      <c r="KS2291"/>
      <c r="KU2291"/>
    </row>
    <row r="2292" spans="168:307" x14ac:dyDescent="0.25">
      <c r="FL2292" s="13"/>
      <c r="FM2292" s="13"/>
      <c r="FO2292" s="13"/>
      <c r="KR2292"/>
      <c r="KS2292"/>
      <c r="KU2292"/>
    </row>
    <row r="2293" spans="168:307" x14ac:dyDescent="0.25">
      <c r="FL2293" s="13"/>
      <c r="FM2293" s="13"/>
      <c r="FO2293" s="13"/>
      <c r="KR2293"/>
      <c r="KS2293"/>
      <c r="KU2293"/>
    </row>
    <row r="2294" spans="168:307" x14ac:dyDescent="0.25">
      <c r="FL2294" s="13"/>
      <c r="FM2294" s="13"/>
      <c r="FO2294" s="13"/>
      <c r="KR2294"/>
      <c r="KS2294"/>
      <c r="KU2294"/>
    </row>
    <row r="2295" spans="168:307" x14ac:dyDescent="0.25">
      <c r="FL2295" s="13"/>
      <c r="FM2295" s="13"/>
      <c r="FO2295" s="13"/>
      <c r="KR2295"/>
      <c r="KS2295"/>
      <c r="KU2295"/>
    </row>
    <row r="2296" spans="168:307" x14ac:dyDescent="0.25">
      <c r="FL2296" s="13"/>
      <c r="FM2296" s="13"/>
      <c r="FO2296" s="13"/>
      <c r="KR2296"/>
      <c r="KS2296"/>
      <c r="KU2296"/>
    </row>
    <row r="2297" spans="168:307" x14ac:dyDescent="0.25">
      <c r="FL2297" s="13"/>
      <c r="FM2297" s="13"/>
      <c r="FO2297" s="13"/>
      <c r="KR2297"/>
      <c r="KS2297"/>
      <c r="KU2297"/>
    </row>
    <row r="2298" spans="168:307" x14ac:dyDescent="0.25">
      <c r="FL2298" s="13"/>
      <c r="FM2298" s="13"/>
      <c r="FO2298" s="13"/>
      <c r="KR2298"/>
      <c r="KS2298"/>
      <c r="KU2298"/>
    </row>
    <row r="2299" spans="168:307" x14ac:dyDescent="0.25">
      <c r="FL2299" s="13"/>
      <c r="FM2299" s="13"/>
      <c r="FO2299" s="13"/>
      <c r="KR2299"/>
      <c r="KS2299"/>
      <c r="KU2299"/>
    </row>
    <row r="2300" spans="168:307" x14ac:dyDescent="0.25">
      <c r="FL2300" s="13"/>
      <c r="FM2300" s="13"/>
      <c r="FO2300" s="13"/>
      <c r="KR2300"/>
      <c r="KS2300"/>
      <c r="KU2300"/>
    </row>
    <row r="2301" spans="168:307" x14ac:dyDescent="0.25">
      <c r="FL2301" s="13"/>
      <c r="FM2301" s="13"/>
      <c r="FO2301" s="13"/>
      <c r="KR2301"/>
      <c r="KS2301"/>
      <c r="KU2301"/>
    </row>
    <row r="2302" spans="168:307" x14ac:dyDescent="0.25">
      <c r="FL2302" s="13"/>
      <c r="FM2302" s="13"/>
      <c r="FO2302" s="13"/>
      <c r="KR2302"/>
      <c r="KS2302"/>
      <c r="KU2302"/>
    </row>
    <row r="2303" spans="168:307" x14ac:dyDescent="0.25">
      <c r="FL2303" s="13"/>
      <c r="FM2303" s="13"/>
      <c r="FO2303" s="13"/>
      <c r="KR2303"/>
      <c r="KS2303"/>
      <c r="KU2303"/>
    </row>
    <row r="2304" spans="168:307" x14ac:dyDescent="0.25">
      <c r="FL2304" s="13"/>
      <c r="FM2304" s="13"/>
      <c r="FO2304" s="13"/>
      <c r="KR2304"/>
      <c r="KS2304"/>
      <c r="KU2304"/>
    </row>
    <row r="2305" spans="168:307" x14ac:dyDescent="0.25">
      <c r="FL2305" s="13"/>
      <c r="FM2305" s="13"/>
      <c r="FO2305" s="13"/>
      <c r="KR2305"/>
      <c r="KS2305"/>
      <c r="KU2305"/>
    </row>
    <row r="2306" spans="168:307" x14ac:dyDescent="0.25">
      <c r="FL2306" s="13"/>
      <c r="FM2306" s="13"/>
      <c r="FO2306" s="13"/>
      <c r="KR2306"/>
      <c r="KS2306"/>
      <c r="KU2306"/>
    </row>
    <row r="2307" spans="168:307" x14ac:dyDescent="0.25">
      <c r="FL2307" s="13"/>
      <c r="FM2307" s="13"/>
      <c r="FO2307" s="13"/>
      <c r="KR2307"/>
      <c r="KS2307"/>
      <c r="KU2307"/>
    </row>
    <row r="2308" spans="168:307" x14ac:dyDescent="0.25">
      <c r="FL2308" s="13"/>
      <c r="FM2308" s="13"/>
      <c r="FO2308" s="13"/>
      <c r="KR2308"/>
      <c r="KS2308"/>
      <c r="KU2308"/>
    </row>
    <row r="2309" spans="168:307" x14ac:dyDescent="0.25">
      <c r="FL2309" s="13"/>
      <c r="FM2309" s="13"/>
      <c r="FO2309" s="13"/>
      <c r="KR2309"/>
      <c r="KS2309"/>
      <c r="KU2309"/>
    </row>
    <row r="2310" spans="168:307" x14ac:dyDescent="0.25">
      <c r="FL2310" s="13"/>
      <c r="FM2310" s="13"/>
      <c r="FO2310" s="13"/>
      <c r="KR2310"/>
      <c r="KS2310"/>
      <c r="KU2310"/>
    </row>
    <row r="2311" spans="168:307" x14ac:dyDescent="0.25">
      <c r="FL2311" s="13"/>
      <c r="FM2311" s="13"/>
      <c r="FO2311" s="13"/>
      <c r="KR2311"/>
      <c r="KS2311"/>
      <c r="KU2311"/>
    </row>
    <row r="2312" spans="168:307" x14ac:dyDescent="0.25">
      <c r="FL2312" s="13"/>
      <c r="FM2312" s="13"/>
      <c r="FO2312" s="13"/>
      <c r="KR2312"/>
      <c r="KS2312"/>
      <c r="KU2312"/>
    </row>
    <row r="2313" spans="168:307" x14ac:dyDescent="0.25">
      <c r="FL2313" s="13"/>
      <c r="FM2313" s="13"/>
      <c r="FO2313" s="13"/>
      <c r="KR2313"/>
      <c r="KS2313"/>
      <c r="KU2313"/>
    </row>
    <row r="2314" spans="168:307" x14ac:dyDescent="0.25">
      <c r="FL2314" s="13"/>
      <c r="FM2314" s="13"/>
      <c r="FO2314" s="13"/>
      <c r="KR2314"/>
      <c r="KS2314"/>
      <c r="KU2314"/>
    </row>
    <row r="2315" spans="168:307" x14ac:dyDescent="0.25">
      <c r="FL2315" s="13"/>
      <c r="FM2315" s="13"/>
      <c r="FO2315" s="13"/>
      <c r="KR2315"/>
      <c r="KS2315"/>
      <c r="KU2315"/>
    </row>
    <row r="2316" spans="168:307" x14ac:dyDescent="0.25">
      <c r="FL2316" s="13"/>
      <c r="FM2316" s="13"/>
      <c r="FO2316" s="13"/>
      <c r="KR2316"/>
      <c r="KS2316"/>
      <c r="KU2316"/>
    </row>
    <row r="2317" spans="168:307" x14ac:dyDescent="0.25">
      <c r="FL2317" s="13"/>
      <c r="FM2317" s="13"/>
      <c r="FO2317" s="13"/>
      <c r="KR2317"/>
      <c r="KS2317"/>
      <c r="KU2317"/>
    </row>
    <row r="2318" spans="168:307" x14ac:dyDescent="0.25">
      <c r="FL2318" s="13"/>
      <c r="FM2318" s="13"/>
      <c r="FO2318" s="13"/>
      <c r="KR2318"/>
      <c r="KS2318"/>
      <c r="KU2318"/>
    </row>
    <row r="2319" spans="168:307" x14ac:dyDescent="0.25">
      <c r="FL2319" s="13"/>
      <c r="FM2319" s="13"/>
      <c r="FO2319" s="13"/>
      <c r="KR2319"/>
      <c r="KS2319"/>
      <c r="KU2319"/>
    </row>
    <row r="2320" spans="168:307" x14ac:dyDescent="0.25">
      <c r="FL2320" s="13"/>
      <c r="FM2320" s="13"/>
      <c r="FO2320" s="13"/>
      <c r="KR2320"/>
      <c r="KS2320"/>
      <c r="KU2320"/>
    </row>
    <row r="2321" spans="168:307" x14ac:dyDescent="0.25">
      <c r="FL2321" s="13"/>
      <c r="FM2321" s="13"/>
      <c r="FO2321" s="13"/>
      <c r="KR2321"/>
      <c r="KS2321"/>
      <c r="KU2321"/>
    </row>
    <row r="2322" spans="168:307" x14ac:dyDescent="0.25">
      <c r="FL2322" s="13"/>
      <c r="FM2322" s="13"/>
      <c r="FO2322" s="13"/>
      <c r="KR2322"/>
      <c r="KS2322"/>
      <c r="KU2322"/>
    </row>
    <row r="2323" spans="168:307" x14ac:dyDescent="0.25">
      <c r="FL2323" s="13"/>
      <c r="FM2323" s="13"/>
      <c r="FO2323" s="13"/>
      <c r="KR2323"/>
      <c r="KS2323"/>
      <c r="KU2323"/>
    </row>
    <row r="2324" spans="168:307" x14ac:dyDescent="0.25">
      <c r="FL2324" s="13"/>
      <c r="FM2324" s="13"/>
      <c r="FO2324" s="13"/>
      <c r="KR2324"/>
      <c r="KS2324"/>
      <c r="KU2324"/>
    </row>
    <row r="2325" spans="168:307" x14ac:dyDescent="0.25">
      <c r="FL2325" s="13"/>
      <c r="FM2325" s="13"/>
      <c r="FO2325" s="13"/>
      <c r="KR2325"/>
      <c r="KS2325"/>
      <c r="KU2325"/>
    </row>
    <row r="2326" spans="168:307" x14ac:dyDescent="0.25">
      <c r="FL2326" s="13"/>
      <c r="FM2326" s="13"/>
      <c r="FO2326" s="13"/>
      <c r="KR2326"/>
      <c r="KS2326"/>
      <c r="KU2326"/>
    </row>
    <row r="2327" spans="168:307" x14ac:dyDescent="0.25">
      <c r="FL2327" s="13"/>
      <c r="FM2327" s="13"/>
      <c r="FO2327" s="13"/>
      <c r="KR2327"/>
      <c r="KS2327"/>
      <c r="KU2327"/>
    </row>
    <row r="2328" spans="168:307" x14ac:dyDescent="0.25">
      <c r="FL2328" s="13"/>
      <c r="FM2328" s="13"/>
      <c r="FO2328" s="13"/>
      <c r="KR2328"/>
      <c r="KS2328"/>
      <c r="KU2328"/>
    </row>
    <row r="2329" spans="168:307" x14ac:dyDescent="0.25">
      <c r="FL2329" s="13"/>
      <c r="FM2329" s="13"/>
      <c r="FO2329" s="13"/>
      <c r="KR2329"/>
      <c r="KS2329"/>
      <c r="KU2329"/>
    </row>
    <row r="2330" spans="168:307" x14ac:dyDescent="0.25">
      <c r="FL2330" s="13"/>
      <c r="FM2330" s="13"/>
      <c r="FO2330" s="13"/>
      <c r="KR2330"/>
      <c r="KS2330"/>
      <c r="KU2330"/>
    </row>
    <row r="2331" spans="168:307" x14ac:dyDescent="0.25">
      <c r="FL2331" s="13"/>
      <c r="FM2331" s="13"/>
      <c r="FO2331" s="13"/>
      <c r="KR2331"/>
      <c r="KS2331"/>
      <c r="KU2331"/>
    </row>
    <row r="2332" spans="168:307" x14ac:dyDescent="0.25">
      <c r="FL2332" s="13"/>
      <c r="FM2332" s="13"/>
      <c r="FO2332" s="13"/>
      <c r="KR2332"/>
      <c r="KS2332"/>
      <c r="KU2332"/>
    </row>
    <row r="2333" spans="168:307" x14ac:dyDescent="0.25">
      <c r="FL2333" s="13"/>
      <c r="FM2333" s="13"/>
      <c r="FO2333" s="13"/>
      <c r="KR2333"/>
      <c r="KS2333"/>
      <c r="KU2333"/>
    </row>
    <row r="2334" spans="168:307" x14ac:dyDescent="0.25">
      <c r="FL2334" s="13"/>
      <c r="FM2334" s="13"/>
      <c r="FO2334" s="13"/>
      <c r="KR2334"/>
      <c r="KS2334"/>
      <c r="KU2334"/>
    </row>
    <row r="2335" spans="168:307" x14ac:dyDescent="0.25">
      <c r="FL2335" s="13"/>
      <c r="FM2335" s="13"/>
      <c r="FO2335" s="13"/>
      <c r="KR2335"/>
      <c r="KS2335"/>
      <c r="KU2335"/>
    </row>
    <row r="2336" spans="168:307" x14ac:dyDescent="0.25">
      <c r="FL2336" s="13"/>
      <c r="FM2336" s="13"/>
      <c r="FO2336" s="13"/>
      <c r="KR2336"/>
      <c r="KS2336"/>
      <c r="KU2336"/>
    </row>
    <row r="2337" spans="168:307" x14ac:dyDescent="0.25">
      <c r="FL2337" s="13"/>
      <c r="FM2337" s="13"/>
      <c r="FO2337" s="13"/>
      <c r="KR2337"/>
      <c r="KS2337"/>
      <c r="KU2337"/>
    </row>
    <row r="2338" spans="168:307" x14ac:dyDescent="0.25">
      <c r="FL2338" s="13"/>
      <c r="FM2338" s="13"/>
      <c r="FO2338" s="13"/>
      <c r="KR2338"/>
      <c r="KS2338"/>
      <c r="KU2338"/>
    </row>
    <row r="2339" spans="168:307" x14ac:dyDescent="0.25">
      <c r="FL2339" s="13"/>
      <c r="FM2339" s="13"/>
      <c r="FO2339" s="13"/>
      <c r="KR2339"/>
      <c r="KS2339"/>
      <c r="KU2339"/>
    </row>
    <row r="2340" spans="168:307" x14ac:dyDescent="0.25">
      <c r="FL2340" s="13"/>
      <c r="FM2340" s="13"/>
      <c r="FO2340" s="13"/>
      <c r="KR2340"/>
      <c r="KS2340"/>
      <c r="KU2340"/>
    </row>
    <row r="2341" spans="168:307" x14ac:dyDescent="0.25">
      <c r="FL2341" s="13"/>
      <c r="FM2341" s="13"/>
      <c r="FO2341" s="13"/>
      <c r="KR2341"/>
      <c r="KS2341"/>
      <c r="KU2341"/>
    </row>
    <row r="2342" spans="168:307" x14ac:dyDescent="0.25">
      <c r="FL2342" s="13"/>
      <c r="FM2342" s="13"/>
      <c r="FO2342" s="13"/>
      <c r="KR2342"/>
      <c r="KS2342"/>
      <c r="KU2342"/>
    </row>
    <row r="2343" spans="168:307" x14ac:dyDescent="0.25">
      <c r="FL2343" s="13"/>
      <c r="FM2343" s="13"/>
      <c r="FO2343" s="13"/>
      <c r="KR2343"/>
      <c r="KS2343"/>
      <c r="KU2343"/>
    </row>
    <row r="2344" spans="168:307" x14ac:dyDescent="0.25">
      <c r="FL2344" s="13"/>
      <c r="FM2344" s="13"/>
      <c r="FO2344" s="13"/>
      <c r="KR2344"/>
      <c r="KS2344"/>
      <c r="KU2344"/>
    </row>
    <row r="2345" spans="168:307" x14ac:dyDescent="0.25">
      <c r="FL2345" s="13"/>
      <c r="FM2345" s="13"/>
      <c r="FO2345" s="13"/>
      <c r="KR2345"/>
      <c r="KS2345"/>
      <c r="KU2345"/>
    </row>
    <row r="2346" spans="168:307" x14ac:dyDescent="0.25">
      <c r="FL2346" s="13"/>
      <c r="FM2346" s="13"/>
      <c r="FO2346" s="13"/>
      <c r="KR2346"/>
      <c r="KS2346"/>
      <c r="KU2346"/>
    </row>
    <row r="2347" spans="168:307" x14ac:dyDescent="0.25">
      <c r="FL2347" s="13"/>
      <c r="FM2347" s="13"/>
      <c r="FO2347" s="13"/>
      <c r="KR2347"/>
      <c r="KS2347"/>
      <c r="KU2347"/>
    </row>
    <row r="2348" spans="168:307" x14ac:dyDescent="0.25">
      <c r="FL2348" s="13"/>
      <c r="FM2348" s="13"/>
      <c r="FO2348" s="13"/>
      <c r="KR2348"/>
      <c r="KS2348"/>
      <c r="KU2348"/>
    </row>
    <row r="2349" spans="168:307" x14ac:dyDescent="0.25">
      <c r="FL2349" s="13"/>
      <c r="FM2349" s="13"/>
      <c r="FO2349" s="13"/>
      <c r="KR2349"/>
      <c r="KS2349"/>
      <c r="KU2349"/>
    </row>
    <row r="2350" spans="168:307" x14ac:dyDescent="0.25">
      <c r="FL2350" s="13"/>
      <c r="FM2350" s="13"/>
      <c r="FO2350" s="13"/>
      <c r="KR2350"/>
      <c r="KS2350"/>
      <c r="KU2350"/>
    </row>
    <row r="2351" spans="168:307" x14ac:dyDescent="0.25">
      <c r="FL2351" s="13"/>
      <c r="FM2351" s="13"/>
      <c r="FO2351" s="13"/>
      <c r="KR2351"/>
      <c r="KS2351"/>
      <c r="KU2351"/>
    </row>
    <row r="2352" spans="168:307" x14ac:dyDescent="0.25">
      <c r="FL2352" s="13"/>
      <c r="FM2352" s="13"/>
      <c r="FO2352" s="13"/>
      <c r="KR2352"/>
      <c r="KS2352"/>
      <c r="KU2352"/>
    </row>
    <row r="2353" spans="168:307" x14ac:dyDescent="0.25">
      <c r="FL2353" s="13"/>
      <c r="FM2353" s="13"/>
      <c r="FO2353" s="13"/>
      <c r="KR2353"/>
      <c r="KS2353"/>
      <c r="KU2353"/>
    </row>
    <row r="2354" spans="168:307" x14ac:dyDescent="0.25">
      <c r="FL2354" s="13"/>
      <c r="FM2354" s="13"/>
      <c r="FO2354" s="13"/>
      <c r="KR2354"/>
      <c r="KS2354"/>
      <c r="KU2354"/>
    </row>
    <row r="2355" spans="168:307" x14ac:dyDescent="0.25">
      <c r="FL2355" s="13"/>
      <c r="FM2355" s="13"/>
      <c r="FO2355" s="13"/>
      <c r="KR2355"/>
      <c r="KS2355"/>
      <c r="KU2355"/>
    </row>
    <row r="2356" spans="168:307" x14ac:dyDescent="0.25">
      <c r="FL2356" s="13"/>
      <c r="FM2356" s="13"/>
      <c r="FO2356" s="13"/>
      <c r="KR2356"/>
      <c r="KS2356"/>
      <c r="KU2356"/>
    </row>
    <row r="2357" spans="168:307" x14ac:dyDescent="0.25">
      <c r="FL2357" s="13"/>
      <c r="FM2357" s="13"/>
      <c r="FO2357" s="13"/>
      <c r="KR2357"/>
      <c r="KS2357"/>
      <c r="KU2357"/>
    </row>
    <row r="2358" spans="168:307" x14ac:dyDescent="0.25">
      <c r="FL2358" s="13"/>
      <c r="FM2358" s="13"/>
      <c r="FO2358" s="13"/>
      <c r="KR2358"/>
      <c r="KS2358"/>
      <c r="KU2358"/>
    </row>
    <row r="2359" spans="168:307" x14ac:dyDescent="0.25">
      <c r="FL2359" s="13"/>
      <c r="FM2359" s="13"/>
      <c r="FO2359" s="13"/>
      <c r="KR2359"/>
      <c r="KS2359"/>
      <c r="KU2359"/>
    </row>
    <row r="2360" spans="168:307" x14ac:dyDescent="0.25">
      <c r="FL2360" s="13"/>
      <c r="FM2360" s="13"/>
      <c r="FO2360" s="13"/>
      <c r="KR2360"/>
      <c r="KS2360"/>
      <c r="KU2360"/>
    </row>
    <row r="2361" spans="168:307" x14ac:dyDescent="0.25">
      <c r="FL2361" s="13"/>
      <c r="FM2361" s="13"/>
      <c r="FO2361" s="13"/>
      <c r="KR2361"/>
      <c r="KS2361"/>
      <c r="KU2361"/>
    </row>
    <row r="2362" spans="168:307" x14ac:dyDescent="0.25">
      <c r="FL2362" s="13"/>
      <c r="FM2362" s="13"/>
      <c r="FO2362" s="13"/>
      <c r="KR2362"/>
      <c r="KS2362"/>
      <c r="KU2362"/>
    </row>
    <row r="2363" spans="168:307" x14ac:dyDescent="0.25">
      <c r="FL2363" s="13"/>
      <c r="FM2363" s="13"/>
      <c r="FO2363" s="13"/>
      <c r="KR2363"/>
      <c r="KS2363"/>
      <c r="KU2363"/>
    </row>
    <row r="2364" spans="168:307" x14ac:dyDescent="0.25">
      <c r="FL2364" s="13"/>
      <c r="FM2364" s="13"/>
      <c r="FO2364" s="13"/>
      <c r="KR2364"/>
      <c r="KS2364"/>
      <c r="KU2364"/>
    </row>
    <row r="2365" spans="168:307" x14ac:dyDescent="0.25">
      <c r="FL2365" s="13"/>
      <c r="FM2365" s="13"/>
      <c r="FO2365" s="13"/>
      <c r="KR2365"/>
      <c r="KS2365"/>
      <c r="KU2365"/>
    </row>
    <row r="2366" spans="168:307" x14ac:dyDescent="0.25">
      <c r="FL2366" s="13"/>
      <c r="FM2366" s="13"/>
      <c r="FO2366" s="13"/>
      <c r="KR2366"/>
      <c r="KS2366"/>
      <c r="KU2366"/>
    </row>
    <row r="2367" spans="168:307" x14ac:dyDescent="0.25">
      <c r="FL2367" s="13"/>
      <c r="FM2367" s="13"/>
      <c r="FO2367" s="13"/>
      <c r="KR2367"/>
      <c r="KS2367"/>
      <c r="KU2367"/>
    </row>
    <row r="2368" spans="168:307" x14ac:dyDescent="0.25">
      <c r="FL2368" s="13"/>
      <c r="FM2368" s="13"/>
      <c r="FO2368" s="13"/>
      <c r="KR2368"/>
      <c r="KS2368"/>
      <c r="KU2368"/>
    </row>
    <row r="2369" spans="168:307" x14ac:dyDescent="0.25">
      <c r="FL2369" s="13"/>
      <c r="FM2369" s="13"/>
      <c r="FO2369" s="13"/>
      <c r="KR2369"/>
      <c r="KS2369"/>
      <c r="KU2369"/>
    </row>
    <row r="2370" spans="168:307" x14ac:dyDescent="0.25">
      <c r="FL2370" s="13"/>
      <c r="FM2370" s="13"/>
      <c r="FO2370" s="13"/>
      <c r="KR2370"/>
      <c r="KS2370"/>
      <c r="KU2370"/>
    </row>
    <row r="2371" spans="168:307" x14ac:dyDescent="0.25">
      <c r="FL2371" s="13"/>
      <c r="FM2371" s="13"/>
      <c r="FO2371" s="13"/>
      <c r="KR2371"/>
      <c r="KS2371"/>
      <c r="KU2371"/>
    </row>
    <row r="2372" spans="168:307" x14ac:dyDescent="0.25">
      <c r="FL2372" s="13"/>
      <c r="FM2372" s="13"/>
      <c r="FO2372" s="13"/>
      <c r="KR2372"/>
      <c r="KS2372"/>
      <c r="KU2372"/>
    </row>
    <row r="2373" spans="168:307" x14ac:dyDescent="0.25">
      <c r="FL2373" s="13"/>
      <c r="FM2373" s="13"/>
      <c r="FO2373" s="13"/>
      <c r="KR2373"/>
      <c r="KS2373"/>
      <c r="KU2373"/>
    </row>
    <row r="2374" spans="168:307" x14ac:dyDescent="0.25">
      <c r="FL2374" s="13"/>
      <c r="FM2374" s="13"/>
      <c r="FO2374" s="13"/>
      <c r="KR2374"/>
      <c r="KS2374"/>
      <c r="KU2374"/>
    </row>
    <row r="2375" spans="168:307" x14ac:dyDescent="0.25">
      <c r="FL2375" s="13"/>
      <c r="FM2375" s="13"/>
      <c r="FO2375" s="13"/>
      <c r="KR2375"/>
      <c r="KS2375"/>
      <c r="KU2375"/>
    </row>
    <row r="2376" spans="168:307" x14ac:dyDescent="0.25">
      <c r="FL2376" s="13"/>
      <c r="FM2376" s="13"/>
      <c r="FO2376" s="13"/>
      <c r="KR2376"/>
      <c r="KS2376"/>
      <c r="KU2376"/>
    </row>
    <row r="2377" spans="168:307" x14ac:dyDescent="0.25">
      <c r="FL2377" s="13"/>
      <c r="FM2377" s="13"/>
      <c r="FO2377" s="13"/>
      <c r="KR2377"/>
      <c r="KS2377"/>
      <c r="KU2377"/>
    </row>
    <row r="2378" spans="168:307" x14ac:dyDescent="0.25">
      <c r="FL2378" s="13"/>
      <c r="FM2378" s="13"/>
      <c r="FO2378" s="13"/>
      <c r="KR2378"/>
      <c r="KS2378"/>
      <c r="KU2378"/>
    </row>
    <row r="2379" spans="168:307" x14ac:dyDescent="0.25">
      <c r="FL2379" s="13"/>
      <c r="FM2379" s="13"/>
      <c r="FO2379" s="13"/>
      <c r="KR2379"/>
      <c r="KS2379"/>
      <c r="KU2379"/>
    </row>
    <row r="2380" spans="168:307" x14ac:dyDescent="0.25">
      <c r="FL2380" s="13"/>
      <c r="FM2380" s="13"/>
      <c r="FO2380" s="13"/>
      <c r="KR2380"/>
      <c r="KS2380"/>
      <c r="KU2380"/>
    </row>
    <row r="2381" spans="168:307" x14ac:dyDescent="0.25">
      <c r="FL2381" s="13"/>
      <c r="FM2381" s="13"/>
      <c r="FO2381" s="13"/>
      <c r="KR2381"/>
      <c r="KS2381"/>
      <c r="KU2381"/>
    </row>
    <row r="2382" spans="168:307" x14ac:dyDescent="0.25">
      <c r="FL2382" s="13"/>
      <c r="FM2382" s="13"/>
      <c r="FO2382" s="13"/>
      <c r="KR2382"/>
      <c r="KS2382"/>
      <c r="KU2382"/>
    </row>
    <row r="2383" spans="168:307" x14ac:dyDescent="0.25">
      <c r="FL2383" s="13"/>
      <c r="FM2383" s="13"/>
      <c r="FO2383" s="13"/>
      <c r="KR2383"/>
      <c r="KS2383"/>
      <c r="KU2383"/>
    </row>
    <row r="2384" spans="168:307" x14ac:dyDescent="0.25">
      <c r="FL2384" s="13"/>
      <c r="FM2384" s="13"/>
      <c r="FO2384" s="13"/>
      <c r="KR2384"/>
      <c r="KS2384"/>
      <c r="KU2384"/>
    </row>
    <row r="2385" spans="168:307" x14ac:dyDescent="0.25">
      <c r="FL2385" s="13"/>
      <c r="FM2385" s="13"/>
      <c r="FO2385" s="13"/>
      <c r="KR2385"/>
      <c r="KS2385"/>
      <c r="KU2385"/>
    </row>
    <row r="2386" spans="168:307" x14ac:dyDescent="0.25">
      <c r="FL2386" s="13"/>
      <c r="FM2386" s="13"/>
      <c r="FO2386" s="13"/>
      <c r="KR2386"/>
      <c r="KS2386"/>
      <c r="KU2386"/>
    </row>
    <row r="2387" spans="168:307" x14ac:dyDescent="0.25">
      <c r="FL2387" s="13"/>
      <c r="FM2387" s="13"/>
      <c r="FO2387" s="13"/>
      <c r="KR2387"/>
      <c r="KS2387"/>
      <c r="KU2387"/>
    </row>
    <row r="2388" spans="168:307" x14ac:dyDescent="0.25">
      <c r="FL2388" s="13"/>
      <c r="FM2388" s="13"/>
      <c r="FO2388" s="13"/>
      <c r="KR2388"/>
      <c r="KS2388"/>
      <c r="KU2388"/>
    </row>
    <row r="2389" spans="168:307" x14ac:dyDescent="0.25">
      <c r="FL2389" s="13"/>
      <c r="FM2389" s="13"/>
      <c r="FO2389" s="13"/>
      <c r="KR2389"/>
      <c r="KS2389"/>
      <c r="KU2389"/>
    </row>
    <row r="2390" spans="168:307" x14ac:dyDescent="0.25">
      <c r="FL2390" s="13"/>
      <c r="FM2390" s="13"/>
      <c r="FO2390" s="13"/>
      <c r="KR2390"/>
      <c r="KS2390"/>
      <c r="KU2390"/>
    </row>
    <row r="2391" spans="168:307" x14ac:dyDescent="0.25">
      <c r="FL2391" s="13"/>
      <c r="FM2391" s="13"/>
      <c r="FO2391" s="13"/>
      <c r="KR2391"/>
      <c r="KS2391"/>
      <c r="KU2391"/>
    </row>
    <row r="2392" spans="168:307" x14ac:dyDescent="0.25">
      <c r="FL2392" s="13"/>
      <c r="FM2392" s="13"/>
      <c r="FO2392" s="13"/>
      <c r="KR2392"/>
      <c r="KS2392"/>
      <c r="KU2392"/>
    </row>
    <row r="2393" spans="168:307" x14ac:dyDescent="0.25">
      <c r="FL2393" s="13"/>
      <c r="FM2393" s="13"/>
      <c r="FO2393" s="13"/>
      <c r="KR2393"/>
      <c r="KS2393"/>
      <c r="KU2393"/>
    </row>
    <row r="2394" spans="168:307" x14ac:dyDescent="0.25">
      <c r="FL2394" s="13"/>
      <c r="FM2394" s="13"/>
      <c r="FO2394" s="13"/>
      <c r="KR2394"/>
      <c r="KS2394"/>
      <c r="KU2394"/>
    </row>
    <row r="2395" spans="168:307" x14ac:dyDescent="0.25">
      <c r="FL2395" s="13"/>
      <c r="FM2395" s="13"/>
      <c r="FO2395" s="13"/>
      <c r="KR2395"/>
      <c r="KS2395"/>
      <c r="KU2395"/>
    </row>
    <row r="2396" spans="168:307" x14ac:dyDescent="0.25">
      <c r="FL2396" s="13"/>
      <c r="FM2396" s="13"/>
      <c r="FO2396" s="13"/>
      <c r="KR2396"/>
      <c r="KS2396"/>
      <c r="KU2396"/>
    </row>
    <row r="2397" spans="168:307" x14ac:dyDescent="0.25">
      <c r="FL2397" s="13"/>
      <c r="FM2397" s="13"/>
      <c r="FO2397" s="13"/>
      <c r="KR2397"/>
      <c r="KS2397"/>
      <c r="KU2397"/>
    </row>
    <row r="2398" spans="168:307" x14ac:dyDescent="0.25">
      <c r="FL2398" s="13"/>
      <c r="FM2398" s="13"/>
      <c r="FO2398" s="13"/>
      <c r="KR2398"/>
      <c r="KS2398"/>
      <c r="KU2398"/>
    </row>
    <row r="2399" spans="168:307" x14ac:dyDescent="0.25">
      <c r="FL2399" s="13"/>
      <c r="FM2399" s="13"/>
      <c r="FO2399" s="13"/>
      <c r="KR2399"/>
      <c r="KS2399"/>
      <c r="KU2399"/>
    </row>
    <row r="2400" spans="168:307" x14ac:dyDescent="0.25">
      <c r="FL2400" s="13"/>
      <c r="FM2400" s="13"/>
      <c r="FO2400" s="13"/>
      <c r="KR2400"/>
      <c r="KS2400"/>
      <c r="KU2400"/>
    </row>
    <row r="2401" spans="168:307" x14ac:dyDescent="0.25">
      <c r="FL2401" s="13"/>
      <c r="FM2401" s="13"/>
      <c r="FO2401" s="13"/>
      <c r="KR2401"/>
      <c r="KS2401"/>
      <c r="KU2401"/>
    </row>
    <row r="2402" spans="168:307" x14ac:dyDescent="0.25">
      <c r="FL2402" s="13"/>
      <c r="FM2402" s="13"/>
      <c r="FO2402" s="13"/>
      <c r="KR2402"/>
      <c r="KS2402"/>
      <c r="KU2402"/>
    </row>
    <row r="2403" spans="168:307" x14ac:dyDescent="0.25">
      <c r="FL2403" s="13"/>
      <c r="FM2403" s="13"/>
      <c r="FO2403" s="13"/>
      <c r="KR2403"/>
      <c r="KS2403"/>
      <c r="KU2403"/>
    </row>
    <row r="2404" spans="168:307" x14ac:dyDescent="0.25">
      <c r="FL2404" s="13"/>
      <c r="FM2404" s="13"/>
      <c r="FO2404" s="13"/>
      <c r="KR2404"/>
      <c r="KS2404"/>
      <c r="KU2404"/>
    </row>
    <row r="2405" spans="168:307" x14ac:dyDescent="0.25">
      <c r="FL2405" s="13"/>
      <c r="FM2405" s="13"/>
      <c r="FO2405" s="13"/>
      <c r="KR2405"/>
      <c r="KS2405"/>
      <c r="KU2405"/>
    </row>
    <row r="2406" spans="168:307" x14ac:dyDescent="0.25">
      <c r="FL2406" s="13"/>
      <c r="FM2406" s="13"/>
      <c r="FO2406" s="13"/>
      <c r="KR2406"/>
      <c r="KS2406"/>
      <c r="KU2406"/>
    </row>
    <row r="2407" spans="168:307" x14ac:dyDescent="0.25">
      <c r="FL2407" s="13"/>
      <c r="FM2407" s="13"/>
      <c r="FO2407" s="13"/>
      <c r="KR2407"/>
      <c r="KS2407"/>
      <c r="KU2407"/>
    </row>
    <row r="2408" spans="168:307" x14ac:dyDescent="0.25">
      <c r="FL2408" s="13"/>
      <c r="FM2408" s="13"/>
      <c r="FO2408" s="13"/>
      <c r="KR2408"/>
      <c r="KS2408"/>
      <c r="KU2408"/>
    </row>
    <row r="2409" spans="168:307" x14ac:dyDescent="0.25">
      <c r="FL2409" s="13"/>
      <c r="FM2409" s="13"/>
      <c r="FO2409" s="13"/>
      <c r="KR2409"/>
      <c r="KS2409"/>
      <c r="KU2409"/>
    </row>
    <row r="2410" spans="168:307" x14ac:dyDescent="0.25">
      <c r="FL2410" s="13"/>
      <c r="FM2410" s="13"/>
      <c r="FO2410" s="13"/>
      <c r="KR2410"/>
      <c r="KS2410"/>
      <c r="KU2410"/>
    </row>
    <row r="2411" spans="168:307" x14ac:dyDescent="0.25">
      <c r="FL2411" s="13"/>
      <c r="FM2411" s="13"/>
      <c r="FO2411" s="13"/>
      <c r="KR2411"/>
      <c r="KS2411"/>
      <c r="KU2411"/>
    </row>
    <row r="2412" spans="168:307" x14ac:dyDescent="0.25">
      <c r="FL2412" s="13"/>
      <c r="FM2412" s="13"/>
      <c r="FO2412" s="13"/>
      <c r="KR2412"/>
      <c r="KS2412"/>
      <c r="KU2412"/>
    </row>
    <row r="2413" spans="168:307" x14ac:dyDescent="0.25">
      <c r="FL2413" s="13"/>
      <c r="FM2413" s="13"/>
      <c r="FO2413" s="13"/>
      <c r="KR2413"/>
      <c r="KS2413"/>
      <c r="KU2413"/>
    </row>
    <row r="2414" spans="168:307" x14ac:dyDescent="0.25">
      <c r="FL2414" s="13"/>
      <c r="FM2414" s="13"/>
      <c r="FO2414" s="13"/>
      <c r="KR2414"/>
      <c r="KS2414"/>
      <c r="KU2414"/>
    </row>
    <row r="2415" spans="168:307" x14ac:dyDescent="0.25">
      <c r="FL2415" s="13"/>
      <c r="FM2415" s="13"/>
      <c r="FO2415" s="13"/>
      <c r="KR2415"/>
      <c r="KS2415"/>
      <c r="KU2415"/>
    </row>
    <row r="2416" spans="168:307" x14ac:dyDescent="0.25">
      <c r="FL2416" s="13"/>
      <c r="FM2416" s="13"/>
      <c r="FO2416" s="13"/>
      <c r="KR2416"/>
      <c r="KS2416"/>
      <c r="KU2416"/>
    </row>
    <row r="2417" spans="168:307" x14ac:dyDescent="0.25">
      <c r="FL2417" s="13"/>
      <c r="FM2417" s="13"/>
      <c r="FO2417" s="13"/>
      <c r="KR2417"/>
      <c r="KS2417"/>
      <c r="KU2417"/>
    </row>
    <row r="2418" spans="168:307" x14ac:dyDescent="0.25">
      <c r="FL2418" s="13"/>
      <c r="FM2418" s="13"/>
      <c r="FO2418" s="13"/>
      <c r="KR2418"/>
      <c r="KS2418"/>
      <c r="KU2418"/>
    </row>
    <row r="2419" spans="168:307" x14ac:dyDescent="0.25">
      <c r="FL2419" s="13"/>
      <c r="FM2419" s="13"/>
      <c r="FO2419" s="13"/>
      <c r="KR2419"/>
      <c r="KS2419"/>
      <c r="KU2419"/>
    </row>
    <row r="2420" spans="168:307" x14ac:dyDescent="0.25">
      <c r="FL2420" s="13"/>
      <c r="FM2420" s="13"/>
      <c r="FO2420" s="13"/>
      <c r="KR2420"/>
      <c r="KS2420"/>
      <c r="KU2420"/>
    </row>
    <row r="2421" spans="168:307" x14ac:dyDescent="0.25">
      <c r="FL2421" s="13"/>
      <c r="FM2421" s="13"/>
      <c r="FO2421" s="13"/>
      <c r="KR2421"/>
      <c r="KS2421"/>
      <c r="KU2421"/>
    </row>
    <row r="2422" spans="168:307" x14ac:dyDescent="0.25">
      <c r="FL2422" s="13"/>
      <c r="FM2422" s="13"/>
      <c r="FO2422" s="13"/>
      <c r="KR2422"/>
      <c r="KS2422"/>
      <c r="KU2422"/>
    </row>
    <row r="2423" spans="168:307" x14ac:dyDescent="0.25">
      <c r="FL2423" s="13"/>
      <c r="FM2423" s="13"/>
      <c r="FO2423" s="13"/>
      <c r="KR2423"/>
      <c r="KS2423"/>
      <c r="KU2423"/>
    </row>
    <row r="2424" spans="168:307" x14ac:dyDescent="0.25">
      <c r="FL2424" s="13"/>
      <c r="FM2424" s="13"/>
      <c r="FO2424" s="13"/>
      <c r="KR2424"/>
      <c r="KS2424"/>
      <c r="KU2424"/>
    </row>
    <row r="2425" spans="168:307" x14ac:dyDescent="0.25">
      <c r="FL2425" s="13"/>
      <c r="FM2425" s="13"/>
      <c r="FO2425" s="13"/>
      <c r="KR2425"/>
      <c r="KS2425"/>
      <c r="KU2425"/>
    </row>
    <row r="2426" spans="168:307" x14ac:dyDescent="0.25">
      <c r="FL2426" s="13"/>
      <c r="FM2426" s="13"/>
      <c r="FO2426" s="13"/>
      <c r="KR2426"/>
      <c r="KS2426"/>
      <c r="KU2426"/>
    </row>
    <row r="2427" spans="168:307" x14ac:dyDescent="0.25">
      <c r="FL2427" s="13"/>
      <c r="FM2427" s="13"/>
      <c r="FO2427" s="13"/>
      <c r="KR2427"/>
      <c r="KS2427"/>
      <c r="KU2427"/>
    </row>
    <row r="2428" spans="168:307" x14ac:dyDescent="0.25">
      <c r="FL2428" s="13"/>
      <c r="FM2428" s="13"/>
      <c r="FO2428" s="13"/>
      <c r="KR2428"/>
      <c r="KS2428"/>
      <c r="KU2428"/>
    </row>
    <row r="2429" spans="168:307" x14ac:dyDescent="0.25">
      <c r="FL2429" s="13"/>
      <c r="FM2429" s="13"/>
      <c r="FO2429" s="13"/>
      <c r="KR2429"/>
      <c r="KS2429"/>
      <c r="KU2429"/>
    </row>
    <row r="2430" spans="168:307" x14ac:dyDescent="0.25">
      <c r="FL2430" s="13"/>
      <c r="FM2430" s="13"/>
      <c r="FO2430" s="13"/>
      <c r="KR2430"/>
      <c r="KS2430"/>
      <c r="KU2430"/>
    </row>
    <row r="2431" spans="168:307" x14ac:dyDescent="0.25">
      <c r="FL2431" s="13"/>
      <c r="FM2431" s="13"/>
      <c r="FO2431" s="13"/>
      <c r="KR2431"/>
      <c r="KS2431"/>
      <c r="KU2431"/>
    </row>
    <row r="2432" spans="168:307" x14ac:dyDescent="0.25">
      <c r="FL2432" s="13"/>
      <c r="FM2432" s="13"/>
      <c r="FO2432" s="13"/>
      <c r="KR2432"/>
      <c r="KS2432"/>
      <c r="KU2432"/>
    </row>
    <row r="2433" spans="168:307" x14ac:dyDescent="0.25">
      <c r="FL2433" s="13"/>
      <c r="FM2433" s="13"/>
      <c r="FO2433" s="13"/>
      <c r="KR2433"/>
      <c r="KS2433"/>
      <c r="KU2433"/>
    </row>
    <row r="2434" spans="168:307" x14ac:dyDescent="0.25">
      <c r="FL2434" s="13"/>
      <c r="FM2434" s="13"/>
      <c r="FO2434" s="13"/>
      <c r="KR2434"/>
      <c r="KS2434"/>
      <c r="KU2434"/>
    </row>
    <row r="2435" spans="168:307" x14ac:dyDescent="0.25">
      <c r="FL2435" s="13"/>
      <c r="FM2435" s="13"/>
      <c r="FO2435" s="13"/>
      <c r="KR2435"/>
      <c r="KS2435"/>
      <c r="KU2435"/>
    </row>
    <row r="2436" spans="168:307" x14ac:dyDescent="0.25">
      <c r="FL2436" s="13"/>
      <c r="FM2436" s="13"/>
      <c r="FO2436" s="13"/>
      <c r="KR2436"/>
      <c r="KS2436"/>
      <c r="KU2436"/>
    </row>
    <row r="2437" spans="168:307" x14ac:dyDescent="0.25">
      <c r="FL2437" s="13"/>
      <c r="FM2437" s="13"/>
      <c r="FO2437" s="13"/>
      <c r="KR2437"/>
      <c r="KS2437"/>
      <c r="KU2437"/>
    </row>
    <row r="2438" spans="168:307" x14ac:dyDescent="0.25">
      <c r="FL2438" s="13"/>
      <c r="FM2438" s="13"/>
      <c r="FO2438" s="13"/>
      <c r="KR2438"/>
      <c r="KS2438"/>
      <c r="KU2438"/>
    </row>
    <row r="2439" spans="168:307" x14ac:dyDescent="0.25">
      <c r="FL2439" s="13"/>
      <c r="FM2439" s="13"/>
      <c r="FO2439" s="13"/>
      <c r="KR2439"/>
      <c r="KS2439"/>
      <c r="KU2439"/>
    </row>
    <row r="2440" spans="168:307" x14ac:dyDescent="0.25">
      <c r="FL2440" s="13"/>
      <c r="FM2440" s="13"/>
      <c r="FO2440" s="13"/>
      <c r="KR2440"/>
      <c r="KS2440"/>
      <c r="KU2440"/>
    </row>
    <row r="2441" spans="168:307" x14ac:dyDescent="0.25">
      <c r="FL2441" s="13"/>
      <c r="FM2441" s="13"/>
      <c r="FO2441" s="13"/>
      <c r="KR2441"/>
      <c r="KS2441"/>
      <c r="KU2441"/>
    </row>
    <row r="2442" spans="168:307" x14ac:dyDescent="0.25">
      <c r="FL2442" s="13"/>
      <c r="FM2442" s="13"/>
      <c r="FO2442" s="13"/>
      <c r="KR2442"/>
      <c r="KS2442"/>
      <c r="KU2442"/>
    </row>
    <row r="2443" spans="168:307" x14ac:dyDescent="0.25">
      <c r="FL2443" s="13"/>
      <c r="FM2443" s="13"/>
      <c r="FO2443" s="13"/>
      <c r="KR2443"/>
      <c r="KS2443"/>
      <c r="KU2443"/>
    </row>
    <row r="2444" spans="168:307" x14ac:dyDescent="0.25">
      <c r="FL2444" s="13"/>
      <c r="FM2444" s="13"/>
      <c r="FO2444" s="13"/>
      <c r="KR2444"/>
      <c r="KS2444"/>
      <c r="KU2444"/>
    </row>
    <row r="2445" spans="168:307" x14ac:dyDescent="0.25">
      <c r="FL2445" s="13"/>
      <c r="FM2445" s="13"/>
      <c r="FO2445" s="13"/>
      <c r="KR2445"/>
      <c r="KS2445"/>
      <c r="KU2445"/>
    </row>
    <row r="2446" spans="168:307" x14ac:dyDescent="0.25">
      <c r="FL2446" s="13"/>
      <c r="FM2446" s="13"/>
      <c r="FO2446" s="13"/>
      <c r="KR2446"/>
      <c r="KS2446"/>
      <c r="KU2446"/>
    </row>
    <row r="2447" spans="168:307" x14ac:dyDescent="0.25">
      <c r="FL2447" s="13"/>
      <c r="FM2447" s="13"/>
      <c r="FO2447" s="13"/>
      <c r="KR2447"/>
      <c r="KS2447"/>
      <c r="KU2447"/>
    </row>
    <row r="2448" spans="168:307" x14ac:dyDescent="0.25">
      <c r="FL2448" s="13"/>
      <c r="FM2448" s="13"/>
      <c r="FO2448" s="13"/>
      <c r="KR2448"/>
      <c r="KS2448"/>
      <c r="KU2448"/>
    </row>
    <row r="2449" spans="168:307" x14ac:dyDescent="0.25">
      <c r="FL2449" s="13"/>
      <c r="FM2449" s="13"/>
      <c r="FO2449" s="13"/>
      <c r="KR2449"/>
      <c r="KS2449"/>
      <c r="KU2449"/>
    </row>
    <row r="2450" spans="168:307" x14ac:dyDescent="0.25">
      <c r="FL2450" s="13"/>
      <c r="FM2450" s="13"/>
      <c r="FO2450" s="13"/>
      <c r="KR2450"/>
      <c r="KS2450"/>
      <c r="KU2450"/>
    </row>
    <row r="2451" spans="168:307" x14ac:dyDescent="0.25">
      <c r="FL2451" s="13"/>
      <c r="FM2451" s="13"/>
      <c r="FO2451" s="13"/>
      <c r="KR2451"/>
      <c r="KS2451"/>
      <c r="KU2451"/>
    </row>
    <row r="2452" spans="168:307" x14ac:dyDescent="0.25">
      <c r="FL2452" s="13"/>
      <c r="FM2452" s="13"/>
      <c r="FO2452" s="13"/>
      <c r="KR2452"/>
      <c r="KS2452"/>
      <c r="KU2452"/>
    </row>
    <row r="2453" spans="168:307" x14ac:dyDescent="0.25">
      <c r="FL2453" s="13"/>
      <c r="FM2453" s="13"/>
      <c r="FO2453" s="13"/>
      <c r="KR2453"/>
      <c r="KS2453"/>
      <c r="KU2453"/>
    </row>
    <row r="2454" spans="168:307" x14ac:dyDescent="0.25">
      <c r="FL2454" s="13"/>
      <c r="FM2454" s="13"/>
      <c r="FO2454" s="13"/>
      <c r="KR2454"/>
      <c r="KS2454"/>
      <c r="KU2454"/>
    </row>
    <row r="2455" spans="168:307" x14ac:dyDescent="0.25">
      <c r="FL2455" s="13"/>
      <c r="FM2455" s="13"/>
      <c r="FO2455" s="13"/>
      <c r="KR2455"/>
      <c r="KS2455"/>
      <c r="KU2455"/>
    </row>
    <row r="2456" spans="168:307" x14ac:dyDescent="0.25">
      <c r="FL2456" s="13"/>
      <c r="FM2456" s="13"/>
      <c r="FO2456" s="13"/>
      <c r="KR2456"/>
      <c r="KS2456"/>
      <c r="KU2456"/>
    </row>
    <row r="2457" spans="168:307" x14ac:dyDescent="0.25">
      <c r="FL2457" s="13"/>
      <c r="FM2457" s="13"/>
      <c r="FO2457" s="13"/>
      <c r="KR2457"/>
      <c r="KS2457"/>
      <c r="KU2457"/>
    </row>
    <row r="2458" spans="168:307" x14ac:dyDescent="0.25">
      <c r="FL2458" s="13"/>
      <c r="FM2458" s="13"/>
      <c r="FO2458" s="13"/>
      <c r="KR2458"/>
      <c r="KS2458"/>
      <c r="KU2458"/>
    </row>
    <row r="2459" spans="168:307" x14ac:dyDescent="0.25">
      <c r="FL2459" s="13"/>
      <c r="FM2459" s="13"/>
      <c r="FO2459" s="13"/>
      <c r="KR2459"/>
      <c r="KS2459"/>
      <c r="KU2459"/>
    </row>
    <row r="2460" spans="168:307" x14ac:dyDescent="0.25">
      <c r="FL2460" s="13"/>
      <c r="FM2460" s="13"/>
      <c r="FO2460" s="13"/>
      <c r="KR2460"/>
      <c r="KS2460"/>
      <c r="KU2460"/>
    </row>
    <row r="2461" spans="168:307" x14ac:dyDescent="0.25">
      <c r="FL2461" s="13"/>
      <c r="FM2461" s="13"/>
      <c r="FO2461" s="13"/>
      <c r="KR2461"/>
      <c r="KS2461"/>
      <c r="KU2461"/>
    </row>
    <row r="2462" spans="168:307" x14ac:dyDescent="0.25">
      <c r="FL2462" s="13"/>
      <c r="FM2462" s="13"/>
      <c r="FO2462" s="13"/>
      <c r="KR2462"/>
      <c r="KS2462"/>
      <c r="KU2462"/>
    </row>
    <row r="2463" spans="168:307" x14ac:dyDescent="0.25">
      <c r="FL2463" s="13"/>
      <c r="FM2463" s="13"/>
      <c r="FO2463" s="13"/>
      <c r="KR2463"/>
      <c r="KS2463"/>
      <c r="KU2463"/>
    </row>
    <row r="2464" spans="168:307" x14ac:dyDescent="0.25">
      <c r="FL2464" s="13"/>
      <c r="FM2464" s="13"/>
      <c r="FO2464" s="13"/>
      <c r="KR2464"/>
      <c r="KS2464"/>
      <c r="KU2464"/>
    </row>
    <row r="2465" spans="168:307" x14ac:dyDescent="0.25">
      <c r="FL2465" s="13"/>
      <c r="FM2465" s="13"/>
      <c r="FO2465" s="13"/>
      <c r="KR2465"/>
      <c r="KS2465"/>
      <c r="KU2465"/>
    </row>
    <row r="2466" spans="168:307" x14ac:dyDescent="0.25">
      <c r="FL2466" s="13"/>
      <c r="FM2466" s="13"/>
      <c r="FO2466" s="13"/>
      <c r="KR2466"/>
      <c r="KS2466"/>
      <c r="KU2466"/>
    </row>
    <row r="2467" spans="168:307" x14ac:dyDescent="0.25">
      <c r="FL2467" s="13"/>
      <c r="FM2467" s="13"/>
      <c r="FO2467" s="13"/>
      <c r="KR2467"/>
      <c r="KS2467"/>
      <c r="KU2467"/>
    </row>
    <row r="2468" spans="168:307" x14ac:dyDescent="0.25">
      <c r="FL2468" s="13"/>
      <c r="FM2468" s="13"/>
      <c r="FO2468" s="13"/>
      <c r="KR2468"/>
      <c r="KS2468"/>
      <c r="KU2468"/>
    </row>
    <row r="2469" spans="168:307" x14ac:dyDescent="0.25">
      <c r="FL2469" s="13"/>
      <c r="FM2469" s="13"/>
      <c r="FO2469" s="13"/>
      <c r="KR2469"/>
      <c r="KS2469"/>
      <c r="KU2469"/>
    </row>
    <row r="2470" spans="168:307" x14ac:dyDescent="0.25">
      <c r="FL2470" s="13"/>
      <c r="FM2470" s="13"/>
      <c r="FO2470" s="13"/>
      <c r="KR2470"/>
      <c r="KS2470"/>
      <c r="KU2470"/>
    </row>
    <row r="2471" spans="168:307" x14ac:dyDescent="0.25">
      <c r="FL2471" s="13"/>
      <c r="FM2471" s="13"/>
      <c r="FO2471" s="13"/>
      <c r="KR2471"/>
      <c r="KS2471"/>
      <c r="KU2471"/>
    </row>
    <row r="2472" spans="168:307" x14ac:dyDescent="0.25">
      <c r="FL2472" s="13"/>
      <c r="FM2472" s="13"/>
      <c r="FO2472" s="13"/>
      <c r="KR2472"/>
      <c r="KS2472"/>
      <c r="KU2472"/>
    </row>
    <row r="2473" spans="168:307" x14ac:dyDescent="0.25">
      <c r="FL2473" s="13"/>
      <c r="FM2473" s="13"/>
      <c r="FO2473" s="13"/>
      <c r="KR2473"/>
      <c r="KS2473"/>
      <c r="KU2473"/>
    </row>
    <row r="2474" spans="168:307" x14ac:dyDescent="0.25">
      <c r="FL2474" s="13"/>
      <c r="FM2474" s="13"/>
      <c r="FO2474" s="13"/>
      <c r="KR2474"/>
      <c r="KS2474"/>
      <c r="KU2474"/>
    </row>
    <row r="2475" spans="168:307" x14ac:dyDescent="0.25">
      <c r="FL2475" s="13"/>
      <c r="FM2475" s="13"/>
      <c r="FO2475" s="13"/>
      <c r="KR2475"/>
      <c r="KS2475"/>
      <c r="KU2475"/>
    </row>
    <row r="2476" spans="168:307" x14ac:dyDescent="0.25">
      <c r="FL2476" s="13"/>
      <c r="FM2476" s="13"/>
      <c r="FO2476" s="13"/>
      <c r="KR2476"/>
      <c r="KS2476"/>
      <c r="KU2476"/>
    </row>
    <row r="2477" spans="168:307" x14ac:dyDescent="0.25">
      <c r="FL2477" s="13"/>
      <c r="FM2477" s="13"/>
      <c r="FO2477" s="13"/>
      <c r="KR2477"/>
      <c r="KS2477"/>
      <c r="KU2477"/>
    </row>
    <row r="2478" spans="168:307" x14ac:dyDescent="0.25">
      <c r="FL2478" s="13"/>
      <c r="FM2478" s="13"/>
      <c r="FO2478" s="13"/>
      <c r="KR2478"/>
      <c r="KS2478"/>
      <c r="KU2478"/>
    </row>
    <row r="2479" spans="168:307" x14ac:dyDescent="0.25">
      <c r="FL2479" s="13"/>
      <c r="FM2479" s="13"/>
      <c r="FO2479" s="13"/>
      <c r="KR2479"/>
      <c r="KS2479"/>
      <c r="KU2479"/>
    </row>
    <row r="2480" spans="168:307" x14ac:dyDescent="0.25">
      <c r="FL2480" s="13"/>
      <c r="FM2480" s="13"/>
      <c r="FO2480" s="13"/>
      <c r="KR2480"/>
      <c r="KS2480"/>
      <c r="KU2480"/>
    </row>
    <row r="2481" spans="168:307" x14ac:dyDescent="0.25">
      <c r="FL2481" s="13"/>
      <c r="FM2481" s="13"/>
      <c r="FO2481" s="13"/>
      <c r="KR2481"/>
      <c r="KS2481"/>
      <c r="KU2481"/>
    </row>
    <row r="2482" spans="168:307" x14ac:dyDescent="0.25">
      <c r="FL2482" s="13"/>
      <c r="FM2482" s="13"/>
      <c r="FO2482" s="13"/>
      <c r="KR2482"/>
      <c r="KS2482"/>
      <c r="KU2482"/>
    </row>
    <row r="2483" spans="168:307" x14ac:dyDescent="0.25">
      <c r="FL2483" s="13"/>
      <c r="FM2483" s="13"/>
      <c r="FO2483" s="13"/>
      <c r="KR2483"/>
      <c r="KS2483"/>
      <c r="KU2483"/>
    </row>
    <row r="2484" spans="168:307" x14ac:dyDescent="0.25">
      <c r="FL2484" s="13"/>
      <c r="FM2484" s="13"/>
      <c r="FO2484" s="13"/>
      <c r="KR2484"/>
      <c r="KS2484"/>
      <c r="KU2484"/>
    </row>
    <row r="2485" spans="168:307" x14ac:dyDescent="0.25">
      <c r="FL2485" s="13"/>
      <c r="FM2485" s="13"/>
      <c r="FO2485" s="13"/>
      <c r="KR2485"/>
      <c r="KS2485"/>
      <c r="KU2485"/>
    </row>
    <row r="2486" spans="168:307" x14ac:dyDescent="0.25">
      <c r="FL2486" s="13"/>
      <c r="FM2486" s="13"/>
      <c r="FO2486" s="13"/>
      <c r="KR2486"/>
      <c r="KS2486"/>
      <c r="KU2486"/>
    </row>
    <row r="2487" spans="168:307" x14ac:dyDescent="0.25">
      <c r="FL2487" s="13"/>
      <c r="FM2487" s="13"/>
      <c r="FO2487" s="13"/>
      <c r="KR2487"/>
      <c r="KS2487"/>
      <c r="KU2487"/>
    </row>
    <row r="2488" spans="168:307" x14ac:dyDescent="0.25">
      <c r="FL2488" s="13"/>
      <c r="FM2488" s="13"/>
      <c r="FO2488" s="13"/>
      <c r="KR2488"/>
      <c r="KS2488"/>
      <c r="KU2488"/>
    </row>
    <row r="2489" spans="168:307" x14ac:dyDescent="0.25">
      <c r="FL2489" s="13"/>
      <c r="FM2489" s="13"/>
      <c r="FO2489" s="13"/>
      <c r="KR2489"/>
      <c r="KS2489"/>
      <c r="KU2489"/>
    </row>
    <row r="2490" spans="168:307" x14ac:dyDescent="0.25">
      <c r="FL2490" s="13"/>
      <c r="FM2490" s="13"/>
      <c r="FO2490" s="13"/>
      <c r="KR2490"/>
      <c r="KS2490"/>
      <c r="KU2490"/>
    </row>
    <row r="2491" spans="168:307" x14ac:dyDescent="0.25">
      <c r="FL2491" s="13"/>
      <c r="FM2491" s="13"/>
      <c r="FO2491" s="13"/>
      <c r="KR2491"/>
      <c r="KS2491"/>
      <c r="KU2491"/>
    </row>
    <row r="2492" spans="168:307" x14ac:dyDescent="0.25">
      <c r="FL2492" s="13"/>
      <c r="FM2492" s="13"/>
      <c r="FO2492" s="13"/>
      <c r="KR2492"/>
      <c r="KS2492"/>
      <c r="KU2492"/>
    </row>
    <row r="2493" spans="168:307" x14ac:dyDescent="0.25">
      <c r="FL2493" s="13"/>
      <c r="FM2493" s="13"/>
      <c r="FO2493" s="13"/>
      <c r="KR2493"/>
      <c r="KS2493"/>
      <c r="KU2493"/>
    </row>
    <row r="2494" spans="168:307" x14ac:dyDescent="0.25">
      <c r="FL2494" s="13"/>
      <c r="FM2494" s="13"/>
      <c r="FO2494" s="13"/>
      <c r="KR2494"/>
      <c r="KS2494"/>
      <c r="KU2494"/>
    </row>
    <row r="2495" spans="168:307" x14ac:dyDescent="0.25">
      <c r="FL2495" s="13"/>
      <c r="FM2495" s="13"/>
      <c r="FO2495" s="13"/>
      <c r="KR2495"/>
      <c r="KS2495"/>
      <c r="KU2495"/>
    </row>
    <row r="2496" spans="168:307" x14ac:dyDescent="0.25">
      <c r="FL2496" s="13"/>
      <c r="FM2496" s="13"/>
      <c r="FO2496" s="13"/>
      <c r="KR2496"/>
      <c r="KS2496"/>
      <c r="KU2496"/>
    </row>
    <row r="2497" spans="168:307" x14ac:dyDescent="0.25">
      <c r="FL2497" s="13"/>
      <c r="FM2497" s="13"/>
      <c r="FO2497" s="13"/>
      <c r="KR2497"/>
      <c r="KS2497"/>
      <c r="KU2497"/>
    </row>
    <row r="2498" spans="168:307" x14ac:dyDescent="0.25">
      <c r="FL2498" s="13"/>
      <c r="FM2498" s="13"/>
      <c r="FO2498" s="13"/>
      <c r="KR2498"/>
      <c r="KS2498"/>
      <c r="KU2498"/>
    </row>
    <row r="2499" spans="168:307" x14ac:dyDescent="0.25">
      <c r="FL2499" s="13"/>
      <c r="FM2499" s="13"/>
      <c r="FO2499" s="13"/>
      <c r="KR2499"/>
      <c r="KS2499"/>
      <c r="KU2499"/>
    </row>
    <row r="2500" spans="168:307" x14ac:dyDescent="0.25">
      <c r="FL2500" s="13"/>
      <c r="FM2500" s="13"/>
      <c r="FO2500" s="13"/>
      <c r="KR2500"/>
      <c r="KS2500"/>
      <c r="KU2500"/>
    </row>
    <row r="2501" spans="168:307" x14ac:dyDescent="0.25">
      <c r="FL2501" s="13"/>
      <c r="FM2501" s="13"/>
      <c r="FO2501" s="13"/>
      <c r="KR2501"/>
      <c r="KS2501"/>
      <c r="KU2501"/>
    </row>
    <row r="2502" spans="168:307" x14ac:dyDescent="0.25">
      <c r="FL2502" s="13"/>
      <c r="FM2502" s="13"/>
      <c r="FO2502" s="13"/>
      <c r="KR2502"/>
      <c r="KS2502"/>
      <c r="KU2502"/>
    </row>
    <row r="2503" spans="168:307" x14ac:dyDescent="0.25">
      <c r="FL2503" s="13"/>
      <c r="FM2503" s="13"/>
      <c r="FO2503" s="13"/>
      <c r="KR2503"/>
      <c r="KS2503"/>
      <c r="KU2503"/>
    </row>
    <row r="2504" spans="168:307" x14ac:dyDescent="0.25">
      <c r="FL2504" s="13"/>
      <c r="FM2504" s="13"/>
      <c r="FO2504" s="13"/>
      <c r="KR2504"/>
      <c r="KS2504"/>
      <c r="KU2504"/>
    </row>
    <row r="2505" spans="168:307" x14ac:dyDescent="0.25">
      <c r="FL2505" s="13"/>
      <c r="FM2505" s="13"/>
      <c r="FO2505" s="13"/>
      <c r="KR2505"/>
      <c r="KS2505"/>
      <c r="KU2505"/>
    </row>
    <row r="2506" spans="168:307" x14ac:dyDescent="0.25">
      <c r="FL2506" s="13"/>
      <c r="FM2506" s="13"/>
      <c r="FO2506" s="13"/>
      <c r="KR2506"/>
      <c r="KS2506"/>
      <c r="KU2506"/>
    </row>
    <row r="2507" spans="168:307" x14ac:dyDescent="0.25">
      <c r="FL2507" s="13"/>
      <c r="FM2507" s="13"/>
      <c r="FO2507" s="13"/>
      <c r="KR2507"/>
      <c r="KS2507"/>
      <c r="KU2507"/>
    </row>
    <row r="2508" spans="168:307" x14ac:dyDescent="0.25">
      <c r="FL2508" s="13"/>
      <c r="FM2508" s="13"/>
      <c r="FO2508" s="13"/>
      <c r="KR2508"/>
      <c r="KS2508"/>
      <c r="KU2508"/>
    </row>
    <row r="2509" spans="168:307" x14ac:dyDescent="0.25">
      <c r="FL2509" s="13"/>
      <c r="FM2509" s="13"/>
      <c r="FO2509" s="13"/>
      <c r="KR2509"/>
      <c r="KS2509"/>
      <c r="KU2509"/>
    </row>
    <row r="2510" spans="168:307" x14ac:dyDescent="0.25">
      <c r="FL2510" s="13"/>
      <c r="FM2510" s="13"/>
      <c r="FO2510" s="13"/>
      <c r="KR2510"/>
      <c r="KS2510"/>
      <c r="KU2510"/>
    </row>
    <row r="2511" spans="168:307" x14ac:dyDescent="0.25">
      <c r="FL2511" s="13"/>
      <c r="FM2511" s="13"/>
      <c r="FO2511" s="13"/>
      <c r="KR2511"/>
      <c r="KS2511"/>
      <c r="KU2511"/>
    </row>
    <row r="2512" spans="168:307" x14ac:dyDescent="0.25">
      <c r="FL2512" s="13"/>
      <c r="FM2512" s="13"/>
      <c r="FO2512" s="13"/>
      <c r="KR2512"/>
      <c r="KS2512"/>
      <c r="KU2512"/>
    </row>
    <row r="2513" spans="168:307" x14ac:dyDescent="0.25">
      <c r="FL2513" s="13"/>
      <c r="FM2513" s="13"/>
      <c r="FO2513" s="13"/>
      <c r="KR2513"/>
      <c r="KS2513"/>
      <c r="KU2513"/>
    </row>
    <row r="2514" spans="168:307" x14ac:dyDescent="0.25">
      <c r="FL2514" s="13"/>
      <c r="FM2514" s="13"/>
      <c r="FO2514" s="13"/>
      <c r="KR2514"/>
      <c r="KS2514"/>
      <c r="KU2514"/>
    </row>
    <row r="2515" spans="168:307" x14ac:dyDescent="0.25">
      <c r="FL2515" s="13"/>
      <c r="FM2515" s="13"/>
      <c r="FO2515" s="13"/>
      <c r="KR2515"/>
      <c r="KS2515"/>
      <c r="KU2515"/>
    </row>
    <row r="2516" spans="168:307" x14ac:dyDescent="0.25">
      <c r="FL2516" s="13"/>
      <c r="FM2516" s="13"/>
      <c r="FO2516" s="13"/>
      <c r="KR2516"/>
      <c r="KS2516"/>
      <c r="KU2516"/>
    </row>
    <row r="2517" spans="168:307" x14ac:dyDescent="0.25">
      <c r="FL2517" s="13"/>
      <c r="FM2517" s="13"/>
      <c r="FO2517" s="13"/>
      <c r="KR2517"/>
      <c r="KS2517"/>
      <c r="KU2517"/>
    </row>
    <row r="2518" spans="168:307" x14ac:dyDescent="0.25">
      <c r="FL2518" s="13"/>
      <c r="FM2518" s="13"/>
      <c r="FO2518" s="13"/>
      <c r="KR2518"/>
      <c r="KS2518"/>
      <c r="KU2518"/>
    </row>
    <row r="2519" spans="168:307" x14ac:dyDescent="0.25">
      <c r="FL2519" s="13"/>
      <c r="FM2519" s="13"/>
      <c r="FO2519" s="13"/>
      <c r="KR2519"/>
      <c r="KS2519"/>
      <c r="KU2519"/>
    </row>
    <row r="2520" spans="168:307" x14ac:dyDescent="0.25">
      <c r="FL2520" s="13"/>
      <c r="FM2520" s="13"/>
      <c r="FO2520" s="13"/>
      <c r="KR2520"/>
      <c r="KS2520"/>
      <c r="KU2520"/>
    </row>
    <row r="2521" spans="168:307" x14ac:dyDescent="0.25">
      <c r="FL2521" s="13"/>
      <c r="FM2521" s="13"/>
      <c r="FO2521" s="13"/>
      <c r="KR2521"/>
      <c r="KS2521"/>
      <c r="KU2521"/>
    </row>
    <row r="2522" spans="168:307" x14ac:dyDescent="0.25">
      <c r="FL2522" s="13"/>
      <c r="FM2522" s="13"/>
      <c r="FO2522" s="13"/>
      <c r="KR2522"/>
      <c r="KS2522"/>
      <c r="KU2522"/>
    </row>
    <row r="2523" spans="168:307" x14ac:dyDescent="0.25">
      <c r="FL2523" s="13"/>
      <c r="FM2523" s="13"/>
      <c r="FO2523" s="13"/>
      <c r="KR2523"/>
      <c r="KS2523"/>
      <c r="KU2523"/>
    </row>
    <row r="2524" spans="168:307" x14ac:dyDescent="0.25">
      <c r="FL2524" s="13"/>
      <c r="FM2524" s="13"/>
      <c r="FO2524" s="13"/>
      <c r="KR2524"/>
      <c r="KS2524"/>
      <c r="KU2524"/>
    </row>
    <row r="2525" spans="168:307" x14ac:dyDescent="0.25">
      <c r="FL2525" s="13"/>
      <c r="FM2525" s="13"/>
      <c r="FO2525" s="13"/>
      <c r="KR2525"/>
      <c r="KS2525"/>
      <c r="KU2525"/>
    </row>
    <row r="2526" spans="168:307" x14ac:dyDescent="0.25">
      <c r="FL2526" s="13"/>
      <c r="FM2526" s="13"/>
      <c r="FO2526" s="13"/>
      <c r="KR2526"/>
      <c r="KS2526"/>
      <c r="KU2526"/>
    </row>
    <row r="2527" spans="168:307" x14ac:dyDescent="0.25">
      <c r="FL2527" s="13"/>
      <c r="FM2527" s="13"/>
      <c r="FO2527" s="13"/>
      <c r="KR2527"/>
      <c r="KS2527"/>
      <c r="KU2527"/>
    </row>
    <row r="2528" spans="168:307" x14ac:dyDescent="0.25">
      <c r="FL2528" s="13"/>
      <c r="FM2528" s="13"/>
      <c r="FO2528" s="13"/>
      <c r="KR2528"/>
      <c r="KS2528"/>
      <c r="KU2528"/>
    </row>
    <row r="2529" spans="168:307" x14ac:dyDescent="0.25">
      <c r="FL2529" s="13"/>
      <c r="FM2529" s="13"/>
      <c r="FO2529" s="13"/>
      <c r="KR2529"/>
      <c r="KS2529"/>
      <c r="KU2529"/>
    </row>
    <row r="2530" spans="168:307" x14ac:dyDescent="0.25">
      <c r="FL2530" s="13"/>
      <c r="FM2530" s="13"/>
      <c r="FO2530" s="13"/>
      <c r="KR2530"/>
      <c r="KS2530"/>
      <c r="KU2530"/>
    </row>
    <row r="2531" spans="168:307" x14ac:dyDescent="0.25">
      <c r="FL2531" s="13"/>
      <c r="FM2531" s="13"/>
      <c r="FO2531" s="13"/>
      <c r="KR2531"/>
      <c r="KS2531"/>
      <c r="KU2531"/>
    </row>
    <row r="2532" spans="168:307" x14ac:dyDescent="0.25">
      <c r="FL2532" s="13"/>
      <c r="FM2532" s="13"/>
      <c r="FO2532" s="13"/>
      <c r="KR2532"/>
      <c r="KS2532"/>
      <c r="KU2532"/>
    </row>
    <row r="2533" spans="168:307" x14ac:dyDescent="0.25">
      <c r="FL2533" s="13"/>
      <c r="FM2533" s="13"/>
      <c r="FO2533" s="13"/>
      <c r="KR2533"/>
      <c r="KS2533"/>
      <c r="KU2533"/>
    </row>
    <row r="2534" spans="168:307" x14ac:dyDescent="0.25">
      <c r="FL2534" s="13"/>
      <c r="FM2534" s="13"/>
      <c r="FO2534" s="13"/>
      <c r="KR2534"/>
      <c r="KS2534"/>
      <c r="KU2534"/>
    </row>
    <row r="2535" spans="168:307" x14ac:dyDescent="0.25">
      <c r="FL2535" s="13"/>
      <c r="FM2535" s="13"/>
      <c r="FO2535" s="13"/>
      <c r="KR2535"/>
      <c r="KS2535"/>
      <c r="KU2535"/>
    </row>
    <row r="2536" spans="168:307" x14ac:dyDescent="0.25">
      <c r="FL2536" s="13"/>
      <c r="FM2536" s="13"/>
      <c r="FO2536" s="13"/>
      <c r="KR2536"/>
      <c r="KS2536"/>
      <c r="KU2536"/>
    </row>
    <row r="2537" spans="168:307" x14ac:dyDescent="0.25">
      <c r="FL2537" s="13"/>
      <c r="FM2537" s="13"/>
      <c r="FO2537" s="13"/>
      <c r="KR2537"/>
      <c r="KS2537"/>
      <c r="KU2537"/>
    </row>
    <row r="2538" spans="168:307" x14ac:dyDescent="0.25">
      <c r="FL2538" s="13"/>
      <c r="FM2538" s="13"/>
      <c r="FO2538" s="13"/>
      <c r="KR2538"/>
      <c r="KS2538"/>
      <c r="KU2538"/>
    </row>
    <row r="2539" spans="168:307" x14ac:dyDescent="0.25">
      <c r="FL2539" s="13"/>
      <c r="FM2539" s="13"/>
      <c r="FO2539" s="13"/>
      <c r="KR2539"/>
      <c r="KS2539"/>
      <c r="KU2539"/>
    </row>
    <row r="2540" spans="168:307" x14ac:dyDescent="0.25">
      <c r="FL2540" s="13"/>
      <c r="FM2540" s="13"/>
      <c r="FO2540" s="13"/>
      <c r="KR2540"/>
      <c r="KS2540"/>
      <c r="KU2540"/>
    </row>
    <row r="2541" spans="168:307" x14ac:dyDescent="0.25">
      <c r="FL2541" s="13"/>
      <c r="FM2541" s="13"/>
      <c r="FO2541" s="13"/>
      <c r="KR2541"/>
      <c r="KS2541"/>
      <c r="KU2541"/>
    </row>
    <row r="2542" spans="168:307" x14ac:dyDescent="0.25">
      <c r="FL2542" s="13"/>
      <c r="FM2542" s="13"/>
      <c r="FO2542" s="13"/>
      <c r="KR2542"/>
      <c r="KS2542"/>
      <c r="KU2542"/>
    </row>
    <row r="2543" spans="168:307" x14ac:dyDescent="0.25">
      <c r="FL2543" s="13"/>
      <c r="FM2543" s="13"/>
      <c r="FO2543" s="13"/>
      <c r="KR2543"/>
      <c r="KS2543"/>
      <c r="KU2543"/>
    </row>
    <row r="2544" spans="168:307" x14ac:dyDescent="0.25">
      <c r="FL2544" s="13"/>
      <c r="FM2544" s="13"/>
      <c r="FO2544" s="13"/>
      <c r="KR2544"/>
      <c r="KS2544"/>
      <c r="KU2544"/>
    </row>
    <row r="2545" spans="168:307" x14ac:dyDescent="0.25">
      <c r="FL2545" s="13"/>
      <c r="FM2545" s="13"/>
      <c r="FO2545" s="13"/>
      <c r="KR2545"/>
      <c r="KS2545"/>
      <c r="KU2545"/>
    </row>
    <row r="2546" spans="168:307" x14ac:dyDescent="0.25">
      <c r="FL2546" s="13"/>
      <c r="FM2546" s="13"/>
      <c r="FO2546" s="13"/>
      <c r="KR2546"/>
      <c r="KS2546"/>
      <c r="KU2546"/>
    </row>
    <row r="2547" spans="168:307" x14ac:dyDescent="0.25">
      <c r="FL2547" s="13"/>
      <c r="FM2547" s="13"/>
      <c r="FO2547" s="13"/>
      <c r="KR2547"/>
      <c r="KS2547"/>
      <c r="KU2547"/>
    </row>
    <row r="2548" spans="168:307" x14ac:dyDescent="0.25">
      <c r="FL2548" s="13"/>
      <c r="FM2548" s="13"/>
      <c r="FO2548" s="13"/>
      <c r="KR2548"/>
      <c r="KS2548"/>
      <c r="KU2548"/>
    </row>
    <row r="2549" spans="168:307" x14ac:dyDescent="0.25">
      <c r="FL2549" s="13"/>
      <c r="FM2549" s="13"/>
      <c r="FO2549" s="13"/>
      <c r="KR2549"/>
      <c r="KS2549"/>
      <c r="KU2549"/>
    </row>
    <row r="2550" spans="168:307" x14ac:dyDescent="0.25">
      <c r="FL2550" s="13"/>
      <c r="FM2550" s="13"/>
      <c r="FO2550" s="13"/>
      <c r="KR2550"/>
      <c r="KS2550"/>
      <c r="KU2550"/>
    </row>
    <row r="2551" spans="168:307" x14ac:dyDescent="0.25">
      <c r="FL2551" s="13"/>
      <c r="FM2551" s="13"/>
      <c r="FO2551" s="13"/>
      <c r="KR2551"/>
      <c r="KS2551"/>
      <c r="KU2551"/>
    </row>
    <row r="2552" spans="168:307" x14ac:dyDescent="0.25">
      <c r="FL2552" s="13"/>
      <c r="FM2552" s="13"/>
      <c r="FO2552" s="13"/>
      <c r="KR2552"/>
      <c r="KS2552"/>
      <c r="KU2552"/>
    </row>
    <row r="2553" spans="168:307" x14ac:dyDescent="0.25">
      <c r="FL2553" s="13"/>
      <c r="FM2553" s="13"/>
      <c r="FO2553" s="13"/>
      <c r="KR2553"/>
      <c r="KS2553"/>
      <c r="KU2553"/>
    </row>
    <row r="2554" spans="168:307" x14ac:dyDescent="0.25">
      <c r="FL2554" s="13"/>
      <c r="FM2554" s="13"/>
      <c r="FO2554" s="13"/>
      <c r="KR2554"/>
      <c r="KS2554"/>
      <c r="KU2554"/>
    </row>
    <row r="2555" spans="168:307" x14ac:dyDescent="0.25">
      <c r="FL2555" s="13"/>
      <c r="FM2555" s="13"/>
      <c r="FO2555" s="13"/>
      <c r="KR2555"/>
      <c r="KS2555"/>
      <c r="KU2555"/>
    </row>
    <row r="2556" spans="168:307" x14ac:dyDescent="0.25">
      <c r="FL2556" s="13"/>
      <c r="FM2556" s="13"/>
      <c r="FO2556" s="13"/>
      <c r="KR2556"/>
      <c r="KS2556"/>
      <c r="KU2556"/>
    </row>
    <row r="2557" spans="168:307" x14ac:dyDescent="0.25">
      <c r="FL2557" s="13"/>
      <c r="FM2557" s="13"/>
      <c r="FO2557" s="13"/>
      <c r="KR2557"/>
      <c r="KS2557"/>
      <c r="KU2557"/>
    </row>
    <row r="2558" spans="168:307" x14ac:dyDescent="0.25">
      <c r="FL2558" s="13"/>
      <c r="FM2558" s="13"/>
      <c r="FO2558" s="13"/>
      <c r="KR2558"/>
      <c r="KS2558"/>
      <c r="KU2558"/>
    </row>
    <row r="2559" spans="168:307" x14ac:dyDescent="0.25">
      <c r="FL2559" s="13"/>
      <c r="FM2559" s="13"/>
      <c r="FO2559" s="13"/>
      <c r="KR2559"/>
      <c r="KS2559"/>
      <c r="KU2559"/>
    </row>
    <row r="2560" spans="168:307" x14ac:dyDescent="0.25">
      <c r="FL2560" s="13"/>
      <c r="FM2560" s="13"/>
      <c r="FO2560" s="13"/>
      <c r="KR2560"/>
      <c r="KS2560"/>
      <c r="KU2560"/>
    </row>
    <row r="2561" spans="168:307" x14ac:dyDescent="0.25">
      <c r="FL2561" s="13"/>
      <c r="FM2561" s="13"/>
      <c r="FO2561" s="13"/>
      <c r="KR2561"/>
      <c r="KS2561"/>
      <c r="KU2561"/>
    </row>
    <row r="2562" spans="168:307" x14ac:dyDescent="0.25">
      <c r="FL2562" s="13"/>
      <c r="FM2562" s="13"/>
      <c r="FO2562" s="13"/>
      <c r="KR2562"/>
      <c r="KS2562"/>
      <c r="KU2562"/>
    </row>
    <row r="2563" spans="168:307" x14ac:dyDescent="0.25">
      <c r="FL2563" s="13"/>
      <c r="FM2563" s="13"/>
      <c r="FO2563" s="13"/>
      <c r="KR2563"/>
      <c r="KS2563"/>
      <c r="KU2563"/>
    </row>
    <row r="2564" spans="168:307" x14ac:dyDescent="0.25">
      <c r="FL2564" s="13"/>
      <c r="FM2564" s="13"/>
      <c r="FO2564" s="13"/>
      <c r="KR2564"/>
      <c r="KS2564"/>
      <c r="KU2564"/>
    </row>
    <row r="2565" spans="168:307" x14ac:dyDescent="0.25">
      <c r="FL2565" s="13"/>
      <c r="FM2565" s="13"/>
      <c r="FO2565" s="13"/>
      <c r="KR2565"/>
      <c r="KS2565"/>
      <c r="KU2565"/>
    </row>
    <row r="2566" spans="168:307" x14ac:dyDescent="0.25">
      <c r="FL2566" s="13"/>
      <c r="FM2566" s="13"/>
      <c r="FO2566" s="13"/>
      <c r="KR2566"/>
      <c r="KS2566"/>
      <c r="KU2566"/>
    </row>
    <row r="2567" spans="168:307" x14ac:dyDescent="0.25">
      <c r="FL2567" s="13"/>
      <c r="FM2567" s="13"/>
      <c r="FO2567" s="13"/>
      <c r="KR2567"/>
      <c r="KS2567"/>
      <c r="KU2567"/>
    </row>
    <row r="2568" spans="168:307" x14ac:dyDescent="0.25">
      <c r="FL2568" s="13"/>
      <c r="FM2568" s="13"/>
      <c r="FO2568" s="13"/>
      <c r="KR2568"/>
      <c r="KS2568"/>
      <c r="KU2568"/>
    </row>
    <row r="2569" spans="168:307" x14ac:dyDescent="0.25">
      <c r="FL2569" s="13"/>
      <c r="FM2569" s="13"/>
      <c r="FO2569" s="13"/>
      <c r="KR2569"/>
      <c r="KS2569"/>
      <c r="KU2569"/>
    </row>
    <row r="2570" spans="168:307" x14ac:dyDescent="0.25">
      <c r="FL2570" s="13"/>
      <c r="FM2570" s="13"/>
      <c r="FO2570" s="13"/>
      <c r="KR2570"/>
      <c r="KS2570"/>
      <c r="KU2570"/>
    </row>
    <row r="2571" spans="168:307" x14ac:dyDescent="0.25">
      <c r="FL2571" s="13"/>
      <c r="FM2571" s="13"/>
      <c r="FO2571" s="13"/>
      <c r="KR2571"/>
      <c r="KS2571"/>
      <c r="KU2571"/>
    </row>
    <row r="2572" spans="168:307" x14ac:dyDescent="0.25">
      <c r="FL2572" s="13"/>
      <c r="FM2572" s="13"/>
      <c r="FO2572" s="13"/>
      <c r="KR2572"/>
      <c r="KS2572"/>
      <c r="KU2572"/>
    </row>
    <row r="2573" spans="168:307" x14ac:dyDescent="0.25">
      <c r="FL2573" s="13"/>
      <c r="FM2573" s="13"/>
      <c r="FO2573" s="13"/>
      <c r="KR2573"/>
      <c r="KS2573"/>
      <c r="KU2573"/>
    </row>
    <row r="2574" spans="168:307" x14ac:dyDescent="0.25">
      <c r="FL2574" s="13"/>
      <c r="FM2574" s="13"/>
      <c r="FO2574" s="13"/>
      <c r="KR2574"/>
      <c r="KS2574"/>
      <c r="KU2574"/>
    </row>
    <row r="2575" spans="168:307" x14ac:dyDescent="0.25">
      <c r="FL2575" s="13"/>
      <c r="FM2575" s="13"/>
      <c r="FO2575" s="13"/>
      <c r="KR2575"/>
      <c r="KS2575"/>
      <c r="KU2575"/>
    </row>
    <row r="2576" spans="168:307" x14ac:dyDescent="0.25">
      <c r="FL2576" s="13"/>
      <c r="FM2576" s="13"/>
      <c r="FO2576" s="13"/>
      <c r="KR2576"/>
      <c r="KS2576"/>
      <c r="KU2576"/>
    </row>
    <row r="2577" spans="168:307" x14ac:dyDescent="0.25">
      <c r="FL2577" s="13"/>
      <c r="FM2577" s="13"/>
      <c r="FO2577" s="13"/>
      <c r="KR2577"/>
      <c r="KS2577"/>
      <c r="KU2577"/>
    </row>
    <row r="2578" spans="168:307" x14ac:dyDescent="0.25">
      <c r="FL2578" s="13"/>
      <c r="FM2578" s="13"/>
      <c r="FO2578" s="13"/>
      <c r="KR2578"/>
      <c r="KS2578"/>
      <c r="KU2578"/>
    </row>
    <row r="2579" spans="168:307" x14ac:dyDescent="0.25">
      <c r="FL2579" s="13"/>
      <c r="FM2579" s="13"/>
      <c r="FO2579" s="13"/>
      <c r="KR2579"/>
      <c r="KS2579"/>
      <c r="KU2579"/>
    </row>
    <row r="2580" spans="168:307" x14ac:dyDescent="0.25">
      <c r="FL2580" s="13"/>
      <c r="FM2580" s="13"/>
      <c r="FO2580" s="13"/>
      <c r="KR2580"/>
      <c r="KS2580"/>
      <c r="KU2580"/>
    </row>
    <row r="2581" spans="168:307" x14ac:dyDescent="0.25">
      <c r="FL2581" s="13"/>
      <c r="FM2581" s="13"/>
      <c r="FO2581" s="13"/>
      <c r="KR2581"/>
      <c r="KS2581"/>
      <c r="KU2581"/>
    </row>
    <row r="2582" spans="168:307" x14ac:dyDescent="0.25">
      <c r="FL2582" s="13"/>
      <c r="FM2582" s="13"/>
      <c r="FO2582" s="13"/>
      <c r="KR2582"/>
      <c r="KS2582"/>
      <c r="KU2582"/>
    </row>
    <row r="2583" spans="168:307" x14ac:dyDescent="0.25">
      <c r="FL2583" s="13"/>
      <c r="FM2583" s="13"/>
      <c r="FO2583" s="13"/>
      <c r="KR2583"/>
      <c r="KS2583"/>
      <c r="KU2583"/>
    </row>
    <row r="2584" spans="168:307" x14ac:dyDescent="0.25">
      <c r="FL2584" s="13"/>
      <c r="FM2584" s="13"/>
      <c r="FO2584" s="13"/>
      <c r="KR2584"/>
      <c r="KS2584"/>
      <c r="KU2584"/>
    </row>
    <row r="2585" spans="168:307" x14ac:dyDescent="0.25">
      <c r="FL2585" s="13"/>
      <c r="FM2585" s="13"/>
      <c r="FO2585" s="13"/>
      <c r="KR2585"/>
      <c r="KS2585"/>
      <c r="KU2585"/>
    </row>
    <row r="2586" spans="168:307" x14ac:dyDescent="0.25">
      <c r="FL2586" s="13"/>
      <c r="FM2586" s="13"/>
      <c r="FO2586" s="13"/>
      <c r="KR2586"/>
      <c r="KS2586"/>
      <c r="KU2586"/>
    </row>
    <row r="2587" spans="168:307" x14ac:dyDescent="0.25">
      <c r="FL2587" s="13"/>
      <c r="FM2587" s="13"/>
      <c r="FO2587" s="13"/>
      <c r="KR2587"/>
      <c r="KS2587"/>
      <c r="KU2587"/>
    </row>
    <row r="2588" spans="168:307" x14ac:dyDescent="0.25">
      <c r="FL2588" s="13"/>
      <c r="FM2588" s="13"/>
      <c r="FO2588" s="13"/>
      <c r="KR2588"/>
      <c r="KS2588"/>
      <c r="KU2588"/>
    </row>
    <row r="2589" spans="168:307" x14ac:dyDescent="0.25">
      <c r="FL2589" s="13"/>
      <c r="FM2589" s="13"/>
      <c r="FO2589" s="13"/>
      <c r="KR2589"/>
      <c r="KS2589"/>
      <c r="KU2589"/>
    </row>
    <row r="2590" spans="168:307" x14ac:dyDescent="0.25">
      <c r="FL2590" s="13"/>
      <c r="FM2590" s="13"/>
      <c r="FO2590" s="13"/>
      <c r="KR2590"/>
      <c r="KS2590"/>
      <c r="KU2590"/>
    </row>
    <row r="2591" spans="168:307" x14ac:dyDescent="0.25">
      <c r="FL2591" s="13"/>
      <c r="FM2591" s="13"/>
      <c r="FO2591" s="13"/>
      <c r="KR2591"/>
      <c r="KS2591"/>
      <c r="KU2591"/>
    </row>
    <row r="2592" spans="168:307" x14ac:dyDescent="0.25">
      <c r="FL2592" s="13"/>
      <c r="FM2592" s="13"/>
      <c r="FO2592" s="13"/>
      <c r="KR2592"/>
      <c r="KS2592"/>
      <c r="KU2592"/>
    </row>
    <row r="2593" spans="168:307" x14ac:dyDescent="0.25">
      <c r="FL2593" s="13"/>
      <c r="FM2593" s="13"/>
      <c r="FO2593" s="13"/>
      <c r="KR2593"/>
      <c r="KS2593"/>
      <c r="KU2593"/>
    </row>
    <row r="2594" spans="168:307" x14ac:dyDescent="0.25">
      <c r="FL2594" s="13"/>
      <c r="FM2594" s="13"/>
      <c r="FO2594" s="13"/>
      <c r="KR2594"/>
      <c r="KS2594"/>
      <c r="KU2594"/>
    </row>
    <row r="2595" spans="168:307" x14ac:dyDescent="0.25">
      <c r="FL2595" s="13"/>
      <c r="FM2595" s="13"/>
      <c r="FO2595" s="13"/>
      <c r="KR2595"/>
      <c r="KS2595"/>
      <c r="KU2595"/>
    </row>
    <row r="2596" spans="168:307" x14ac:dyDescent="0.25">
      <c r="FL2596" s="13"/>
      <c r="FM2596" s="13"/>
      <c r="FO2596" s="13"/>
      <c r="KR2596"/>
      <c r="KS2596"/>
      <c r="KU2596"/>
    </row>
    <row r="2597" spans="168:307" x14ac:dyDescent="0.25">
      <c r="FL2597" s="13"/>
      <c r="FM2597" s="13"/>
      <c r="FO2597" s="13"/>
      <c r="KR2597"/>
      <c r="KS2597"/>
      <c r="KU2597"/>
    </row>
    <row r="2598" spans="168:307" x14ac:dyDescent="0.25">
      <c r="FL2598" s="13"/>
      <c r="FM2598" s="13"/>
      <c r="FO2598" s="13"/>
      <c r="KR2598"/>
      <c r="KS2598"/>
      <c r="KU2598"/>
    </row>
    <row r="2599" spans="168:307" x14ac:dyDescent="0.25">
      <c r="FL2599" s="13"/>
      <c r="FM2599" s="13"/>
      <c r="FO2599" s="13"/>
      <c r="KR2599"/>
      <c r="KS2599"/>
      <c r="KU2599"/>
    </row>
    <row r="2600" spans="168:307" x14ac:dyDescent="0.25">
      <c r="FL2600" s="13"/>
      <c r="FM2600" s="13"/>
      <c r="FO2600" s="13"/>
      <c r="KR2600"/>
      <c r="KS2600"/>
      <c r="KU2600"/>
    </row>
    <row r="2601" spans="168:307" x14ac:dyDescent="0.25">
      <c r="FL2601" s="13"/>
      <c r="FM2601" s="13"/>
      <c r="FO2601" s="13"/>
      <c r="KR2601"/>
      <c r="KS2601"/>
      <c r="KU2601"/>
    </row>
    <row r="2602" spans="168:307" x14ac:dyDescent="0.25">
      <c r="FL2602" s="13"/>
      <c r="FM2602" s="13"/>
      <c r="FO2602" s="13"/>
      <c r="KR2602"/>
      <c r="KS2602"/>
      <c r="KU2602"/>
    </row>
    <row r="2603" spans="168:307" x14ac:dyDescent="0.25">
      <c r="FL2603" s="13"/>
      <c r="FM2603" s="13"/>
      <c r="FO2603" s="13"/>
      <c r="KR2603"/>
      <c r="KS2603"/>
      <c r="KU2603"/>
    </row>
    <row r="2604" spans="168:307" x14ac:dyDescent="0.25">
      <c r="FL2604" s="13"/>
      <c r="FM2604" s="13"/>
      <c r="FO2604" s="13"/>
      <c r="KR2604"/>
      <c r="KS2604"/>
      <c r="KU2604"/>
    </row>
    <row r="2605" spans="168:307" x14ac:dyDescent="0.25">
      <c r="FL2605" s="13"/>
      <c r="FM2605" s="13"/>
      <c r="FO2605" s="13"/>
      <c r="KR2605"/>
      <c r="KS2605"/>
      <c r="KU2605"/>
    </row>
    <row r="2606" spans="168:307" x14ac:dyDescent="0.25">
      <c r="FL2606" s="13"/>
      <c r="FM2606" s="13"/>
      <c r="FO2606" s="13"/>
      <c r="KR2606"/>
      <c r="KS2606"/>
      <c r="KU2606"/>
    </row>
    <row r="2607" spans="168:307" x14ac:dyDescent="0.25">
      <c r="FL2607" s="13"/>
      <c r="FM2607" s="13"/>
      <c r="FO2607" s="13"/>
      <c r="KR2607"/>
      <c r="KS2607"/>
      <c r="KU2607"/>
    </row>
    <row r="2608" spans="168:307" x14ac:dyDescent="0.25">
      <c r="FL2608" s="13"/>
      <c r="FM2608" s="13"/>
      <c r="FO2608" s="13"/>
      <c r="KR2608"/>
      <c r="KS2608"/>
      <c r="KU2608"/>
    </row>
    <row r="2609" spans="168:307" x14ac:dyDescent="0.25">
      <c r="FL2609" s="13"/>
      <c r="FM2609" s="13"/>
      <c r="FO2609" s="13"/>
      <c r="KR2609"/>
      <c r="KS2609"/>
      <c r="KU2609"/>
    </row>
    <row r="2610" spans="168:307" x14ac:dyDescent="0.25">
      <c r="FL2610" s="13"/>
      <c r="FM2610" s="13"/>
      <c r="FO2610" s="13"/>
      <c r="KR2610"/>
      <c r="KS2610"/>
      <c r="KU2610"/>
    </row>
    <row r="2611" spans="168:307" x14ac:dyDescent="0.25">
      <c r="FL2611" s="13"/>
      <c r="FM2611" s="13"/>
      <c r="FO2611" s="13"/>
      <c r="KR2611"/>
      <c r="KS2611"/>
      <c r="KU2611"/>
    </row>
    <row r="2612" spans="168:307" x14ac:dyDescent="0.25">
      <c r="FL2612" s="13"/>
      <c r="FM2612" s="13"/>
      <c r="FO2612" s="13"/>
      <c r="KR2612"/>
      <c r="KS2612"/>
      <c r="KU2612"/>
    </row>
    <row r="2613" spans="168:307" x14ac:dyDescent="0.25">
      <c r="FL2613" s="13"/>
      <c r="FM2613" s="13"/>
      <c r="FO2613" s="13"/>
      <c r="KR2613"/>
      <c r="KS2613"/>
      <c r="KU2613"/>
    </row>
    <row r="2614" spans="168:307" x14ac:dyDescent="0.25">
      <c r="FL2614" s="13"/>
      <c r="FM2614" s="13"/>
      <c r="FO2614" s="13"/>
      <c r="KR2614"/>
      <c r="KS2614"/>
      <c r="KU2614"/>
    </row>
    <row r="2615" spans="168:307" x14ac:dyDescent="0.25">
      <c r="FL2615" s="13"/>
      <c r="FM2615" s="13"/>
      <c r="FO2615" s="13"/>
      <c r="KR2615"/>
      <c r="KS2615"/>
      <c r="KU2615"/>
    </row>
    <row r="2616" spans="168:307" x14ac:dyDescent="0.25">
      <c r="FL2616" s="13"/>
      <c r="FM2616" s="13"/>
      <c r="FO2616" s="13"/>
      <c r="KR2616"/>
      <c r="KS2616"/>
      <c r="KU2616"/>
    </row>
    <row r="2617" spans="168:307" x14ac:dyDescent="0.25">
      <c r="FL2617" s="13"/>
      <c r="FM2617" s="13"/>
      <c r="FO2617" s="13"/>
      <c r="KR2617"/>
      <c r="KS2617"/>
      <c r="KU2617"/>
    </row>
    <row r="2618" spans="168:307" x14ac:dyDescent="0.25">
      <c r="FL2618" s="13"/>
      <c r="FM2618" s="13"/>
      <c r="FO2618" s="13"/>
      <c r="KR2618"/>
      <c r="KS2618"/>
      <c r="KU2618"/>
    </row>
    <row r="2619" spans="168:307" x14ac:dyDescent="0.25">
      <c r="FL2619" s="13"/>
      <c r="FM2619" s="13"/>
      <c r="FO2619" s="13"/>
      <c r="KR2619"/>
      <c r="KS2619"/>
      <c r="KU2619"/>
    </row>
    <row r="2620" spans="168:307" x14ac:dyDescent="0.25">
      <c r="FL2620" s="13"/>
      <c r="FM2620" s="13"/>
      <c r="FO2620" s="13"/>
      <c r="KR2620"/>
      <c r="KS2620"/>
      <c r="KU2620"/>
    </row>
    <row r="2621" spans="168:307" x14ac:dyDescent="0.25">
      <c r="FL2621" s="13"/>
      <c r="FM2621" s="13"/>
      <c r="FO2621" s="13"/>
      <c r="KR2621"/>
      <c r="KS2621"/>
      <c r="KU2621"/>
    </row>
    <row r="2622" spans="168:307" x14ac:dyDescent="0.25">
      <c r="FL2622" s="13"/>
      <c r="FM2622" s="13"/>
      <c r="FO2622" s="13"/>
      <c r="KR2622"/>
      <c r="KS2622"/>
      <c r="KU2622"/>
    </row>
    <row r="2623" spans="168:307" x14ac:dyDescent="0.25">
      <c r="FL2623" s="13"/>
      <c r="FM2623" s="13"/>
      <c r="FO2623" s="13"/>
      <c r="KR2623"/>
      <c r="KS2623"/>
      <c r="KU2623"/>
    </row>
    <row r="2624" spans="168:307" x14ac:dyDescent="0.25">
      <c r="FL2624" s="13"/>
      <c r="FM2624" s="13"/>
      <c r="FO2624" s="13"/>
      <c r="KR2624"/>
      <c r="KS2624"/>
      <c r="KU2624"/>
    </row>
    <row r="2625" spans="168:307" x14ac:dyDescent="0.25">
      <c r="FL2625" s="13"/>
      <c r="FM2625" s="13"/>
      <c r="FO2625" s="13"/>
      <c r="KR2625"/>
      <c r="KS2625"/>
      <c r="KU2625"/>
    </row>
    <row r="2626" spans="168:307" x14ac:dyDescent="0.25">
      <c r="FL2626" s="13"/>
      <c r="FM2626" s="13"/>
      <c r="FO2626" s="13"/>
      <c r="KR2626"/>
      <c r="KS2626"/>
      <c r="KU2626"/>
    </row>
    <row r="2627" spans="168:307" x14ac:dyDescent="0.25">
      <c r="FL2627" s="13"/>
      <c r="FM2627" s="13"/>
      <c r="FO2627" s="13"/>
      <c r="KR2627"/>
      <c r="KS2627"/>
      <c r="KU2627"/>
    </row>
    <row r="2628" spans="168:307" x14ac:dyDescent="0.25">
      <c r="FL2628" s="13"/>
      <c r="FM2628" s="13"/>
      <c r="FO2628" s="13"/>
      <c r="KR2628"/>
      <c r="KS2628"/>
      <c r="KU2628"/>
    </row>
    <row r="2629" spans="168:307" x14ac:dyDescent="0.25">
      <c r="FL2629" s="13"/>
      <c r="FM2629" s="13"/>
      <c r="FO2629" s="13"/>
      <c r="KR2629"/>
      <c r="KS2629"/>
      <c r="KU2629"/>
    </row>
    <row r="2630" spans="168:307" x14ac:dyDescent="0.25">
      <c r="FL2630" s="13"/>
      <c r="FM2630" s="13"/>
      <c r="FO2630" s="13"/>
      <c r="KR2630"/>
      <c r="KS2630"/>
      <c r="KU2630"/>
    </row>
    <row r="2631" spans="168:307" x14ac:dyDescent="0.25">
      <c r="FL2631" s="13"/>
      <c r="FM2631" s="13"/>
      <c r="FO2631" s="13"/>
      <c r="KR2631"/>
      <c r="KS2631"/>
      <c r="KU2631"/>
    </row>
    <row r="2632" spans="168:307" x14ac:dyDescent="0.25">
      <c r="FL2632" s="13"/>
      <c r="FM2632" s="13"/>
      <c r="FO2632" s="13"/>
      <c r="KR2632"/>
      <c r="KS2632"/>
      <c r="KU2632"/>
    </row>
    <row r="2633" spans="168:307" x14ac:dyDescent="0.25">
      <c r="FL2633" s="13"/>
      <c r="FM2633" s="13"/>
      <c r="FO2633" s="13"/>
      <c r="KR2633"/>
      <c r="KS2633"/>
      <c r="KU2633"/>
    </row>
    <row r="2634" spans="168:307" x14ac:dyDescent="0.25">
      <c r="FL2634" s="13"/>
      <c r="FM2634" s="13"/>
      <c r="FO2634" s="13"/>
      <c r="KR2634"/>
      <c r="KS2634"/>
      <c r="KU2634"/>
    </row>
    <row r="2635" spans="168:307" x14ac:dyDescent="0.25">
      <c r="FL2635" s="13"/>
      <c r="FM2635" s="13"/>
      <c r="FO2635" s="13"/>
      <c r="KR2635"/>
      <c r="KS2635"/>
      <c r="KU2635"/>
    </row>
    <row r="2636" spans="168:307" x14ac:dyDescent="0.25">
      <c r="FL2636" s="13"/>
      <c r="FM2636" s="13"/>
      <c r="FO2636" s="13"/>
      <c r="KR2636"/>
      <c r="KS2636"/>
      <c r="KU2636"/>
    </row>
    <row r="2637" spans="168:307" x14ac:dyDescent="0.25">
      <c r="FL2637" s="13"/>
      <c r="FM2637" s="13"/>
      <c r="FO2637" s="13"/>
      <c r="KR2637"/>
      <c r="KS2637"/>
      <c r="KU2637"/>
    </row>
    <row r="2638" spans="168:307" x14ac:dyDescent="0.25">
      <c r="FL2638" s="13"/>
      <c r="FM2638" s="13"/>
      <c r="FO2638" s="13"/>
      <c r="KR2638"/>
      <c r="KS2638"/>
      <c r="KU2638"/>
    </row>
    <row r="2639" spans="168:307" x14ac:dyDescent="0.25">
      <c r="FL2639" s="13"/>
      <c r="FM2639" s="13"/>
      <c r="FO2639" s="13"/>
      <c r="KR2639"/>
      <c r="KS2639"/>
      <c r="KU2639"/>
    </row>
    <row r="2640" spans="168:307" x14ac:dyDescent="0.25">
      <c r="FL2640" s="13"/>
      <c r="FM2640" s="13"/>
      <c r="FO2640" s="13"/>
      <c r="KR2640"/>
      <c r="KS2640"/>
      <c r="KU2640"/>
    </row>
    <row r="2641" spans="168:307" x14ac:dyDescent="0.25">
      <c r="FL2641" s="13"/>
      <c r="FM2641" s="13"/>
      <c r="FO2641" s="13"/>
      <c r="KR2641"/>
      <c r="KS2641"/>
      <c r="KU2641"/>
    </row>
    <row r="2642" spans="168:307" x14ac:dyDescent="0.25">
      <c r="FL2642" s="13"/>
      <c r="FM2642" s="13"/>
      <c r="FO2642" s="13"/>
      <c r="KR2642"/>
      <c r="KS2642"/>
      <c r="KU2642"/>
    </row>
    <row r="2643" spans="168:307" x14ac:dyDescent="0.25">
      <c r="FL2643" s="13"/>
      <c r="FM2643" s="13"/>
      <c r="FO2643" s="13"/>
      <c r="KR2643"/>
      <c r="KS2643"/>
      <c r="KU2643"/>
    </row>
    <row r="2644" spans="168:307" x14ac:dyDescent="0.25">
      <c r="FL2644" s="13"/>
      <c r="FM2644" s="13"/>
      <c r="FO2644" s="13"/>
      <c r="KR2644"/>
      <c r="KS2644"/>
      <c r="KU2644"/>
    </row>
    <row r="2645" spans="168:307" x14ac:dyDescent="0.25">
      <c r="FL2645" s="13"/>
      <c r="FM2645" s="13"/>
      <c r="FO2645" s="13"/>
      <c r="KR2645"/>
      <c r="KS2645"/>
      <c r="KU2645"/>
    </row>
    <row r="2646" spans="168:307" x14ac:dyDescent="0.25">
      <c r="FL2646" s="13"/>
      <c r="FM2646" s="13"/>
      <c r="FO2646" s="13"/>
      <c r="KR2646"/>
      <c r="KS2646"/>
      <c r="KU2646"/>
    </row>
    <row r="2647" spans="168:307" x14ac:dyDescent="0.25">
      <c r="FL2647" s="13"/>
      <c r="FM2647" s="13"/>
      <c r="FO2647" s="13"/>
      <c r="KR2647"/>
      <c r="KS2647"/>
      <c r="KU2647"/>
    </row>
    <row r="2648" spans="168:307" x14ac:dyDescent="0.25">
      <c r="FL2648" s="13"/>
      <c r="FM2648" s="13"/>
      <c r="FO2648" s="13"/>
      <c r="KR2648"/>
      <c r="KS2648"/>
      <c r="KU2648"/>
    </row>
    <row r="2649" spans="168:307" x14ac:dyDescent="0.25">
      <c r="FL2649" s="13"/>
      <c r="FM2649" s="13"/>
      <c r="FO2649" s="13"/>
      <c r="KR2649"/>
      <c r="KS2649"/>
      <c r="KU2649"/>
    </row>
    <row r="2650" spans="168:307" x14ac:dyDescent="0.25">
      <c r="FL2650" s="13"/>
      <c r="FM2650" s="13"/>
      <c r="FO2650" s="13"/>
      <c r="KR2650"/>
      <c r="KS2650"/>
      <c r="KU2650"/>
    </row>
    <row r="2651" spans="168:307" x14ac:dyDescent="0.25">
      <c r="FL2651" s="13"/>
      <c r="FM2651" s="13"/>
      <c r="FO2651" s="13"/>
      <c r="KR2651"/>
      <c r="KS2651"/>
      <c r="KU2651"/>
    </row>
    <row r="2652" spans="168:307" x14ac:dyDescent="0.25">
      <c r="FL2652" s="13"/>
      <c r="FM2652" s="13"/>
      <c r="FO2652" s="13"/>
      <c r="KR2652"/>
      <c r="KS2652"/>
      <c r="KU2652"/>
    </row>
    <row r="2653" spans="168:307" x14ac:dyDescent="0.25">
      <c r="FL2653" s="13"/>
      <c r="FM2653" s="13"/>
      <c r="FO2653" s="13"/>
      <c r="KR2653"/>
      <c r="KS2653"/>
      <c r="KU2653"/>
    </row>
    <row r="2654" spans="168:307" x14ac:dyDescent="0.25">
      <c r="FL2654" s="13"/>
      <c r="FM2654" s="13"/>
      <c r="FO2654" s="13"/>
      <c r="KR2654"/>
      <c r="KS2654"/>
      <c r="KU2654"/>
    </row>
    <row r="2655" spans="168:307" x14ac:dyDescent="0.25">
      <c r="FL2655" s="13"/>
      <c r="FM2655" s="13"/>
      <c r="FO2655" s="13"/>
      <c r="KR2655"/>
      <c r="KS2655"/>
      <c r="KU2655"/>
    </row>
    <row r="2656" spans="168:307" x14ac:dyDescent="0.25">
      <c r="FL2656" s="13"/>
      <c r="FM2656" s="13"/>
      <c r="FO2656" s="13"/>
      <c r="KR2656"/>
      <c r="KS2656"/>
      <c r="KU2656"/>
    </row>
    <row r="2657" spans="168:307" x14ac:dyDescent="0.25">
      <c r="FL2657" s="13"/>
      <c r="FM2657" s="13"/>
      <c r="FO2657" s="13"/>
      <c r="KR2657"/>
      <c r="KS2657"/>
      <c r="KU2657"/>
    </row>
    <row r="2658" spans="168:307" x14ac:dyDescent="0.25">
      <c r="FL2658" s="13"/>
      <c r="FM2658" s="13"/>
      <c r="FO2658" s="13"/>
      <c r="KR2658"/>
      <c r="KS2658"/>
      <c r="KU2658"/>
    </row>
    <row r="2659" spans="168:307" x14ac:dyDescent="0.25">
      <c r="FL2659" s="13"/>
      <c r="FM2659" s="13"/>
      <c r="FO2659" s="13"/>
      <c r="KR2659"/>
      <c r="KS2659"/>
      <c r="KU2659"/>
    </row>
    <row r="2660" spans="168:307" x14ac:dyDescent="0.25">
      <c r="FL2660" s="13"/>
      <c r="FM2660" s="13"/>
      <c r="FO2660" s="13"/>
      <c r="KR2660"/>
      <c r="KS2660"/>
      <c r="KU2660"/>
    </row>
    <row r="2661" spans="168:307" x14ac:dyDescent="0.25">
      <c r="FL2661" s="13"/>
      <c r="FM2661" s="13"/>
      <c r="FO2661" s="13"/>
      <c r="KR2661"/>
      <c r="KS2661"/>
      <c r="KU2661"/>
    </row>
    <row r="2662" spans="168:307" x14ac:dyDescent="0.25">
      <c r="FL2662" s="13"/>
      <c r="FM2662" s="13"/>
      <c r="FO2662" s="13"/>
      <c r="KR2662"/>
      <c r="KS2662"/>
      <c r="KU2662"/>
    </row>
    <row r="2663" spans="168:307" x14ac:dyDescent="0.25">
      <c r="FL2663" s="13"/>
      <c r="FM2663" s="13"/>
      <c r="FO2663" s="13"/>
      <c r="KR2663"/>
      <c r="KS2663"/>
      <c r="KU2663"/>
    </row>
    <row r="2664" spans="168:307" x14ac:dyDescent="0.25">
      <c r="FL2664" s="13"/>
      <c r="FM2664" s="13"/>
      <c r="FO2664" s="13"/>
      <c r="KR2664"/>
      <c r="KS2664"/>
      <c r="KU2664"/>
    </row>
    <row r="2665" spans="168:307" x14ac:dyDescent="0.25">
      <c r="FL2665" s="13"/>
      <c r="FM2665" s="13"/>
      <c r="FO2665" s="13"/>
      <c r="KR2665"/>
      <c r="KS2665"/>
      <c r="KU2665"/>
    </row>
    <row r="2666" spans="168:307" x14ac:dyDescent="0.25">
      <c r="FL2666" s="13"/>
      <c r="FM2666" s="13"/>
      <c r="FO2666" s="13"/>
      <c r="KR2666"/>
      <c r="KS2666"/>
      <c r="KU2666"/>
    </row>
    <row r="2667" spans="168:307" x14ac:dyDescent="0.25">
      <c r="FL2667" s="13"/>
      <c r="FM2667" s="13"/>
      <c r="FO2667" s="13"/>
      <c r="KR2667"/>
      <c r="KS2667"/>
      <c r="KU2667"/>
    </row>
    <row r="2668" spans="168:307" x14ac:dyDescent="0.25">
      <c r="FL2668" s="13"/>
      <c r="FM2668" s="13"/>
      <c r="FO2668" s="13"/>
      <c r="KR2668"/>
      <c r="KS2668"/>
      <c r="KU2668"/>
    </row>
    <row r="2669" spans="168:307" x14ac:dyDescent="0.25">
      <c r="FL2669" s="13"/>
      <c r="FM2669" s="13"/>
      <c r="FO2669" s="13"/>
      <c r="KR2669"/>
      <c r="KS2669"/>
      <c r="KU2669"/>
    </row>
    <row r="2670" spans="168:307" x14ac:dyDescent="0.25">
      <c r="FL2670" s="13"/>
      <c r="FM2670" s="13"/>
      <c r="FO2670" s="13"/>
      <c r="KR2670"/>
      <c r="KS2670"/>
      <c r="KU2670"/>
    </row>
    <row r="2671" spans="168:307" x14ac:dyDescent="0.25">
      <c r="FL2671" s="13"/>
      <c r="FM2671" s="13"/>
      <c r="FO2671" s="13"/>
      <c r="KR2671"/>
      <c r="KS2671"/>
      <c r="KU2671"/>
    </row>
    <row r="2672" spans="168:307" x14ac:dyDescent="0.25">
      <c r="FL2672" s="13"/>
      <c r="FM2672" s="13"/>
      <c r="FO2672" s="13"/>
      <c r="KR2672"/>
      <c r="KS2672"/>
      <c r="KU2672"/>
    </row>
    <row r="2673" spans="168:307" x14ac:dyDescent="0.25">
      <c r="FL2673" s="13"/>
      <c r="FM2673" s="13"/>
      <c r="FO2673" s="13"/>
      <c r="KR2673"/>
      <c r="KS2673"/>
      <c r="KU2673"/>
    </row>
    <row r="2674" spans="168:307" x14ac:dyDescent="0.25">
      <c r="FL2674" s="13"/>
      <c r="FM2674" s="13"/>
      <c r="FO2674" s="13"/>
      <c r="KR2674"/>
      <c r="KS2674"/>
      <c r="KU2674"/>
    </row>
    <row r="2675" spans="168:307" x14ac:dyDescent="0.25">
      <c r="FL2675" s="13"/>
      <c r="FM2675" s="13"/>
      <c r="FO2675" s="13"/>
      <c r="KR2675"/>
      <c r="KS2675"/>
      <c r="KU2675"/>
    </row>
    <row r="2676" spans="168:307" x14ac:dyDescent="0.25">
      <c r="FL2676" s="13"/>
      <c r="FM2676" s="13"/>
      <c r="FO2676" s="13"/>
      <c r="KR2676"/>
      <c r="KS2676"/>
      <c r="KU2676"/>
    </row>
    <row r="2677" spans="168:307" x14ac:dyDescent="0.25">
      <c r="FL2677" s="13"/>
      <c r="FM2677" s="13"/>
      <c r="FO2677" s="13"/>
      <c r="KR2677"/>
      <c r="KS2677"/>
      <c r="KU2677"/>
    </row>
    <row r="2678" spans="168:307" x14ac:dyDescent="0.25">
      <c r="FL2678" s="13"/>
      <c r="FM2678" s="13"/>
      <c r="FO2678" s="13"/>
      <c r="KR2678"/>
      <c r="KS2678"/>
      <c r="KU2678"/>
    </row>
    <row r="2679" spans="168:307" x14ac:dyDescent="0.25">
      <c r="FL2679" s="13"/>
      <c r="FM2679" s="13"/>
      <c r="FO2679" s="13"/>
      <c r="KR2679"/>
      <c r="KS2679"/>
      <c r="KU2679"/>
    </row>
    <row r="2680" spans="168:307" x14ac:dyDescent="0.25">
      <c r="FL2680" s="13"/>
      <c r="FM2680" s="13"/>
      <c r="FO2680" s="13"/>
      <c r="KR2680"/>
      <c r="KS2680"/>
      <c r="KU2680"/>
    </row>
    <row r="2681" spans="168:307" x14ac:dyDescent="0.25">
      <c r="FL2681" s="13"/>
      <c r="FM2681" s="13"/>
      <c r="FO2681" s="13"/>
      <c r="KR2681"/>
      <c r="KS2681"/>
      <c r="KU2681"/>
    </row>
    <row r="2682" spans="168:307" x14ac:dyDescent="0.25">
      <c r="FL2682" s="13"/>
      <c r="FM2682" s="13"/>
      <c r="FO2682" s="13"/>
      <c r="KR2682"/>
      <c r="KS2682"/>
      <c r="KU2682"/>
    </row>
    <row r="2683" spans="168:307" x14ac:dyDescent="0.25">
      <c r="FL2683" s="13"/>
      <c r="FM2683" s="13"/>
      <c r="FO2683" s="13"/>
      <c r="KR2683"/>
      <c r="KS2683"/>
      <c r="KU2683"/>
    </row>
    <row r="2684" spans="168:307" x14ac:dyDescent="0.25">
      <c r="FL2684" s="13"/>
      <c r="FM2684" s="13"/>
      <c r="FO2684" s="13"/>
      <c r="KR2684"/>
      <c r="KS2684"/>
      <c r="KU2684"/>
    </row>
    <row r="2685" spans="168:307" x14ac:dyDescent="0.25">
      <c r="FL2685" s="13"/>
      <c r="FM2685" s="13"/>
      <c r="FO2685" s="13"/>
      <c r="KR2685"/>
      <c r="KS2685"/>
      <c r="KU2685"/>
    </row>
    <row r="2686" spans="168:307" x14ac:dyDescent="0.25">
      <c r="FL2686" s="13"/>
      <c r="FM2686" s="13"/>
      <c r="FO2686" s="13"/>
      <c r="KR2686"/>
      <c r="KS2686"/>
      <c r="KU2686"/>
    </row>
    <row r="2687" spans="168:307" x14ac:dyDescent="0.25">
      <c r="FL2687" s="13"/>
      <c r="FM2687" s="13"/>
      <c r="FO2687" s="13"/>
      <c r="KR2687"/>
      <c r="KS2687"/>
      <c r="KU2687"/>
    </row>
    <row r="2688" spans="168:307" x14ac:dyDescent="0.25">
      <c r="FL2688" s="13"/>
      <c r="FM2688" s="13"/>
      <c r="FO2688" s="13"/>
      <c r="KR2688"/>
      <c r="KS2688"/>
      <c r="KU2688"/>
    </row>
    <row r="2689" spans="168:307" x14ac:dyDescent="0.25">
      <c r="FL2689" s="13"/>
      <c r="FM2689" s="13"/>
      <c r="FO2689" s="13"/>
      <c r="KR2689"/>
      <c r="KS2689"/>
      <c r="KU2689"/>
    </row>
    <row r="2690" spans="168:307" x14ac:dyDescent="0.25">
      <c r="FL2690" s="13"/>
      <c r="FM2690" s="13"/>
      <c r="FO2690" s="13"/>
      <c r="KR2690"/>
      <c r="KS2690"/>
      <c r="KU2690"/>
    </row>
    <row r="2691" spans="168:307" x14ac:dyDescent="0.25">
      <c r="FL2691" s="13"/>
      <c r="FM2691" s="13"/>
      <c r="FO2691" s="13"/>
      <c r="KR2691"/>
      <c r="KS2691"/>
      <c r="KU2691"/>
    </row>
    <row r="2692" spans="168:307" x14ac:dyDescent="0.25">
      <c r="FL2692" s="13"/>
      <c r="FM2692" s="13"/>
      <c r="FO2692" s="13"/>
      <c r="KR2692"/>
      <c r="KS2692"/>
      <c r="KU2692"/>
    </row>
    <row r="2693" spans="168:307" x14ac:dyDescent="0.25">
      <c r="FL2693" s="13"/>
      <c r="FM2693" s="13"/>
      <c r="FO2693" s="13"/>
      <c r="KR2693"/>
      <c r="KS2693"/>
      <c r="KU2693"/>
    </row>
    <row r="2694" spans="168:307" x14ac:dyDescent="0.25">
      <c r="FL2694" s="13"/>
      <c r="FM2694" s="13"/>
      <c r="FO2694" s="13"/>
      <c r="KR2694"/>
      <c r="KS2694"/>
      <c r="KU2694"/>
    </row>
    <row r="2695" spans="168:307" x14ac:dyDescent="0.25">
      <c r="FL2695" s="13"/>
      <c r="FM2695" s="13"/>
      <c r="FO2695" s="13"/>
      <c r="KR2695"/>
      <c r="KS2695"/>
      <c r="KU2695"/>
    </row>
    <row r="2696" spans="168:307" x14ac:dyDescent="0.25">
      <c r="FL2696" s="13"/>
      <c r="FM2696" s="13"/>
      <c r="FO2696" s="13"/>
      <c r="KR2696"/>
      <c r="KS2696"/>
      <c r="KU2696"/>
    </row>
    <row r="2697" spans="168:307" x14ac:dyDescent="0.25">
      <c r="FL2697" s="13"/>
      <c r="FM2697" s="13"/>
      <c r="FO2697" s="13"/>
      <c r="KR2697"/>
      <c r="KS2697"/>
      <c r="KU2697"/>
    </row>
    <row r="2698" spans="168:307" x14ac:dyDescent="0.25">
      <c r="FL2698" s="13"/>
      <c r="FM2698" s="13"/>
      <c r="FO2698" s="13"/>
      <c r="KR2698"/>
      <c r="KS2698"/>
      <c r="KU2698"/>
    </row>
    <row r="2699" spans="168:307" x14ac:dyDescent="0.25">
      <c r="FL2699" s="13"/>
      <c r="FM2699" s="13"/>
      <c r="FO2699" s="13"/>
      <c r="KR2699"/>
      <c r="KS2699"/>
      <c r="KU2699"/>
    </row>
    <row r="2700" spans="168:307" x14ac:dyDescent="0.25">
      <c r="FL2700" s="13"/>
      <c r="FM2700" s="13"/>
      <c r="FO2700" s="13"/>
      <c r="KR2700"/>
      <c r="KS2700"/>
      <c r="KU2700"/>
    </row>
    <row r="2701" spans="168:307" x14ac:dyDescent="0.25">
      <c r="FL2701" s="13"/>
      <c r="FM2701" s="13"/>
      <c r="FO2701" s="13"/>
      <c r="KR2701"/>
      <c r="KS2701"/>
      <c r="KU2701"/>
    </row>
    <row r="2702" spans="168:307" x14ac:dyDescent="0.25">
      <c r="FL2702" s="13"/>
      <c r="FM2702" s="13"/>
      <c r="FO2702" s="13"/>
      <c r="KR2702"/>
      <c r="KS2702"/>
      <c r="KU2702"/>
    </row>
    <row r="2703" spans="168:307" x14ac:dyDescent="0.25">
      <c r="FL2703" s="13"/>
      <c r="FM2703" s="13"/>
      <c r="FO2703" s="13"/>
      <c r="KR2703"/>
      <c r="KS2703"/>
      <c r="KU2703"/>
    </row>
    <row r="2704" spans="168:307" x14ac:dyDescent="0.25">
      <c r="FL2704" s="13"/>
      <c r="FM2704" s="13"/>
      <c r="FO2704" s="13"/>
      <c r="KR2704"/>
      <c r="KS2704"/>
      <c r="KU2704"/>
    </row>
    <row r="2705" spans="168:307" x14ac:dyDescent="0.25">
      <c r="FL2705" s="13"/>
      <c r="FM2705" s="13"/>
      <c r="FO2705" s="13"/>
      <c r="KR2705"/>
      <c r="KS2705"/>
      <c r="KU2705"/>
    </row>
    <row r="2706" spans="168:307" x14ac:dyDescent="0.25">
      <c r="GL2706" s="13"/>
      <c r="GM2706" s="13"/>
      <c r="GO2706" s="13"/>
      <c r="KR2706"/>
      <c r="KS2706"/>
      <c r="KU2706"/>
    </row>
    <row r="2707" spans="168:307" x14ac:dyDescent="0.25">
      <c r="GL2707" s="13"/>
      <c r="GM2707" s="13"/>
      <c r="GO2707" s="13"/>
      <c r="KR2707"/>
      <c r="KS2707"/>
      <c r="KU2707"/>
    </row>
    <row r="2708" spans="168:307" x14ac:dyDescent="0.25">
      <c r="GL2708" s="13"/>
      <c r="GM2708" s="13"/>
      <c r="GO2708" s="13"/>
      <c r="KR2708"/>
      <c r="KS2708"/>
      <c r="KU2708"/>
    </row>
    <row r="2709" spans="168:307" x14ac:dyDescent="0.25">
      <c r="GL2709" s="13"/>
      <c r="GM2709" s="13"/>
      <c r="GO2709" s="13"/>
      <c r="KR2709"/>
      <c r="KS2709"/>
      <c r="KU2709"/>
    </row>
    <row r="2710" spans="168:307" x14ac:dyDescent="0.25">
      <c r="GL2710" s="13"/>
      <c r="GM2710" s="13"/>
      <c r="GO2710" s="13"/>
      <c r="KR2710"/>
      <c r="KS2710"/>
      <c r="KU2710"/>
    </row>
    <row r="2711" spans="168:307" x14ac:dyDescent="0.25">
      <c r="GL2711" s="13"/>
      <c r="GM2711" s="13"/>
      <c r="GO2711" s="13"/>
      <c r="KR2711"/>
      <c r="KS2711"/>
      <c r="KU2711"/>
    </row>
    <row r="2712" spans="168:307" x14ac:dyDescent="0.25">
      <c r="GL2712" s="13"/>
      <c r="GM2712" s="13"/>
      <c r="GO2712" s="13"/>
      <c r="KR2712"/>
      <c r="KS2712"/>
      <c r="KU2712"/>
    </row>
    <row r="2713" spans="168:307" x14ac:dyDescent="0.25">
      <c r="GL2713" s="13"/>
      <c r="GM2713" s="13"/>
      <c r="GO2713" s="13"/>
      <c r="KR2713"/>
      <c r="KS2713"/>
      <c r="KU2713"/>
    </row>
    <row r="2714" spans="168:307" x14ac:dyDescent="0.25">
      <c r="GL2714" s="13"/>
      <c r="GM2714" s="13"/>
      <c r="GO2714" s="13"/>
      <c r="KR2714"/>
      <c r="KS2714"/>
      <c r="KU2714"/>
    </row>
    <row r="2715" spans="168:307" x14ac:dyDescent="0.25">
      <c r="GL2715" s="13"/>
      <c r="GM2715" s="13"/>
      <c r="GO2715" s="13"/>
      <c r="KR2715"/>
      <c r="KS2715"/>
      <c r="KU2715"/>
    </row>
    <row r="2716" spans="168:307" x14ac:dyDescent="0.25">
      <c r="GL2716" s="13"/>
      <c r="GM2716" s="13"/>
      <c r="GO2716" s="13"/>
      <c r="KR2716"/>
      <c r="KS2716"/>
      <c r="KU2716"/>
    </row>
    <row r="2717" spans="168:307" x14ac:dyDescent="0.25">
      <c r="GL2717" s="13"/>
      <c r="GM2717" s="13"/>
      <c r="GO2717" s="13"/>
      <c r="KR2717"/>
      <c r="KS2717"/>
      <c r="KU2717"/>
    </row>
    <row r="2718" spans="168:307" x14ac:dyDescent="0.25">
      <c r="GL2718" s="13"/>
      <c r="GM2718" s="13"/>
      <c r="GO2718" s="13"/>
      <c r="KR2718"/>
      <c r="KS2718"/>
      <c r="KU2718"/>
    </row>
    <row r="2719" spans="168:307" x14ac:dyDescent="0.25">
      <c r="GL2719" s="13"/>
      <c r="GM2719" s="13"/>
      <c r="GO2719" s="13"/>
      <c r="KR2719"/>
      <c r="KS2719"/>
      <c r="KU2719"/>
    </row>
    <row r="2720" spans="168:307" x14ac:dyDescent="0.25">
      <c r="GL2720" s="13"/>
      <c r="GM2720" s="13"/>
      <c r="GO2720" s="13"/>
      <c r="KR2720"/>
      <c r="KS2720"/>
      <c r="KU2720"/>
    </row>
    <row r="2721" spans="194:307" x14ac:dyDescent="0.25">
      <c r="GL2721" s="13"/>
      <c r="GM2721" s="13"/>
      <c r="GO2721" s="13"/>
      <c r="KR2721"/>
      <c r="KS2721"/>
      <c r="KU2721"/>
    </row>
    <row r="2722" spans="194:307" x14ac:dyDescent="0.25">
      <c r="GL2722" s="13"/>
      <c r="GM2722" s="13"/>
      <c r="GO2722" s="13"/>
      <c r="KR2722"/>
      <c r="KS2722"/>
      <c r="KU2722"/>
    </row>
    <row r="2723" spans="194:307" x14ac:dyDescent="0.25">
      <c r="GL2723" s="13"/>
      <c r="GM2723" s="13"/>
      <c r="GO2723" s="13"/>
      <c r="KR2723"/>
      <c r="KS2723"/>
      <c r="KU2723"/>
    </row>
    <row r="2724" spans="194:307" x14ac:dyDescent="0.25">
      <c r="GL2724" s="13"/>
      <c r="GM2724" s="13"/>
      <c r="GO2724" s="13"/>
      <c r="KR2724"/>
      <c r="KS2724"/>
      <c r="KU2724"/>
    </row>
    <row r="2725" spans="194:307" x14ac:dyDescent="0.25">
      <c r="GL2725" s="13"/>
      <c r="GM2725" s="13"/>
      <c r="GO2725" s="13"/>
      <c r="KR2725"/>
      <c r="KS2725"/>
      <c r="KU2725"/>
    </row>
    <row r="2726" spans="194:307" x14ac:dyDescent="0.25">
      <c r="GL2726" s="13"/>
      <c r="GM2726" s="13"/>
      <c r="GO2726" s="13"/>
      <c r="KR2726"/>
      <c r="KS2726"/>
      <c r="KU2726"/>
    </row>
    <row r="2727" spans="194:307" x14ac:dyDescent="0.25">
      <c r="GL2727" s="13"/>
      <c r="GM2727" s="13"/>
      <c r="GO2727" s="13"/>
      <c r="KR2727"/>
      <c r="KS2727"/>
      <c r="KU2727"/>
    </row>
    <row r="2728" spans="194:307" x14ac:dyDescent="0.25">
      <c r="GL2728" s="13"/>
      <c r="GM2728" s="13"/>
      <c r="GO2728" s="13"/>
      <c r="KR2728"/>
      <c r="KS2728"/>
      <c r="KU2728"/>
    </row>
    <row r="2729" spans="194:307" x14ac:dyDescent="0.25">
      <c r="GL2729" s="13"/>
      <c r="GM2729" s="13"/>
      <c r="GO2729" s="13"/>
      <c r="KR2729"/>
      <c r="KS2729"/>
      <c r="KU2729"/>
    </row>
    <row r="2730" spans="194:307" x14ac:dyDescent="0.25">
      <c r="GL2730" s="13"/>
      <c r="GM2730" s="13"/>
      <c r="GO2730" s="13"/>
      <c r="KR2730"/>
      <c r="KS2730"/>
      <c r="KU2730"/>
    </row>
    <row r="2731" spans="194:307" x14ac:dyDescent="0.25">
      <c r="GL2731" s="13"/>
      <c r="GM2731" s="13"/>
      <c r="GO2731" s="13"/>
      <c r="KR2731"/>
      <c r="KS2731"/>
      <c r="KU2731"/>
    </row>
    <row r="2732" spans="194:307" x14ac:dyDescent="0.25">
      <c r="GL2732" s="13"/>
      <c r="GM2732" s="13"/>
      <c r="GO2732" s="13"/>
      <c r="KR2732"/>
      <c r="KS2732"/>
      <c r="KU2732"/>
    </row>
    <row r="2733" spans="194:307" x14ac:dyDescent="0.25">
      <c r="GL2733" s="13"/>
      <c r="GM2733" s="13"/>
      <c r="GO2733" s="13"/>
      <c r="KR2733"/>
      <c r="KS2733"/>
      <c r="KU2733"/>
    </row>
    <row r="2734" spans="194:307" x14ac:dyDescent="0.25">
      <c r="GL2734" s="13"/>
      <c r="GM2734" s="13"/>
      <c r="GO2734" s="13"/>
      <c r="KR2734"/>
      <c r="KS2734"/>
      <c r="KU2734"/>
    </row>
    <row r="2735" spans="194:307" x14ac:dyDescent="0.25">
      <c r="GP2735" s="13"/>
      <c r="GQ2735" s="13"/>
      <c r="GS2735" s="13"/>
      <c r="KR2735"/>
      <c r="KS2735"/>
      <c r="KU2735"/>
    </row>
    <row r="2736" spans="194:307" x14ac:dyDescent="0.25">
      <c r="GP2736" s="13"/>
      <c r="GQ2736" s="13"/>
      <c r="GS2736" s="13"/>
      <c r="KR2736"/>
      <c r="KS2736"/>
      <c r="KU2736"/>
    </row>
    <row r="2737" spans="198:307" x14ac:dyDescent="0.25">
      <c r="GP2737" s="13"/>
      <c r="GQ2737" s="13"/>
      <c r="GS2737" s="13"/>
      <c r="KR2737"/>
      <c r="KS2737"/>
      <c r="KU2737"/>
    </row>
    <row r="2738" spans="198:307" x14ac:dyDescent="0.25">
      <c r="GP2738" s="13"/>
      <c r="GQ2738" s="13"/>
      <c r="GS2738" s="13"/>
      <c r="KR2738"/>
      <c r="KS2738"/>
      <c r="KU2738"/>
    </row>
    <row r="2739" spans="198:307" x14ac:dyDescent="0.25">
      <c r="GP2739" s="13"/>
      <c r="GQ2739" s="13"/>
      <c r="GS2739" s="13"/>
      <c r="KR2739"/>
      <c r="KS2739"/>
      <c r="KU2739"/>
    </row>
    <row r="2740" spans="198:307" x14ac:dyDescent="0.25">
      <c r="GP2740" s="13"/>
      <c r="GQ2740" s="13"/>
      <c r="GS2740" s="13"/>
      <c r="KR2740"/>
      <c r="KS2740"/>
      <c r="KU2740"/>
    </row>
    <row r="2741" spans="198:307" x14ac:dyDescent="0.25">
      <c r="GP2741" s="13"/>
      <c r="GQ2741" s="13"/>
      <c r="GS2741" s="13"/>
      <c r="KR2741"/>
      <c r="KS2741"/>
      <c r="KU2741"/>
    </row>
    <row r="2742" spans="198:307" x14ac:dyDescent="0.25">
      <c r="GP2742" s="13"/>
      <c r="GQ2742" s="13"/>
      <c r="GS2742" s="13"/>
      <c r="KR2742"/>
      <c r="KS2742"/>
      <c r="KU2742"/>
    </row>
    <row r="2743" spans="198:307" x14ac:dyDescent="0.25">
      <c r="GP2743" s="13"/>
      <c r="GQ2743" s="13"/>
      <c r="GS2743" s="13"/>
      <c r="KR2743"/>
      <c r="KS2743"/>
      <c r="KU2743"/>
    </row>
    <row r="2744" spans="198:307" x14ac:dyDescent="0.25">
      <c r="GP2744" s="13"/>
      <c r="GQ2744" s="13"/>
      <c r="GS2744" s="13"/>
      <c r="KR2744"/>
      <c r="KS2744"/>
      <c r="KU2744"/>
    </row>
    <row r="2745" spans="198:307" x14ac:dyDescent="0.25">
      <c r="GP2745" s="13"/>
      <c r="GQ2745" s="13"/>
      <c r="GS2745" s="13"/>
      <c r="KR2745"/>
      <c r="KS2745"/>
      <c r="KU2745"/>
    </row>
    <row r="2746" spans="198:307" x14ac:dyDescent="0.25">
      <c r="GP2746" s="13"/>
      <c r="GQ2746" s="13"/>
      <c r="GS2746" s="13"/>
      <c r="KR2746"/>
      <c r="KS2746"/>
      <c r="KU2746"/>
    </row>
    <row r="2747" spans="198:307" x14ac:dyDescent="0.25">
      <c r="GP2747" s="13"/>
      <c r="GQ2747" s="13"/>
      <c r="GS2747" s="13"/>
      <c r="KR2747"/>
      <c r="KS2747"/>
      <c r="KU2747"/>
    </row>
    <row r="2748" spans="198:307" x14ac:dyDescent="0.25">
      <c r="GP2748" s="13"/>
      <c r="GQ2748" s="13"/>
      <c r="GS2748" s="13"/>
      <c r="KR2748"/>
      <c r="KS2748"/>
      <c r="KU2748"/>
    </row>
    <row r="2749" spans="198:307" x14ac:dyDescent="0.25">
      <c r="GP2749" s="13"/>
      <c r="GQ2749" s="13"/>
      <c r="GS2749" s="13"/>
      <c r="KR2749"/>
      <c r="KS2749"/>
      <c r="KU2749"/>
    </row>
    <row r="2750" spans="198:307" x14ac:dyDescent="0.25">
      <c r="GP2750" s="13"/>
      <c r="GQ2750" s="13"/>
      <c r="GS2750" s="13"/>
      <c r="KR2750"/>
      <c r="KS2750"/>
      <c r="KU2750"/>
    </row>
    <row r="2751" spans="198:307" x14ac:dyDescent="0.25">
      <c r="GP2751" s="13"/>
      <c r="GQ2751" s="13"/>
      <c r="GS2751" s="13"/>
      <c r="KR2751"/>
      <c r="KS2751"/>
      <c r="KU2751"/>
    </row>
    <row r="2752" spans="198:307" x14ac:dyDescent="0.25">
      <c r="GP2752" s="13"/>
      <c r="GQ2752" s="13"/>
      <c r="GS2752" s="13"/>
      <c r="KR2752"/>
      <c r="KS2752"/>
      <c r="KU2752"/>
    </row>
    <row r="2753" spans="198:307" x14ac:dyDescent="0.25">
      <c r="GP2753" s="13"/>
      <c r="GQ2753" s="13"/>
      <c r="GS2753" s="13"/>
      <c r="KR2753"/>
      <c r="KS2753"/>
      <c r="KU2753"/>
    </row>
    <row r="2754" spans="198:307" x14ac:dyDescent="0.25">
      <c r="GP2754" s="13"/>
      <c r="GQ2754" s="13"/>
      <c r="GS2754" s="13"/>
      <c r="KR2754"/>
      <c r="KS2754"/>
      <c r="KU2754"/>
    </row>
    <row r="2755" spans="198:307" x14ac:dyDescent="0.25">
      <c r="GP2755" s="13"/>
      <c r="GQ2755" s="13"/>
      <c r="GS2755" s="13"/>
      <c r="KR2755"/>
      <c r="KS2755"/>
      <c r="KU2755"/>
    </row>
    <row r="2756" spans="198:307" x14ac:dyDescent="0.25">
      <c r="GP2756" s="13"/>
      <c r="GQ2756" s="13"/>
      <c r="GS2756" s="13"/>
      <c r="KR2756"/>
      <c r="KS2756"/>
      <c r="KU2756"/>
    </row>
    <row r="2757" spans="198:307" x14ac:dyDescent="0.25">
      <c r="GP2757" s="13"/>
      <c r="GQ2757" s="13"/>
      <c r="GS2757" s="13"/>
      <c r="KR2757"/>
      <c r="KS2757"/>
      <c r="KU2757"/>
    </row>
    <row r="2758" spans="198:307" x14ac:dyDescent="0.25">
      <c r="GP2758" s="13"/>
      <c r="GQ2758" s="13"/>
      <c r="GS2758" s="13"/>
      <c r="KR2758"/>
      <c r="KS2758"/>
      <c r="KU2758"/>
    </row>
    <row r="2759" spans="198:307" x14ac:dyDescent="0.25">
      <c r="GP2759" s="13"/>
      <c r="GQ2759" s="13"/>
      <c r="GS2759" s="13"/>
      <c r="KR2759"/>
      <c r="KS2759"/>
      <c r="KU2759"/>
    </row>
    <row r="2760" spans="198:307" x14ac:dyDescent="0.25">
      <c r="GP2760" s="13"/>
      <c r="GQ2760" s="13"/>
      <c r="GS2760" s="13"/>
      <c r="KR2760"/>
      <c r="KS2760"/>
      <c r="KU2760"/>
    </row>
    <row r="2761" spans="198:307" x14ac:dyDescent="0.25">
      <c r="GP2761" s="13"/>
      <c r="GQ2761" s="13"/>
      <c r="GS2761" s="13"/>
      <c r="KR2761"/>
      <c r="KS2761"/>
      <c r="KU2761"/>
    </row>
    <row r="2762" spans="198:307" x14ac:dyDescent="0.25">
      <c r="GP2762" s="13"/>
      <c r="GQ2762" s="13"/>
      <c r="GS2762" s="13"/>
      <c r="KR2762"/>
      <c r="KS2762"/>
      <c r="KU2762"/>
    </row>
    <row r="2763" spans="198:307" x14ac:dyDescent="0.25">
      <c r="GP2763" s="13"/>
      <c r="GQ2763" s="13"/>
      <c r="GS2763" s="13"/>
      <c r="KR2763"/>
      <c r="KS2763"/>
      <c r="KU2763"/>
    </row>
    <row r="2764" spans="198:307" x14ac:dyDescent="0.25">
      <c r="GP2764" s="13"/>
      <c r="GQ2764" s="13"/>
      <c r="GS2764" s="13"/>
      <c r="KR2764"/>
      <c r="KS2764"/>
      <c r="KU2764"/>
    </row>
    <row r="2765" spans="198:307" x14ac:dyDescent="0.25">
      <c r="GP2765" s="13"/>
      <c r="GQ2765" s="13"/>
      <c r="GS2765" s="13"/>
      <c r="KR2765"/>
      <c r="KS2765"/>
      <c r="KU2765"/>
    </row>
    <row r="2766" spans="198:307" x14ac:dyDescent="0.25">
      <c r="GP2766" s="13"/>
      <c r="GQ2766" s="13"/>
      <c r="GS2766" s="13"/>
      <c r="KR2766"/>
      <c r="KS2766"/>
      <c r="KU2766"/>
    </row>
    <row r="2767" spans="198:307" x14ac:dyDescent="0.25">
      <c r="GP2767" s="13"/>
      <c r="GQ2767" s="13"/>
      <c r="GS2767" s="13"/>
      <c r="KR2767"/>
      <c r="KS2767"/>
      <c r="KU2767"/>
    </row>
    <row r="2768" spans="198:307" x14ac:dyDescent="0.25">
      <c r="GP2768" s="13"/>
      <c r="GQ2768" s="13"/>
      <c r="GS2768" s="13"/>
      <c r="KR2768"/>
      <c r="KS2768"/>
      <c r="KU2768"/>
    </row>
    <row r="2769" spans="198:307" x14ac:dyDescent="0.25">
      <c r="GP2769" s="13"/>
      <c r="GQ2769" s="13"/>
      <c r="GS2769" s="13"/>
      <c r="KR2769"/>
      <c r="KS2769"/>
      <c r="KU2769"/>
    </row>
    <row r="2770" spans="198:307" x14ac:dyDescent="0.25">
      <c r="GP2770" s="13"/>
      <c r="GQ2770" s="13"/>
      <c r="GS2770" s="13"/>
      <c r="KR2770"/>
      <c r="KS2770"/>
      <c r="KU2770"/>
    </row>
    <row r="2771" spans="198:307" x14ac:dyDescent="0.25">
      <c r="GP2771" s="13"/>
      <c r="GQ2771" s="13"/>
      <c r="GS2771" s="13"/>
      <c r="KR2771"/>
      <c r="KS2771"/>
      <c r="KU2771"/>
    </row>
    <row r="2772" spans="198:307" x14ac:dyDescent="0.25">
      <c r="GP2772" s="13"/>
      <c r="GQ2772" s="13"/>
      <c r="GS2772" s="13"/>
      <c r="KR2772"/>
      <c r="KS2772"/>
      <c r="KU2772"/>
    </row>
    <row r="2773" spans="198:307" x14ac:dyDescent="0.25">
      <c r="GP2773" s="13"/>
      <c r="GQ2773" s="13"/>
      <c r="GS2773" s="13"/>
      <c r="KR2773"/>
      <c r="KS2773"/>
      <c r="KU2773"/>
    </row>
    <row r="2774" spans="198:307" x14ac:dyDescent="0.25">
      <c r="GP2774" s="13"/>
      <c r="GQ2774" s="13"/>
      <c r="GS2774" s="13"/>
      <c r="KR2774"/>
      <c r="KS2774"/>
      <c r="KU2774"/>
    </row>
    <row r="2775" spans="198:307" x14ac:dyDescent="0.25">
      <c r="GP2775" s="13"/>
      <c r="GQ2775" s="13"/>
      <c r="GS2775" s="13"/>
      <c r="KR2775"/>
      <c r="KS2775"/>
      <c r="KU2775"/>
    </row>
    <row r="2776" spans="198:307" x14ac:dyDescent="0.25">
      <c r="GP2776" s="13"/>
      <c r="GQ2776" s="13"/>
      <c r="GS2776" s="13"/>
      <c r="KR2776"/>
      <c r="KS2776"/>
      <c r="KU2776"/>
    </row>
    <row r="2777" spans="198:307" x14ac:dyDescent="0.25">
      <c r="GP2777" s="13"/>
      <c r="GQ2777" s="13"/>
      <c r="GS2777" s="13"/>
      <c r="KR2777"/>
      <c r="KS2777"/>
      <c r="KU2777"/>
    </row>
    <row r="2778" spans="198:307" x14ac:dyDescent="0.25">
      <c r="HN2778" s="13"/>
      <c r="HO2778" s="13"/>
      <c r="HQ2778" s="13"/>
      <c r="KR2778"/>
      <c r="KS2778"/>
      <c r="KU2778"/>
    </row>
    <row r="2779" spans="198:307" x14ac:dyDescent="0.25">
      <c r="HN2779" s="13"/>
      <c r="HO2779" s="13"/>
      <c r="HQ2779" s="13"/>
      <c r="KR2779"/>
      <c r="KS2779"/>
      <c r="KU2779"/>
    </row>
    <row r="2780" spans="198:307" x14ac:dyDescent="0.25">
      <c r="HN2780" s="13"/>
      <c r="HO2780" s="13"/>
      <c r="HQ2780" s="13"/>
      <c r="KR2780"/>
      <c r="KS2780"/>
      <c r="KU2780"/>
    </row>
    <row r="2781" spans="198:307" x14ac:dyDescent="0.25">
      <c r="HN2781" s="13"/>
      <c r="HO2781" s="13"/>
      <c r="HQ2781" s="13"/>
      <c r="KR2781"/>
      <c r="KS2781"/>
      <c r="KU2781"/>
    </row>
    <row r="2782" spans="198:307" x14ac:dyDescent="0.25">
      <c r="HN2782" s="13"/>
      <c r="HO2782" s="13"/>
      <c r="HQ2782" s="13"/>
      <c r="KR2782"/>
      <c r="KS2782"/>
      <c r="KU2782"/>
    </row>
    <row r="2783" spans="198:307" x14ac:dyDescent="0.25">
      <c r="HN2783" s="13"/>
      <c r="HO2783" s="13"/>
      <c r="HQ2783" s="13"/>
      <c r="KR2783"/>
      <c r="KS2783"/>
      <c r="KU2783"/>
    </row>
    <row r="2784" spans="198:307" x14ac:dyDescent="0.25">
      <c r="HN2784" s="13"/>
      <c r="HO2784" s="13"/>
      <c r="HQ2784" s="13"/>
      <c r="KR2784"/>
      <c r="KS2784"/>
      <c r="KU2784"/>
    </row>
    <row r="2785" spans="222:307" x14ac:dyDescent="0.25">
      <c r="HN2785" s="13"/>
      <c r="HO2785" s="13"/>
      <c r="HQ2785" s="13"/>
      <c r="KR2785"/>
      <c r="KS2785"/>
      <c r="KU2785"/>
    </row>
    <row r="2786" spans="222:307" x14ac:dyDescent="0.25">
      <c r="HN2786" s="13"/>
      <c r="HO2786" s="13"/>
      <c r="HQ2786" s="13"/>
      <c r="KR2786"/>
      <c r="KS2786"/>
      <c r="KU2786"/>
    </row>
    <row r="2787" spans="222:307" x14ac:dyDescent="0.25">
      <c r="HN2787" s="13"/>
      <c r="HO2787" s="13"/>
      <c r="HQ2787" s="13"/>
      <c r="KR2787"/>
      <c r="KS2787"/>
      <c r="KU2787"/>
    </row>
    <row r="2788" spans="222:307" x14ac:dyDescent="0.25">
      <c r="HN2788" s="13"/>
      <c r="HO2788" s="13"/>
      <c r="HQ2788" s="13"/>
      <c r="KR2788"/>
      <c r="KS2788"/>
      <c r="KU2788"/>
    </row>
    <row r="2789" spans="222:307" x14ac:dyDescent="0.25">
      <c r="HN2789" s="13"/>
      <c r="HO2789" s="13"/>
      <c r="HQ2789" s="13"/>
      <c r="KR2789"/>
      <c r="KS2789"/>
      <c r="KU2789"/>
    </row>
    <row r="2790" spans="222:307" x14ac:dyDescent="0.25">
      <c r="HN2790" s="13"/>
      <c r="HO2790" s="13"/>
      <c r="HQ2790" s="13"/>
      <c r="KR2790"/>
      <c r="KS2790"/>
      <c r="KU2790"/>
    </row>
    <row r="2791" spans="222:307" x14ac:dyDescent="0.25">
      <c r="HN2791" s="13"/>
      <c r="HO2791" s="13"/>
      <c r="HQ2791" s="13"/>
      <c r="KR2791"/>
      <c r="KS2791"/>
      <c r="KU2791"/>
    </row>
    <row r="2792" spans="222:307" x14ac:dyDescent="0.25">
      <c r="HN2792" s="13"/>
      <c r="HO2792" s="13"/>
      <c r="HQ2792" s="13"/>
      <c r="KR2792"/>
      <c r="KS2792"/>
      <c r="KU2792"/>
    </row>
    <row r="2793" spans="222:307" x14ac:dyDescent="0.25">
      <c r="HN2793" s="13"/>
      <c r="HO2793" s="13"/>
      <c r="HQ2793" s="13"/>
      <c r="KR2793"/>
      <c r="KS2793"/>
      <c r="KU2793"/>
    </row>
    <row r="2794" spans="222:307" x14ac:dyDescent="0.25">
      <c r="HN2794" s="13"/>
      <c r="HO2794" s="13"/>
      <c r="HQ2794" s="13"/>
      <c r="KR2794"/>
      <c r="KS2794"/>
      <c r="KU2794"/>
    </row>
    <row r="2795" spans="222:307" x14ac:dyDescent="0.25">
      <c r="HN2795" s="13"/>
      <c r="HO2795" s="13"/>
      <c r="HQ2795" s="13"/>
      <c r="KR2795"/>
      <c r="KS2795"/>
      <c r="KU2795"/>
    </row>
    <row r="2796" spans="222:307" x14ac:dyDescent="0.25">
      <c r="HN2796" s="13"/>
      <c r="HO2796" s="13"/>
      <c r="HQ2796" s="13"/>
      <c r="KR2796"/>
      <c r="KS2796"/>
      <c r="KU2796"/>
    </row>
    <row r="2797" spans="222:307" x14ac:dyDescent="0.25">
      <c r="HN2797" s="13"/>
      <c r="HO2797" s="13"/>
      <c r="HQ2797" s="13"/>
      <c r="KR2797"/>
      <c r="KS2797"/>
      <c r="KU2797"/>
    </row>
    <row r="2798" spans="222:307" x14ac:dyDescent="0.25">
      <c r="HN2798" s="13"/>
      <c r="HO2798" s="13"/>
      <c r="HQ2798" s="13"/>
      <c r="KR2798"/>
      <c r="KS2798"/>
      <c r="KU2798"/>
    </row>
    <row r="2799" spans="222:307" x14ac:dyDescent="0.25">
      <c r="HN2799" s="13"/>
      <c r="HO2799" s="13"/>
      <c r="HQ2799" s="13"/>
      <c r="KR2799"/>
      <c r="KS2799"/>
      <c r="KU2799"/>
    </row>
    <row r="2800" spans="222:307" x14ac:dyDescent="0.25">
      <c r="HN2800" s="13"/>
      <c r="HO2800" s="13"/>
      <c r="HQ2800" s="13"/>
      <c r="KR2800"/>
      <c r="KS2800"/>
      <c r="KU2800"/>
    </row>
    <row r="2801" spans="222:307" x14ac:dyDescent="0.25">
      <c r="HN2801" s="13"/>
      <c r="HO2801" s="13"/>
      <c r="HQ2801" s="13"/>
      <c r="KR2801"/>
      <c r="KS2801"/>
      <c r="KU2801"/>
    </row>
    <row r="2802" spans="222:307" x14ac:dyDescent="0.25">
      <c r="HN2802" s="13"/>
      <c r="HO2802" s="13"/>
      <c r="HQ2802" s="13"/>
      <c r="KR2802"/>
      <c r="KS2802"/>
      <c r="KU2802"/>
    </row>
    <row r="2803" spans="222:307" x14ac:dyDescent="0.25">
      <c r="HN2803" s="13"/>
      <c r="HO2803" s="13"/>
      <c r="HQ2803" s="13"/>
      <c r="KR2803"/>
      <c r="KS2803"/>
      <c r="KU2803"/>
    </row>
    <row r="2804" spans="222:307" x14ac:dyDescent="0.25">
      <c r="HN2804" s="13"/>
      <c r="HO2804" s="13"/>
      <c r="HQ2804" s="13"/>
      <c r="KR2804"/>
      <c r="KS2804"/>
      <c r="KU2804"/>
    </row>
    <row r="2805" spans="222:307" x14ac:dyDescent="0.25">
      <c r="HN2805" s="13"/>
      <c r="HO2805" s="13"/>
      <c r="HQ2805" s="13"/>
      <c r="KR2805"/>
      <c r="KS2805"/>
      <c r="KU2805"/>
    </row>
    <row r="2806" spans="222:307" x14ac:dyDescent="0.25">
      <c r="HN2806" s="13"/>
      <c r="HO2806" s="13"/>
      <c r="HQ2806" s="13"/>
      <c r="KR2806"/>
      <c r="KS2806"/>
      <c r="KU2806"/>
    </row>
    <row r="2807" spans="222:307" x14ac:dyDescent="0.25">
      <c r="HN2807" s="13"/>
      <c r="HO2807" s="13"/>
      <c r="HQ2807" s="13"/>
      <c r="KR2807"/>
      <c r="KS2807"/>
      <c r="KU2807"/>
    </row>
    <row r="2808" spans="222:307" x14ac:dyDescent="0.25">
      <c r="HN2808" s="13"/>
      <c r="HO2808" s="13"/>
      <c r="HQ2808" s="13"/>
      <c r="KR2808"/>
      <c r="KS2808"/>
      <c r="KU2808"/>
    </row>
    <row r="2809" spans="222:307" x14ac:dyDescent="0.25">
      <c r="HN2809" s="13"/>
      <c r="HO2809" s="13"/>
      <c r="HQ2809" s="13"/>
      <c r="KR2809"/>
      <c r="KS2809"/>
      <c r="KU2809"/>
    </row>
    <row r="2810" spans="222:307" x14ac:dyDescent="0.25">
      <c r="HN2810" s="13"/>
      <c r="HO2810" s="13"/>
      <c r="HQ2810" s="13"/>
      <c r="KR2810"/>
      <c r="KS2810"/>
      <c r="KU2810"/>
    </row>
    <row r="2811" spans="222:307" x14ac:dyDescent="0.25">
      <c r="HN2811" s="13"/>
      <c r="HO2811" s="13"/>
      <c r="HQ2811" s="13"/>
      <c r="KR2811"/>
      <c r="KS2811"/>
      <c r="KU2811"/>
    </row>
    <row r="2812" spans="222:307" x14ac:dyDescent="0.25">
      <c r="HN2812" s="13"/>
      <c r="HO2812" s="13"/>
      <c r="HQ2812" s="13"/>
      <c r="KR2812"/>
      <c r="KS2812"/>
      <c r="KU2812"/>
    </row>
    <row r="2813" spans="222:307" x14ac:dyDescent="0.25">
      <c r="HN2813" s="13"/>
      <c r="HO2813" s="13"/>
      <c r="HQ2813" s="13"/>
      <c r="KR2813"/>
      <c r="KS2813"/>
      <c r="KU2813"/>
    </row>
    <row r="2814" spans="222:307" x14ac:dyDescent="0.25">
      <c r="HN2814" s="13"/>
      <c r="HO2814" s="13"/>
      <c r="HQ2814" s="13"/>
      <c r="KR2814"/>
      <c r="KS2814"/>
      <c r="KU2814"/>
    </row>
    <row r="2815" spans="222:307" x14ac:dyDescent="0.25">
      <c r="HN2815" s="13"/>
      <c r="HO2815" s="13"/>
      <c r="HQ2815" s="13"/>
      <c r="KR2815"/>
      <c r="KS2815"/>
      <c r="KU2815"/>
    </row>
    <row r="2816" spans="222:307" x14ac:dyDescent="0.25">
      <c r="HN2816" s="13"/>
      <c r="HO2816" s="13"/>
      <c r="HQ2816" s="13"/>
      <c r="KR2816"/>
      <c r="KS2816"/>
      <c r="KU2816"/>
    </row>
    <row r="2817" spans="222:307" x14ac:dyDescent="0.25">
      <c r="HN2817" s="13"/>
      <c r="HO2817" s="13"/>
      <c r="HQ2817" s="13"/>
      <c r="KR2817"/>
      <c r="KS2817"/>
      <c r="KU2817"/>
    </row>
    <row r="2818" spans="222:307" x14ac:dyDescent="0.25">
      <c r="HN2818" s="13"/>
      <c r="HO2818" s="13"/>
      <c r="HQ2818" s="13"/>
      <c r="KR2818"/>
      <c r="KS2818"/>
      <c r="KU2818"/>
    </row>
    <row r="2819" spans="222:307" x14ac:dyDescent="0.25">
      <c r="HN2819" s="13"/>
      <c r="HO2819" s="13"/>
      <c r="HQ2819" s="13"/>
      <c r="KR2819"/>
      <c r="KS2819"/>
      <c r="KU2819"/>
    </row>
    <row r="2820" spans="222:307" x14ac:dyDescent="0.25">
      <c r="HN2820" s="13"/>
      <c r="HO2820" s="13"/>
      <c r="HQ2820" s="13"/>
      <c r="KR2820"/>
      <c r="KS2820"/>
      <c r="KU2820"/>
    </row>
    <row r="2821" spans="222:307" x14ac:dyDescent="0.25">
      <c r="HN2821" s="13"/>
      <c r="HO2821" s="13"/>
      <c r="HQ2821" s="13"/>
      <c r="KR2821"/>
      <c r="KS2821"/>
      <c r="KU2821"/>
    </row>
    <row r="2822" spans="222:307" x14ac:dyDescent="0.25">
      <c r="HN2822" s="13"/>
      <c r="HO2822" s="13"/>
      <c r="HQ2822" s="13"/>
      <c r="KR2822"/>
      <c r="KS2822"/>
      <c r="KU2822"/>
    </row>
    <row r="2823" spans="222:307" x14ac:dyDescent="0.25">
      <c r="HN2823" s="13"/>
      <c r="HO2823" s="13"/>
      <c r="HQ2823" s="13"/>
      <c r="KR2823"/>
      <c r="KS2823"/>
      <c r="KU2823"/>
    </row>
    <row r="2824" spans="222:307" x14ac:dyDescent="0.25">
      <c r="HN2824" s="13"/>
      <c r="HO2824" s="13"/>
      <c r="HQ2824" s="13"/>
      <c r="KR2824"/>
      <c r="KS2824"/>
      <c r="KU2824"/>
    </row>
    <row r="2825" spans="222:307" x14ac:dyDescent="0.25">
      <c r="HN2825" s="13"/>
      <c r="HO2825" s="13"/>
      <c r="HQ2825" s="13"/>
      <c r="KR2825"/>
      <c r="KS2825"/>
      <c r="KU2825"/>
    </row>
    <row r="2826" spans="222:307" x14ac:dyDescent="0.25">
      <c r="HN2826" s="13"/>
      <c r="HO2826" s="13"/>
      <c r="HQ2826" s="13"/>
      <c r="KR2826"/>
      <c r="KS2826"/>
      <c r="KU2826"/>
    </row>
    <row r="2827" spans="222:307" x14ac:dyDescent="0.25">
      <c r="HN2827" s="13"/>
      <c r="HO2827" s="13"/>
      <c r="HQ2827" s="13"/>
      <c r="KR2827"/>
      <c r="KS2827"/>
      <c r="KU2827"/>
    </row>
    <row r="2828" spans="222:307" x14ac:dyDescent="0.25">
      <c r="HN2828" s="13"/>
      <c r="HO2828" s="13"/>
      <c r="HQ2828" s="13"/>
      <c r="KR2828"/>
      <c r="KS2828"/>
      <c r="KU2828"/>
    </row>
    <row r="2829" spans="222:307" x14ac:dyDescent="0.25">
      <c r="HN2829" s="13"/>
      <c r="HO2829" s="13"/>
      <c r="HQ2829" s="13"/>
      <c r="KR2829"/>
      <c r="KS2829"/>
      <c r="KU2829"/>
    </row>
    <row r="2830" spans="222:307" x14ac:dyDescent="0.25">
      <c r="HN2830" s="13"/>
      <c r="HO2830" s="13"/>
      <c r="HQ2830" s="13"/>
      <c r="KR2830"/>
      <c r="KS2830"/>
      <c r="KU2830"/>
    </row>
    <row r="2831" spans="222:307" x14ac:dyDescent="0.25">
      <c r="HN2831" s="13"/>
      <c r="HO2831" s="13"/>
      <c r="HQ2831" s="13"/>
      <c r="KR2831"/>
      <c r="KS2831"/>
      <c r="KU2831"/>
    </row>
    <row r="2832" spans="222:307" x14ac:dyDescent="0.25">
      <c r="HN2832" s="13"/>
      <c r="HO2832" s="13"/>
      <c r="HQ2832" s="13"/>
      <c r="KR2832"/>
      <c r="KS2832"/>
      <c r="KU2832"/>
    </row>
    <row r="2833" spans="222:307" x14ac:dyDescent="0.25">
      <c r="HN2833" s="13"/>
      <c r="HO2833" s="13"/>
      <c r="HQ2833" s="13"/>
      <c r="KR2833"/>
      <c r="KS2833"/>
      <c r="KU2833"/>
    </row>
    <row r="2834" spans="222:307" x14ac:dyDescent="0.25">
      <c r="HN2834" s="13"/>
      <c r="HO2834" s="13"/>
      <c r="HQ2834" s="13"/>
      <c r="KR2834"/>
      <c r="KS2834"/>
      <c r="KU2834"/>
    </row>
    <row r="2835" spans="222:307" x14ac:dyDescent="0.25">
      <c r="HN2835" s="13"/>
      <c r="HO2835" s="13"/>
      <c r="HQ2835" s="13"/>
      <c r="KR2835"/>
      <c r="KS2835"/>
      <c r="KU2835"/>
    </row>
    <row r="2836" spans="222:307" x14ac:dyDescent="0.25">
      <c r="HN2836" s="13"/>
      <c r="HO2836" s="13"/>
      <c r="HQ2836" s="13"/>
      <c r="KR2836"/>
      <c r="KS2836"/>
      <c r="KU2836"/>
    </row>
    <row r="2837" spans="222:307" x14ac:dyDescent="0.25">
      <c r="HN2837" s="13"/>
      <c r="HO2837" s="13"/>
      <c r="HQ2837" s="13"/>
      <c r="KR2837"/>
      <c r="KS2837"/>
      <c r="KU2837"/>
    </row>
    <row r="2838" spans="222:307" x14ac:dyDescent="0.25">
      <c r="HN2838" s="13"/>
      <c r="HO2838" s="13"/>
      <c r="HQ2838" s="13"/>
      <c r="KR2838"/>
      <c r="KS2838"/>
      <c r="KU2838"/>
    </row>
    <row r="2839" spans="222:307" x14ac:dyDescent="0.25">
      <c r="HN2839" s="13"/>
      <c r="HO2839" s="13"/>
      <c r="HQ2839" s="13"/>
      <c r="KR2839"/>
      <c r="KS2839"/>
      <c r="KU2839"/>
    </row>
    <row r="2840" spans="222:307" x14ac:dyDescent="0.25">
      <c r="HN2840" s="13"/>
      <c r="HO2840" s="13"/>
      <c r="HQ2840" s="13"/>
      <c r="KR2840"/>
      <c r="KS2840"/>
      <c r="KU2840"/>
    </row>
    <row r="2841" spans="222:307" x14ac:dyDescent="0.25">
      <c r="HN2841" s="13"/>
      <c r="HO2841" s="13"/>
      <c r="HQ2841" s="13"/>
      <c r="KR2841"/>
      <c r="KS2841"/>
      <c r="KU2841"/>
    </row>
    <row r="2842" spans="222:307" x14ac:dyDescent="0.25">
      <c r="HN2842" s="13"/>
      <c r="HO2842" s="13"/>
      <c r="HQ2842" s="13"/>
      <c r="KR2842"/>
      <c r="KS2842"/>
      <c r="KU2842"/>
    </row>
    <row r="2843" spans="222:307" x14ac:dyDescent="0.25">
      <c r="HN2843" s="13"/>
      <c r="HO2843" s="13"/>
      <c r="HQ2843" s="13"/>
      <c r="KR2843"/>
      <c r="KS2843"/>
      <c r="KU2843"/>
    </row>
    <row r="2844" spans="222:307" x14ac:dyDescent="0.25">
      <c r="HN2844" s="13"/>
      <c r="HO2844" s="13"/>
      <c r="HQ2844" s="13"/>
      <c r="KR2844"/>
      <c r="KS2844"/>
      <c r="KU2844"/>
    </row>
    <row r="2845" spans="222:307" x14ac:dyDescent="0.25">
      <c r="HN2845" s="13"/>
      <c r="HO2845" s="13"/>
      <c r="HQ2845" s="13"/>
      <c r="KR2845"/>
      <c r="KS2845"/>
      <c r="KU2845"/>
    </row>
    <row r="2846" spans="222:307" x14ac:dyDescent="0.25">
      <c r="HN2846" s="13"/>
      <c r="HO2846" s="13"/>
      <c r="HQ2846" s="13"/>
      <c r="KR2846"/>
      <c r="KS2846"/>
      <c r="KU2846"/>
    </row>
    <row r="2847" spans="222:307" x14ac:dyDescent="0.25">
      <c r="HN2847" s="13"/>
      <c r="HO2847" s="13"/>
      <c r="HQ2847" s="13"/>
      <c r="KR2847"/>
      <c r="KS2847"/>
      <c r="KU2847"/>
    </row>
    <row r="2848" spans="222:307" x14ac:dyDescent="0.25">
      <c r="HN2848" s="13"/>
      <c r="HO2848" s="13"/>
      <c r="HQ2848" s="13"/>
      <c r="KR2848"/>
      <c r="KS2848"/>
      <c r="KU2848"/>
    </row>
    <row r="2849" spans="222:307" x14ac:dyDescent="0.25">
      <c r="HN2849" s="13"/>
      <c r="HO2849" s="13"/>
      <c r="HQ2849" s="13"/>
      <c r="KR2849"/>
      <c r="KS2849"/>
      <c r="KU2849"/>
    </row>
    <row r="2850" spans="222:307" x14ac:dyDescent="0.25">
      <c r="HN2850" s="13"/>
      <c r="HO2850" s="13"/>
      <c r="HQ2850" s="13"/>
      <c r="KR2850"/>
      <c r="KS2850"/>
      <c r="KU2850"/>
    </row>
    <row r="2851" spans="222:307" x14ac:dyDescent="0.25">
      <c r="HN2851" s="13"/>
      <c r="HO2851" s="13"/>
      <c r="HQ2851" s="13"/>
      <c r="KR2851"/>
      <c r="KS2851"/>
      <c r="KU2851"/>
    </row>
    <row r="2852" spans="222:307" x14ac:dyDescent="0.25">
      <c r="HN2852" s="13"/>
      <c r="HO2852" s="13"/>
      <c r="HQ2852" s="13"/>
      <c r="KR2852"/>
      <c r="KS2852"/>
      <c r="KU2852"/>
    </row>
    <row r="2853" spans="222:307" x14ac:dyDescent="0.25">
      <c r="HN2853" s="13"/>
      <c r="HO2853" s="13"/>
      <c r="HQ2853" s="13"/>
      <c r="KR2853"/>
      <c r="KS2853"/>
      <c r="KU2853"/>
    </row>
    <row r="2854" spans="222:307" x14ac:dyDescent="0.25">
      <c r="HN2854" s="13"/>
      <c r="HO2854" s="13"/>
      <c r="HQ2854" s="13"/>
      <c r="KR2854"/>
      <c r="KS2854"/>
      <c r="KU2854"/>
    </row>
    <row r="2855" spans="222:307" x14ac:dyDescent="0.25">
      <c r="HN2855" s="13"/>
      <c r="HO2855" s="13"/>
      <c r="HQ2855" s="13"/>
      <c r="KR2855"/>
      <c r="KS2855"/>
      <c r="KU2855"/>
    </row>
    <row r="2856" spans="222:307" x14ac:dyDescent="0.25">
      <c r="HN2856" s="13"/>
      <c r="HO2856" s="13"/>
      <c r="HQ2856" s="13"/>
      <c r="KR2856"/>
      <c r="KS2856"/>
      <c r="KU2856"/>
    </row>
    <row r="2857" spans="222:307" x14ac:dyDescent="0.25">
      <c r="HN2857" s="13"/>
      <c r="HO2857" s="13"/>
      <c r="HQ2857" s="13"/>
      <c r="KR2857"/>
      <c r="KS2857"/>
      <c r="KU2857"/>
    </row>
    <row r="2858" spans="222:307" x14ac:dyDescent="0.25">
      <c r="HN2858" s="13"/>
      <c r="HO2858" s="13"/>
      <c r="HQ2858" s="13"/>
      <c r="KR2858"/>
      <c r="KS2858"/>
      <c r="KU2858"/>
    </row>
    <row r="2859" spans="222:307" x14ac:dyDescent="0.25">
      <c r="HN2859" s="13"/>
      <c r="HO2859" s="13"/>
      <c r="HQ2859" s="13"/>
      <c r="KR2859"/>
      <c r="KS2859"/>
      <c r="KU2859"/>
    </row>
    <row r="2860" spans="222:307" x14ac:dyDescent="0.25">
      <c r="HN2860" s="13"/>
      <c r="HO2860" s="13"/>
      <c r="HQ2860" s="13"/>
      <c r="KR2860"/>
      <c r="KS2860"/>
      <c r="KU2860"/>
    </row>
    <row r="2861" spans="222:307" x14ac:dyDescent="0.25">
      <c r="HN2861" s="13"/>
      <c r="HO2861" s="13"/>
      <c r="HQ2861" s="13"/>
      <c r="KR2861"/>
      <c r="KS2861"/>
      <c r="KU2861"/>
    </row>
    <row r="2862" spans="222:307" x14ac:dyDescent="0.25">
      <c r="HN2862" s="13"/>
      <c r="HO2862" s="13"/>
      <c r="HQ2862" s="13"/>
      <c r="KR2862"/>
      <c r="KS2862"/>
      <c r="KU2862"/>
    </row>
    <row r="2863" spans="222:307" x14ac:dyDescent="0.25">
      <c r="HN2863" s="13"/>
      <c r="HO2863" s="13"/>
      <c r="HQ2863" s="13"/>
      <c r="KR2863"/>
      <c r="KS2863"/>
      <c r="KU2863"/>
    </row>
    <row r="2864" spans="222:307" x14ac:dyDescent="0.25">
      <c r="HN2864" s="13"/>
      <c r="HO2864" s="13"/>
      <c r="HQ2864" s="13"/>
      <c r="KR2864"/>
      <c r="KS2864"/>
      <c r="KU2864"/>
    </row>
    <row r="2865" spans="222:307" x14ac:dyDescent="0.25">
      <c r="HN2865" s="13"/>
      <c r="HO2865" s="13"/>
      <c r="HQ2865" s="13"/>
      <c r="KR2865"/>
      <c r="KS2865"/>
      <c r="KU2865"/>
    </row>
    <row r="2866" spans="222:307" x14ac:dyDescent="0.25">
      <c r="HN2866" s="13"/>
      <c r="HO2866" s="13"/>
      <c r="HQ2866" s="13"/>
      <c r="KR2866"/>
      <c r="KS2866"/>
      <c r="KU2866"/>
    </row>
    <row r="2867" spans="222:307" x14ac:dyDescent="0.25">
      <c r="HN2867" s="13"/>
      <c r="HO2867" s="13"/>
      <c r="HQ2867" s="13"/>
      <c r="KR2867"/>
      <c r="KS2867"/>
      <c r="KU2867"/>
    </row>
    <row r="2868" spans="222:307" x14ac:dyDescent="0.25">
      <c r="HN2868" s="13"/>
      <c r="HO2868" s="13"/>
      <c r="HQ2868" s="13"/>
      <c r="KR2868"/>
      <c r="KS2868"/>
      <c r="KU2868"/>
    </row>
    <row r="2869" spans="222:307" x14ac:dyDescent="0.25">
      <c r="HN2869" s="13"/>
      <c r="HO2869" s="13"/>
      <c r="HQ2869" s="13"/>
      <c r="KR2869"/>
      <c r="KS2869"/>
      <c r="KU2869"/>
    </row>
    <row r="2870" spans="222:307" x14ac:dyDescent="0.25">
      <c r="HN2870" s="13"/>
      <c r="HO2870" s="13"/>
      <c r="HQ2870" s="13"/>
      <c r="KR2870"/>
      <c r="KS2870"/>
      <c r="KU2870"/>
    </row>
    <row r="2871" spans="222:307" x14ac:dyDescent="0.25">
      <c r="HN2871" s="13"/>
      <c r="HO2871" s="13"/>
      <c r="HQ2871" s="13"/>
      <c r="KR2871"/>
      <c r="KS2871"/>
      <c r="KU2871"/>
    </row>
    <row r="2872" spans="222:307" x14ac:dyDescent="0.25">
      <c r="HN2872" s="13"/>
      <c r="HO2872" s="13"/>
      <c r="HQ2872" s="13"/>
      <c r="KR2872"/>
      <c r="KS2872"/>
      <c r="KU2872"/>
    </row>
    <row r="2873" spans="222:307" x14ac:dyDescent="0.25">
      <c r="HN2873" s="13"/>
      <c r="HO2873" s="13"/>
      <c r="HQ2873" s="13"/>
      <c r="KR2873"/>
      <c r="KS2873"/>
      <c r="KU2873"/>
    </row>
    <row r="2874" spans="222:307" x14ac:dyDescent="0.25">
      <c r="HN2874" s="13"/>
      <c r="HO2874" s="13"/>
      <c r="HQ2874" s="13"/>
      <c r="KR2874"/>
      <c r="KS2874"/>
      <c r="KU2874"/>
    </row>
    <row r="2875" spans="222:307" x14ac:dyDescent="0.25">
      <c r="HN2875" s="13"/>
      <c r="HO2875" s="13"/>
      <c r="HQ2875" s="13"/>
      <c r="KR2875"/>
      <c r="KS2875"/>
      <c r="KU2875"/>
    </row>
    <row r="2876" spans="222:307" x14ac:dyDescent="0.25">
      <c r="HN2876" s="13"/>
      <c r="HO2876" s="13"/>
      <c r="HQ2876" s="13"/>
      <c r="KR2876"/>
      <c r="KS2876"/>
      <c r="KU2876"/>
    </row>
    <row r="2877" spans="222:307" x14ac:dyDescent="0.25">
      <c r="HN2877" s="13"/>
      <c r="HO2877" s="13"/>
      <c r="HQ2877" s="13"/>
      <c r="KR2877"/>
      <c r="KS2877"/>
      <c r="KU2877"/>
    </row>
    <row r="2878" spans="222:307" x14ac:dyDescent="0.25">
      <c r="HN2878" s="13"/>
      <c r="HO2878" s="13"/>
      <c r="HQ2878" s="13"/>
      <c r="KR2878"/>
      <c r="KS2878"/>
      <c r="KU2878"/>
    </row>
    <row r="2879" spans="222:307" x14ac:dyDescent="0.25">
      <c r="HN2879" s="13"/>
      <c r="HO2879" s="13"/>
      <c r="HQ2879" s="13"/>
      <c r="KR2879"/>
      <c r="KS2879"/>
      <c r="KU2879"/>
    </row>
    <row r="2880" spans="222:307" x14ac:dyDescent="0.25">
      <c r="HN2880" s="13"/>
      <c r="HO2880" s="13"/>
      <c r="HQ2880" s="13"/>
      <c r="KR2880"/>
      <c r="KS2880"/>
      <c r="KU2880"/>
    </row>
    <row r="2881" spans="222:307" x14ac:dyDescent="0.25">
      <c r="HN2881" s="13"/>
      <c r="HO2881" s="13"/>
      <c r="HQ2881" s="13"/>
      <c r="KR2881"/>
      <c r="KS2881"/>
      <c r="KU2881"/>
    </row>
    <row r="2882" spans="222:307" x14ac:dyDescent="0.25">
      <c r="HN2882" s="13"/>
      <c r="HO2882" s="13"/>
      <c r="HQ2882" s="13"/>
      <c r="KR2882"/>
      <c r="KS2882"/>
      <c r="KU2882"/>
    </row>
    <row r="2883" spans="222:307" x14ac:dyDescent="0.25">
      <c r="HN2883" s="13"/>
      <c r="HO2883" s="13"/>
      <c r="HQ2883" s="13"/>
      <c r="KR2883"/>
      <c r="KS2883"/>
      <c r="KU2883"/>
    </row>
    <row r="2884" spans="222:307" x14ac:dyDescent="0.25">
      <c r="HN2884" s="13"/>
      <c r="HO2884" s="13"/>
      <c r="HQ2884" s="13"/>
      <c r="KR2884"/>
      <c r="KS2884"/>
      <c r="KU2884"/>
    </row>
    <row r="2885" spans="222:307" x14ac:dyDescent="0.25">
      <c r="HN2885" s="13"/>
      <c r="HO2885" s="13"/>
      <c r="HQ2885" s="13"/>
      <c r="KR2885"/>
      <c r="KS2885"/>
      <c r="KU2885"/>
    </row>
    <row r="2886" spans="222:307" x14ac:dyDescent="0.25">
      <c r="HN2886" s="13"/>
      <c r="HO2886" s="13"/>
      <c r="HQ2886" s="13"/>
      <c r="KR2886"/>
      <c r="KS2886"/>
      <c r="KU2886"/>
    </row>
    <row r="2887" spans="222:307" x14ac:dyDescent="0.25">
      <c r="HN2887" s="13"/>
      <c r="HO2887" s="13"/>
      <c r="HQ2887" s="13"/>
      <c r="KR2887"/>
      <c r="KS2887"/>
      <c r="KU2887"/>
    </row>
    <row r="2888" spans="222:307" x14ac:dyDescent="0.25">
      <c r="HN2888" s="13"/>
      <c r="HO2888" s="13"/>
      <c r="HQ2888" s="13"/>
      <c r="KR2888"/>
      <c r="KS2888"/>
      <c r="KU2888"/>
    </row>
    <row r="2889" spans="222:307" x14ac:dyDescent="0.25">
      <c r="HN2889" s="13"/>
      <c r="HO2889" s="13"/>
      <c r="HQ2889" s="13"/>
      <c r="KR2889"/>
      <c r="KS2889"/>
      <c r="KU2889"/>
    </row>
    <row r="2890" spans="222:307" x14ac:dyDescent="0.25">
      <c r="HN2890" s="13"/>
      <c r="HO2890" s="13"/>
      <c r="HQ2890" s="13"/>
      <c r="KR2890"/>
      <c r="KS2890"/>
      <c r="KU2890"/>
    </row>
    <row r="2891" spans="222:307" x14ac:dyDescent="0.25">
      <c r="HN2891" s="13"/>
      <c r="HO2891" s="13"/>
      <c r="HQ2891" s="13"/>
      <c r="KR2891"/>
      <c r="KS2891"/>
      <c r="KU2891"/>
    </row>
    <row r="2892" spans="222:307" x14ac:dyDescent="0.25">
      <c r="HN2892" s="13"/>
      <c r="HO2892" s="13"/>
      <c r="HQ2892" s="13"/>
      <c r="KR2892"/>
      <c r="KS2892"/>
      <c r="KU2892"/>
    </row>
    <row r="2893" spans="222:307" x14ac:dyDescent="0.25">
      <c r="HN2893" s="13"/>
      <c r="HO2893" s="13"/>
      <c r="HQ2893" s="13"/>
      <c r="KR2893"/>
      <c r="KS2893"/>
      <c r="KU2893"/>
    </row>
    <row r="2894" spans="222:307" x14ac:dyDescent="0.25">
      <c r="HN2894" s="13"/>
      <c r="HO2894" s="13"/>
      <c r="HQ2894" s="13"/>
      <c r="KR2894"/>
      <c r="KS2894"/>
      <c r="KU2894"/>
    </row>
    <row r="2895" spans="222:307" x14ac:dyDescent="0.25">
      <c r="HN2895" s="13"/>
      <c r="HO2895" s="13"/>
      <c r="HQ2895" s="13"/>
      <c r="KR2895"/>
      <c r="KS2895"/>
      <c r="KU2895"/>
    </row>
    <row r="2896" spans="222:307" x14ac:dyDescent="0.25">
      <c r="HN2896" s="13"/>
      <c r="HO2896" s="13"/>
      <c r="HQ2896" s="13"/>
      <c r="KR2896"/>
      <c r="KS2896"/>
      <c r="KU2896"/>
    </row>
    <row r="2897" spans="222:307" x14ac:dyDescent="0.25">
      <c r="HN2897" s="13"/>
      <c r="HO2897" s="13"/>
      <c r="HQ2897" s="13"/>
      <c r="KR2897"/>
      <c r="KS2897"/>
      <c r="KU2897"/>
    </row>
    <row r="2898" spans="222:307" x14ac:dyDescent="0.25">
      <c r="HN2898" s="13"/>
      <c r="HO2898" s="13"/>
      <c r="HQ2898" s="13"/>
      <c r="KR2898"/>
      <c r="KS2898"/>
      <c r="KU2898"/>
    </row>
    <row r="2899" spans="222:307" x14ac:dyDescent="0.25">
      <c r="HN2899" s="13"/>
      <c r="HO2899" s="13"/>
      <c r="HQ2899" s="13"/>
      <c r="KR2899"/>
      <c r="KS2899"/>
      <c r="KU2899"/>
    </row>
    <row r="2900" spans="222:307" x14ac:dyDescent="0.25">
      <c r="HN2900" s="13"/>
      <c r="HO2900" s="13"/>
      <c r="HQ2900" s="13"/>
      <c r="KR2900"/>
      <c r="KS2900"/>
      <c r="KU2900"/>
    </row>
    <row r="2901" spans="222:307" x14ac:dyDescent="0.25">
      <c r="HN2901" s="13"/>
      <c r="HO2901" s="13"/>
      <c r="HQ2901" s="13"/>
      <c r="KR2901"/>
      <c r="KS2901"/>
      <c r="KU2901"/>
    </row>
    <row r="2902" spans="222:307" x14ac:dyDescent="0.25">
      <c r="HN2902" s="13"/>
      <c r="HO2902" s="13"/>
      <c r="HQ2902" s="13"/>
      <c r="KR2902"/>
      <c r="KS2902"/>
      <c r="KU2902"/>
    </row>
    <row r="2903" spans="222:307" x14ac:dyDescent="0.25">
      <c r="HN2903" s="13"/>
      <c r="HO2903" s="13"/>
      <c r="HQ2903" s="13"/>
      <c r="KR2903"/>
      <c r="KS2903"/>
      <c r="KU2903"/>
    </row>
    <row r="2904" spans="222:307" x14ac:dyDescent="0.25">
      <c r="HN2904" s="13"/>
      <c r="HO2904" s="13"/>
      <c r="HQ2904" s="13"/>
      <c r="KR2904"/>
      <c r="KS2904"/>
      <c r="KU2904"/>
    </row>
    <row r="2905" spans="222:307" x14ac:dyDescent="0.25">
      <c r="HN2905" s="13"/>
      <c r="HO2905" s="13"/>
      <c r="HQ2905" s="13"/>
      <c r="KR2905"/>
      <c r="KS2905"/>
      <c r="KU2905"/>
    </row>
    <row r="2906" spans="222:307" x14ac:dyDescent="0.25">
      <c r="HN2906" s="13"/>
      <c r="HO2906" s="13"/>
      <c r="HQ2906" s="13"/>
      <c r="KR2906"/>
      <c r="KS2906"/>
      <c r="KU2906"/>
    </row>
    <row r="2907" spans="222:307" x14ac:dyDescent="0.25">
      <c r="HN2907" s="13"/>
      <c r="HO2907" s="13"/>
      <c r="HQ2907" s="13"/>
      <c r="KR2907"/>
      <c r="KS2907"/>
      <c r="KU2907"/>
    </row>
    <row r="2908" spans="222:307" x14ac:dyDescent="0.25">
      <c r="HN2908" s="13"/>
      <c r="HO2908" s="13"/>
      <c r="HQ2908" s="13"/>
      <c r="KR2908"/>
      <c r="KS2908"/>
      <c r="KU2908"/>
    </row>
    <row r="2909" spans="222:307" x14ac:dyDescent="0.25">
      <c r="HN2909" s="13"/>
      <c r="HO2909" s="13"/>
      <c r="HQ2909" s="13"/>
      <c r="KR2909"/>
      <c r="KS2909"/>
      <c r="KU2909"/>
    </row>
    <row r="2910" spans="222:307" x14ac:dyDescent="0.25">
      <c r="HN2910" s="13"/>
      <c r="HO2910" s="13"/>
      <c r="HQ2910" s="13"/>
      <c r="KR2910"/>
      <c r="KS2910"/>
      <c r="KU2910"/>
    </row>
    <row r="2911" spans="222:307" x14ac:dyDescent="0.25">
      <c r="HN2911" s="13"/>
      <c r="HO2911" s="13"/>
      <c r="HQ2911" s="13"/>
      <c r="KR2911"/>
      <c r="KS2911"/>
      <c r="KU2911"/>
    </row>
    <row r="2912" spans="222:307" x14ac:dyDescent="0.25">
      <c r="HN2912" s="13"/>
      <c r="HO2912" s="13"/>
      <c r="HQ2912" s="13"/>
      <c r="KR2912"/>
      <c r="KS2912"/>
      <c r="KU2912"/>
    </row>
    <row r="2913" spans="222:307" x14ac:dyDescent="0.25">
      <c r="HN2913" s="13"/>
      <c r="HO2913" s="13"/>
      <c r="HQ2913" s="13"/>
      <c r="KR2913"/>
      <c r="KS2913"/>
      <c r="KU2913"/>
    </row>
    <row r="2914" spans="222:307" x14ac:dyDescent="0.25">
      <c r="HN2914" s="13"/>
      <c r="HO2914" s="13"/>
      <c r="HQ2914" s="13"/>
      <c r="KR2914"/>
      <c r="KS2914"/>
      <c r="KU2914"/>
    </row>
    <row r="2915" spans="222:307" x14ac:dyDescent="0.25">
      <c r="HN2915" s="13"/>
      <c r="HO2915" s="13"/>
      <c r="HQ2915" s="13"/>
      <c r="KR2915"/>
      <c r="KS2915"/>
      <c r="KU2915"/>
    </row>
    <row r="2916" spans="222:307" x14ac:dyDescent="0.25">
      <c r="HN2916" s="13"/>
      <c r="HO2916" s="13"/>
      <c r="HQ2916" s="13"/>
      <c r="KR2916"/>
      <c r="KS2916"/>
      <c r="KU2916"/>
    </row>
    <row r="2917" spans="222:307" x14ac:dyDescent="0.25">
      <c r="HN2917" s="13"/>
      <c r="HO2917" s="13"/>
      <c r="HQ2917" s="13"/>
      <c r="KR2917"/>
      <c r="KS2917"/>
      <c r="KU2917"/>
    </row>
    <row r="2918" spans="222:307" x14ac:dyDescent="0.25">
      <c r="HN2918" s="13"/>
      <c r="HO2918" s="13"/>
      <c r="HQ2918" s="13"/>
      <c r="KR2918"/>
      <c r="KS2918"/>
      <c r="KU2918"/>
    </row>
    <row r="2919" spans="222:307" x14ac:dyDescent="0.25">
      <c r="HN2919" s="13"/>
      <c r="HO2919" s="13"/>
      <c r="HQ2919" s="13"/>
      <c r="KR2919"/>
      <c r="KS2919"/>
      <c r="KU2919"/>
    </row>
    <row r="2920" spans="222:307" x14ac:dyDescent="0.25">
      <c r="HN2920" s="13"/>
      <c r="HO2920" s="13"/>
      <c r="HQ2920" s="13"/>
      <c r="KR2920"/>
      <c r="KS2920"/>
      <c r="KU2920"/>
    </row>
    <row r="2921" spans="222:307" x14ac:dyDescent="0.25">
      <c r="HN2921" s="13"/>
      <c r="HO2921" s="13"/>
      <c r="HQ2921" s="13"/>
      <c r="KR2921"/>
      <c r="KS2921"/>
      <c r="KU2921"/>
    </row>
    <row r="2922" spans="222:307" x14ac:dyDescent="0.25">
      <c r="HN2922" s="13"/>
      <c r="HO2922" s="13"/>
      <c r="HQ2922" s="13"/>
      <c r="KR2922"/>
      <c r="KS2922"/>
      <c r="KU2922"/>
    </row>
    <row r="2923" spans="222:307" x14ac:dyDescent="0.25">
      <c r="HN2923" s="13"/>
      <c r="HO2923" s="13"/>
      <c r="HQ2923" s="13"/>
      <c r="KR2923"/>
      <c r="KS2923"/>
      <c r="KU2923"/>
    </row>
    <row r="2924" spans="222:307" x14ac:dyDescent="0.25">
      <c r="HN2924" s="13"/>
      <c r="HO2924" s="13"/>
      <c r="HQ2924" s="13"/>
      <c r="KR2924"/>
      <c r="KS2924"/>
      <c r="KU2924"/>
    </row>
    <row r="2925" spans="222:307" x14ac:dyDescent="0.25">
      <c r="HN2925" s="13"/>
      <c r="HO2925" s="13"/>
      <c r="HQ2925" s="13"/>
      <c r="KR2925"/>
      <c r="KS2925"/>
      <c r="KU2925"/>
    </row>
    <row r="2926" spans="222:307" x14ac:dyDescent="0.25">
      <c r="HN2926" s="13"/>
      <c r="HO2926" s="13"/>
      <c r="HQ2926" s="13"/>
      <c r="KR2926"/>
      <c r="KS2926"/>
      <c r="KU2926"/>
    </row>
    <row r="2927" spans="222:307" x14ac:dyDescent="0.25">
      <c r="HN2927" s="13"/>
      <c r="HO2927" s="13"/>
      <c r="HQ2927" s="13"/>
      <c r="KR2927"/>
      <c r="KS2927"/>
      <c r="KU2927"/>
    </row>
    <row r="2928" spans="222:307" x14ac:dyDescent="0.25">
      <c r="HN2928" s="13"/>
      <c r="HO2928" s="13"/>
      <c r="HQ2928" s="13"/>
      <c r="KR2928"/>
      <c r="KS2928"/>
      <c r="KU2928"/>
    </row>
    <row r="2929" spans="222:307" x14ac:dyDescent="0.25">
      <c r="HN2929" s="13"/>
      <c r="HO2929" s="13"/>
      <c r="HQ2929" s="13"/>
      <c r="KR2929"/>
      <c r="KS2929"/>
      <c r="KU2929"/>
    </row>
    <row r="2930" spans="222:307" x14ac:dyDescent="0.25">
      <c r="HN2930" s="13"/>
      <c r="HO2930" s="13"/>
      <c r="HQ2930" s="13"/>
      <c r="KR2930"/>
      <c r="KS2930"/>
      <c r="KU2930"/>
    </row>
    <row r="2931" spans="222:307" x14ac:dyDescent="0.25">
      <c r="HN2931" s="13"/>
      <c r="HO2931" s="13"/>
      <c r="HQ2931" s="13"/>
      <c r="KR2931"/>
      <c r="KS2931"/>
      <c r="KU2931"/>
    </row>
    <row r="2932" spans="222:307" x14ac:dyDescent="0.25">
      <c r="HN2932" s="13"/>
      <c r="HO2932" s="13"/>
      <c r="HQ2932" s="13"/>
      <c r="KR2932"/>
      <c r="KS2932"/>
      <c r="KU2932"/>
    </row>
    <row r="2933" spans="222:307" x14ac:dyDescent="0.25">
      <c r="HN2933" s="13"/>
      <c r="HO2933" s="13"/>
      <c r="HQ2933" s="13"/>
      <c r="KR2933"/>
      <c r="KS2933"/>
      <c r="KU2933"/>
    </row>
    <row r="2934" spans="222:307" x14ac:dyDescent="0.25">
      <c r="HN2934" s="13"/>
      <c r="HO2934" s="13"/>
      <c r="HQ2934" s="13"/>
      <c r="KR2934"/>
      <c r="KS2934"/>
      <c r="KU2934"/>
    </row>
    <row r="2935" spans="222:307" x14ac:dyDescent="0.25">
      <c r="HN2935" s="13"/>
      <c r="HO2935" s="13"/>
      <c r="HQ2935" s="13"/>
      <c r="KR2935"/>
      <c r="KS2935"/>
      <c r="KU2935"/>
    </row>
    <row r="2936" spans="222:307" x14ac:dyDescent="0.25">
      <c r="HN2936" s="13"/>
      <c r="HO2936" s="13"/>
      <c r="HQ2936" s="13"/>
      <c r="KR2936"/>
      <c r="KS2936"/>
      <c r="KU2936"/>
    </row>
    <row r="2937" spans="222:307" x14ac:dyDescent="0.25">
      <c r="HN2937" s="13"/>
      <c r="HO2937" s="13"/>
      <c r="HQ2937" s="13"/>
      <c r="KR2937"/>
      <c r="KS2937"/>
      <c r="KU2937"/>
    </row>
    <row r="2938" spans="222:307" x14ac:dyDescent="0.25">
      <c r="HN2938" s="13"/>
      <c r="HO2938" s="13"/>
      <c r="HQ2938" s="13"/>
      <c r="KR2938"/>
      <c r="KS2938"/>
      <c r="KU2938"/>
    </row>
    <row r="2939" spans="222:307" x14ac:dyDescent="0.25">
      <c r="HN2939" s="13"/>
      <c r="HO2939" s="13"/>
      <c r="HQ2939" s="13"/>
      <c r="KR2939"/>
      <c r="KS2939"/>
      <c r="KU2939"/>
    </row>
    <row r="2940" spans="222:307" x14ac:dyDescent="0.25">
      <c r="HN2940" s="13"/>
      <c r="HO2940" s="13"/>
      <c r="HQ2940" s="13"/>
      <c r="KR2940"/>
      <c r="KS2940"/>
      <c r="KU2940"/>
    </row>
    <row r="2941" spans="222:307" x14ac:dyDescent="0.25">
      <c r="HN2941" s="13"/>
      <c r="HO2941" s="13"/>
      <c r="HQ2941" s="13"/>
      <c r="KR2941"/>
      <c r="KS2941"/>
      <c r="KU2941"/>
    </row>
    <row r="2942" spans="222:307" x14ac:dyDescent="0.25">
      <c r="HN2942" s="13"/>
      <c r="HO2942" s="13"/>
      <c r="HQ2942" s="13"/>
      <c r="KR2942"/>
      <c r="KS2942"/>
      <c r="KU2942"/>
    </row>
    <row r="2943" spans="222:307" x14ac:dyDescent="0.25">
      <c r="HN2943" s="13"/>
      <c r="HO2943" s="13"/>
      <c r="HQ2943" s="13"/>
      <c r="KR2943"/>
      <c r="KS2943"/>
      <c r="KU2943"/>
    </row>
    <row r="2944" spans="222:307" x14ac:dyDescent="0.25">
      <c r="HN2944" s="13"/>
      <c r="HO2944" s="13"/>
      <c r="HQ2944" s="13"/>
      <c r="KR2944"/>
      <c r="KS2944"/>
      <c r="KU2944"/>
    </row>
    <row r="2945" spans="222:307" x14ac:dyDescent="0.25">
      <c r="HN2945" s="13"/>
      <c r="HO2945" s="13"/>
      <c r="HQ2945" s="13"/>
      <c r="KR2945"/>
      <c r="KS2945"/>
      <c r="KU2945"/>
    </row>
    <row r="2946" spans="222:307" x14ac:dyDescent="0.25">
      <c r="HN2946" s="13"/>
      <c r="HO2946" s="13"/>
      <c r="HQ2946" s="13"/>
      <c r="KR2946"/>
      <c r="KS2946"/>
      <c r="KU2946"/>
    </row>
    <row r="2947" spans="222:307" x14ac:dyDescent="0.25">
      <c r="HN2947" s="13"/>
      <c r="HO2947" s="13"/>
      <c r="HQ2947" s="13"/>
      <c r="KR2947"/>
      <c r="KS2947"/>
      <c r="KU2947"/>
    </row>
    <row r="2948" spans="222:307" x14ac:dyDescent="0.25">
      <c r="HN2948" s="13"/>
      <c r="HO2948" s="13"/>
      <c r="HQ2948" s="13"/>
      <c r="KR2948"/>
      <c r="KS2948"/>
      <c r="KU2948"/>
    </row>
    <row r="2949" spans="222:307" x14ac:dyDescent="0.25">
      <c r="HN2949" s="13"/>
      <c r="HO2949" s="13"/>
      <c r="HQ2949" s="13"/>
      <c r="KR2949"/>
      <c r="KS2949"/>
      <c r="KU2949"/>
    </row>
    <row r="2950" spans="222:307" x14ac:dyDescent="0.25">
      <c r="HN2950" s="13"/>
      <c r="HO2950" s="13"/>
      <c r="HQ2950" s="13"/>
      <c r="KR2950"/>
      <c r="KS2950"/>
      <c r="KU2950"/>
    </row>
    <row r="2951" spans="222:307" x14ac:dyDescent="0.25">
      <c r="HN2951" s="13"/>
      <c r="HO2951" s="13"/>
      <c r="HQ2951" s="13"/>
      <c r="KR2951"/>
      <c r="KS2951"/>
      <c r="KU2951"/>
    </row>
    <row r="2952" spans="222:307" x14ac:dyDescent="0.25">
      <c r="HN2952" s="13"/>
      <c r="HO2952" s="13"/>
      <c r="HQ2952" s="13"/>
      <c r="KR2952"/>
      <c r="KS2952"/>
      <c r="KU2952"/>
    </row>
    <row r="2953" spans="222:307" x14ac:dyDescent="0.25">
      <c r="HN2953" s="13"/>
      <c r="HO2953" s="13"/>
      <c r="HQ2953" s="13"/>
      <c r="KR2953"/>
      <c r="KS2953"/>
      <c r="KU2953"/>
    </row>
    <row r="2954" spans="222:307" x14ac:dyDescent="0.25">
      <c r="HN2954" s="13"/>
      <c r="HO2954" s="13"/>
      <c r="HQ2954" s="13"/>
      <c r="KR2954"/>
      <c r="KS2954"/>
      <c r="KU2954"/>
    </row>
    <row r="2955" spans="222:307" x14ac:dyDescent="0.25">
      <c r="HN2955" s="13"/>
      <c r="HO2955" s="13"/>
      <c r="HQ2955" s="13"/>
      <c r="KR2955"/>
      <c r="KS2955"/>
      <c r="KU2955"/>
    </row>
    <row r="2956" spans="222:307" x14ac:dyDescent="0.25">
      <c r="HN2956" s="13"/>
      <c r="HO2956" s="13"/>
      <c r="HQ2956" s="13"/>
      <c r="KR2956"/>
      <c r="KS2956"/>
      <c r="KU2956"/>
    </row>
    <row r="2957" spans="222:307" x14ac:dyDescent="0.25">
      <c r="HN2957" s="13"/>
      <c r="HO2957" s="13"/>
      <c r="HQ2957" s="13"/>
      <c r="KR2957"/>
      <c r="KS2957"/>
      <c r="KU2957"/>
    </row>
    <row r="2958" spans="222:307" x14ac:dyDescent="0.25">
      <c r="HN2958" s="13"/>
      <c r="HO2958" s="13"/>
      <c r="HQ2958" s="13"/>
      <c r="KR2958"/>
      <c r="KS2958"/>
      <c r="KU2958"/>
    </row>
    <row r="2959" spans="222:307" x14ac:dyDescent="0.25">
      <c r="HN2959" s="13"/>
      <c r="HO2959" s="13"/>
      <c r="HQ2959" s="13"/>
      <c r="KR2959"/>
      <c r="KS2959"/>
      <c r="KU2959"/>
    </row>
    <row r="2960" spans="222:307" x14ac:dyDescent="0.25">
      <c r="HN2960" s="13"/>
      <c r="HO2960" s="13"/>
      <c r="HQ2960" s="13"/>
      <c r="KR2960"/>
      <c r="KS2960"/>
      <c r="KU2960"/>
    </row>
    <row r="2961" spans="222:307" x14ac:dyDescent="0.25">
      <c r="HN2961" s="13"/>
      <c r="HO2961" s="13"/>
      <c r="HQ2961" s="13"/>
      <c r="KR2961"/>
      <c r="KS2961"/>
      <c r="KU2961"/>
    </row>
    <row r="2962" spans="222:307" x14ac:dyDescent="0.25">
      <c r="HN2962" s="13"/>
      <c r="HO2962" s="13"/>
      <c r="HQ2962" s="13"/>
      <c r="KR2962"/>
      <c r="KS2962"/>
      <c r="KU2962"/>
    </row>
    <row r="2963" spans="222:307" x14ac:dyDescent="0.25">
      <c r="HN2963" s="13"/>
      <c r="HO2963" s="13"/>
      <c r="HQ2963" s="13"/>
      <c r="KR2963"/>
      <c r="KS2963"/>
      <c r="KU2963"/>
    </row>
    <row r="2964" spans="222:307" x14ac:dyDescent="0.25">
      <c r="HN2964" s="13"/>
      <c r="HO2964" s="13"/>
      <c r="HQ2964" s="13"/>
      <c r="KR2964"/>
      <c r="KS2964"/>
      <c r="KU2964"/>
    </row>
    <row r="2965" spans="222:307" x14ac:dyDescent="0.25">
      <c r="HN2965" s="13"/>
      <c r="HO2965" s="13"/>
      <c r="HQ2965" s="13"/>
      <c r="KR2965"/>
      <c r="KS2965"/>
      <c r="KU2965"/>
    </row>
    <row r="2966" spans="222:307" x14ac:dyDescent="0.25">
      <c r="HN2966" s="13"/>
      <c r="HO2966" s="13"/>
      <c r="HQ2966" s="13"/>
      <c r="KR2966"/>
      <c r="KS2966"/>
      <c r="KU2966"/>
    </row>
    <row r="2967" spans="222:307" x14ac:dyDescent="0.25">
      <c r="HN2967" s="13"/>
      <c r="HO2967" s="13"/>
      <c r="HQ2967" s="13"/>
      <c r="KR2967"/>
      <c r="KS2967"/>
      <c r="KU2967"/>
    </row>
    <row r="2968" spans="222:307" x14ac:dyDescent="0.25">
      <c r="HN2968" s="13"/>
      <c r="HO2968" s="13"/>
      <c r="HQ2968" s="13"/>
      <c r="KR2968"/>
      <c r="KS2968"/>
      <c r="KU2968"/>
    </row>
    <row r="2969" spans="222:307" x14ac:dyDescent="0.25">
      <c r="JP2969" s="13"/>
      <c r="JQ2969" s="13"/>
      <c r="JS2969" s="13"/>
      <c r="KR2969"/>
      <c r="KS2969"/>
      <c r="KU2969"/>
    </row>
    <row r="2970" spans="222:307" x14ac:dyDescent="0.25">
      <c r="JP2970" s="13"/>
      <c r="JQ2970" s="13"/>
      <c r="JS2970" s="13"/>
      <c r="KR2970"/>
      <c r="KS2970"/>
      <c r="KU2970"/>
    </row>
    <row r="2971" spans="222:307" x14ac:dyDescent="0.25">
      <c r="JP2971" s="13"/>
      <c r="JQ2971" s="13"/>
      <c r="JS2971" s="13"/>
      <c r="KR2971"/>
      <c r="KS2971"/>
      <c r="KU2971"/>
    </row>
    <row r="2972" spans="222:307" x14ac:dyDescent="0.25">
      <c r="JP2972" s="13"/>
      <c r="JQ2972" s="13"/>
      <c r="JS2972" s="13"/>
      <c r="KR2972"/>
      <c r="KS2972"/>
      <c r="KU2972"/>
    </row>
    <row r="2973" spans="222:307" x14ac:dyDescent="0.25">
      <c r="JP2973" s="13"/>
      <c r="JQ2973" s="13"/>
      <c r="JS2973" s="13"/>
      <c r="KR2973"/>
      <c r="KS2973"/>
      <c r="KU2973"/>
    </row>
    <row r="2974" spans="222:307" x14ac:dyDescent="0.25">
      <c r="JP2974" s="13"/>
      <c r="JQ2974" s="13"/>
      <c r="JS2974" s="13"/>
      <c r="KR2974"/>
      <c r="KS2974"/>
      <c r="KU2974"/>
    </row>
    <row r="2975" spans="222:307" x14ac:dyDescent="0.25">
      <c r="JP2975" s="13"/>
      <c r="JQ2975" s="13"/>
      <c r="JS2975" s="13"/>
      <c r="KR2975"/>
      <c r="KS2975"/>
      <c r="KU2975"/>
    </row>
    <row r="2976" spans="222:307" x14ac:dyDescent="0.25">
      <c r="JP2976" s="13"/>
      <c r="JQ2976" s="13"/>
      <c r="JS2976" s="13"/>
      <c r="KR2976"/>
      <c r="KS2976"/>
      <c r="KU2976"/>
    </row>
    <row r="2977" spans="276:307" x14ac:dyDescent="0.25">
      <c r="JP2977" s="13"/>
      <c r="JQ2977" s="13"/>
      <c r="JS2977" s="13"/>
      <c r="KR2977"/>
      <c r="KS2977"/>
      <c r="KU2977"/>
    </row>
    <row r="2978" spans="276:307" x14ac:dyDescent="0.25">
      <c r="JP2978" s="13"/>
      <c r="JQ2978" s="13"/>
      <c r="JS2978" s="13"/>
      <c r="KR2978"/>
      <c r="KS2978"/>
      <c r="KU2978"/>
    </row>
    <row r="2979" spans="276:307" x14ac:dyDescent="0.25">
      <c r="JP2979" s="13"/>
      <c r="JQ2979" s="13"/>
      <c r="JS2979" s="13"/>
      <c r="KR2979"/>
      <c r="KS2979"/>
      <c r="KU2979"/>
    </row>
    <row r="2980" spans="276:307" x14ac:dyDescent="0.25">
      <c r="JP2980" s="13"/>
      <c r="JQ2980" s="13"/>
      <c r="JS2980" s="13"/>
      <c r="KR2980"/>
      <c r="KS2980"/>
      <c r="KU2980"/>
    </row>
    <row r="2981" spans="276:307" x14ac:dyDescent="0.25">
      <c r="JP2981" s="13"/>
      <c r="JQ2981" s="13"/>
      <c r="JS2981" s="13"/>
      <c r="KR2981"/>
      <c r="KS2981"/>
      <c r="KU2981"/>
    </row>
    <row r="2982" spans="276:307" x14ac:dyDescent="0.25">
      <c r="JP2982" s="13"/>
      <c r="JQ2982" s="13"/>
      <c r="JS2982" s="13"/>
      <c r="KR2982"/>
      <c r="KS2982"/>
      <c r="KU2982"/>
    </row>
    <row r="2983" spans="276:307" x14ac:dyDescent="0.25">
      <c r="JP2983" s="13"/>
      <c r="JQ2983" s="13"/>
      <c r="JS2983" s="13"/>
      <c r="KR2983"/>
      <c r="KS2983"/>
      <c r="KU2983"/>
    </row>
    <row r="2984" spans="276:307" x14ac:dyDescent="0.25">
      <c r="JP2984" s="13"/>
      <c r="JQ2984" s="13"/>
      <c r="JS2984" s="13"/>
      <c r="KR2984"/>
      <c r="KS2984"/>
      <c r="KU2984"/>
    </row>
    <row r="2985" spans="276:307" x14ac:dyDescent="0.25">
      <c r="JP2985" s="13"/>
      <c r="JQ2985" s="13"/>
      <c r="JS2985" s="13"/>
      <c r="KR2985"/>
      <c r="KS2985"/>
      <c r="KU2985"/>
    </row>
    <row r="2986" spans="276:307" x14ac:dyDescent="0.25">
      <c r="JP2986" s="13"/>
      <c r="JQ2986" s="13"/>
      <c r="JS2986" s="13"/>
      <c r="KR2986"/>
      <c r="KS2986"/>
      <c r="KU2986"/>
    </row>
    <row r="2987" spans="276:307" x14ac:dyDescent="0.25">
      <c r="JP2987" s="13"/>
      <c r="JQ2987" s="13"/>
      <c r="JS2987" s="13"/>
      <c r="KR2987"/>
      <c r="KS2987"/>
      <c r="KU2987"/>
    </row>
    <row r="2988" spans="276:307" x14ac:dyDescent="0.25">
      <c r="JP2988" s="13"/>
      <c r="JQ2988" s="13"/>
      <c r="JS2988" s="13"/>
      <c r="KR2988"/>
      <c r="KS2988"/>
      <c r="KU2988"/>
    </row>
    <row r="2989" spans="276:307" x14ac:dyDescent="0.25">
      <c r="JP2989" s="13"/>
      <c r="JQ2989" s="13"/>
      <c r="JS2989" s="13"/>
      <c r="KR2989"/>
      <c r="KS2989"/>
      <c r="KU2989"/>
    </row>
    <row r="2990" spans="276:307" x14ac:dyDescent="0.25">
      <c r="JP2990" s="13"/>
      <c r="JQ2990" s="13"/>
      <c r="JS2990" s="13"/>
      <c r="KR2990"/>
      <c r="KS2990"/>
      <c r="KU2990"/>
    </row>
    <row r="2991" spans="276:307" x14ac:dyDescent="0.25">
      <c r="JP2991" s="13"/>
      <c r="JQ2991" s="13"/>
      <c r="JS2991" s="13"/>
      <c r="KR2991"/>
      <c r="KS2991"/>
      <c r="KU2991"/>
    </row>
    <row r="2992" spans="276:307" x14ac:dyDescent="0.25">
      <c r="JP2992" s="13"/>
      <c r="JQ2992" s="13"/>
      <c r="JS2992" s="13"/>
      <c r="KR2992"/>
      <c r="KS2992"/>
      <c r="KU2992"/>
    </row>
    <row r="2993" spans="276:307" x14ac:dyDescent="0.25">
      <c r="JP2993" s="13"/>
      <c r="JQ2993" s="13"/>
      <c r="JS2993" s="13"/>
      <c r="KR2993"/>
      <c r="KS2993"/>
      <c r="KU2993"/>
    </row>
    <row r="2994" spans="276:307" x14ac:dyDescent="0.25">
      <c r="JP2994" s="13"/>
      <c r="JQ2994" s="13"/>
      <c r="JS2994" s="13"/>
      <c r="KR2994"/>
      <c r="KS2994"/>
      <c r="KU2994"/>
    </row>
    <row r="2995" spans="276:307" x14ac:dyDescent="0.25">
      <c r="JP2995" s="13"/>
      <c r="JQ2995" s="13"/>
      <c r="JS2995" s="13"/>
      <c r="KR2995"/>
      <c r="KS2995"/>
      <c r="KU2995"/>
    </row>
    <row r="2996" spans="276:307" x14ac:dyDescent="0.25">
      <c r="JP2996" s="13"/>
      <c r="JQ2996" s="13"/>
      <c r="JS2996" s="13"/>
      <c r="KR2996"/>
      <c r="KS2996"/>
      <c r="KU2996"/>
    </row>
    <row r="2997" spans="276:307" x14ac:dyDescent="0.25">
      <c r="JP2997" s="13"/>
      <c r="JQ2997" s="13"/>
      <c r="JS2997" s="13"/>
      <c r="KR2997"/>
      <c r="KS2997"/>
      <c r="KU2997"/>
    </row>
    <row r="2998" spans="276:307" x14ac:dyDescent="0.25">
      <c r="JP2998" s="13"/>
      <c r="JQ2998" s="13"/>
      <c r="JS2998" s="13"/>
      <c r="KR2998"/>
      <c r="KS2998"/>
      <c r="KU2998"/>
    </row>
    <row r="2999" spans="276:307" x14ac:dyDescent="0.25">
      <c r="JP2999" s="13"/>
      <c r="JQ2999" s="13"/>
      <c r="JS2999" s="13"/>
      <c r="KR2999"/>
      <c r="KS2999"/>
      <c r="KU2999"/>
    </row>
    <row r="3000" spans="276:307" x14ac:dyDescent="0.25">
      <c r="JP3000" s="13"/>
      <c r="JQ3000" s="13"/>
      <c r="JS3000" s="13"/>
      <c r="KR3000"/>
      <c r="KS3000"/>
      <c r="KU3000"/>
    </row>
    <row r="3001" spans="276:307" x14ac:dyDescent="0.25">
      <c r="JP3001" s="13"/>
      <c r="JQ3001" s="13"/>
      <c r="JS3001" s="13"/>
      <c r="KR3001"/>
      <c r="KS3001"/>
      <c r="KU3001"/>
    </row>
    <row r="3002" spans="276:307" x14ac:dyDescent="0.25">
      <c r="JP3002" s="13"/>
      <c r="JQ3002" s="13"/>
      <c r="JS3002" s="13"/>
      <c r="KR3002"/>
      <c r="KS3002"/>
      <c r="KU3002"/>
    </row>
    <row r="3003" spans="276:307" x14ac:dyDescent="0.25">
      <c r="JP3003" s="13"/>
      <c r="JQ3003" s="13"/>
      <c r="JS3003" s="13"/>
      <c r="KR3003"/>
      <c r="KS3003"/>
      <c r="KU3003"/>
    </row>
    <row r="3004" spans="276:307" x14ac:dyDescent="0.25">
      <c r="JP3004" s="13"/>
      <c r="JQ3004" s="13"/>
      <c r="JS3004" s="13"/>
      <c r="KR3004"/>
      <c r="KS3004"/>
      <c r="KU3004"/>
    </row>
    <row r="3005" spans="276:307" x14ac:dyDescent="0.25">
      <c r="JP3005" s="13"/>
      <c r="JQ3005" s="13"/>
      <c r="JS3005" s="13"/>
      <c r="KR3005"/>
      <c r="KS3005"/>
      <c r="KU3005"/>
    </row>
    <row r="3006" spans="276:307" x14ac:dyDescent="0.25">
      <c r="JP3006" s="13"/>
      <c r="JQ3006" s="13"/>
      <c r="JS3006" s="13"/>
      <c r="KR3006"/>
      <c r="KS3006"/>
      <c r="KU3006"/>
    </row>
    <row r="3007" spans="276:307" x14ac:dyDescent="0.25">
      <c r="JP3007" s="13"/>
      <c r="JQ3007" s="13"/>
      <c r="JS3007" s="13"/>
      <c r="KR3007"/>
      <c r="KS3007"/>
      <c r="KU3007"/>
    </row>
    <row r="3008" spans="276:307" x14ac:dyDescent="0.25">
      <c r="JP3008" s="13"/>
      <c r="JQ3008" s="13"/>
      <c r="JS3008" s="13"/>
      <c r="KR3008"/>
      <c r="KS3008"/>
      <c r="KU3008"/>
    </row>
    <row r="3009" spans="276:307" x14ac:dyDescent="0.25">
      <c r="JP3009" s="13"/>
      <c r="JQ3009" s="13"/>
      <c r="JS3009" s="13"/>
      <c r="KR3009"/>
      <c r="KS3009"/>
      <c r="KU3009"/>
    </row>
    <row r="3010" spans="276:307" x14ac:dyDescent="0.25">
      <c r="JP3010" s="13"/>
      <c r="JQ3010" s="13"/>
      <c r="JS3010" s="13"/>
      <c r="KR3010"/>
      <c r="KS3010"/>
      <c r="KU3010"/>
    </row>
    <row r="3011" spans="276:307" x14ac:dyDescent="0.25">
      <c r="JP3011" s="13"/>
      <c r="JQ3011" s="13"/>
      <c r="JS3011" s="13"/>
      <c r="KR3011"/>
      <c r="KS3011"/>
      <c r="KU3011"/>
    </row>
    <row r="3012" spans="276:307" x14ac:dyDescent="0.25">
      <c r="JP3012" s="13"/>
      <c r="JQ3012" s="13"/>
      <c r="JS3012" s="13"/>
      <c r="KR3012"/>
      <c r="KS3012"/>
      <c r="KU3012"/>
    </row>
    <row r="3013" spans="276:307" x14ac:dyDescent="0.25">
      <c r="JP3013" s="13"/>
      <c r="JQ3013" s="13"/>
      <c r="JS3013" s="13"/>
      <c r="KR3013"/>
      <c r="KS3013"/>
      <c r="KU3013"/>
    </row>
    <row r="3014" spans="276:307" x14ac:dyDescent="0.25">
      <c r="JP3014" s="13"/>
      <c r="JQ3014" s="13"/>
      <c r="JS3014" s="13"/>
      <c r="KR3014"/>
      <c r="KS3014"/>
      <c r="KU3014"/>
    </row>
    <row r="3015" spans="276:307" x14ac:dyDescent="0.25">
      <c r="JP3015" s="13"/>
      <c r="JQ3015" s="13"/>
      <c r="JS3015" s="13"/>
      <c r="KR3015"/>
      <c r="KS3015"/>
      <c r="KU3015"/>
    </row>
    <row r="3016" spans="276:307" x14ac:dyDescent="0.25">
      <c r="JP3016" s="13"/>
      <c r="JQ3016" s="13"/>
      <c r="JS3016" s="13"/>
      <c r="KR3016"/>
      <c r="KS3016"/>
      <c r="KU3016"/>
    </row>
    <row r="3017" spans="276:307" x14ac:dyDescent="0.25">
      <c r="JP3017" s="13"/>
      <c r="JQ3017" s="13"/>
      <c r="JS3017" s="13"/>
      <c r="KR3017"/>
      <c r="KS3017"/>
      <c r="KU3017"/>
    </row>
    <row r="3018" spans="276:307" x14ac:dyDescent="0.25">
      <c r="JP3018" s="13"/>
      <c r="JQ3018" s="13"/>
      <c r="JS3018" s="13"/>
      <c r="KR3018"/>
      <c r="KS3018"/>
      <c r="KU3018"/>
    </row>
    <row r="3019" spans="276:307" x14ac:dyDescent="0.25">
      <c r="JP3019" s="13"/>
      <c r="JQ3019" s="13"/>
      <c r="JS3019" s="13"/>
      <c r="KR3019"/>
      <c r="KS3019"/>
      <c r="KU3019"/>
    </row>
    <row r="3020" spans="276:307" x14ac:dyDescent="0.25">
      <c r="JP3020" s="13"/>
      <c r="JQ3020" s="13"/>
      <c r="JS3020" s="13"/>
      <c r="KR3020"/>
      <c r="KS3020"/>
      <c r="KU3020"/>
    </row>
    <row r="3021" spans="276:307" x14ac:dyDescent="0.25">
      <c r="JP3021" s="13"/>
      <c r="JQ3021" s="13"/>
      <c r="JS3021" s="13"/>
      <c r="KR3021"/>
      <c r="KS3021"/>
      <c r="KU3021"/>
    </row>
    <row r="3022" spans="276:307" x14ac:dyDescent="0.25">
      <c r="JP3022" s="13"/>
      <c r="JQ3022" s="13"/>
      <c r="JS3022" s="13"/>
      <c r="KR3022"/>
      <c r="KS3022"/>
      <c r="KU3022"/>
    </row>
    <row r="3023" spans="276:307" x14ac:dyDescent="0.25">
      <c r="JP3023" s="13"/>
      <c r="JQ3023" s="13"/>
      <c r="JS3023" s="13"/>
      <c r="KR3023"/>
      <c r="KS3023"/>
      <c r="KU3023"/>
    </row>
    <row r="3024" spans="276:307" x14ac:dyDescent="0.25">
      <c r="JP3024" s="13"/>
      <c r="JQ3024" s="13"/>
      <c r="JS3024" s="13"/>
      <c r="KR3024"/>
      <c r="KS3024"/>
      <c r="KU3024"/>
    </row>
    <row r="3025" spans="276:307" x14ac:dyDescent="0.25">
      <c r="JP3025" s="13"/>
      <c r="JQ3025" s="13"/>
      <c r="JS3025" s="13"/>
      <c r="KR3025"/>
      <c r="KS3025"/>
      <c r="KU3025"/>
    </row>
    <row r="3026" spans="276:307" x14ac:dyDescent="0.25">
      <c r="JP3026" s="13"/>
      <c r="JQ3026" s="13"/>
      <c r="JS3026" s="13"/>
      <c r="KR3026"/>
      <c r="KS3026"/>
      <c r="KU3026"/>
    </row>
    <row r="3027" spans="276:307" x14ac:dyDescent="0.25">
      <c r="JP3027" s="13"/>
      <c r="JQ3027" s="13"/>
      <c r="JS3027" s="13"/>
      <c r="KR3027"/>
      <c r="KS3027"/>
      <c r="KU3027"/>
    </row>
    <row r="3028" spans="276:307" x14ac:dyDescent="0.25">
      <c r="JP3028" s="13"/>
      <c r="JQ3028" s="13"/>
      <c r="JS3028" s="13"/>
      <c r="KR3028"/>
      <c r="KS3028"/>
      <c r="KU3028"/>
    </row>
    <row r="3029" spans="276:307" x14ac:dyDescent="0.25">
      <c r="JP3029" s="13"/>
      <c r="JQ3029" s="13"/>
      <c r="JS3029" s="13"/>
      <c r="KR3029"/>
      <c r="KS3029"/>
      <c r="KU3029"/>
    </row>
    <row r="3030" spans="276:307" x14ac:dyDescent="0.25">
      <c r="JP3030" s="13"/>
      <c r="JQ3030" s="13"/>
      <c r="JS3030" s="13"/>
      <c r="KR3030"/>
      <c r="KS3030"/>
      <c r="KU3030"/>
    </row>
    <row r="3031" spans="276:307" x14ac:dyDescent="0.25">
      <c r="JP3031" s="13"/>
      <c r="JQ3031" s="13"/>
      <c r="JS3031" s="13"/>
      <c r="KR3031"/>
      <c r="KS3031"/>
      <c r="KU3031"/>
    </row>
    <row r="3032" spans="276:307" x14ac:dyDescent="0.25">
      <c r="JP3032" s="13"/>
      <c r="JQ3032" s="13"/>
      <c r="JS3032" s="13"/>
      <c r="KR3032"/>
      <c r="KS3032"/>
      <c r="KU3032"/>
    </row>
    <row r="3033" spans="276:307" x14ac:dyDescent="0.25">
      <c r="JP3033" s="13"/>
      <c r="JQ3033" s="13"/>
      <c r="JS3033" s="13"/>
      <c r="KR3033"/>
      <c r="KS3033"/>
      <c r="KU3033"/>
    </row>
    <row r="3034" spans="276:307" x14ac:dyDescent="0.25">
      <c r="JP3034" s="13"/>
      <c r="JQ3034" s="13"/>
      <c r="JS3034" s="13"/>
      <c r="KR3034"/>
      <c r="KS3034"/>
      <c r="KU3034"/>
    </row>
    <row r="3035" spans="276:307" x14ac:dyDescent="0.25">
      <c r="JP3035" s="13"/>
      <c r="JQ3035" s="13"/>
      <c r="JS3035" s="13"/>
      <c r="KR3035"/>
      <c r="KS3035"/>
      <c r="KU3035"/>
    </row>
    <row r="3036" spans="276:307" x14ac:dyDescent="0.25">
      <c r="JP3036" s="13"/>
      <c r="JQ3036" s="13"/>
      <c r="JS3036" s="13"/>
      <c r="KR3036"/>
      <c r="KS3036"/>
      <c r="KU3036"/>
    </row>
    <row r="3037" spans="276:307" x14ac:dyDescent="0.25">
      <c r="JP3037" s="13"/>
      <c r="JQ3037" s="13"/>
      <c r="JS3037" s="13"/>
      <c r="KR3037"/>
      <c r="KS3037"/>
      <c r="KU3037"/>
    </row>
    <row r="3038" spans="276:307" x14ac:dyDescent="0.25">
      <c r="JP3038" s="13"/>
      <c r="JQ3038" s="13"/>
      <c r="JS3038" s="13"/>
      <c r="KR3038"/>
      <c r="KS3038"/>
      <c r="KU3038"/>
    </row>
    <row r="3039" spans="276:307" x14ac:dyDescent="0.25">
      <c r="JP3039" s="13"/>
      <c r="JQ3039" s="13"/>
      <c r="JS3039" s="13"/>
      <c r="KR3039"/>
      <c r="KS3039"/>
      <c r="KU3039"/>
    </row>
    <row r="3040" spans="276:307" x14ac:dyDescent="0.25">
      <c r="JP3040" s="13"/>
      <c r="JQ3040" s="13"/>
      <c r="JS3040" s="13"/>
      <c r="KR3040"/>
      <c r="KS3040"/>
      <c r="KU3040"/>
    </row>
    <row r="3041" spans="276:307" x14ac:dyDescent="0.25">
      <c r="JP3041" s="13"/>
      <c r="JQ3041" s="13"/>
      <c r="JS3041" s="13"/>
      <c r="KR3041"/>
      <c r="KS3041"/>
      <c r="KU3041"/>
    </row>
    <row r="3042" spans="276:307" x14ac:dyDescent="0.25">
      <c r="JP3042" s="13"/>
      <c r="JQ3042" s="13"/>
      <c r="JS3042" s="13"/>
      <c r="KR3042"/>
      <c r="KS3042"/>
      <c r="KU3042"/>
    </row>
    <row r="3043" spans="276:307" x14ac:dyDescent="0.25">
      <c r="JP3043" s="13"/>
      <c r="JQ3043" s="13"/>
      <c r="JS3043" s="13"/>
      <c r="KR3043"/>
      <c r="KS3043"/>
      <c r="KU3043"/>
    </row>
    <row r="3044" spans="276:307" x14ac:dyDescent="0.25">
      <c r="JP3044" s="13"/>
      <c r="JQ3044" s="13"/>
      <c r="JS3044" s="13"/>
      <c r="KR3044"/>
      <c r="KS3044"/>
      <c r="KU3044"/>
    </row>
    <row r="3045" spans="276:307" x14ac:dyDescent="0.25">
      <c r="JP3045" s="13"/>
      <c r="JQ3045" s="13"/>
      <c r="JS3045" s="13"/>
      <c r="KR3045"/>
      <c r="KS3045"/>
      <c r="KU3045"/>
    </row>
    <row r="3046" spans="276:307" x14ac:dyDescent="0.25">
      <c r="JP3046" s="13"/>
      <c r="JQ3046" s="13"/>
      <c r="JS3046" s="13"/>
      <c r="KR3046"/>
      <c r="KS3046"/>
      <c r="KU3046"/>
    </row>
    <row r="3047" spans="276:307" x14ac:dyDescent="0.25">
      <c r="JP3047" s="13"/>
      <c r="JQ3047" s="13"/>
      <c r="JS3047" s="13"/>
      <c r="KR3047"/>
      <c r="KS3047"/>
      <c r="KU3047"/>
    </row>
    <row r="3048" spans="276:307" x14ac:dyDescent="0.25">
      <c r="JP3048" s="13"/>
      <c r="JQ3048" s="13"/>
      <c r="JS3048" s="13"/>
      <c r="KR3048"/>
      <c r="KS3048"/>
      <c r="KU3048"/>
    </row>
    <row r="3049" spans="276:307" x14ac:dyDescent="0.25">
      <c r="JP3049" s="13"/>
      <c r="JQ3049" s="13"/>
      <c r="JS3049" s="13"/>
      <c r="KR3049"/>
      <c r="KS3049"/>
      <c r="KU3049"/>
    </row>
    <row r="3050" spans="276:307" x14ac:dyDescent="0.25">
      <c r="JP3050" s="13"/>
      <c r="JQ3050" s="13"/>
      <c r="JS3050" s="13"/>
      <c r="KR3050"/>
      <c r="KS3050"/>
      <c r="KU3050"/>
    </row>
    <row r="3051" spans="276:307" x14ac:dyDescent="0.25">
      <c r="JP3051" s="13"/>
      <c r="JQ3051" s="13"/>
      <c r="JS3051" s="13"/>
      <c r="KR3051"/>
      <c r="KS3051"/>
      <c r="KU3051"/>
    </row>
    <row r="3052" spans="276:307" x14ac:dyDescent="0.25">
      <c r="JP3052" s="13"/>
      <c r="JQ3052" s="13"/>
      <c r="JS3052" s="13"/>
      <c r="KR3052"/>
      <c r="KS3052"/>
      <c r="KU3052"/>
    </row>
    <row r="3053" spans="276:307" x14ac:dyDescent="0.25">
      <c r="JP3053" s="13"/>
      <c r="JQ3053" s="13"/>
      <c r="JS3053" s="13"/>
      <c r="KR3053"/>
      <c r="KS3053"/>
      <c r="KU3053"/>
    </row>
    <row r="3054" spans="276:307" x14ac:dyDescent="0.25">
      <c r="JP3054" s="13"/>
      <c r="JQ3054" s="13"/>
      <c r="JS3054" s="13"/>
      <c r="KR3054"/>
      <c r="KS3054"/>
      <c r="KU3054"/>
    </row>
    <row r="3055" spans="276:307" x14ac:dyDescent="0.25">
      <c r="JP3055" s="13"/>
      <c r="JQ3055" s="13"/>
      <c r="JS3055" s="13"/>
      <c r="KR3055"/>
      <c r="KS3055"/>
      <c r="KU3055"/>
    </row>
    <row r="3056" spans="276:307" x14ac:dyDescent="0.25">
      <c r="JP3056" s="13"/>
      <c r="JQ3056" s="13"/>
      <c r="JS3056" s="13"/>
      <c r="KR3056"/>
      <c r="KS3056"/>
      <c r="KU3056"/>
    </row>
    <row r="3057" spans="276:307" x14ac:dyDescent="0.25">
      <c r="JP3057" s="13"/>
      <c r="JQ3057" s="13"/>
      <c r="JS3057" s="13"/>
      <c r="KR3057"/>
      <c r="KS3057"/>
      <c r="KU3057"/>
    </row>
    <row r="3058" spans="276:307" x14ac:dyDescent="0.25">
      <c r="JP3058" s="13"/>
      <c r="JQ3058" s="13"/>
      <c r="JS3058" s="13"/>
      <c r="KR3058"/>
      <c r="KS3058"/>
      <c r="KU3058"/>
    </row>
    <row r="3059" spans="276:307" x14ac:dyDescent="0.25">
      <c r="JP3059" s="13"/>
      <c r="JQ3059" s="13"/>
      <c r="JS3059" s="13"/>
      <c r="KR3059"/>
      <c r="KS3059"/>
      <c r="KU3059"/>
    </row>
    <row r="3060" spans="276:307" x14ac:dyDescent="0.25">
      <c r="JP3060" s="13"/>
      <c r="JQ3060" s="13"/>
      <c r="JS3060" s="13"/>
      <c r="KR3060"/>
      <c r="KS3060"/>
      <c r="KU3060"/>
    </row>
    <row r="3061" spans="276:307" x14ac:dyDescent="0.25">
      <c r="JP3061" s="13"/>
      <c r="JQ3061" s="13"/>
      <c r="JS3061" s="13"/>
      <c r="KR3061"/>
      <c r="KS3061"/>
      <c r="KU3061"/>
    </row>
    <row r="3062" spans="276:307" x14ac:dyDescent="0.25">
      <c r="JP3062" s="13"/>
      <c r="JQ3062" s="13"/>
      <c r="JS3062" s="13"/>
      <c r="KR3062"/>
      <c r="KS3062"/>
      <c r="KU3062"/>
    </row>
    <row r="3063" spans="276:307" x14ac:dyDescent="0.25">
      <c r="JP3063" s="13"/>
      <c r="JQ3063" s="13"/>
      <c r="JS3063" s="13"/>
      <c r="KR3063"/>
      <c r="KS3063"/>
      <c r="KU3063"/>
    </row>
    <row r="3064" spans="276:307" x14ac:dyDescent="0.25">
      <c r="JP3064" s="13"/>
      <c r="JQ3064" s="13"/>
      <c r="JS3064" s="13"/>
      <c r="KR3064"/>
      <c r="KS3064"/>
      <c r="KU3064"/>
    </row>
    <row r="3065" spans="276:307" x14ac:dyDescent="0.25">
      <c r="JP3065" s="13"/>
      <c r="JQ3065" s="13"/>
      <c r="JS3065" s="13"/>
      <c r="KR3065"/>
      <c r="KS3065"/>
      <c r="KU3065"/>
    </row>
    <row r="3066" spans="276:307" x14ac:dyDescent="0.25">
      <c r="JP3066" s="13"/>
      <c r="JQ3066" s="13"/>
      <c r="JS3066" s="13"/>
      <c r="KR3066"/>
      <c r="KS3066"/>
      <c r="KU3066"/>
    </row>
    <row r="3067" spans="276:307" x14ac:dyDescent="0.25">
      <c r="JP3067" s="13"/>
      <c r="JQ3067" s="13"/>
      <c r="JS3067" s="13"/>
      <c r="KR3067"/>
      <c r="KS3067"/>
      <c r="KU3067"/>
    </row>
    <row r="3068" spans="276:307" x14ac:dyDescent="0.25">
      <c r="JP3068" s="13"/>
      <c r="JQ3068" s="13"/>
      <c r="JS3068" s="13"/>
      <c r="KR3068"/>
      <c r="KS3068"/>
      <c r="KU3068"/>
    </row>
    <row r="3069" spans="276:307" x14ac:dyDescent="0.25">
      <c r="JP3069" s="13"/>
      <c r="JQ3069" s="13"/>
      <c r="JS3069" s="13"/>
      <c r="KR3069"/>
      <c r="KS3069"/>
      <c r="KU3069"/>
    </row>
    <row r="3070" spans="276:307" x14ac:dyDescent="0.25">
      <c r="JP3070" s="13"/>
      <c r="JQ3070" s="13"/>
      <c r="JS3070" s="13"/>
      <c r="KR3070"/>
      <c r="KS3070"/>
      <c r="KU3070"/>
    </row>
    <row r="3071" spans="276:307" x14ac:dyDescent="0.25">
      <c r="JP3071" s="13"/>
      <c r="JQ3071" s="13"/>
      <c r="JS3071" s="13"/>
      <c r="KR3071"/>
      <c r="KS3071"/>
      <c r="KU3071"/>
    </row>
    <row r="3072" spans="276:307" x14ac:dyDescent="0.25">
      <c r="JP3072" s="13"/>
      <c r="JQ3072" s="13"/>
      <c r="JS3072" s="13"/>
      <c r="KR3072"/>
      <c r="KS3072"/>
      <c r="KU3072"/>
    </row>
    <row r="3073" spans="276:307" x14ac:dyDescent="0.25">
      <c r="JP3073" s="13"/>
      <c r="JQ3073" s="13"/>
      <c r="JS3073" s="13"/>
      <c r="KR3073"/>
      <c r="KS3073"/>
      <c r="KU3073"/>
    </row>
    <row r="3074" spans="276:307" x14ac:dyDescent="0.25">
      <c r="JP3074" s="13"/>
      <c r="JQ3074" s="13"/>
      <c r="JS3074" s="13"/>
      <c r="KR3074"/>
      <c r="KS3074"/>
      <c r="KU3074"/>
    </row>
    <row r="3075" spans="276:307" x14ac:dyDescent="0.25">
      <c r="JP3075" s="13"/>
      <c r="JQ3075" s="13"/>
      <c r="JS3075" s="13"/>
      <c r="KR3075"/>
      <c r="KS3075"/>
      <c r="KU3075"/>
    </row>
    <row r="3076" spans="276:307" x14ac:dyDescent="0.25">
      <c r="JP3076" s="13"/>
      <c r="JQ3076" s="13"/>
      <c r="JS3076" s="13"/>
      <c r="KR3076"/>
      <c r="KS3076"/>
      <c r="KU3076"/>
    </row>
    <row r="3077" spans="276:307" x14ac:dyDescent="0.25">
      <c r="JP3077" s="13"/>
      <c r="JQ3077" s="13"/>
      <c r="JS3077" s="13"/>
      <c r="KR3077"/>
      <c r="KS3077"/>
      <c r="KU3077"/>
    </row>
    <row r="3078" spans="276:307" x14ac:dyDescent="0.25">
      <c r="JP3078" s="13"/>
      <c r="JQ3078" s="13"/>
      <c r="JS3078" s="13"/>
      <c r="KR3078"/>
      <c r="KS3078"/>
      <c r="KU3078"/>
    </row>
    <row r="3079" spans="276:307" x14ac:dyDescent="0.25">
      <c r="JP3079" s="13"/>
      <c r="JQ3079" s="13"/>
      <c r="JS3079" s="13"/>
      <c r="KR3079"/>
      <c r="KS3079"/>
      <c r="KU3079"/>
    </row>
    <row r="3080" spans="276:307" x14ac:dyDescent="0.25">
      <c r="JP3080" s="13"/>
      <c r="JQ3080" s="13"/>
      <c r="JS3080" s="13"/>
      <c r="KR3080"/>
      <c r="KS3080"/>
      <c r="KU3080"/>
    </row>
    <row r="3081" spans="276:307" x14ac:dyDescent="0.25">
      <c r="JP3081" s="13"/>
      <c r="JQ3081" s="13"/>
      <c r="JS3081" s="13"/>
      <c r="KR3081"/>
      <c r="KS3081"/>
      <c r="KU3081"/>
    </row>
    <row r="3082" spans="276:307" x14ac:dyDescent="0.25">
      <c r="JP3082" s="13"/>
      <c r="JQ3082" s="13"/>
      <c r="JS3082" s="13"/>
      <c r="KR3082"/>
      <c r="KS3082"/>
      <c r="KU3082"/>
    </row>
    <row r="3083" spans="276:307" x14ac:dyDescent="0.25">
      <c r="JP3083" s="13"/>
      <c r="JQ3083" s="13"/>
      <c r="JS3083" s="13"/>
      <c r="KR3083"/>
      <c r="KS3083"/>
      <c r="KU3083"/>
    </row>
    <row r="3084" spans="276:307" x14ac:dyDescent="0.25">
      <c r="JP3084" s="13"/>
      <c r="JQ3084" s="13"/>
      <c r="JS3084" s="13"/>
      <c r="KR3084"/>
      <c r="KS3084"/>
      <c r="KU3084"/>
    </row>
    <row r="3085" spans="276:307" x14ac:dyDescent="0.25">
      <c r="JP3085" s="13"/>
      <c r="JQ3085" s="13"/>
      <c r="JS3085" s="13"/>
      <c r="KR3085"/>
      <c r="KS3085"/>
      <c r="KU3085"/>
    </row>
    <row r="3086" spans="276:307" x14ac:dyDescent="0.25">
      <c r="JP3086" s="13"/>
      <c r="JQ3086" s="13"/>
      <c r="JS3086" s="13"/>
      <c r="KR3086"/>
      <c r="KS3086"/>
      <c r="KU3086"/>
    </row>
    <row r="3087" spans="276:307" x14ac:dyDescent="0.25">
      <c r="JP3087" s="13"/>
      <c r="JQ3087" s="13"/>
      <c r="JS3087" s="13"/>
      <c r="KR3087"/>
      <c r="KS3087"/>
      <c r="KU3087"/>
    </row>
    <row r="3088" spans="276:307" x14ac:dyDescent="0.25">
      <c r="JP3088" s="13"/>
      <c r="JQ3088" s="13"/>
      <c r="JS3088" s="13"/>
      <c r="KR3088"/>
      <c r="KS3088"/>
      <c r="KU3088"/>
    </row>
    <row r="3089" spans="276:307" x14ac:dyDescent="0.25">
      <c r="JP3089" s="13"/>
      <c r="JQ3089" s="13"/>
      <c r="JS3089" s="13"/>
      <c r="KR3089"/>
      <c r="KS3089"/>
      <c r="KU3089"/>
    </row>
    <row r="3090" spans="276:307" x14ac:dyDescent="0.25">
      <c r="JP3090" s="13"/>
      <c r="JQ3090" s="13"/>
      <c r="JS3090" s="13"/>
      <c r="KR3090"/>
      <c r="KS3090"/>
      <c r="KU3090"/>
    </row>
    <row r="3091" spans="276:307" x14ac:dyDescent="0.25">
      <c r="JP3091" s="13"/>
      <c r="JQ3091" s="13"/>
      <c r="JS3091" s="13"/>
      <c r="KR3091"/>
      <c r="KS3091"/>
      <c r="KU3091"/>
    </row>
    <row r="3092" spans="276:307" x14ac:dyDescent="0.25">
      <c r="JP3092" s="13"/>
      <c r="JQ3092" s="13"/>
      <c r="JS3092" s="13"/>
      <c r="KR3092"/>
      <c r="KS3092"/>
      <c r="KU3092"/>
    </row>
    <row r="3093" spans="276:307" x14ac:dyDescent="0.25">
      <c r="JP3093" s="13"/>
      <c r="JQ3093" s="13"/>
      <c r="JS3093" s="13"/>
      <c r="KR3093"/>
      <c r="KS3093"/>
      <c r="KU3093"/>
    </row>
    <row r="3094" spans="276:307" x14ac:dyDescent="0.25">
      <c r="JP3094" s="13"/>
      <c r="JQ3094" s="13"/>
      <c r="JS3094" s="13"/>
      <c r="KR3094"/>
      <c r="KS3094"/>
      <c r="KU3094"/>
    </row>
    <row r="3095" spans="276:307" x14ac:dyDescent="0.25">
      <c r="JP3095" s="13"/>
      <c r="JQ3095" s="13"/>
      <c r="JS3095" s="13"/>
      <c r="KR3095"/>
      <c r="KS3095"/>
      <c r="KU3095"/>
    </row>
    <row r="3096" spans="276:307" x14ac:dyDescent="0.25">
      <c r="JP3096" s="13"/>
      <c r="JQ3096" s="13"/>
      <c r="JS3096" s="13"/>
      <c r="KR3096"/>
      <c r="KS3096"/>
      <c r="KU3096"/>
    </row>
    <row r="3097" spans="276:307" x14ac:dyDescent="0.25">
      <c r="JP3097" s="13"/>
      <c r="JQ3097" s="13"/>
      <c r="JS3097" s="13"/>
      <c r="KR3097"/>
      <c r="KS3097"/>
      <c r="KU3097"/>
    </row>
    <row r="3098" spans="276:307" x14ac:dyDescent="0.25">
      <c r="JP3098" s="13"/>
      <c r="JQ3098" s="13"/>
      <c r="JS3098" s="13"/>
      <c r="KR3098"/>
      <c r="KS3098"/>
      <c r="KU3098"/>
    </row>
    <row r="3099" spans="276:307" x14ac:dyDescent="0.25">
      <c r="JP3099" s="13"/>
      <c r="JQ3099" s="13"/>
      <c r="JS3099" s="13"/>
      <c r="KR3099"/>
      <c r="KS3099"/>
      <c r="KU3099"/>
    </row>
    <row r="3100" spans="276:307" x14ac:dyDescent="0.25">
      <c r="JP3100" s="13"/>
      <c r="JQ3100" s="13"/>
      <c r="JS3100" s="13"/>
      <c r="KR3100"/>
      <c r="KS3100"/>
      <c r="KU3100"/>
    </row>
    <row r="3101" spans="276:307" x14ac:dyDescent="0.25">
      <c r="JP3101" s="13"/>
      <c r="JQ3101" s="13"/>
      <c r="JS3101" s="13"/>
      <c r="KR3101"/>
      <c r="KS3101"/>
      <c r="KU3101"/>
    </row>
    <row r="3102" spans="276:307" x14ac:dyDescent="0.25">
      <c r="JP3102" s="13"/>
      <c r="JQ3102" s="13"/>
      <c r="JS3102" s="13"/>
      <c r="KR3102"/>
      <c r="KS3102"/>
      <c r="KU3102"/>
    </row>
    <row r="3103" spans="276:307" x14ac:dyDescent="0.25">
      <c r="JP3103" s="13"/>
      <c r="JQ3103" s="13"/>
      <c r="JS3103" s="13"/>
      <c r="KR3103"/>
      <c r="KS3103"/>
      <c r="KU3103"/>
    </row>
    <row r="3104" spans="276:307" x14ac:dyDescent="0.25">
      <c r="JP3104" s="13"/>
      <c r="JQ3104" s="13"/>
      <c r="JS3104" s="13"/>
      <c r="KR3104"/>
      <c r="KS3104"/>
      <c r="KU3104"/>
    </row>
    <row r="3105" spans="276:307" x14ac:dyDescent="0.25">
      <c r="JP3105" s="13"/>
      <c r="JQ3105" s="13"/>
      <c r="JS3105" s="13"/>
      <c r="KR3105"/>
      <c r="KS3105"/>
      <c r="KU3105"/>
    </row>
    <row r="3106" spans="276:307" x14ac:dyDescent="0.25">
      <c r="JP3106" s="13"/>
      <c r="JQ3106" s="13"/>
      <c r="JS3106" s="13"/>
      <c r="KR3106"/>
      <c r="KS3106"/>
      <c r="KU3106"/>
    </row>
    <row r="3107" spans="276:307" x14ac:dyDescent="0.25">
      <c r="JP3107" s="13"/>
      <c r="JQ3107" s="13"/>
      <c r="JS3107" s="13"/>
      <c r="KR3107"/>
      <c r="KS3107"/>
      <c r="KU3107"/>
    </row>
    <row r="3108" spans="276:307" x14ac:dyDescent="0.25">
      <c r="JP3108" s="13"/>
      <c r="JQ3108" s="13"/>
      <c r="JS3108" s="13"/>
      <c r="KR3108"/>
      <c r="KS3108"/>
      <c r="KU3108"/>
    </row>
    <row r="3109" spans="276:307" x14ac:dyDescent="0.25">
      <c r="JP3109" s="13"/>
      <c r="JQ3109" s="13"/>
      <c r="JS3109" s="13"/>
      <c r="KR3109"/>
      <c r="KS3109"/>
      <c r="KU3109"/>
    </row>
    <row r="3110" spans="276:307" x14ac:dyDescent="0.25">
      <c r="JP3110" s="13"/>
      <c r="JQ3110" s="13"/>
      <c r="JS3110" s="13"/>
      <c r="KR3110"/>
      <c r="KS3110"/>
      <c r="KU3110"/>
    </row>
    <row r="3111" spans="276:307" x14ac:dyDescent="0.25">
      <c r="JP3111" s="13"/>
      <c r="JQ3111" s="13"/>
      <c r="JS3111" s="13"/>
      <c r="KR3111"/>
      <c r="KS3111"/>
      <c r="KU3111"/>
    </row>
    <row r="3112" spans="276:307" x14ac:dyDescent="0.25">
      <c r="JP3112" s="13"/>
      <c r="JQ3112" s="13"/>
      <c r="JS3112" s="13"/>
      <c r="KR3112"/>
      <c r="KS3112"/>
      <c r="KU3112"/>
    </row>
    <row r="3113" spans="276:307" x14ac:dyDescent="0.25">
      <c r="JP3113" s="13"/>
      <c r="JQ3113" s="13"/>
      <c r="JS3113" s="13"/>
      <c r="KR3113"/>
      <c r="KS3113"/>
      <c r="KU3113"/>
    </row>
    <row r="3114" spans="276:307" x14ac:dyDescent="0.25">
      <c r="JP3114" s="13"/>
      <c r="JQ3114" s="13"/>
      <c r="JS3114" s="13"/>
      <c r="KR3114"/>
      <c r="KS3114"/>
      <c r="KU3114"/>
    </row>
    <row r="3115" spans="276:307" x14ac:dyDescent="0.25">
      <c r="JP3115" s="13"/>
      <c r="JQ3115" s="13"/>
      <c r="JS3115" s="13"/>
      <c r="KR3115"/>
      <c r="KS3115"/>
      <c r="KU3115"/>
    </row>
    <row r="3116" spans="276:307" x14ac:dyDescent="0.25">
      <c r="JP3116" s="13"/>
      <c r="JQ3116" s="13"/>
      <c r="JS3116" s="13"/>
      <c r="KR3116"/>
      <c r="KS3116"/>
      <c r="KU3116"/>
    </row>
    <row r="3117" spans="276:307" x14ac:dyDescent="0.25">
      <c r="JP3117" s="13"/>
      <c r="JQ3117" s="13"/>
      <c r="JS3117" s="13"/>
      <c r="KR3117"/>
      <c r="KS3117"/>
      <c r="KU3117"/>
    </row>
    <row r="3118" spans="276:307" x14ac:dyDescent="0.25">
      <c r="JP3118" s="13"/>
      <c r="JQ3118" s="13"/>
      <c r="JS3118" s="13"/>
      <c r="KR3118"/>
      <c r="KS3118"/>
      <c r="KU3118"/>
    </row>
    <row r="3119" spans="276:307" x14ac:dyDescent="0.25">
      <c r="JP3119" s="13"/>
      <c r="JQ3119" s="13"/>
      <c r="JS3119" s="13"/>
      <c r="KR3119"/>
      <c r="KS3119"/>
      <c r="KU3119"/>
    </row>
    <row r="3120" spans="276:307" x14ac:dyDescent="0.25">
      <c r="JP3120" s="13"/>
      <c r="JQ3120" s="13"/>
      <c r="JS3120" s="13"/>
      <c r="KR3120"/>
      <c r="KS3120"/>
      <c r="KU3120"/>
    </row>
    <row r="3121" spans="276:307" x14ac:dyDescent="0.25">
      <c r="JP3121" s="13"/>
      <c r="JQ3121" s="13"/>
      <c r="JS3121" s="13"/>
      <c r="KR3121"/>
      <c r="KS3121"/>
      <c r="KU3121"/>
    </row>
    <row r="3122" spans="276:307" x14ac:dyDescent="0.25">
      <c r="JP3122" s="13"/>
      <c r="JQ3122" s="13"/>
      <c r="JS3122" s="13"/>
      <c r="KR3122"/>
      <c r="KS3122"/>
      <c r="KU3122"/>
    </row>
    <row r="3123" spans="276:307" x14ac:dyDescent="0.25">
      <c r="JP3123" s="13"/>
      <c r="JQ3123" s="13"/>
      <c r="JS3123" s="13"/>
      <c r="KR3123"/>
      <c r="KS3123"/>
      <c r="KU3123"/>
    </row>
    <row r="3124" spans="276:307" x14ac:dyDescent="0.25">
      <c r="JP3124" s="13"/>
      <c r="JQ3124" s="13"/>
      <c r="JS3124" s="13"/>
      <c r="KR3124"/>
      <c r="KS3124"/>
      <c r="KU3124"/>
    </row>
    <row r="3125" spans="276:307" x14ac:dyDescent="0.25">
      <c r="JP3125" s="13"/>
      <c r="JQ3125" s="13"/>
      <c r="JS3125" s="13"/>
      <c r="KR3125"/>
      <c r="KS3125"/>
      <c r="KU3125"/>
    </row>
    <row r="3126" spans="276:307" x14ac:dyDescent="0.25">
      <c r="JP3126" s="13"/>
      <c r="JQ3126" s="13"/>
      <c r="JS3126" s="13"/>
      <c r="KR3126"/>
      <c r="KS3126"/>
      <c r="KU3126"/>
    </row>
    <row r="3127" spans="276:307" x14ac:dyDescent="0.25">
      <c r="JP3127" s="13"/>
      <c r="JQ3127" s="13"/>
      <c r="JS3127" s="13"/>
      <c r="KR3127"/>
      <c r="KS3127"/>
      <c r="KU3127"/>
    </row>
    <row r="3128" spans="276:307" x14ac:dyDescent="0.25">
      <c r="JP3128" s="13"/>
      <c r="JQ3128" s="13"/>
      <c r="JS3128" s="13"/>
      <c r="KR3128"/>
      <c r="KS3128"/>
      <c r="KU3128"/>
    </row>
    <row r="3129" spans="276:307" x14ac:dyDescent="0.25">
      <c r="JP3129" s="13"/>
      <c r="JQ3129" s="13"/>
      <c r="JS3129" s="13"/>
      <c r="KR3129"/>
      <c r="KS3129"/>
      <c r="KU3129"/>
    </row>
    <row r="3130" spans="276:307" x14ac:dyDescent="0.25">
      <c r="JP3130" s="13"/>
      <c r="JQ3130" s="13"/>
      <c r="JS3130" s="13"/>
      <c r="KR3130"/>
      <c r="KS3130"/>
      <c r="KU3130"/>
    </row>
    <row r="3131" spans="276:307" x14ac:dyDescent="0.25">
      <c r="JP3131" s="13"/>
      <c r="JQ3131" s="13"/>
      <c r="JS3131" s="13"/>
      <c r="KR3131"/>
      <c r="KS3131"/>
      <c r="KU3131"/>
    </row>
    <row r="3132" spans="276:307" x14ac:dyDescent="0.25">
      <c r="JP3132" s="13"/>
      <c r="JQ3132" s="13"/>
      <c r="JS3132" s="13"/>
      <c r="KR3132"/>
      <c r="KS3132"/>
      <c r="KU3132"/>
    </row>
    <row r="3133" spans="276:307" x14ac:dyDescent="0.25">
      <c r="JP3133" s="13"/>
      <c r="JQ3133" s="13"/>
      <c r="JS3133" s="13"/>
      <c r="KR3133"/>
      <c r="KS3133"/>
      <c r="KU3133"/>
    </row>
    <row r="3134" spans="276:307" x14ac:dyDescent="0.25">
      <c r="JP3134" s="13"/>
      <c r="JQ3134" s="13"/>
      <c r="JS3134" s="13"/>
      <c r="KR3134"/>
      <c r="KS3134"/>
      <c r="KU3134"/>
    </row>
    <row r="3135" spans="276:307" x14ac:dyDescent="0.25">
      <c r="JP3135" s="13"/>
      <c r="JQ3135" s="13"/>
      <c r="JS3135" s="13"/>
      <c r="KR3135"/>
      <c r="KS3135"/>
      <c r="KU3135"/>
    </row>
    <row r="3136" spans="276:307" x14ac:dyDescent="0.25">
      <c r="JP3136" s="13"/>
      <c r="JQ3136" s="13"/>
      <c r="JS3136" s="13"/>
      <c r="KR3136"/>
      <c r="KS3136"/>
      <c r="KU3136"/>
    </row>
    <row r="3137" spans="276:307" x14ac:dyDescent="0.25">
      <c r="JP3137" s="13"/>
      <c r="JQ3137" s="13"/>
      <c r="JS3137" s="13"/>
      <c r="KR3137"/>
      <c r="KS3137"/>
      <c r="KU3137"/>
    </row>
    <row r="3138" spans="276:307" x14ac:dyDescent="0.25">
      <c r="JP3138" s="13"/>
      <c r="JQ3138" s="13"/>
      <c r="JS3138" s="13"/>
      <c r="KR3138"/>
      <c r="KS3138"/>
      <c r="KU3138"/>
    </row>
    <row r="3139" spans="276:307" x14ac:dyDescent="0.25">
      <c r="JP3139" s="13"/>
      <c r="JQ3139" s="13"/>
      <c r="JS3139" s="13"/>
      <c r="KR3139"/>
      <c r="KS3139"/>
      <c r="KU3139"/>
    </row>
    <row r="3140" spans="276:307" x14ac:dyDescent="0.25">
      <c r="JP3140" s="13"/>
      <c r="JQ3140" s="13"/>
      <c r="JS3140" s="13"/>
      <c r="KR3140"/>
      <c r="KS3140"/>
      <c r="KU3140"/>
    </row>
    <row r="3141" spans="276:307" x14ac:dyDescent="0.25">
      <c r="JP3141" s="13"/>
      <c r="JQ3141" s="13"/>
      <c r="JS3141" s="13"/>
      <c r="KR3141"/>
      <c r="KS3141"/>
      <c r="KU3141"/>
    </row>
    <row r="3142" spans="276:307" x14ac:dyDescent="0.25">
      <c r="JP3142" s="13"/>
      <c r="JQ3142" s="13"/>
      <c r="JS3142" s="13"/>
      <c r="KR3142"/>
      <c r="KS3142"/>
      <c r="KU3142"/>
    </row>
    <row r="3143" spans="276:307" x14ac:dyDescent="0.25">
      <c r="JP3143" s="13"/>
      <c r="JQ3143" s="13"/>
      <c r="JS3143" s="13"/>
      <c r="KR3143"/>
      <c r="KS3143"/>
      <c r="KU3143"/>
    </row>
    <row r="3144" spans="276:307" x14ac:dyDescent="0.25">
      <c r="JP3144" s="13"/>
      <c r="JQ3144" s="13"/>
      <c r="JS3144" s="13"/>
      <c r="KR3144"/>
      <c r="KS3144"/>
      <c r="KU3144"/>
    </row>
    <row r="3145" spans="276:307" x14ac:dyDescent="0.25">
      <c r="JP3145" s="13"/>
      <c r="JQ3145" s="13"/>
      <c r="JS3145" s="13"/>
      <c r="KR3145"/>
      <c r="KS3145"/>
      <c r="KU3145"/>
    </row>
    <row r="3146" spans="276:307" x14ac:dyDescent="0.25">
      <c r="JP3146" s="13"/>
      <c r="JQ3146" s="13"/>
      <c r="JS3146" s="13"/>
      <c r="KR3146"/>
      <c r="KS3146"/>
      <c r="KU3146"/>
    </row>
    <row r="3147" spans="276:307" x14ac:dyDescent="0.25">
      <c r="JP3147" s="13"/>
      <c r="JQ3147" s="13"/>
      <c r="JS3147" s="13"/>
      <c r="KR3147"/>
      <c r="KS3147"/>
      <c r="KU3147"/>
    </row>
    <row r="3148" spans="276:307" x14ac:dyDescent="0.25">
      <c r="JP3148" s="13"/>
      <c r="JQ3148" s="13"/>
      <c r="JS3148" s="13"/>
      <c r="KR3148"/>
      <c r="KS3148"/>
      <c r="KU3148"/>
    </row>
    <row r="3149" spans="276:307" x14ac:dyDescent="0.25">
      <c r="JP3149" s="13"/>
      <c r="JQ3149" s="13"/>
      <c r="JS3149" s="13"/>
      <c r="KR3149"/>
      <c r="KS3149"/>
      <c r="KU3149"/>
    </row>
    <row r="3150" spans="276:307" x14ac:dyDescent="0.25">
      <c r="JP3150" s="13"/>
      <c r="JQ3150" s="13"/>
      <c r="JS3150" s="13"/>
      <c r="KR3150"/>
      <c r="KS3150"/>
      <c r="KU3150"/>
    </row>
    <row r="3151" spans="276:307" x14ac:dyDescent="0.25">
      <c r="JP3151" s="13"/>
      <c r="JQ3151" s="13"/>
      <c r="JS3151" s="13"/>
      <c r="KR3151"/>
      <c r="KS3151"/>
      <c r="KU3151"/>
    </row>
    <row r="3152" spans="276:307" x14ac:dyDescent="0.25">
      <c r="JP3152" s="13"/>
      <c r="JQ3152" s="13"/>
      <c r="JS3152" s="13"/>
      <c r="KR3152"/>
      <c r="KS3152"/>
      <c r="KU3152"/>
    </row>
    <row r="3153" spans="276:307" x14ac:dyDescent="0.25">
      <c r="JP3153" s="13"/>
      <c r="JQ3153" s="13"/>
      <c r="JS3153" s="13"/>
      <c r="KR3153"/>
      <c r="KS3153"/>
      <c r="KU3153"/>
    </row>
    <row r="3154" spans="276:307" x14ac:dyDescent="0.25">
      <c r="JP3154" s="13"/>
      <c r="JQ3154" s="13"/>
      <c r="JS3154" s="13"/>
      <c r="KR3154"/>
      <c r="KS3154"/>
      <c r="KU3154"/>
    </row>
    <row r="3155" spans="276:307" x14ac:dyDescent="0.25">
      <c r="JP3155" s="13"/>
      <c r="JQ3155" s="13"/>
      <c r="JS3155" s="13"/>
      <c r="KR3155"/>
      <c r="KS3155"/>
      <c r="KU3155"/>
    </row>
    <row r="3156" spans="276:307" x14ac:dyDescent="0.25">
      <c r="JP3156" s="13"/>
      <c r="JQ3156" s="13"/>
      <c r="JS3156" s="13"/>
      <c r="KR3156"/>
      <c r="KS3156"/>
      <c r="KU3156"/>
    </row>
    <row r="3157" spans="276:307" x14ac:dyDescent="0.25">
      <c r="JP3157" s="13"/>
      <c r="JQ3157" s="13"/>
      <c r="JS3157" s="13"/>
      <c r="KR3157"/>
      <c r="KS3157"/>
      <c r="KU3157"/>
    </row>
    <row r="3158" spans="276:307" x14ac:dyDescent="0.25">
      <c r="JP3158" s="13"/>
      <c r="JQ3158" s="13"/>
      <c r="JS3158" s="13"/>
      <c r="KR3158"/>
      <c r="KS3158"/>
      <c r="KU3158"/>
    </row>
    <row r="3159" spans="276:307" x14ac:dyDescent="0.25">
      <c r="JP3159" s="13"/>
      <c r="JQ3159" s="13"/>
      <c r="JS3159" s="13"/>
      <c r="KR3159"/>
      <c r="KS3159"/>
      <c r="KU3159"/>
    </row>
    <row r="3160" spans="276:307" x14ac:dyDescent="0.25">
      <c r="JP3160" s="13"/>
      <c r="JQ3160" s="13"/>
      <c r="JS3160" s="13"/>
      <c r="KR3160"/>
      <c r="KS3160"/>
      <c r="KU3160"/>
    </row>
    <row r="3161" spans="276:307" x14ac:dyDescent="0.25">
      <c r="JP3161" s="13"/>
      <c r="JQ3161" s="13"/>
      <c r="JS3161" s="13"/>
      <c r="KR3161"/>
      <c r="KS3161"/>
      <c r="KU3161"/>
    </row>
    <row r="3162" spans="276:307" x14ac:dyDescent="0.25">
      <c r="JP3162" s="13"/>
      <c r="JQ3162" s="13"/>
      <c r="JS3162" s="13"/>
      <c r="KR3162"/>
      <c r="KS3162"/>
      <c r="KU3162"/>
    </row>
    <row r="3163" spans="276:307" x14ac:dyDescent="0.25">
      <c r="JP3163" s="13"/>
      <c r="JQ3163" s="13"/>
      <c r="JS3163" s="13"/>
      <c r="KR3163"/>
      <c r="KS3163"/>
      <c r="KU3163"/>
    </row>
    <row r="3164" spans="276:307" x14ac:dyDescent="0.25">
      <c r="JP3164" s="13"/>
      <c r="JQ3164" s="13"/>
      <c r="JS3164" s="13"/>
      <c r="KR3164"/>
      <c r="KS3164"/>
      <c r="KU3164"/>
    </row>
    <row r="3165" spans="276:307" x14ac:dyDescent="0.25">
      <c r="JP3165" s="13"/>
      <c r="JQ3165" s="13"/>
      <c r="JS3165" s="13"/>
      <c r="KR3165"/>
      <c r="KS3165"/>
      <c r="KU3165"/>
    </row>
    <row r="3166" spans="276:307" x14ac:dyDescent="0.25">
      <c r="JP3166" s="13"/>
      <c r="JQ3166" s="13"/>
      <c r="JS3166" s="13"/>
      <c r="KR3166"/>
      <c r="KS3166"/>
      <c r="KU3166"/>
    </row>
    <row r="3167" spans="276:307" x14ac:dyDescent="0.25">
      <c r="JP3167" s="13"/>
      <c r="JQ3167" s="13"/>
      <c r="JS3167" s="13"/>
      <c r="KR3167"/>
      <c r="KS3167"/>
      <c r="KU3167"/>
    </row>
    <row r="3168" spans="276:307" x14ac:dyDescent="0.25">
      <c r="JP3168" s="13"/>
      <c r="JQ3168" s="13"/>
      <c r="JS3168" s="13"/>
      <c r="KR3168"/>
      <c r="KS3168"/>
      <c r="KU3168"/>
    </row>
    <row r="3169" spans="276:307" x14ac:dyDescent="0.25">
      <c r="JP3169" s="13"/>
      <c r="JQ3169" s="13"/>
      <c r="JS3169" s="13"/>
      <c r="KR3169"/>
      <c r="KS3169"/>
      <c r="KU3169"/>
    </row>
    <row r="3170" spans="276:307" x14ac:dyDescent="0.25">
      <c r="JP3170" s="13"/>
      <c r="JQ3170" s="13"/>
      <c r="JS3170" s="13"/>
      <c r="KR3170"/>
      <c r="KS3170"/>
      <c r="KU3170"/>
    </row>
    <row r="3171" spans="276:307" x14ac:dyDescent="0.25">
      <c r="JP3171" s="13"/>
      <c r="JQ3171" s="13"/>
      <c r="JS3171" s="13"/>
      <c r="KR3171"/>
      <c r="KS3171"/>
      <c r="KU3171"/>
    </row>
    <row r="3172" spans="276:307" x14ac:dyDescent="0.25">
      <c r="JP3172" s="13"/>
      <c r="JQ3172" s="13"/>
      <c r="JS3172" s="13"/>
      <c r="KR3172"/>
      <c r="KS3172"/>
      <c r="KU3172"/>
    </row>
    <row r="3173" spans="276:307" x14ac:dyDescent="0.25">
      <c r="JP3173" s="13"/>
      <c r="JQ3173" s="13"/>
      <c r="JS3173" s="13"/>
      <c r="KR3173"/>
      <c r="KS3173"/>
      <c r="KU3173"/>
    </row>
    <row r="3174" spans="276:307" x14ac:dyDescent="0.25">
      <c r="JP3174" s="13"/>
      <c r="JQ3174" s="13"/>
      <c r="JS3174" s="13"/>
      <c r="KR3174"/>
      <c r="KS3174"/>
      <c r="KU3174"/>
    </row>
    <row r="3175" spans="276:307" x14ac:dyDescent="0.25">
      <c r="JP3175" s="13"/>
      <c r="JQ3175" s="13"/>
      <c r="JS3175" s="13"/>
      <c r="KR3175"/>
      <c r="KS3175"/>
      <c r="KU3175"/>
    </row>
    <row r="3176" spans="276:307" x14ac:dyDescent="0.25">
      <c r="JP3176" s="13"/>
      <c r="JQ3176" s="13"/>
      <c r="JS3176" s="13"/>
      <c r="KR3176"/>
      <c r="KS3176"/>
      <c r="KU3176"/>
    </row>
    <row r="3177" spans="276:307" x14ac:dyDescent="0.25">
      <c r="JP3177" s="13"/>
      <c r="JQ3177" s="13"/>
      <c r="JS3177" s="13"/>
      <c r="KR3177"/>
      <c r="KS3177"/>
      <c r="KU3177"/>
    </row>
    <row r="3178" spans="276:307" x14ac:dyDescent="0.25">
      <c r="JP3178" s="13"/>
      <c r="JQ3178" s="13"/>
      <c r="JS3178" s="13"/>
      <c r="KR3178"/>
      <c r="KS3178"/>
      <c r="KU3178"/>
    </row>
    <row r="3179" spans="276:307" x14ac:dyDescent="0.25">
      <c r="JP3179" s="13"/>
      <c r="JQ3179" s="13"/>
      <c r="JS3179" s="13"/>
      <c r="KR3179"/>
      <c r="KS3179"/>
      <c r="KU3179"/>
    </row>
    <row r="3180" spans="276:307" x14ac:dyDescent="0.25">
      <c r="JP3180" s="13"/>
      <c r="JQ3180" s="13"/>
      <c r="JS3180" s="13"/>
      <c r="KR3180"/>
      <c r="KS3180"/>
      <c r="KU3180"/>
    </row>
    <row r="3181" spans="276:307" x14ac:dyDescent="0.25">
      <c r="JP3181" s="13"/>
      <c r="JQ3181" s="13"/>
      <c r="JS3181" s="13"/>
      <c r="KR3181"/>
      <c r="KS3181"/>
      <c r="KU3181"/>
    </row>
    <row r="3182" spans="276:307" x14ac:dyDescent="0.25">
      <c r="JP3182" s="13"/>
      <c r="JQ3182" s="13"/>
      <c r="JS3182" s="13"/>
      <c r="KR3182"/>
      <c r="KS3182"/>
      <c r="KU3182"/>
    </row>
    <row r="3183" spans="276:307" x14ac:dyDescent="0.25">
      <c r="JP3183" s="13"/>
      <c r="JQ3183" s="13"/>
      <c r="JS3183" s="13"/>
      <c r="KR3183"/>
      <c r="KS3183"/>
      <c r="KU3183"/>
    </row>
    <row r="3184" spans="276:307" x14ac:dyDescent="0.25">
      <c r="JP3184" s="13"/>
      <c r="JQ3184" s="13"/>
      <c r="JS3184" s="13"/>
      <c r="KR3184"/>
      <c r="KS3184"/>
      <c r="KU3184"/>
    </row>
    <row r="3185" spans="276:307" x14ac:dyDescent="0.25">
      <c r="JP3185" s="13"/>
      <c r="JQ3185" s="13"/>
      <c r="JS3185" s="13"/>
      <c r="KR3185"/>
      <c r="KS3185"/>
      <c r="KU3185"/>
    </row>
    <row r="3186" spans="276:307" x14ac:dyDescent="0.25">
      <c r="JP3186" s="13"/>
      <c r="JQ3186" s="13"/>
      <c r="JS3186" s="13"/>
      <c r="KR3186"/>
      <c r="KS3186"/>
      <c r="KU3186"/>
    </row>
    <row r="3187" spans="276:307" x14ac:dyDescent="0.25">
      <c r="JP3187" s="13"/>
      <c r="JQ3187" s="13"/>
      <c r="JS3187" s="13"/>
      <c r="KR3187"/>
      <c r="KS3187"/>
      <c r="KU3187"/>
    </row>
    <row r="3188" spans="276:307" x14ac:dyDescent="0.25">
      <c r="JP3188" s="13"/>
      <c r="JQ3188" s="13"/>
      <c r="JS3188" s="13"/>
      <c r="KR3188"/>
      <c r="KS3188"/>
      <c r="KU3188"/>
    </row>
    <row r="3189" spans="276:307" x14ac:dyDescent="0.25">
      <c r="JP3189" s="13"/>
      <c r="JQ3189" s="13"/>
      <c r="JS3189" s="13"/>
      <c r="KR3189"/>
      <c r="KS3189"/>
      <c r="KU3189"/>
    </row>
    <row r="3190" spans="276:307" x14ac:dyDescent="0.25">
      <c r="JP3190" s="13"/>
      <c r="JQ3190" s="13"/>
      <c r="JS3190" s="13"/>
      <c r="KR3190"/>
      <c r="KS3190"/>
      <c r="KU3190"/>
    </row>
    <row r="3191" spans="276:307" x14ac:dyDescent="0.25">
      <c r="JP3191" s="13"/>
      <c r="JQ3191" s="13"/>
      <c r="JS3191" s="13"/>
      <c r="KR3191"/>
      <c r="KS3191"/>
      <c r="KU3191"/>
    </row>
    <row r="3192" spans="276:307" x14ac:dyDescent="0.25">
      <c r="JP3192" s="13"/>
      <c r="JQ3192" s="13"/>
      <c r="JS3192" s="13"/>
      <c r="KR3192"/>
      <c r="KS3192"/>
      <c r="KU3192"/>
    </row>
    <row r="3193" spans="276:307" x14ac:dyDescent="0.25">
      <c r="JP3193" s="13"/>
      <c r="JQ3193" s="13"/>
      <c r="JS3193" s="13"/>
      <c r="KR3193"/>
      <c r="KS3193"/>
      <c r="KU3193"/>
    </row>
    <row r="3194" spans="276:307" x14ac:dyDescent="0.25">
      <c r="JP3194" s="13"/>
      <c r="JQ3194" s="13"/>
      <c r="JS3194" s="13"/>
      <c r="KR3194"/>
      <c r="KS3194"/>
      <c r="KU3194"/>
    </row>
    <row r="3195" spans="276:307" x14ac:dyDescent="0.25">
      <c r="JP3195" s="13"/>
      <c r="JQ3195" s="13"/>
      <c r="JS3195" s="13"/>
      <c r="KR3195"/>
      <c r="KS3195"/>
      <c r="KU3195"/>
    </row>
    <row r="3196" spans="276:307" x14ac:dyDescent="0.25">
      <c r="JP3196" s="13"/>
      <c r="JQ3196" s="13"/>
      <c r="JS3196" s="13"/>
      <c r="KR3196"/>
      <c r="KS3196"/>
      <c r="KU3196"/>
    </row>
    <row r="3197" spans="276:307" x14ac:dyDescent="0.25">
      <c r="JP3197" s="13"/>
      <c r="JQ3197" s="13"/>
      <c r="JS3197" s="13"/>
      <c r="KR3197"/>
      <c r="KS3197"/>
      <c r="KU3197"/>
    </row>
    <row r="3198" spans="276:307" x14ac:dyDescent="0.25">
      <c r="JP3198" s="13"/>
      <c r="JQ3198" s="13"/>
      <c r="JS3198" s="13"/>
      <c r="KR3198"/>
      <c r="KS3198"/>
      <c r="KU3198"/>
    </row>
    <row r="3199" spans="276:307" x14ac:dyDescent="0.25">
      <c r="JP3199" s="13"/>
      <c r="JQ3199" s="13"/>
      <c r="JS3199" s="13"/>
      <c r="KR3199"/>
      <c r="KS3199"/>
      <c r="KU3199"/>
    </row>
    <row r="3200" spans="276:307" x14ac:dyDescent="0.25">
      <c r="JP3200" s="13"/>
      <c r="JQ3200" s="13"/>
      <c r="JS3200" s="13"/>
      <c r="KR3200"/>
      <c r="KS3200"/>
      <c r="KU3200"/>
    </row>
    <row r="3201" spans="276:307" x14ac:dyDescent="0.25">
      <c r="JP3201" s="13"/>
      <c r="JQ3201" s="13"/>
      <c r="JS3201" s="13"/>
      <c r="KR3201"/>
      <c r="KS3201"/>
      <c r="KU3201"/>
    </row>
    <row r="3202" spans="276:307" x14ac:dyDescent="0.25">
      <c r="JP3202" s="13"/>
      <c r="JQ3202" s="13"/>
      <c r="JS3202" s="13"/>
      <c r="KR3202"/>
      <c r="KS3202"/>
      <c r="KU3202"/>
    </row>
    <row r="3203" spans="276:307" x14ac:dyDescent="0.25">
      <c r="JP3203" s="13"/>
      <c r="JQ3203" s="13"/>
      <c r="JS3203" s="13"/>
      <c r="KR3203"/>
      <c r="KS3203"/>
      <c r="KU3203"/>
    </row>
    <row r="3204" spans="276:307" x14ac:dyDescent="0.25">
      <c r="JP3204" s="13"/>
      <c r="JQ3204" s="13"/>
      <c r="JS3204" s="13"/>
      <c r="KR3204"/>
      <c r="KS3204"/>
      <c r="KU3204"/>
    </row>
    <row r="3205" spans="276:307" x14ac:dyDescent="0.25">
      <c r="JP3205" s="13"/>
      <c r="JQ3205" s="13"/>
      <c r="JS3205" s="13"/>
      <c r="KR3205"/>
      <c r="KS3205"/>
      <c r="KU3205"/>
    </row>
    <row r="3206" spans="276:307" x14ac:dyDescent="0.25">
      <c r="JP3206" s="13"/>
      <c r="JQ3206" s="13"/>
      <c r="JS3206" s="13"/>
      <c r="KR3206"/>
      <c r="KS3206"/>
      <c r="KU3206"/>
    </row>
    <row r="3207" spans="276:307" x14ac:dyDescent="0.25">
      <c r="JP3207" s="13"/>
      <c r="JQ3207" s="13"/>
      <c r="JS3207" s="13"/>
      <c r="KR3207"/>
      <c r="KS3207"/>
      <c r="KU3207"/>
    </row>
    <row r="3208" spans="276:307" x14ac:dyDescent="0.25">
      <c r="JP3208" s="13"/>
      <c r="JQ3208" s="13"/>
      <c r="JS3208" s="13"/>
      <c r="KR3208"/>
      <c r="KS3208"/>
      <c r="KU3208"/>
    </row>
    <row r="3209" spans="276:307" x14ac:dyDescent="0.25">
      <c r="JP3209" s="13"/>
      <c r="JQ3209" s="13"/>
      <c r="JS3209" s="13"/>
      <c r="KR3209"/>
      <c r="KS3209"/>
      <c r="KU3209"/>
    </row>
    <row r="3210" spans="276:307" x14ac:dyDescent="0.25">
      <c r="JP3210" s="13"/>
      <c r="JQ3210" s="13"/>
      <c r="JS3210" s="13"/>
      <c r="KR3210"/>
      <c r="KS3210"/>
      <c r="KU3210"/>
    </row>
    <row r="3211" spans="276:307" x14ac:dyDescent="0.25">
      <c r="JP3211" s="13"/>
      <c r="JQ3211" s="13"/>
      <c r="JS3211" s="13"/>
      <c r="KR3211"/>
      <c r="KS3211"/>
      <c r="KU3211"/>
    </row>
    <row r="3212" spans="276:307" x14ac:dyDescent="0.25">
      <c r="JP3212" s="13"/>
      <c r="JQ3212" s="13"/>
      <c r="JS3212" s="13"/>
      <c r="KR3212"/>
      <c r="KS3212"/>
      <c r="KU3212"/>
    </row>
    <row r="3213" spans="276:307" x14ac:dyDescent="0.25">
      <c r="JP3213" s="13"/>
      <c r="JQ3213" s="13"/>
      <c r="JS3213" s="13"/>
      <c r="KR3213"/>
      <c r="KS3213"/>
      <c r="KU3213"/>
    </row>
    <row r="3214" spans="276:307" x14ac:dyDescent="0.25">
      <c r="JP3214" s="13"/>
      <c r="JQ3214" s="13"/>
      <c r="JS3214" s="13"/>
      <c r="KR3214"/>
      <c r="KS3214"/>
      <c r="KU3214"/>
    </row>
    <row r="3215" spans="276:307" x14ac:dyDescent="0.25">
      <c r="JP3215" s="13"/>
      <c r="JQ3215" s="13"/>
      <c r="JS3215" s="13"/>
      <c r="KR3215"/>
      <c r="KS3215"/>
      <c r="KU3215"/>
    </row>
    <row r="3216" spans="276:307" x14ac:dyDescent="0.25">
      <c r="JP3216" s="13"/>
      <c r="JQ3216" s="13"/>
      <c r="JS3216" s="13"/>
      <c r="KR3216"/>
      <c r="KS3216"/>
      <c r="KU3216"/>
    </row>
    <row r="3217" spans="276:307" x14ac:dyDescent="0.25">
      <c r="JP3217" s="13"/>
      <c r="JQ3217" s="13"/>
      <c r="JS3217" s="13"/>
      <c r="KR3217"/>
      <c r="KS3217"/>
      <c r="KU3217"/>
    </row>
    <row r="3218" spans="276:307" x14ac:dyDescent="0.25">
      <c r="JP3218" s="13"/>
      <c r="JQ3218" s="13"/>
      <c r="JS3218" s="13"/>
      <c r="KR3218"/>
      <c r="KS3218"/>
      <c r="KU3218"/>
    </row>
    <row r="3219" spans="276:307" x14ac:dyDescent="0.25">
      <c r="JP3219" s="13"/>
      <c r="JQ3219" s="13"/>
      <c r="JS3219" s="13"/>
      <c r="KR3219"/>
      <c r="KS3219"/>
      <c r="KU3219"/>
    </row>
    <row r="3220" spans="276:307" x14ac:dyDescent="0.25">
      <c r="JP3220" s="13"/>
      <c r="JQ3220" s="13"/>
      <c r="JS3220" s="13"/>
      <c r="KR3220"/>
      <c r="KS3220"/>
      <c r="KU3220"/>
    </row>
    <row r="3221" spans="276:307" x14ac:dyDescent="0.25">
      <c r="JP3221" s="13"/>
      <c r="JQ3221" s="13"/>
      <c r="JS3221" s="13"/>
      <c r="KR3221"/>
      <c r="KS3221"/>
      <c r="KU3221"/>
    </row>
    <row r="3222" spans="276:307" x14ac:dyDescent="0.25">
      <c r="JP3222" s="13"/>
      <c r="JQ3222" s="13"/>
      <c r="JS3222" s="13"/>
      <c r="KR3222"/>
      <c r="KS3222"/>
      <c r="KU3222"/>
    </row>
    <row r="3223" spans="276:307" x14ac:dyDescent="0.25">
      <c r="JP3223" s="13"/>
      <c r="JQ3223" s="13"/>
      <c r="JS3223" s="13"/>
      <c r="KR3223"/>
      <c r="KS3223"/>
      <c r="KU3223"/>
    </row>
    <row r="3224" spans="276:307" x14ac:dyDescent="0.25">
      <c r="JP3224" s="13"/>
      <c r="JQ3224" s="13"/>
      <c r="JS3224" s="13"/>
      <c r="KR3224"/>
      <c r="KS3224"/>
      <c r="KU3224"/>
    </row>
    <row r="3225" spans="276:307" x14ac:dyDescent="0.25">
      <c r="JP3225" s="13"/>
      <c r="JQ3225" s="13"/>
      <c r="JS3225" s="13"/>
      <c r="KR3225"/>
      <c r="KS3225"/>
      <c r="KU3225"/>
    </row>
    <row r="3226" spans="276:307" x14ac:dyDescent="0.25">
      <c r="JP3226" s="13"/>
      <c r="JQ3226" s="13"/>
      <c r="JS3226" s="13"/>
      <c r="KR3226"/>
      <c r="KS3226"/>
      <c r="KU3226"/>
    </row>
    <row r="3227" spans="276:307" x14ac:dyDescent="0.25">
      <c r="JP3227" s="13"/>
      <c r="JQ3227" s="13"/>
      <c r="JS3227" s="13"/>
      <c r="KR3227"/>
      <c r="KS3227"/>
      <c r="KU3227"/>
    </row>
    <row r="3228" spans="276:307" x14ac:dyDescent="0.25">
      <c r="JP3228" s="13"/>
      <c r="JQ3228" s="13"/>
      <c r="JS3228" s="13"/>
      <c r="KR3228"/>
      <c r="KS3228"/>
      <c r="KU3228"/>
    </row>
    <row r="3229" spans="276:307" x14ac:dyDescent="0.25">
      <c r="JP3229" s="13"/>
      <c r="JQ3229" s="13"/>
      <c r="JS3229" s="13"/>
      <c r="KR3229"/>
      <c r="KS3229"/>
      <c r="KU3229"/>
    </row>
    <row r="3230" spans="276:307" x14ac:dyDescent="0.25">
      <c r="JP3230" s="13"/>
      <c r="JQ3230" s="13"/>
      <c r="JS3230" s="13"/>
      <c r="KR3230"/>
      <c r="KS3230"/>
      <c r="KU3230"/>
    </row>
    <row r="3231" spans="276:307" x14ac:dyDescent="0.25">
      <c r="JP3231" s="13"/>
      <c r="JQ3231" s="13"/>
      <c r="JS3231" s="13"/>
      <c r="KR3231"/>
      <c r="KS3231"/>
      <c r="KU3231"/>
    </row>
    <row r="3232" spans="276:307" x14ac:dyDescent="0.25">
      <c r="JP3232" s="13"/>
      <c r="JQ3232" s="13"/>
      <c r="JS3232" s="13"/>
      <c r="KR3232"/>
      <c r="KS3232"/>
      <c r="KU3232"/>
    </row>
    <row r="3233" spans="276:307" x14ac:dyDescent="0.25">
      <c r="JP3233" s="13"/>
      <c r="JQ3233" s="13"/>
      <c r="JS3233" s="13"/>
      <c r="KR3233"/>
      <c r="KS3233"/>
      <c r="KU3233"/>
    </row>
    <row r="3234" spans="276:307" x14ac:dyDescent="0.25">
      <c r="JP3234" s="13"/>
      <c r="JQ3234" s="13"/>
      <c r="JS3234" s="13"/>
      <c r="KR3234"/>
      <c r="KS3234"/>
      <c r="KU3234"/>
    </row>
    <row r="3235" spans="276:307" x14ac:dyDescent="0.25">
      <c r="JP3235" s="13"/>
      <c r="JQ3235" s="13"/>
      <c r="JS3235" s="13"/>
      <c r="KR3235"/>
      <c r="KS3235"/>
      <c r="KU3235"/>
    </row>
    <row r="3236" spans="276:307" x14ac:dyDescent="0.25">
      <c r="JP3236" s="13"/>
      <c r="JQ3236" s="13"/>
      <c r="JS3236" s="13"/>
      <c r="KR3236"/>
      <c r="KS3236"/>
      <c r="KU3236"/>
    </row>
    <row r="3237" spans="276:307" x14ac:dyDescent="0.25">
      <c r="JP3237" s="13"/>
      <c r="JQ3237" s="13"/>
      <c r="JS3237" s="13"/>
      <c r="KR3237"/>
      <c r="KS3237"/>
      <c r="KU3237"/>
    </row>
    <row r="3238" spans="276:307" x14ac:dyDescent="0.25">
      <c r="JP3238" s="13"/>
      <c r="JQ3238" s="13"/>
      <c r="JS3238" s="13"/>
      <c r="KR3238"/>
      <c r="KS3238"/>
      <c r="KU3238"/>
    </row>
    <row r="3239" spans="276:307" x14ac:dyDescent="0.25">
      <c r="JP3239" s="13"/>
      <c r="JQ3239" s="13"/>
      <c r="JS3239" s="13"/>
      <c r="KR3239"/>
      <c r="KS3239"/>
      <c r="KU3239"/>
    </row>
    <row r="3240" spans="276:307" x14ac:dyDescent="0.25">
      <c r="JP3240" s="13"/>
      <c r="JQ3240" s="13"/>
      <c r="JS3240" s="13"/>
      <c r="KR3240"/>
      <c r="KS3240"/>
      <c r="KU3240"/>
    </row>
    <row r="3241" spans="276:307" x14ac:dyDescent="0.25">
      <c r="JP3241" s="13"/>
      <c r="JQ3241" s="13"/>
      <c r="JS3241" s="13"/>
      <c r="KR3241"/>
      <c r="KS3241"/>
      <c r="KU3241"/>
    </row>
    <row r="3242" spans="276:307" x14ac:dyDescent="0.25">
      <c r="JP3242" s="13"/>
      <c r="JQ3242" s="13"/>
      <c r="JS3242" s="13"/>
      <c r="KR3242"/>
      <c r="KS3242"/>
      <c r="KU3242"/>
    </row>
    <row r="3243" spans="276:307" x14ac:dyDescent="0.25">
      <c r="JP3243" s="13"/>
      <c r="JQ3243" s="13"/>
      <c r="JS3243" s="13"/>
      <c r="KR3243"/>
      <c r="KS3243"/>
      <c r="KU3243"/>
    </row>
    <row r="3244" spans="276:307" x14ac:dyDescent="0.25">
      <c r="JP3244" s="13"/>
      <c r="JQ3244" s="13"/>
      <c r="JS3244" s="13"/>
      <c r="KR3244"/>
      <c r="KS3244"/>
      <c r="KU3244"/>
    </row>
    <row r="3245" spans="276:307" x14ac:dyDescent="0.25">
      <c r="JP3245" s="13"/>
      <c r="JQ3245" s="13"/>
      <c r="JS3245" s="13"/>
      <c r="KR3245"/>
      <c r="KS3245"/>
      <c r="KU3245"/>
    </row>
    <row r="3246" spans="276:307" x14ac:dyDescent="0.25">
      <c r="JP3246" s="13"/>
      <c r="JQ3246" s="13"/>
      <c r="JS3246" s="13"/>
      <c r="KR3246"/>
      <c r="KS3246"/>
      <c r="KU3246"/>
    </row>
    <row r="3247" spans="276:307" x14ac:dyDescent="0.25">
      <c r="JP3247" s="13"/>
      <c r="JQ3247" s="13"/>
      <c r="JS3247" s="13"/>
      <c r="KR3247"/>
      <c r="KS3247"/>
      <c r="KU3247"/>
    </row>
    <row r="3248" spans="276:307" x14ac:dyDescent="0.25">
      <c r="JP3248" s="13"/>
      <c r="JQ3248" s="13"/>
      <c r="JS3248" s="13"/>
      <c r="KR3248"/>
      <c r="KS3248"/>
      <c r="KU3248"/>
    </row>
    <row r="3249" spans="276:307" x14ac:dyDescent="0.25">
      <c r="JP3249" s="13"/>
      <c r="JQ3249" s="13"/>
      <c r="JS3249" s="13"/>
      <c r="KR3249"/>
      <c r="KS3249"/>
      <c r="KU3249"/>
    </row>
    <row r="3250" spans="276:307" x14ac:dyDescent="0.25">
      <c r="JP3250" s="13"/>
      <c r="JQ3250" s="13"/>
      <c r="JS3250" s="13"/>
      <c r="KR3250"/>
      <c r="KS3250"/>
      <c r="KU3250"/>
    </row>
    <row r="3251" spans="276:307" x14ac:dyDescent="0.25">
      <c r="JP3251" s="13"/>
      <c r="JQ3251" s="13"/>
      <c r="JS3251" s="13"/>
      <c r="KR3251"/>
      <c r="KS3251"/>
      <c r="KU3251"/>
    </row>
    <row r="3252" spans="276:307" x14ac:dyDescent="0.25">
      <c r="JP3252" s="13"/>
      <c r="JQ3252" s="13"/>
      <c r="JS3252" s="13"/>
      <c r="KR3252"/>
      <c r="KS3252"/>
      <c r="KU3252"/>
    </row>
    <row r="3253" spans="276:307" x14ac:dyDescent="0.25">
      <c r="JP3253" s="13"/>
      <c r="JQ3253" s="13"/>
      <c r="JS3253" s="13"/>
      <c r="KR3253"/>
      <c r="KS3253"/>
      <c r="KU3253"/>
    </row>
    <row r="3254" spans="276:307" x14ac:dyDescent="0.25">
      <c r="JP3254" s="13"/>
      <c r="JQ3254" s="13"/>
      <c r="JS3254" s="13"/>
      <c r="KR3254"/>
      <c r="KS3254"/>
      <c r="KU3254"/>
    </row>
    <row r="3255" spans="276:307" x14ac:dyDescent="0.25">
      <c r="JP3255" s="13"/>
      <c r="JQ3255" s="13"/>
      <c r="JS3255" s="13"/>
      <c r="KR3255"/>
      <c r="KS3255"/>
      <c r="KU3255"/>
    </row>
    <row r="3256" spans="276:307" x14ac:dyDescent="0.25">
      <c r="JP3256" s="13"/>
      <c r="JQ3256" s="13"/>
      <c r="JS3256" s="13"/>
      <c r="KR3256"/>
      <c r="KS3256"/>
      <c r="KU3256"/>
    </row>
    <row r="3257" spans="276:307" x14ac:dyDescent="0.25">
      <c r="JP3257" s="13"/>
      <c r="JQ3257" s="13"/>
      <c r="JS3257" s="13"/>
      <c r="KR3257"/>
      <c r="KS3257"/>
      <c r="KU3257"/>
    </row>
    <row r="3258" spans="276:307" x14ac:dyDescent="0.25">
      <c r="JP3258" s="13"/>
      <c r="JQ3258" s="13"/>
      <c r="JS3258" s="13"/>
      <c r="KR3258"/>
      <c r="KS3258"/>
      <c r="KU3258"/>
    </row>
    <row r="3259" spans="276:307" x14ac:dyDescent="0.25">
      <c r="JP3259" s="13"/>
      <c r="JQ3259" s="13"/>
      <c r="JS3259" s="13"/>
      <c r="KR3259"/>
      <c r="KS3259"/>
      <c r="KU3259"/>
    </row>
    <row r="3260" spans="276:307" x14ac:dyDescent="0.25">
      <c r="JP3260" s="13"/>
      <c r="JQ3260" s="13"/>
      <c r="JS3260" s="13"/>
      <c r="KR3260"/>
      <c r="KS3260"/>
      <c r="KU3260"/>
    </row>
    <row r="3261" spans="276:307" x14ac:dyDescent="0.25">
      <c r="JP3261" s="13"/>
      <c r="JQ3261" s="13"/>
      <c r="JS3261" s="13"/>
      <c r="KR3261"/>
      <c r="KS3261"/>
      <c r="KU3261"/>
    </row>
    <row r="3262" spans="276:307" x14ac:dyDescent="0.25">
      <c r="JP3262" s="13"/>
      <c r="JQ3262" s="13"/>
      <c r="JS3262" s="13"/>
      <c r="KR3262"/>
      <c r="KS3262"/>
      <c r="KU3262"/>
    </row>
    <row r="3263" spans="276:307" x14ac:dyDescent="0.25">
      <c r="JP3263" s="13"/>
      <c r="JQ3263" s="13"/>
      <c r="JS3263" s="13"/>
      <c r="KR3263"/>
      <c r="KS3263"/>
      <c r="KU3263"/>
    </row>
    <row r="3264" spans="276:307" x14ac:dyDescent="0.25">
      <c r="JP3264" s="13"/>
      <c r="JQ3264" s="13"/>
      <c r="JS3264" s="13"/>
      <c r="KR3264"/>
      <c r="KS3264"/>
      <c r="KU3264"/>
    </row>
    <row r="3265" spans="276:307" x14ac:dyDescent="0.25">
      <c r="JP3265" s="13"/>
      <c r="JQ3265" s="13"/>
      <c r="JS3265" s="13"/>
      <c r="KR3265"/>
      <c r="KS3265"/>
      <c r="KU3265"/>
    </row>
    <row r="3266" spans="276:307" x14ac:dyDescent="0.25">
      <c r="JP3266" s="13"/>
      <c r="JQ3266" s="13"/>
      <c r="JS3266" s="13"/>
      <c r="KR3266"/>
      <c r="KS3266"/>
      <c r="KU3266"/>
    </row>
    <row r="3267" spans="276:307" x14ac:dyDescent="0.25">
      <c r="JP3267" s="13"/>
      <c r="JQ3267" s="13"/>
      <c r="JS3267" s="13"/>
      <c r="KR3267"/>
      <c r="KS3267"/>
      <c r="KU3267"/>
    </row>
    <row r="3268" spans="276:307" x14ac:dyDescent="0.25">
      <c r="JP3268" s="13"/>
      <c r="JQ3268" s="13"/>
      <c r="JS3268" s="13"/>
      <c r="KR3268"/>
      <c r="KS3268"/>
      <c r="KU3268"/>
    </row>
    <row r="3269" spans="276:307" x14ac:dyDescent="0.25">
      <c r="JP3269" s="13"/>
      <c r="JQ3269" s="13"/>
      <c r="JS3269" s="13"/>
      <c r="KR3269"/>
      <c r="KS3269"/>
      <c r="KU3269"/>
    </row>
    <row r="3270" spans="276:307" x14ac:dyDescent="0.25">
      <c r="JP3270" s="13"/>
      <c r="JQ3270" s="13"/>
      <c r="JS3270" s="13"/>
      <c r="KR3270"/>
      <c r="KS3270"/>
      <c r="KU3270"/>
    </row>
    <row r="3271" spans="276:307" x14ac:dyDescent="0.25">
      <c r="JP3271" s="13"/>
      <c r="JQ3271" s="13"/>
      <c r="JS3271" s="13"/>
      <c r="KR3271"/>
      <c r="KS3271"/>
      <c r="KU3271"/>
    </row>
    <row r="3272" spans="276:307" x14ac:dyDescent="0.25">
      <c r="JP3272" s="13"/>
      <c r="JQ3272" s="13"/>
      <c r="JS3272" s="13"/>
      <c r="KR3272"/>
      <c r="KS3272"/>
      <c r="KU3272"/>
    </row>
    <row r="3273" spans="276:307" x14ac:dyDescent="0.25">
      <c r="JP3273" s="13"/>
      <c r="JQ3273" s="13"/>
      <c r="JS3273" s="13"/>
      <c r="KR3273"/>
      <c r="KS3273"/>
      <c r="KU3273"/>
    </row>
    <row r="3274" spans="276:307" x14ac:dyDescent="0.25">
      <c r="JP3274" s="13"/>
      <c r="JQ3274" s="13"/>
      <c r="JS3274" s="13"/>
      <c r="KR3274"/>
      <c r="KS3274"/>
      <c r="KU3274"/>
    </row>
    <row r="3275" spans="276:307" x14ac:dyDescent="0.25">
      <c r="JP3275" s="13"/>
      <c r="JQ3275" s="13"/>
      <c r="JS3275" s="13"/>
      <c r="KR3275"/>
      <c r="KS3275"/>
      <c r="KU3275"/>
    </row>
    <row r="3276" spans="276:307" x14ac:dyDescent="0.25">
      <c r="JP3276" s="13"/>
      <c r="JQ3276" s="13"/>
      <c r="JS3276" s="13"/>
      <c r="KR3276"/>
      <c r="KS3276"/>
      <c r="KU3276"/>
    </row>
    <row r="3277" spans="276:307" x14ac:dyDescent="0.25">
      <c r="JP3277" s="13"/>
      <c r="JQ3277" s="13"/>
      <c r="JS3277" s="13"/>
      <c r="KR3277"/>
      <c r="KS3277"/>
      <c r="KU3277"/>
    </row>
    <row r="3278" spans="276:307" x14ac:dyDescent="0.25">
      <c r="JP3278" s="13"/>
      <c r="JQ3278" s="13"/>
      <c r="JS3278" s="13"/>
      <c r="KR3278"/>
      <c r="KS3278"/>
      <c r="KU3278"/>
    </row>
    <row r="3279" spans="276:307" x14ac:dyDescent="0.25">
      <c r="JP3279" s="13"/>
      <c r="JQ3279" s="13"/>
      <c r="JS3279" s="13"/>
      <c r="KR3279"/>
      <c r="KS3279"/>
      <c r="KU3279"/>
    </row>
    <row r="3280" spans="276:307" x14ac:dyDescent="0.25">
      <c r="JP3280" s="13"/>
      <c r="JQ3280" s="13"/>
      <c r="JS3280" s="13"/>
      <c r="KR3280"/>
      <c r="KS3280"/>
      <c r="KU3280"/>
    </row>
    <row r="3281" spans="276:307" x14ac:dyDescent="0.25">
      <c r="JP3281" s="13"/>
      <c r="JQ3281" s="13"/>
      <c r="JS3281" s="13"/>
      <c r="KR3281"/>
      <c r="KS3281"/>
      <c r="KU3281"/>
    </row>
    <row r="3282" spans="276:307" x14ac:dyDescent="0.25">
      <c r="JP3282" s="13"/>
      <c r="JQ3282" s="13"/>
      <c r="JS3282" s="13"/>
      <c r="KR3282"/>
      <c r="KS3282"/>
      <c r="KU3282"/>
    </row>
    <row r="3283" spans="276:307" x14ac:dyDescent="0.25">
      <c r="JP3283" s="13"/>
      <c r="JQ3283" s="13"/>
      <c r="JS3283" s="13"/>
      <c r="KR3283"/>
      <c r="KS3283"/>
      <c r="KU3283"/>
    </row>
    <row r="3284" spans="276:307" x14ac:dyDescent="0.25">
      <c r="JP3284" s="13"/>
      <c r="JQ3284" s="13"/>
      <c r="JS3284" s="13"/>
      <c r="KR3284"/>
      <c r="KS3284"/>
      <c r="KU3284"/>
    </row>
    <row r="3285" spans="276:307" x14ac:dyDescent="0.25">
      <c r="JP3285" s="13"/>
      <c r="JQ3285" s="13"/>
      <c r="JS3285" s="13"/>
      <c r="KR3285"/>
      <c r="KS3285"/>
      <c r="KU3285"/>
    </row>
    <row r="3286" spans="276:307" x14ac:dyDescent="0.25">
      <c r="JP3286" s="13"/>
      <c r="JQ3286" s="13"/>
      <c r="JS3286" s="13"/>
      <c r="KR3286"/>
      <c r="KS3286"/>
      <c r="KU3286"/>
    </row>
    <row r="3287" spans="276:307" x14ac:dyDescent="0.25">
      <c r="JP3287" s="13"/>
      <c r="JQ3287" s="13"/>
      <c r="JS3287" s="13"/>
      <c r="KR3287"/>
      <c r="KS3287"/>
      <c r="KU3287"/>
    </row>
    <row r="3288" spans="276:307" x14ac:dyDescent="0.25">
      <c r="JP3288" s="13"/>
      <c r="JQ3288" s="13"/>
      <c r="JS3288" s="13"/>
      <c r="KR3288"/>
      <c r="KS3288"/>
      <c r="KU3288"/>
    </row>
    <row r="3289" spans="276:307" x14ac:dyDescent="0.25">
      <c r="JP3289" s="13"/>
      <c r="JQ3289" s="13"/>
      <c r="JS3289" s="13"/>
      <c r="KR3289"/>
      <c r="KS3289"/>
      <c r="KU3289"/>
    </row>
    <row r="3290" spans="276:307" x14ac:dyDescent="0.25">
      <c r="JP3290" s="13"/>
      <c r="JQ3290" s="13"/>
      <c r="JS3290" s="13"/>
      <c r="KR3290"/>
      <c r="KS3290"/>
      <c r="KU3290"/>
    </row>
    <row r="3291" spans="276:307" x14ac:dyDescent="0.25">
      <c r="JP3291" s="13"/>
      <c r="JQ3291" s="13"/>
      <c r="JS3291" s="13"/>
      <c r="KR3291"/>
      <c r="KS3291"/>
      <c r="KU3291"/>
    </row>
    <row r="3292" spans="276:307" x14ac:dyDescent="0.25">
      <c r="JP3292" s="13"/>
      <c r="JQ3292" s="13"/>
      <c r="JS3292" s="13"/>
      <c r="KR3292"/>
      <c r="KS3292"/>
      <c r="KU3292"/>
    </row>
    <row r="3293" spans="276:307" x14ac:dyDescent="0.25">
      <c r="JP3293" s="13"/>
      <c r="JQ3293" s="13"/>
      <c r="JS3293" s="13"/>
      <c r="KR3293"/>
      <c r="KS3293"/>
      <c r="KU3293"/>
    </row>
    <row r="3294" spans="276:307" x14ac:dyDescent="0.25">
      <c r="JP3294" s="13"/>
      <c r="JQ3294" s="13"/>
      <c r="JS3294" s="13"/>
      <c r="KR3294"/>
      <c r="KS3294"/>
      <c r="KU3294"/>
    </row>
    <row r="3295" spans="276:307" x14ac:dyDescent="0.25">
      <c r="JP3295" s="13"/>
      <c r="JQ3295" s="13"/>
      <c r="JS3295" s="13"/>
      <c r="KR3295"/>
      <c r="KS3295"/>
      <c r="KU3295"/>
    </row>
    <row r="3296" spans="276:307" x14ac:dyDescent="0.25">
      <c r="JP3296" s="13"/>
      <c r="JQ3296" s="13"/>
      <c r="JS3296" s="13"/>
      <c r="KR3296"/>
      <c r="KS3296"/>
      <c r="KU3296"/>
    </row>
    <row r="3297" spans="276:307" x14ac:dyDescent="0.25">
      <c r="JP3297" s="13"/>
      <c r="JQ3297" s="13"/>
      <c r="JS3297" s="13"/>
      <c r="KR3297"/>
      <c r="KS3297"/>
      <c r="KU3297"/>
    </row>
    <row r="3298" spans="276:307" x14ac:dyDescent="0.25">
      <c r="JP3298" s="13"/>
      <c r="JQ3298" s="13"/>
      <c r="JS3298" s="13"/>
      <c r="KR3298"/>
      <c r="KS3298"/>
      <c r="KU3298"/>
    </row>
    <row r="3299" spans="276:307" x14ac:dyDescent="0.25">
      <c r="JP3299" s="13"/>
      <c r="JQ3299" s="13"/>
      <c r="JS3299" s="13"/>
      <c r="KR3299"/>
      <c r="KS3299"/>
      <c r="KU3299"/>
    </row>
    <row r="3300" spans="276:307" x14ac:dyDescent="0.25">
      <c r="JP3300" s="13"/>
      <c r="JQ3300" s="13"/>
      <c r="JS3300" s="13"/>
      <c r="KR3300"/>
      <c r="KS3300"/>
      <c r="KU3300"/>
    </row>
    <row r="3301" spans="276:307" x14ac:dyDescent="0.25">
      <c r="JP3301" s="13"/>
      <c r="JQ3301" s="13"/>
      <c r="JS3301" s="13"/>
      <c r="KR3301"/>
      <c r="KS3301"/>
      <c r="KU3301"/>
    </row>
    <row r="3302" spans="276:307" x14ac:dyDescent="0.25">
      <c r="JP3302" s="13"/>
      <c r="JQ3302" s="13"/>
      <c r="JS3302" s="13"/>
      <c r="KR3302"/>
      <c r="KS3302"/>
      <c r="KU3302"/>
    </row>
    <row r="3303" spans="276:307" x14ac:dyDescent="0.25">
      <c r="JP3303" s="13"/>
      <c r="JQ3303" s="13"/>
      <c r="JS3303" s="13"/>
      <c r="KR3303"/>
      <c r="KS3303"/>
      <c r="KU3303"/>
    </row>
    <row r="3304" spans="276:307" x14ac:dyDescent="0.25">
      <c r="JP3304" s="13"/>
      <c r="JQ3304" s="13"/>
      <c r="JS3304" s="13"/>
      <c r="KR3304"/>
      <c r="KS3304"/>
      <c r="KU3304"/>
    </row>
    <row r="3305" spans="276:307" x14ac:dyDescent="0.25">
      <c r="JP3305" s="13"/>
      <c r="JQ3305" s="13"/>
      <c r="JS3305" s="13"/>
      <c r="KR3305"/>
      <c r="KS3305"/>
      <c r="KU3305"/>
    </row>
    <row r="3306" spans="276:307" x14ac:dyDescent="0.25">
      <c r="JP3306" s="13"/>
      <c r="JQ3306" s="13"/>
      <c r="JS3306" s="13"/>
      <c r="KR3306"/>
      <c r="KS3306"/>
      <c r="KU3306"/>
    </row>
    <row r="3307" spans="276:307" x14ac:dyDescent="0.25">
      <c r="JP3307" s="13"/>
      <c r="JQ3307" s="13"/>
      <c r="JS3307" s="13"/>
      <c r="KR3307"/>
      <c r="KS3307"/>
      <c r="KU3307"/>
    </row>
    <row r="3308" spans="276:307" x14ac:dyDescent="0.25">
      <c r="JP3308" s="13"/>
      <c r="JQ3308" s="13"/>
      <c r="JS3308" s="13"/>
      <c r="KR3308"/>
      <c r="KS3308"/>
      <c r="KU3308"/>
    </row>
    <row r="3309" spans="276:307" x14ac:dyDescent="0.25">
      <c r="JP3309" s="13"/>
      <c r="JQ3309" s="13"/>
      <c r="JS3309" s="13"/>
      <c r="KR3309"/>
      <c r="KS3309"/>
      <c r="KU3309"/>
    </row>
    <row r="3310" spans="276:307" x14ac:dyDescent="0.25">
      <c r="JP3310" s="13"/>
      <c r="JQ3310" s="13"/>
      <c r="JS3310" s="13"/>
      <c r="KR3310"/>
      <c r="KS3310"/>
      <c r="KU3310"/>
    </row>
    <row r="3311" spans="276:307" x14ac:dyDescent="0.25">
      <c r="JP3311" s="13"/>
      <c r="JQ3311" s="13"/>
      <c r="JS3311" s="13"/>
      <c r="KR3311"/>
      <c r="KS3311"/>
      <c r="KU3311"/>
    </row>
    <row r="3312" spans="276:307" x14ac:dyDescent="0.25">
      <c r="JP3312" s="13"/>
      <c r="JQ3312" s="13"/>
      <c r="JS3312" s="13"/>
      <c r="KR3312"/>
      <c r="KS3312"/>
      <c r="KU3312"/>
    </row>
    <row r="3313" spans="276:307" x14ac:dyDescent="0.25">
      <c r="JP3313" s="13"/>
      <c r="JQ3313" s="13"/>
      <c r="JS3313" s="13"/>
      <c r="KR3313"/>
      <c r="KS3313"/>
      <c r="KU3313"/>
    </row>
    <row r="3314" spans="276:307" x14ac:dyDescent="0.25">
      <c r="JP3314" s="13"/>
      <c r="JQ3314" s="13"/>
      <c r="JS3314" s="13"/>
      <c r="KR3314"/>
      <c r="KS3314"/>
      <c r="KU3314"/>
    </row>
    <row r="3315" spans="276:307" x14ac:dyDescent="0.25">
      <c r="JP3315" s="13"/>
      <c r="JQ3315" s="13"/>
      <c r="JS3315" s="13"/>
      <c r="KR3315"/>
      <c r="KS3315"/>
      <c r="KU3315"/>
    </row>
    <row r="3316" spans="276:307" x14ac:dyDescent="0.25">
      <c r="JP3316" s="13"/>
      <c r="JQ3316" s="13"/>
      <c r="JS3316" s="13"/>
      <c r="KR3316"/>
      <c r="KS3316"/>
      <c r="KU3316"/>
    </row>
    <row r="3317" spans="276:307" x14ac:dyDescent="0.25">
      <c r="JP3317" s="13"/>
      <c r="JQ3317" s="13"/>
      <c r="JS3317" s="13"/>
      <c r="KR3317"/>
      <c r="KS3317"/>
      <c r="KU3317"/>
    </row>
    <row r="3318" spans="276:307" x14ac:dyDescent="0.25">
      <c r="JP3318" s="13"/>
      <c r="JQ3318" s="13"/>
      <c r="JS3318" s="13"/>
      <c r="KR3318"/>
      <c r="KS3318"/>
      <c r="KU3318"/>
    </row>
    <row r="3319" spans="276:307" x14ac:dyDescent="0.25">
      <c r="JP3319" s="13"/>
      <c r="JQ3319" s="13"/>
      <c r="JS3319" s="13"/>
      <c r="KR3319"/>
      <c r="KS3319"/>
      <c r="KU3319"/>
    </row>
    <row r="3320" spans="276:307" x14ac:dyDescent="0.25">
      <c r="JP3320" s="13"/>
      <c r="JQ3320" s="13"/>
      <c r="JS3320" s="13"/>
      <c r="KR3320"/>
      <c r="KS3320"/>
      <c r="KU3320"/>
    </row>
    <row r="3321" spans="276:307" x14ac:dyDescent="0.25">
      <c r="JP3321" s="13"/>
      <c r="JQ3321" s="13"/>
      <c r="JS3321" s="13"/>
      <c r="KR3321"/>
      <c r="KS3321"/>
      <c r="KU3321"/>
    </row>
    <row r="3322" spans="276:307" x14ac:dyDescent="0.25">
      <c r="JP3322" s="13"/>
      <c r="JQ3322" s="13"/>
      <c r="JS3322" s="13"/>
      <c r="KR3322"/>
      <c r="KS3322"/>
      <c r="KU3322"/>
    </row>
    <row r="3323" spans="276:307" x14ac:dyDescent="0.25">
      <c r="JP3323" s="13"/>
      <c r="JQ3323" s="13"/>
      <c r="JS3323" s="13"/>
      <c r="KR3323"/>
      <c r="KS3323"/>
      <c r="KU3323"/>
    </row>
    <row r="3324" spans="276:307" x14ac:dyDescent="0.25">
      <c r="JP3324" s="13"/>
      <c r="JQ3324" s="13"/>
      <c r="JS3324" s="13"/>
      <c r="KR3324"/>
      <c r="KS3324"/>
      <c r="KU3324"/>
    </row>
    <row r="3325" spans="276:307" x14ac:dyDescent="0.25">
      <c r="JP3325" s="13"/>
      <c r="JQ3325" s="13"/>
      <c r="JS3325" s="13"/>
      <c r="KR3325"/>
      <c r="KS3325"/>
      <c r="KU3325"/>
    </row>
    <row r="3326" spans="276:307" x14ac:dyDescent="0.25">
      <c r="JP3326" s="13"/>
      <c r="JQ3326" s="13"/>
      <c r="JS3326" s="13"/>
      <c r="KR3326"/>
      <c r="KS3326"/>
      <c r="KU3326"/>
    </row>
    <row r="3327" spans="276:307" x14ac:dyDescent="0.25">
      <c r="JP3327" s="13"/>
      <c r="JQ3327" s="13"/>
      <c r="JS3327" s="13"/>
      <c r="KR3327"/>
      <c r="KS3327"/>
      <c r="KU3327"/>
    </row>
    <row r="3328" spans="276:307" x14ac:dyDescent="0.25">
      <c r="JP3328" s="13"/>
      <c r="JQ3328" s="13"/>
      <c r="JS3328" s="13"/>
      <c r="KR3328"/>
      <c r="KS3328"/>
      <c r="KU3328"/>
    </row>
    <row r="3329" spans="276:307" x14ac:dyDescent="0.25">
      <c r="JP3329" s="13"/>
      <c r="JQ3329" s="13"/>
      <c r="JS3329" s="13"/>
      <c r="KR3329"/>
      <c r="KS3329"/>
      <c r="KU3329"/>
    </row>
    <row r="3330" spans="276:307" x14ac:dyDescent="0.25">
      <c r="JP3330" s="13"/>
      <c r="JQ3330" s="13"/>
      <c r="JS3330" s="13"/>
      <c r="KR3330"/>
      <c r="KS3330"/>
      <c r="KU3330"/>
    </row>
    <row r="3331" spans="276:307" x14ac:dyDescent="0.25">
      <c r="JP3331" s="13"/>
      <c r="JQ3331" s="13"/>
      <c r="JS3331" s="13"/>
      <c r="KR3331"/>
      <c r="KS3331"/>
      <c r="KU3331"/>
    </row>
    <row r="3332" spans="276:307" x14ac:dyDescent="0.25">
      <c r="JP3332" s="13"/>
      <c r="JQ3332" s="13"/>
      <c r="JS3332" s="13"/>
      <c r="KR3332"/>
      <c r="KS3332"/>
      <c r="KU3332"/>
    </row>
    <row r="3333" spans="276:307" x14ac:dyDescent="0.25">
      <c r="JP3333" s="13"/>
      <c r="JQ3333" s="13"/>
      <c r="JS3333" s="13"/>
      <c r="KR3333"/>
      <c r="KS3333"/>
      <c r="KU3333"/>
    </row>
    <row r="3334" spans="276:307" x14ac:dyDescent="0.25">
      <c r="JP3334" s="13"/>
      <c r="JQ3334" s="13"/>
      <c r="JS3334" s="13"/>
      <c r="KR3334"/>
      <c r="KS3334"/>
      <c r="KU3334"/>
    </row>
    <row r="3335" spans="276:307" x14ac:dyDescent="0.25">
      <c r="JP3335" s="13"/>
      <c r="JQ3335" s="13"/>
      <c r="JS3335" s="13"/>
      <c r="KR3335"/>
      <c r="KS3335"/>
      <c r="KU3335"/>
    </row>
    <row r="3336" spans="276:307" x14ac:dyDescent="0.25">
      <c r="JP3336" s="13"/>
      <c r="JQ3336" s="13"/>
      <c r="JS3336" s="13"/>
      <c r="KR3336"/>
      <c r="KS3336"/>
      <c r="KU3336"/>
    </row>
    <row r="3337" spans="276:307" x14ac:dyDescent="0.25">
      <c r="JP3337" s="13"/>
      <c r="JQ3337" s="13"/>
      <c r="JS3337" s="13"/>
      <c r="KR3337"/>
      <c r="KS3337"/>
      <c r="KU3337"/>
    </row>
    <row r="3338" spans="276:307" x14ac:dyDescent="0.25">
      <c r="JP3338" s="13"/>
      <c r="JQ3338" s="13"/>
      <c r="JS3338" s="13"/>
      <c r="KR3338"/>
      <c r="KS3338"/>
      <c r="KU3338"/>
    </row>
    <row r="3339" spans="276:307" x14ac:dyDescent="0.25">
      <c r="JP3339" s="13"/>
      <c r="JQ3339" s="13"/>
      <c r="JS3339" s="13"/>
      <c r="KR3339"/>
      <c r="KS3339"/>
      <c r="KU3339"/>
    </row>
    <row r="3340" spans="276:307" x14ac:dyDescent="0.25">
      <c r="JP3340" s="13"/>
      <c r="JQ3340" s="13"/>
      <c r="JS3340" s="13"/>
      <c r="KR3340"/>
      <c r="KS3340"/>
      <c r="KU3340"/>
    </row>
    <row r="3341" spans="276:307" x14ac:dyDescent="0.25">
      <c r="JP3341" s="13"/>
      <c r="JQ3341" s="13"/>
      <c r="JS3341" s="13"/>
      <c r="KR3341"/>
      <c r="KS3341"/>
      <c r="KU3341"/>
    </row>
    <row r="3342" spans="276:307" x14ac:dyDescent="0.25">
      <c r="JP3342" s="13"/>
      <c r="JQ3342" s="13"/>
      <c r="JS3342" s="13"/>
      <c r="KR3342"/>
      <c r="KS3342"/>
      <c r="KU3342"/>
    </row>
    <row r="3343" spans="276:307" x14ac:dyDescent="0.25">
      <c r="JP3343" s="13"/>
      <c r="JQ3343" s="13"/>
      <c r="JS3343" s="13"/>
      <c r="KR3343"/>
      <c r="KS3343"/>
      <c r="KU3343"/>
    </row>
    <row r="3344" spans="276:307" x14ac:dyDescent="0.25">
      <c r="JP3344" s="13"/>
      <c r="JQ3344" s="13"/>
      <c r="JS3344" s="13"/>
      <c r="KR3344"/>
      <c r="KS3344"/>
      <c r="KU3344"/>
    </row>
    <row r="3345" spans="276:307" x14ac:dyDescent="0.25">
      <c r="JP3345" s="13"/>
      <c r="JQ3345" s="13"/>
      <c r="JS3345" s="13"/>
      <c r="KR3345"/>
      <c r="KS3345"/>
      <c r="KU3345"/>
    </row>
    <row r="3346" spans="276:307" x14ac:dyDescent="0.25">
      <c r="JP3346" s="13"/>
      <c r="JQ3346" s="13"/>
      <c r="JS3346" s="13"/>
      <c r="KR3346"/>
      <c r="KS3346"/>
      <c r="KU3346"/>
    </row>
    <row r="3347" spans="276:307" x14ac:dyDescent="0.25">
      <c r="JP3347" s="13"/>
      <c r="JQ3347" s="13"/>
      <c r="JS3347" s="13"/>
      <c r="KR3347"/>
      <c r="KS3347"/>
      <c r="KU3347"/>
    </row>
    <row r="3348" spans="276:307" x14ac:dyDescent="0.25">
      <c r="JP3348" s="13"/>
      <c r="JQ3348" s="13"/>
      <c r="JS3348" s="13"/>
      <c r="KR3348"/>
      <c r="KS3348"/>
      <c r="KU3348"/>
    </row>
    <row r="3349" spans="276:307" x14ac:dyDescent="0.25">
      <c r="JP3349" s="13"/>
      <c r="JQ3349" s="13"/>
      <c r="JS3349" s="13"/>
      <c r="KR3349"/>
      <c r="KS3349"/>
      <c r="KU3349"/>
    </row>
    <row r="3350" spans="276:307" x14ac:dyDescent="0.25">
      <c r="JP3350" s="13"/>
      <c r="JQ3350" s="13"/>
      <c r="JS3350" s="13"/>
      <c r="KR3350"/>
      <c r="KS3350"/>
      <c r="KU3350"/>
    </row>
    <row r="3351" spans="276:307" x14ac:dyDescent="0.25">
      <c r="JP3351" s="13"/>
      <c r="JQ3351" s="13"/>
      <c r="JS3351" s="13"/>
      <c r="KR3351"/>
      <c r="KS3351"/>
      <c r="KU3351"/>
    </row>
    <row r="3352" spans="276:307" x14ac:dyDescent="0.25">
      <c r="JP3352" s="13"/>
      <c r="JQ3352" s="13"/>
      <c r="JS3352" s="13"/>
      <c r="KR3352"/>
      <c r="KS3352"/>
      <c r="KU3352"/>
    </row>
    <row r="3353" spans="276:307" x14ac:dyDescent="0.25">
      <c r="JP3353" s="13"/>
      <c r="JQ3353" s="13"/>
      <c r="JS3353" s="13"/>
      <c r="KR3353"/>
      <c r="KS3353"/>
      <c r="KU3353"/>
    </row>
    <row r="3354" spans="276:307" x14ac:dyDescent="0.25">
      <c r="JP3354" s="13"/>
      <c r="JQ3354" s="13"/>
      <c r="JS3354" s="13"/>
      <c r="KR3354"/>
      <c r="KS3354"/>
      <c r="KU3354"/>
    </row>
    <row r="3355" spans="276:307" x14ac:dyDescent="0.25">
      <c r="JP3355" s="13"/>
      <c r="JQ3355" s="13"/>
      <c r="JS3355" s="13"/>
      <c r="KR3355"/>
      <c r="KS3355"/>
      <c r="KU3355"/>
    </row>
    <row r="3356" spans="276:307" x14ac:dyDescent="0.25">
      <c r="JP3356" s="13"/>
      <c r="JQ3356" s="13"/>
      <c r="JS3356" s="13"/>
      <c r="KR3356"/>
      <c r="KS3356"/>
      <c r="KU3356"/>
    </row>
    <row r="3357" spans="276:307" x14ac:dyDescent="0.25">
      <c r="JP3357" s="13"/>
      <c r="JQ3357" s="13"/>
      <c r="JS3357" s="13"/>
      <c r="KR3357"/>
      <c r="KS3357"/>
      <c r="KU3357"/>
    </row>
    <row r="3358" spans="276:307" x14ac:dyDescent="0.25">
      <c r="JP3358" s="13"/>
      <c r="JQ3358" s="13"/>
      <c r="JS3358" s="13"/>
      <c r="KR3358"/>
      <c r="KS3358"/>
      <c r="KU3358"/>
    </row>
    <row r="3359" spans="276:307" x14ac:dyDescent="0.25">
      <c r="JP3359" s="13"/>
      <c r="JQ3359" s="13"/>
      <c r="JS3359" s="13"/>
      <c r="KR3359"/>
      <c r="KS3359"/>
      <c r="KU3359"/>
    </row>
    <row r="3360" spans="276:307" x14ac:dyDescent="0.25">
      <c r="JP3360" s="13"/>
      <c r="JQ3360" s="13"/>
      <c r="JS3360" s="13"/>
      <c r="KR3360"/>
      <c r="KS3360"/>
      <c r="KU3360"/>
    </row>
    <row r="3361" spans="276:307" x14ac:dyDescent="0.25">
      <c r="JP3361" s="13"/>
      <c r="JQ3361" s="13"/>
      <c r="JS3361" s="13"/>
      <c r="KR3361"/>
      <c r="KS3361"/>
      <c r="KU3361"/>
    </row>
    <row r="3362" spans="276:307" x14ac:dyDescent="0.25">
      <c r="JP3362" s="13"/>
      <c r="JQ3362" s="13"/>
      <c r="JS3362" s="13"/>
      <c r="KR3362"/>
      <c r="KS3362"/>
      <c r="KU3362"/>
    </row>
    <row r="3363" spans="276:307" x14ac:dyDescent="0.25">
      <c r="JP3363" s="13"/>
      <c r="JQ3363" s="13"/>
      <c r="JS3363" s="13"/>
      <c r="KR3363"/>
      <c r="KS3363"/>
      <c r="KU3363"/>
    </row>
    <row r="3364" spans="276:307" x14ac:dyDescent="0.25">
      <c r="JP3364" s="13"/>
      <c r="JQ3364" s="13"/>
      <c r="JS3364" s="13"/>
      <c r="KR3364"/>
      <c r="KS3364"/>
      <c r="KU3364"/>
    </row>
    <row r="3365" spans="276:307" x14ac:dyDescent="0.25">
      <c r="JP3365" s="13"/>
      <c r="JQ3365" s="13"/>
      <c r="JS3365" s="13"/>
      <c r="KR3365"/>
      <c r="KS3365"/>
      <c r="KU3365"/>
    </row>
    <row r="3366" spans="276:307" x14ac:dyDescent="0.25">
      <c r="JP3366" s="13"/>
      <c r="JQ3366" s="13"/>
      <c r="JS3366" s="13"/>
      <c r="KR3366"/>
      <c r="KS3366"/>
      <c r="KU3366"/>
    </row>
    <row r="3367" spans="276:307" x14ac:dyDescent="0.25">
      <c r="JP3367" s="13"/>
      <c r="JQ3367" s="13"/>
      <c r="JS3367" s="13"/>
      <c r="KR3367"/>
      <c r="KS3367"/>
      <c r="KU3367"/>
    </row>
    <row r="3368" spans="276:307" x14ac:dyDescent="0.25">
      <c r="JP3368" s="13"/>
      <c r="JQ3368" s="13"/>
      <c r="JS3368" s="13"/>
      <c r="KR3368"/>
      <c r="KS3368"/>
      <c r="KU3368"/>
    </row>
    <row r="3369" spans="276:307" x14ac:dyDescent="0.25">
      <c r="JP3369" s="13"/>
      <c r="JQ3369" s="13"/>
      <c r="JS3369" s="13"/>
      <c r="KR3369"/>
      <c r="KS3369"/>
      <c r="KU3369"/>
    </row>
    <row r="3370" spans="276:307" x14ac:dyDescent="0.25">
      <c r="JP3370" s="13"/>
      <c r="JQ3370" s="13"/>
      <c r="JS3370" s="13"/>
      <c r="KR3370"/>
      <c r="KS3370"/>
      <c r="KU3370"/>
    </row>
    <row r="3371" spans="276:307" x14ac:dyDescent="0.25">
      <c r="JP3371" s="13"/>
      <c r="JQ3371" s="13"/>
      <c r="JS3371" s="13"/>
      <c r="KR3371"/>
      <c r="KS3371"/>
      <c r="KU3371"/>
    </row>
    <row r="3372" spans="276:307" x14ac:dyDescent="0.25">
      <c r="JP3372" s="13"/>
      <c r="JQ3372" s="13"/>
      <c r="JS3372" s="13"/>
      <c r="KR3372"/>
      <c r="KS3372"/>
      <c r="KU3372"/>
    </row>
    <row r="3373" spans="276:307" x14ac:dyDescent="0.25">
      <c r="JP3373" s="13"/>
      <c r="JQ3373" s="13"/>
      <c r="JS3373" s="13"/>
      <c r="KR3373"/>
      <c r="KS3373"/>
      <c r="KU3373"/>
    </row>
    <row r="3374" spans="276:307" x14ac:dyDescent="0.25">
      <c r="JP3374" s="13"/>
      <c r="JQ3374" s="13"/>
      <c r="JS3374" s="13"/>
      <c r="KR3374"/>
      <c r="KS3374"/>
      <c r="KU3374"/>
    </row>
    <row r="3375" spans="276:307" x14ac:dyDescent="0.25">
      <c r="JP3375" s="13"/>
      <c r="JQ3375" s="13"/>
      <c r="JS3375" s="13"/>
      <c r="KR3375"/>
      <c r="KS3375"/>
      <c r="KU3375"/>
    </row>
    <row r="3376" spans="276:307" x14ac:dyDescent="0.25">
      <c r="JP3376" s="13"/>
      <c r="JQ3376" s="13"/>
      <c r="JS3376" s="13"/>
      <c r="KR3376"/>
      <c r="KS3376"/>
      <c r="KU3376"/>
    </row>
    <row r="3377" spans="276:307" x14ac:dyDescent="0.25">
      <c r="JP3377" s="13"/>
      <c r="JQ3377" s="13"/>
      <c r="JS3377" s="13"/>
      <c r="KR3377"/>
      <c r="KS3377"/>
      <c r="KU3377"/>
    </row>
    <row r="3378" spans="276:307" x14ac:dyDescent="0.25">
      <c r="JP3378" s="13"/>
      <c r="JQ3378" s="13"/>
      <c r="JS3378" s="13"/>
      <c r="KR3378"/>
      <c r="KS3378"/>
      <c r="KU3378"/>
    </row>
    <row r="3379" spans="276:307" x14ac:dyDescent="0.25">
      <c r="JP3379" s="13"/>
      <c r="JQ3379" s="13"/>
      <c r="JS3379" s="13"/>
      <c r="KR3379"/>
      <c r="KS3379"/>
      <c r="KU3379"/>
    </row>
    <row r="3380" spans="276:307" x14ac:dyDescent="0.25">
      <c r="JP3380" s="13"/>
      <c r="JQ3380" s="13"/>
      <c r="JS3380" s="13"/>
      <c r="KR3380"/>
      <c r="KS3380"/>
      <c r="KU3380"/>
    </row>
    <row r="3381" spans="276:307" x14ac:dyDescent="0.25">
      <c r="JP3381" s="13"/>
      <c r="JQ3381" s="13"/>
      <c r="JS3381" s="13"/>
      <c r="KR3381"/>
      <c r="KS3381"/>
      <c r="KU3381"/>
    </row>
    <row r="3382" spans="276:307" x14ac:dyDescent="0.25">
      <c r="JP3382" s="13"/>
      <c r="JQ3382" s="13"/>
      <c r="JS3382" s="13"/>
      <c r="KR3382"/>
      <c r="KS3382"/>
      <c r="KU3382"/>
    </row>
    <row r="3383" spans="276:307" x14ac:dyDescent="0.25">
      <c r="JP3383" s="13"/>
      <c r="JQ3383" s="13"/>
      <c r="JS3383" s="13"/>
      <c r="KR3383"/>
      <c r="KS3383"/>
      <c r="KU3383"/>
    </row>
    <row r="3384" spans="276:307" x14ac:dyDescent="0.25">
      <c r="JP3384" s="13"/>
      <c r="JQ3384" s="13"/>
      <c r="JS3384" s="13"/>
      <c r="KR3384"/>
      <c r="KS3384"/>
      <c r="KU3384"/>
    </row>
    <row r="3385" spans="276:307" x14ac:dyDescent="0.25">
      <c r="JP3385" s="13"/>
      <c r="JQ3385" s="13"/>
      <c r="JS3385" s="13"/>
      <c r="KR3385"/>
      <c r="KS3385"/>
      <c r="KU3385"/>
    </row>
    <row r="3386" spans="276:307" x14ac:dyDescent="0.25">
      <c r="JP3386" s="13"/>
      <c r="JQ3386" s="13"/>
      <c r="JS3386" s="13"/>
      <c r="KR3386"/>
      <c r="KS3386"/>
      <c r="KU3386"/>
    </row>
    <row r="3387" spans="276:307" x14ac:dyDescent="0.25">
      <c r="JP3387" s="13"/>
      <c r="JQ3387" s="13"/>
      <c r="JS3387" s="13"/>
      <c r="KR3387"/>
      <c r="KS3387"/>
      <c r="KU3387"/>
    </row>
    <row r="3388" spans="276:307" x14ac:dyDescent="0.25">
      <c r="JP3388" s="13"/>
      <c r="JQ3388" s="13"/>
      <c r="JS3388" s="13"/>
      <c r="KR3388"/>
      <c r="KS3388"/>
      <c r="KU3388"/>
    </row>
    <row r="3389" spans="276:307" x14ac:dyDescent="0.25">
      <c r="JP3389" s="13"/>
      <c r="JQ3389" s="13"/>
      <c r="JS3389" s="13"/>
      <c r="KR3389"/>
      <c r="KS3389"/>
      <c r="KU3389"/>
    </row>
    <row r="3390" spans="276:307" x14ac:dyDescent="0.25">
      <c r="JP3390" s="13"/>
      <c r="JQ3390" s="13"/>
      <c r="JS3390" s="13"/>
      <c r="KR3390"/>
      <c r="KS3390"/>
      <c r="KU3390"/>
    </row>
    <row r="3391" spans="276:307" x14ac:dyDescent="0.25">
      <c r="JP3391" s="13"/>
      <c r="JQ3391" s="13"/>
      <c r="JS3391" s="13"/>
      <c r="KR3391"/>
      <c r="KS3391"/>
      <c r="KU3391"/>
    </row>
    <row r="3392" spans="276:307" x14ac:dyDescent="0.25">
      <c r="JP3392" s="13"/>
      <c r="JQ3392" s="13"/>
      <c r="JS3392" s="13"/>
      <c r="KR3392"/>
      <c r="KS3392"/>
      <c r="KU3392"/>
    </row>
    <row r="3393" spans="276:307" x14ac:dyDescent="0.25">
      <c r="JP3393" s="13"/>
      <c r="JQ3393" s="13"/>
      <c r="JS3393" s="13"/>
      <c r="KR3393"/>
      <c r="KS3393"/>
      <c r="KU3393"/>
    </row>
    <row r="3394" spans="276:307" x14ac:dyDescent="0.25">
      <c r="JP3394" s="13"/>
      <c r="JQ3394" s="13"/>
      <c r="JS3394" s="13"/>
      <c r="KR3394"/>
      <c r="KS3394"/>
      <c r="KU3394"/>
    </row>
    <row r="3395" spans="276:307" x14ac:dyDescent="0.25">
      <c r="JP3395" s="13"/>
      <c r="JQ3395" s="13"/>
      <c r="JS3395" s="13"/>
      <c r="KR3395"/>
      <c r="KS3395"/>
      <c r="KU3395"/>
    </row>
    <row r="3396" spans="276:307" x14ac:dyDescent="0.25">
      <c r="JP3396" s="13"/>
      <c r="JQ3396" s="13"/>
      <c r="JS3396" s="13"/>
      <c r="KR3396"/>
      <c r="KS3396"/>
      <c r="KU3396"/>
    </row>
    <row r="3397" spans="276:307" x14ac:dyDescent="0.25">
      <c r="JP3397" s="13"/>
      <c r="JQ3397" s="13"/>
      <c r="JS3397" s="13"/>
      <c r="KR3397"/>
      <c r="KS3397"/>
      <c r="KU3397"/>
    </row>
    <row r="3398" spans="276:307" x14ac:dyDescent="0.25">
      <c r="JP3398" s="13"/>
      <c r="JQ3398" s="13"/>
      <c r="JS3398" s="13"/>
      <c r="KR3398"/>
      <c r="KS3398"/>
      <c r="KU3398"/>
    </row>
    <row r="3399" spans="276:307" x14ac:dyDescent="0.25">
      <c r="JP3399" s="13"/>
      <c r="JQ3399" s="13"/>
      <c r="JS3399" s="13"/>
      <c r="KR3399"/>
      <c r="KS3399"/>
      <c r="KU3399"/>
    </row>
    <row r="3400" spans="276:307" x14ac:dyDescent="0.25">
      <c r="JP3400" s="13"/>
      <c r="JQ3400" s="13"/>
      <c r="JS3400" s="13"/>
      <c r="KR3400"/>
      <c r="KS3400"/>
      <c r="KU3400"/>
    </row>
    <row r="3401" spans="276:307" x14ac:dyDescent="0.25">
      <c r="JP3401" s="13"/>
      <c r="JQ3401" s="13"/>
      <c r="JS3401" s="13"/>
      <c r="KR3401"/>
      <c r="KS3401"/>
      <c r="KU3401"/>
    </row>
    <row r="3402" spans="276:307" x14ac:dyDescent="0.25">
      <c r="JP3402" s="13"/>
      <c r="JQ3402" s="13"/>
      <c r="JS3402" s="13"/>
      <c r="KR3402"/>
      <c r="KS3402"/>
      <c r="KU3402"/>
    </row>
    <row r="3403" spans="276:307" x14ac:dyDescent="0.25">
      <c r="JP3403" s="13"/>
      <c r="JQ3403" s="13"/>
      <c r="JS3403" s="13"/>
      <c r="KR3403"/>
      <c r="KS3403"/>
      <c r="KU3403"/>
    </row>
    <row r="3404" spans="276:307" x14ac:dyDescent="0.25">
      <c r="JP3404" s="13"/>
      <c r="JQ3404" s="13"/>
      <c r="JS3404" s="13"/>
      <c r="KR3404"/>
      <c r="KS3404"/>
      <c r="KU3404"/>
    </row>
    <row r="3405" spans="276:307" x14ac:dyDescent="0.25">
      <c r="JP3405" s="13"/>
      <c r="JQ3405" s="13"/>
      <c r="JS3405" s="13"/>
      <c r="KR3405"/>
      <c r="KS3405"/>
      <c r="KU3405"/>
    </row>
    <row r="3406" spans="276:307" x14ac:dyDescent="0.25">
      <c r="JP3406" s="13"/>
      <c r="JQ3406" s="13"/>
      <c r="JS3406" s="13"/>
      <c r="KR3406"/>
      <c r="KS3406"/>
      <c r="KU3406"/>
    </row>
    <row r="3407" spans="276:307" x14ac:dyDescent="0.25">
      <c r="JP3407" s="13"/>
      <c r="JQ3407" s="13"/>
      <c r="JS3407" s="13"/>
      <c r="KR3407"/>
      <c r="KS3407"/>
      <c r="KU3407"/>
    </row>
    <row r="3408" spans="276:307" x14ac:dyDescent="0.25">
      <c r="JP3408" s="13"/>
      <c r="JQ3408" s="13"/>
      <c r="JS3408" s="13"/>
      <c r="KR3408"/>
      <c r="KS3408"/>
      <c r="KU3408"/>
    </row>
    <row r="3409" spans="276:307" x14ac:dyDescent="0.25">
      <c r="JP3409" s="13"/>
      <c r="JQ3409" s="13"/>
      <c r="JS3409" s="13"/>
      <c r="KR3409"/>
      <c r="KS3409"/>
      <c r="KU3409"/>
    </row>
    <row r="3410" spans="276:307" x14ac:dyDescent="0.25">
      <c r="JP3410" s="13"/>
      <c r="JQ3410" s="13"/>
      <c r="JS3410" s="13"/>
      <c r="KR3410"/>
      <c r="KS3410"/>
      <c r="KU3410"/>
    </row>
    <row r="3411" spans="276:307" x14ac:dyDescent="0.25">
      <c r="JP3411" s="13"/>
      <c r="JQ3411" s="13"/>
      <c r="JS3411" s="13"/>
      <c r="KR3411"/>
      <c r="KS3411"/>
      <c r="KU3411"/>
    </row>
    <row r="3412" spans="276:307" x14ac:dyDescent="0.25">
      <c r="JP3412" s="13"/>
      <c r="JQ3412" s="13"/>
      <c r="JS3412" s="13"/>
      <c r="KR3412"/>
      <c r="KS3412"/>
      <c r="KU3412"/>
    </row>
    <row r="3413" spans="276:307" x14ac:dyDescent="0.25">
      <c r="JP3413" s="13"/>
      <c r="JQ3413" s="13"/>
      <c r="JS3413" s="13"/>
      <c r="KR3413"/>
      <c r="KS3413"/>
      <c r="KU3413"/>
    </row>
    <row r="3414" spans="276:307" x14ac:dyDescent="0.25">
      <c r="JP3414" s="13"/>
      <c r="JQ3414" s="13"/>
      <c r="JS3414" s="13"/>
      <c r="KR3414"/>
      <c r="KS3414"/>
      <c r="KU3414"/>
    </row>
    <row r="3415" spans="276:307" x14ac:dyDescent="0.25">
      <c r="JP3415" s="13"/>
      <c r="JQ3415" s="13"/>
      <c r="JS3415" s="13"/>
      <c r="KR3415"/>
      <c r="KS3415"/>
      <c r="KU3415"/>
    </row>
    <row r="3416" spans="276:307" x14ac:dyDescent="0.25">
      <c r="JP3416" s="13"/>
      <c r="JQ3416" s="13"/>
      <c r="JS3416" s="13"/>
      <c r="KR3416"/>
      <c r="KS3416"/>
      <c r="KU3416"/>
    </row>
    <row r="3417" spans="276:307" x14ac:dyDescent="0.25">
      <c r="JP3417" s="13"/>
      <c r="JQ3417" s="13"/>
      <c r="JS3417" s="13"/>
      <c r="KR3417"/>
      <c r="KS3417"/>
      <c r="KU3417"/>
    </row>
    <row r="3418" spans="276:307" x14ac:dyDescent="0.25">
      <c r="JP3418" s="13"/>
      <c r="JQ3418" s="13"/>
      <c r="JS3418" s="13"/>
      <c r="KR3418"/>
      <c r="KS3418"/>
      <c r="KU3418"/>
    </row>
    <row r="3419" spans="276:307" x14ac:dyDescent="0.25">
      <c r="JP3419" s="13"/>
      <c r="JQ3419" s="13"/>
      <c r="JS3419" s="13"/>
      <c r="KR3419"/>
      <c r="KS3419"/>
      <c r="KU3419"/>
    </row>
    <row r="3420" spans="276:307" x14ac:dyDescent="0.25">
      <c r="JP3420" s="13"/>
      <c r="JQ3420" s="13"/>
      <c r="JS3420" s="13"/>
      <c r="KR3420"/>
      <c r="KS3420"/>
      <c r="KU3420"/>
    </row>
    <row r="3421" spans="276:307" x14ac:dyDescent="0.25">
      <c r="JP3421" s="13"/>
      <c r="JQ3421" s="13"/>
      <c r="JS3421" s="13"/>
      <c r="KR3421"/>
      <c r="KS3421"/>
      <c r="KU3421"/>
    </row>
    <row r="3422" spans="276:307" x14ac:dyDescent="0.25">
      <c r="JP3422" s="13"/>
      <c r="JQ3422" s="13"/>
      <c r="JS3422" s="13"/>
      <c r="KR3422"/>
      <c r="KS3422"/>
      <c r="KU3422"/>
    </row>
    <row r="3423" spans="276:307" x14ac:dyDescent="0.25">
      <c r="JP3423" s="13"/>
      <c r="JQ3423" s="13"/>
      <c r="JS3423" s="13"/>
      <c r="KR3423"/>
      <c r="KS3423"/>
      <c r="KU3423"/>
    </row>
    <row r="3424" spans="276:307" x14ac:dyDescent="0.25">
      <c r="JP3424" s="13"/>
      <c r="JQ3424" s="13"/>
      <c r="JS3424" s="13"/>
      <c r="KR3424"/>
      <c r="KS3424"/>
      <c r="KU3424"/>
    </row>
    <row r="3425" spans="276:307" x14ac:dyDescent="0.25">
      <c r="JP3425" s="13"/>
      <c r="JQ3425" s="13"/>
      <c r="JS3425" s="13"/>
      <c r="KR3425"/>
      <c r="KS3425"/>
      <c r="KU3425"/>
    </row>
    <row r="3426" spans="276:307" x14ac:dyDescent="0.25">
      <c r="JP3426" s="13"/>
      <c r="JQ3426" s="13"/>
      <c r="JS3426" s="13"/>
      <c r="KR3426"/>
      <c r="KS3426"/>
      <c r="KU3426"/>
    </row>
    <row r="3427" spans="276:307" x14ac:dyDescent="0.25">
      <c r="JP3427" s="13"/>
      <c r="JQ3427" s="13"/>
      <c r="JS3427" s="13"/>
      <c r="KR3427"/>
      <c r="KS3427"/>
      <c r="KU3427"/>
    </row>
    <row r="3428" spans="276:307" x14ac:dyDescent="0.25">
      <c r="JP3428" s="13"/>
      <c r="JQ3428" s="13"/>
      <c r="JS3428" s="13"/>
      <c r="KR3428"/>
      <c r="KS3428"/>
      <c r="KU3428"/>
    </row>
    <row r="3429" spans="276:307" x14ac:dyDescent="0.25">
      <c r="JP3429" s="13"/>
      <c r="JQ3429" s="13"/>
      <c r="JS3429" s="13"/>
      <c r="KR3429"/>
      <c r="KS3429"/>
      <c r="KU3429"/>
    </row>
    <row r="3430" spans="276:307" x14ac:dyDescent="0.25">
      <c r="JP3430" s="13"/>
      <c r="JQ3430" s="13"/>
      <c r="JS3430" s="13"/>
      <c r="KR3430"/>
      <c r="KS3430"/>
      <c r="KU3430"/>
    </row>
    <row r="3431" spans="276:307" x14ac:dyDescent="0.25">
      <c r="JP3431" s="13"/>
      <c r="JQ3431" s="13"/>
      <c r="JS3431" s="13"/>
      <c r="KR3431"/>
      <c r="KS3431"/>
      <c r="KU3431"/>
    </row>
    <row r="3432" spans="276:307" x14ac:dyDescent="0.25">
      <c r="JP3432" s="13"/>
      <c r="JQ3432" s="13"/>
      <c r="JS3432" s="13"/>
      <c r="KR3432"/>
      <c r="KS3432"/>
      <c r="KU3432"/>
    </row>
    <row r="3433" spans="276:307" x14ac:dyDescent="0.25">
      <c r="JP3433" s="13"/>
      <c r="JQ3433" s="13"/>
      <c r="JS3433" s="13"/>
      <c r="KR3433"/>
      <c r="KS3433"/>
      <c r="KU3433"/>
    </row>
    <row r="3434" spans="276:307" x14ac:dyDescent="0.25">
      <c r="JP3434" s="13"/>
      <c r="JQ3434" s="13"/>
      <c r="JS3434" s="13"/>
      <c r="KR3434"/>
      <c r="KS3434"/>
      <c r="KU3434"/>
    </row>
    <row r="3435" spans="276:307" x14ac:dyDescent="0.25">
      <c r="JP3435" s="13"/>
      <c r="JQ3435" s="13"/>
      <c r="JS3435" s="13"/>
      <c r="KR3435"/>
      <c r="KS3435"/>
      <c r="KU3435"/>
    </row>
    <row r="3436" spans="276:307" x14ac:dyDescent="0.25">
      <c r="JP3436" s="13"/>
      <c r="JQ3436" s="13"/>
      <c r="JS3436" s="13"/>
      <c r="KR3436"/>
      <c r="KS3436"/>
      <c r="KU3436"/>
    </row>
    <row r="3437" spans="276:307" x14ac:dyDescent="0.25">
      <c r="JP3437" s="13"/>
      <c r="JQ3437" s="13"/>
      <c r="JS3437" s="13"/>
      <c r="KR3437"/>
      <c r="KS3437"/>
      <c r="KU3437"/>
    </row>
    <row r="3438" spans="276:307" x14ac:dyDescent="0.25">
      <c r="JP3438" s="13"/>
      <c r="JQ3438" s="13"/>
      <c r="JS3438" s="13"/>
      <c r="KR3438"/>
      <c r="KS3438"/>
      <c r="KU3438"/>
    </row>
    <row r="3439" spans="276:307" x14ac:dyDescent="0.25">
      <c r="JP3439" s="13"/>
      <c r="JQ3439" s="13"/>
      <c r="JS3439" s="13"/>
      <c r="KR3439"/>
      <c r="KS3439"/>
      <c r="KU3439"/>
    </row>
    <row r="3440" spans="276:307" x14ac:dyDescent="0.25">
      <c r="JP3440" s="13"/>
      <c r="JQ3440" s="13"/>
      <c r="JS3440" s="13"/>
      <c r="KR3440"/>
      <c r="KS3440"/>
      <c r="KU3440"/>
    </row>
    <row r="3441" spans="276:307" x14ac:dyDescent="0.25">
      <c r="JP3441" s="13"/>
      <c r="JQ3441" s="13"/>
      <c r="JS3441" s="13"/>
      <c r="KR3441"/>
      <c r="KS3441"/>
      <c r="KU3441"/>
    </row>
    <row r="3442" spans="276:307" x14ac:dyDescent="0.25">
      <c r="JP3442" s="13"/>
      <c r="JQ3442" s="13"/>
      <c r="JS3442" s="13"/>
      <c r="KR3442"/>
      <c r="KS3442"/>
      <c r="KU3442"/>
    </row>
    <row r="3443" spans="276:307" x14ac:dyDescent="0.25">
      <c r="JP3443" s="13"/>
      <c r="JQ3443" s="13"/>
      <c r="JS3443" s="13"/>
      <c r="KR3443"/>
      <c r="KS3443"/>
      <c r="KU3443"/>
    </row>
    <row r="3444" spans="276:307" x14ac:dyDescent="0.25">
      <c r="JP3444" s="13"/>
      <c r="JQ3444" s="13"/>
      <c r="JS3444" s="13"/>
      <c r="KR3444"/>
      <c r="KS3444"/>
      <c r="KU3444"/>
    </row>
    <row r="3445" spans="276:307" x14ac:dyDescent="0.25">
      <c r="JP3445" s="13"/>
      <c r="JQ3445" s="13"/>
      <c r="JS3445" s="13"/>
      <c r="KR3445"/>
      <c r="KS3445"/>
      <c r="KU3445"/>
    </row>
    <row r="3446" spans="276:307" x14ac:dyDescent="0.25">
      <c r="JP3446" s="13"/>
      <c r="JQ3446" s="13"/>
      <c r="JS3446" s="13"/>
      <c r="KR3446"/>
      <c r="KS3446"/>
      <c r="KU3446"/>
    </row>
    <row r="3447" spans="276:307" x14ac:dyDescent="0.25">
      <c r="JP3447" s="13"/>
      <c r="JQ3447" s="13"/>
      <c r="JS3447" s="13"/>
      <c r="KR3447"/>
      <c r="KS3447"/>
      <c r="KU3447"/>
    </row>
    <row r="3448" spans="276:307" x14ac:dyDescent="0.25">
      <c r="JP3448" s="13"/>
      <c r="JQ3448" s="13"/>
      <c r="JS3448" s="13"/>
      <c r="KR3448"/>
      <c r="KS3448"/>
      <c r="KU3448"/>
    </row>
    <row r="3449" spans="276:307" x14ac:dyDescent="0.25">
      <c r="JP3449" s="13"/>
      <c r="JQ3449" s="13"/>
      <c r="JS3449" s="13"/>
      <c r="KR3449"/>
      <c r="KS3449"/>
      <c r="KU3449"/>
    </row>
    <row r="3450" spans="276:307" x14ac:dyDescent="0.25">
      <c r="JP3450" s="13"/>
      <c r="JQ3450" s="13"/>
      <c r="JS3450" s="13"/>
      <c r="KR3450"/>
      <c r="KS3450"/>
      <c r="KU3450"/>
    </row>
    <row r="3451" spans="276:307" x14ac:dyDescent="0.25">
      <c r="JP3451" s="13"/>
      <c r="JQ3451" s="13"/>
      <c r="JS3451" s="13"/>
      <c r="KR3451"/>
      <c r="KS3451"/>
      <c r="KU3451"/>
    </row>
    <row r="3452" spans="276:307" x14ac:dyDescent="0.25">
      <c r="JP3452" s="13"/>
      <c r="JQ3452" s="13"/>
      <c r="JS3452" s="13"/>
      <c r="KR3452"/>
      <c r="KS3452"/>
      <c r="KU3452"/>
    </row>
    <row r="3453" spans="276:307" x14ac:dyDescent="0.25">
      <c r="JP3453" s="13"/>
      <c r="JQ3453" s="13"/>
      <c r="JS3453" s="13"/>
      <c r="KR3453"/>
      <c r="KS3453"/>
      <c r="KU3453"/>
    </row>
    <row r="3454" spans="276:307" x14ac:dyDescent="0.25">
      <c r="JP3454" s="13"/>
      <c r="JQ3454" s="13"/>
      <c r="JS3454" s="13"/>
      <c r="KR3454"/>
      <c r="KS3454"/>
      <c r="KU3454"/>
    </row>
    <row r="3455" spans="276:307" x14ac:dyDescent="0.25">
      <c r="JP3455" s="13"/>
      <c r="JQ3455" s="13"/>
      <c r="JS3455" s="13"/>
      <c r="KR3455"/>
      <c r="KS3455"/>
      <c r="KU3455"/>
    </row>
    <row r="3456" spans="276:307" x14ac:dyDescent="0.25">
      <c r="JP3456" s="13"/>
      <c r="JQ3456" s="13"/>
      <c r="JS3456" s="13"/>
      <c r="KR3456"/>
      <c r="KS3456"/>
      <c r="KU3456"/>
    </row>
    <row r="3457" spans="276:307" x14ac:dyDescent="0.25">
      <c r="JP3457" s="13"/>
      <c r="JQ3457" s="13"/>
      <c r="JS3457" s="13"/>
      <c r="KR3457"/>
      <c r="KS3457"/>
      <c r="KU3457"/>
    </row>
    <row r="3458" spans="276:307" x14ac:dyDescent="0.25">
      <c r="JP3458" s="13"/>
      <c r="JQ3458" s="13"/>
      <c r="JS3458" s="13"/>
      <c r="KR3458"/>
      <c r="KS3458"/>
      <c r="KU3458"/>
    </row>
    <row r="3459" spans="276:307" x14ac:dyDescent="0.25">
      <c r="JP3459" s="13"/>
      <c r="JQ3459" s="13"/>
      <c r="JS3459" s="13"/>
      <c r="KR3459"/>
      <c r="KS3459"/>
      <c r="KU3459"/>
    </row>
    <row r="3460" spans="276:307" x14ac:dyDescent="0.25">
      <c r="JP3460" s="13"/>
      <c r="JQ3460" s="13"/>
      <c r="JS3460" s="13"/>
      <c r="KR3460"/>
      <c r="KS3460"/>
      <c r="KU3460"/>
    </row>
    <row r="3461" spans="276:307" x14ac:dyDescent="0.25">
      <c r="JP3461" s="13"/>
      <c r="JQ3461" s="13"/>
      <c r="JS3461" s="13"/>
      <c r="KR3461"/>
      <c r="KS3461"/>
      <c r="KU3461"/>
    </row>
    <row r="3462" spans="276:307" x14ac:dyDescent="0.25">
      <c r="JP3462" s="13"/>
      <c r="JQ3462" s="13"/>
      <c r="JS3462" s="13"/>
      <c r="KR3462"/>
      <c r="KS3462"/>
      <c r="KU3462"/>
    </row>
    <row r="3463" spans="276:307" x14ac:dyDescent="0.25">
      <c r="JP3463" s="13"/>
      <c r="JQ3463" s="13"/>
      <c r="JS3463" s="13"/>
      <c r="KR3463"/>
      <c r="KS3463"/>
      <c r="KU3463"/>
    </row>
    <row r="3464" spans="276:307" x14ac:dyDescent="0.25">
      <c r="JP3464" s="13"/>
      <c r="JQ3464" s="13"/>
      <c r="JS3464" s="13"/>
      <c r="KR3464"/>
      <c r="KS3464"/>
      <c r="KU3464"/>
    </row>
    <row r="3465" spans="276:307" x14ac:dyDescent="0.25">
      <c r="JP3465" s="13"/>
      <c r="JQ3465" s="13"/>
      <c r="JS3465" s="13"/>
      <c r="KR3465"/>
      <c r="KS3465"/>
      <c r="KU3465"/>
    </row>
    <row r="3466" spans="276:307" x14ac:dyDescent="0.25">
      <c r="JP3466" s="13"/>
      <c r="JQ3466" s="13"/>
      <c r="JS3466" s="13"/>
      <c r="KR3466"/>
      <c r="KS3466"/>
      <c r="KU3466"/>
    </row>
    <row r="3467" spans="276:307" x14ac:dyDescent="0.25">
      <c r="JP3467" s="13"/>
      <c r="JQ3467" s="13"/>
      <c r="JS3467" s="13"/>
      <c r="KR3467"/>
      <c r="KS3467"/>
      <c r="KU3467"/>
    </row>
    <row r="3468" spans="276:307" x14ac:dyDescent="0.25">
      <c r="JP3468" s="13"/>
      <c r="JQ3468" s="13"/>
      <c r="JS3468" s="13"/>
      <c r="KR3468"/>
      <c r="KS3468"/>
      <c r="KU3468"/>
    </row>
    <row r="3469" spans="276:307" x14ac:dyDescent="0.25">
      <c r="JP3469" s="13"/>
      <c r="JQ3469" s="13"/>
      <c r="JS3469" s="13"/>
      <c r="KR3469"/>
      <c r="KS3469"/>
      <c r="KU3469"/>
    </row>
    <row r="3470" spans="276:307" x14ac:dyDescent="0.25">
      <c r="JP3470" s="13"/>
      <c r="JQ3470" s="13"/>
      <c r="JS3470" s="13"/>
      <c r="KR3470"/>
      <c r="KS3470"/>
      <c r="KU3470"/>
    </row>
    <row r="3471" spans="276:307" x14ac:dyDescent="0.25">
      <c r="JP3471" s="13"/>
      <c r="JQ3471" s="13"/>
      <c r="JS3471" s="13"/>
      <c r="KR3471"/>
      <c r="KS3471"/>
      <c r="KU3471"/>
    </row>
    <row r="3472" spans="276:307" x14ac:dyDescent="0.25">
      <c r="JP3472" s="13"/>
      <c r="JQ3472" s="13"/>
      <c r="JS3472" s="13"/>
      <c r="KR3472"/>
      <c r="KS3472"/>
      <c r="KU3472"/>
    </row>
    <row r="3473" spans="276:307" x14ac:dyDescent="0.25">
      <c r="JP3473" s="13"/>
      <c r="JQ3473" s="13"/>
      <c r="JS3473" s="13"/>
      <c r="KR3473"/>
      <c r="KS3473"/>
      <c r="KU3473"/>
    </row>
    <row r="3474" spans="276:307" x14ac:dyDescent="0.25">
      <c r="JP3474" s="13"/>
      <c r="JQ3474" s="13"/>
      <c r="JS3474" s="13"/>
      <c r="KR3474"/>
      <c r="KS3474"/>
      <c r="KU3474"/>
    </row>
    <row r="3475" spans="276:307" x14ac:dyDescent="0.25">
      <c r="JP3475" s="13"/>
      <c r="JQ3475" s="13"/>
      <c r="JS3475" s="13"/>
      <c r="KR3475"/>
      <c r="KS3475"/>
      <c r="KU3475"/>
    </row>
    <row r="3476" spans="276:307" x14ac:dyDescent="0.25">
      <c r="JP3476" s="13"/>
      <c r="JQ3476" s="13"/>
      <c r="JS3476" s="13"/>
      <c r="KR3476"/>
      <c r="KS3476"/>
      <c r="KU3476"/>
    </row>
    <row r="3477" spans="276:307" x14ac:dyDescent="0.25">
      <c r="JP3477" s="13"/>
      <c r="JQ3477" s="13"/>
      <c r="JS3477" s="13"/>
      <c r="KR3477"/>
      <c r="KS3477"/>
      <c r="KU3477"/>
    </row>
    <row r="3478" spans="276:307" x14ac:dyDescent="0.25">
      <c r="JP3478" s="13"/>
      <c r="JQ3478" s="13"/>
      <c r="JS3478" s="13"/>
      <c r="KR3478"/>
      <c r="KS3478"/>
      <c r="KU3478"/>
    </row>
    <row r="3479" spans="276:307" x14ac:dyDescent="0.25">
      <c r="JP3479" s="13"/>
      <c r="JQ3479" s="13"/>
      <c r="JS3479" s="13"/>
      <c r="KR3479"/>
      <c r="KS3479"/>
      <c r="KU3479"/>
    </row>
    <row r="3480" spans="276:307" x14ac:dyDescent="0.25">
      <c r="JP3480" s="13"/>
      <c r="JQ3480" s="13"/>
      <c r="JS3480" s="13"/>
      <c r="KR3480"/>
      <c r="KS3480"/>
      <c r="KU3480"/>
    </row>
    <row r="3481" spans="276:307" x14ac:dyDescent="0.25">
      <c r="JP3481" s="13"/>
      <c r="JQ3481" s="13"/>
      <c r="JS3481" s="13"/>
      <c r="KR3481"/>
      <c r="KS3481"/>
      <c r="KU3481"/>
    </row>
    <row r="3482" spans="276:307" x14ac:dyDescent="0.25">
      <c r="JP3482" s="13"/>
      <c r="JQ3482" s="13"/>
      <c r="JS3482" s="13"/>
      <c r="KR3482"/>
      <c r="KS3482"/>
      <c r="KU3482"/>
    </row>
    <row r="3483" spans="276:307" x14ac:dyDescent="0.25">
      <c r="JP3483" s="13"/>
      <c r="JQ3483" s="13"/>
      <c r="JS3483" s="13"/>
      <c r="KR3483"/>
      <c r="KS3483"/>
      <c r="KU3483"/>
    </row>
    <row r="3484" spans="276:307" x14ac:dyDescent="0.25">
      <c r="JP3484" s="13"/>
      <c r="JQ3484" s="13"/>
      <c r="JS3484" s="13"/>
      <c r="KR3484"/>
      <c r="KS3484"/>
      <c r="KU3484"/>
    </row>
    <row r="3485" spans="276:307" x14ac:dyDescent="0.25">
      <c r="JP3485" s="13"/>
      <c r="JQ3485" s="13"/>
      <c r="JS3485" s="13"/>
      <c r="KR3485"/>
      <c r="KS3485"/>
      <c r="KU3485"/>
    </row>
    <row r="3486" spans="276:307" x14ac:dyDescent="0.25">
      <c r="JP3486" s="13"/>
      <c r="JQ3486" s="13"/>
      <c r="JS3486" s="13"/>
      <c r="KR3486"/>
      <c r="KS3486"/>
      <c r="KU3486"/>
    </row>
    <row r="3487" spans="276:307" x14ac:dyDescent="0.25">
      <c r="JP3487" s="13"/>
      <c r="JQ3487" s="13"/>
      <c r="JS3487" s="13"/>
      <c r="KR3487"/>
      <c r="KS3487"/>
      <c r="KU3487"/>
    </row>
    <row r="3488" spans="276:307" x14ac:dyDescent="0.25">
      <c r="JP3488" s="13"/>
      <c r="JQ3488" s="13"/>
      <c r="JS3488" s="13"/>
      <c r="KR3488"/>
      <c r="KS3488"/>
      <c r="KU3488"/>
    </row>
    <row r="3489" spans="276:307" x14ac:dyDescent="0.25">
      <c r="JP3489" s="13"/>
      <c r="JQ3489" s="13"/>
      <c r="JS3489" s="13"/>
      <c r="KR3489"/>
      <c r="KS3489"/>
      <c r="KU3489"/>
    </row>
    <row r="3490" spans="276:307" x14ac:dyDescent="0.25">
      <c r="JP3490" s="13"/>
      <c r="JQ3490" s="13"/>
      <c r="JS3490" s="13"/>
      <c r="KR3490"/>
      <c r="KS3490"/>
      <c r="KU3490"/>
    </row>
    <row r="3491" spans="276:307" x14ac:dyDescent="0.25">
      <c r="JP3491" s="13"/>
      <c r="JQ3491" s="13"/>
      <c r="JS3491" s="13"/>
      <c r="KR3491"/>
      <c r="KS3491"/>
      <c r="KU3491"/>
    </row>
    <row r="3492" spans="276:307" x14ac:dyDescent="0.25">
      <c r="JP3492" s="13"/>
      <c r="JQ3492" s="13"/>
      <c r="JS3492" s="13"/>
      <c r="KR3492"/>
      <c r="KS3492"/>
      <c r="KU3492"/>
    </row>
    <row r="3493" spans="276:307" x14ac:dyDescent="0.25">
      <c r="JP3493" s="13"/>
      <c r="JQ3493" s="13"/>
      <c r="JS3493" s="13"/>
      <c r="KR3493"/>
      <c r="KS3493"/>
      <c r="KU3493"/>
    </row>
    <row r="3494" spans="276:307" x14ac:dyDescent="0.25">
      <c r="JP3494" s="13"/>
      <c r="JQ3494" s="13"/>
      <c r="JS3494" s="13"/>
      <c r="KR3494"/>
      <c r="KS3494"/>
      <c r="KU3494"/>
    </row>
    <row r="3495" spans="276:307" x14ac:dyDescent="0.25">
      <c r="JP3495" s="13"/>
      <c r="JQ3495" s="13"/>
      <c r="JS3495" s="13"/>
      <c r="KR3495"/>
      <c r="KS3495"/>
      <c r="KU3495"/>
    </row>
    <row r="3496" spans="276:307" x14ac:dyDescent="0.25">
      <c r="JP3496" s="13"/>
      <c r="JQ3496" s="13"/>
      <c r="JS3496" s="13"/>
      <c r="KR3496"/>
      <c r="KS3496"/>
      <c r="KU3496"/>
    </row>
    <row r="3497" spans="276:307" x14ac:dyDescent="0.25">
      <c r="JP3497" s="13"/>
      <c r="JQ3497" s="13"/>
      <c r="JS3497" s="13"/>
      <c r="KR3497"/>
      <c r="KS3497"/>
      <c r="KU3497"/>
    </row>
    <row r="3498" spans="276:307" x14ac:dyDescent="0.25">
      <c r="JP3498" s="13"/>
      <c r="JQ3498" s="13"/>
      <c r="JS3498" s="13"/>
      <c r="KR3498"/>
      <c r="KS3498"/>
      <c r="KU3498"/>
    </row>
    <row r="3499" spans="276:307" x14ac:dyDescent="0.25">
      <c r="JP3499" s="13"/>
      <c r="JQ3499" s="13"/>
      <c r="JS3499" s="13"/>
      <c r="KR3499"/>
      <c r="KS3499"/>
      <c r="KU3499"/>
    </row>
    <row r="3500" spans="276:307" x14ac:dyDescent="0.25">
      <c r="JP3500" s="13"/>
      <c r="JQ3500" s="13"/>
      <c r="JS3500" s="13"/>
      <c r="KR3500"/>
      <c r="KS3500"/>
      <c r="KU3500"/>
    </row>
    <row r="3501" spans="276:307" x14ac:dyDescent="0.25">
      <c r="JP3501" s="13"/>
      <c r="JQ3501" s="13"/>
      <c r="JS3501" s="13"/>
      <c r="KR3501"/>
      <c r="KS3501"/>
      <c r="KU3501"/>
    </row>
    <row r="3502" spans="276:307" x14ac:dyDescent="0.25">
      <c r="JP3502" s="13"/>
      <c r="JQ3502" s="13"/>
      <c r="JS3502" s="13"/>
      <c r="KR3502"/>
      <c r="KS3502"/>
      <c r="KU3502"/>
    </row>
    <row r="3503" spans="276:307" x14ac:dyDescent="0.25">
      <c r="JP3503" s="13"/>
      <c r="JQ3503" s="13"/>
      <c r="JS3503" s="13"/>
      <c r="KR3503"/>
      <c r="KS3503"/>
      <c r="KU3503"/>
    </row>
    <row r="3504" spans="276:307" x14ac:dyDescent="0.25">
      <c r="JP3504" s="13"/>
      <c r="JQ3504" s="13"/>
      <c r="JS3504" s="13"/>
      <c r="KR3504"/>
      <c r="KS3504"/>
      <c r="KU3504"/>
    </row>
    <row r="3505" spans="276:307" x14ac:dyDescent="0.25">
      <c r="JP3505" s="13"/>
      <c r="JQ3505" s="13"/>
      <c r="JS3505" s="13"/>
      <c r="KR3505"/>
      <c r="KS3505"/>
      <c r="KU3505"/>
    </row>
    <row r="3506" spans="276:307" x14ac:dyDescent="0.25">
      <c r="JP3506" s="13"/>
      <c r="JQ3506" s="13"/>
      <c r="JS3506" s="13"/>
      <c r="KR3506"/>
      <c r="KS3506"/>
      <c r="KU3506"/>
    </row>
    <row r="3507" spans="276:307" x14ac:dyDescent="0.25">
      <c r="JP3507" s="13"/>
      <c r="JQ3507" s="13"/>
      <c r="JS3507" s="13"/>
      <c r="KR3507"/>
      <c r="KS3507"/>
      <c r="KU3507"/>
    </row>
    <row r="3508" spans="276:307" x14ac:dyDescent="0.25">
      <c r="JP3508" s="13"/>
      <c r="JQ3508" s="13"/>
      <c r="JS3508" s="13"/>
      <c r="KR3508"/>
      <c r="KS3508"/>
      <c r="KU3508"/>
    </row>
    <row r="3509" spans="276:307" x14ac:dyDescent="0.25">
      <c r="JP3509" s="13"/>
      <c r="JQ3509" s="13"/>
      <c r="JS3509" s="13"/>
      <c r="KR3509"/>
      <c r="KS3509"/>
      <c r="KU3509"/>
    </row>
    <row r="3510" spans="276:307" x14ac:dyDescent="0.25">
      <c r="JP3510" s="13"/>
      <c r="JQ3510" s="13"/>
      <c r="JS3510" s="13"/>
      <c r="KR3510"/>
      <c r="KS3510"/>
      <c r="KU3510"/>
    </row>
    <row r="3511" spans="276:307" x14ac:dyDescent="0.25">
      <c r="JP3511" s="13"/>
      <c r="JQ3511" s="13"/>
      <c r="JS3511" s="13"/>
      <c r="KR3511"/>
      <c r="KS3511"/>
      <c r="KU3511"/>
    </row>
    <row r="3512" spans="276:307" x14ac:dyDescent="0.25">
      <c r="JP3512" s="13"/>
      <c r="JQ3512" s="13"/>
      <c r="JS3512" s="13"/>
      <c r="KR3512"/>
      <c r="KS3512"/>
      <c r="KU3512"/>
    </row>
    <row r="3513" spans="276:307" x14ac:dyDescent="0.25">
      <c r="JP3513" s="13"/>
      <c r="JQ3513" s="13"/>
      <c r="JS3513" s="13"/>
      <c r="KR3513"/>
      <c r="KS3513"/>
      <c r="KU3513"/>
    </row>
    <row r="3514" spans="276:307" x14ac:dyDescent="0.25">
      <c r="JP3514" s="13"/>
      <c r="JQ3514" s="13"/>
      <c r="JS3514" s="13"/>
      <c r="KR3514"/>
      <c r="KS3514"/>
      <c r="KU3514"/>
    </row>
    <row r="3515" spans="276:307" x14ac:dyDescent="0.25">
      <c r="JP3515" s="13"/>
      <c r="JQ3515" s="13"/>
      <c r="JS3515" s="13"/>
      <c r="KR3515"/>
      <c r="KS3515"/>
      <c r="KU3515"/>
    </row>
    <row r="3516" spans="276:307" x14ac:dyDescent="0.25">
      <c r="JP3516" s="13"/>
      <c r="JQ3516" s="13"/>
      <c r="JS3516" s="13"/>
      <c r="KR3516"/>
      <c r="KS3516"/>
      <c r="KU3516"/>
    </row>
    <row r="3517" spans="276:307" x14ac:dyDescent="0.25">
      <c r="JP3517" s="13"/>
      <c r="JQ3517" s="13"/>
      <c r="JS3517" s="13"/>
      <c r="KR3517"/>
      <c r="KS3517"/>
      <c r="KU3517"/>
    </row>
    <row r="3518" spans="276:307" x14ac:dyDescent="0.25">
      <c r="JP3518" s="13"/>
      <c r="JQ3518" s="13"/>
      <c r="JS3518" s="13"/>
      <c r="KR3518"/>
      <c r="KS3518"/>
      <c r="KU3518"/>
    </row>
    <row r="3519" spans="276:307" x14ac:dyDescent="0.25">
      <c r="JP3519" s="13"/>
      <c r="JQ3519" s="13"/>
      <c r="JS3519" s="13"/>
      <c r="KR3519"/>
      <c r="KS3519"/>
      <c r="KU3519"/>
    </row>
    <row r="3520" spans="276:307" x14ac:dyDescent="0.25">
      <c r="JP3520" s="13"/>
      <c r="JQ3520" s="13"/>
      <c r="JS3520" s="13"/>
      <c r="KR3520"/>
      <c r="KS3520"/>
      <c r="KU3520"/>
    </row>
    <row r="3521" spans="276:307" x14ac:dyDescent="0.25">
      <c r="JP3521" s="13"/>
      <c r="JQ3521" s="13"/>
      <c r="JS3521" s="13"/>
      <c r="KR3521"/>
      <c r="KS3521"/>
      <c r="KU3521"/>
    </row>
    <row r="3522" spans="276:307" x14ac:dyDescent="0.25">
      <c r="JP3522" s="13"/>
      <c r="JQ3522" s="13"/>
      <c r="JS3522" s="13"/>
      <c r="KR3522"/>
      <c r="KS3522"/>
      <c r="KU3522"/>
    </row>
    <row r="3523" spans="276:307" x14ac:dyDescent="0.25">
      <c r="JP3523" s="13"/>
      <c r="JQ3523" s="13"/>
      <c r="JS3523" s="13"/>
      <c r="KR3523"/>
      <c r="KS3523"/>
      <c r="KU3523"/>
    </row>
    <row r="3524" spans="276:307" x14ac:dyDescent="0.25">
      <c r="JP3524" s="13"/>
      <c r="JQ3524" s="13"/>
      <c r="JS3524" s="13"/>
      <c r="KR3524"/>
      <c r="KS3524"/>
      <c r="KU3524"/>
    </row>
    <row r="3525" spans="276:307" x14ac:dyDescent="0.25">
      <c r="JP3525" s="13"/>
      <c r="JQ3525" s="13"/>
      <c r="JS3525" s="13"/>
      <c r="KR3525"/>
      <c r="KS3525"/>
      <c r="KU3525"/>
    </row>
    <row r="3526" spans="276:307" x14ac:dyDescent="0.25">
      <c r="JP3526" s="13"/>
      <c r="JQ3526" s="13"/>
      <c r="JS3526" s="13"/>
      <c r="KR3526"/>
      <c r="KS3526"/>
      <c r="KU3526"/>
    </row>
    <row r="3527" spans="276:307" x14ac:dyDescent="0.25">
      <c r="JP3527" s="13"/>
      <c r="JQ3527" s="13"/>
      <c r="JS3527" s="13"/>
      <c r="KR3527"/>
      <c r="KS3527"/>
      <c r="KU3527"/>
    </row>
    <row r="3528" spans="276:307" x14ac:dyDescent="0.25">
      <c r="JP3528" s="13"/>
      <c r="JQ3528" s="13"/>
      <c r="JS3528" s="13"/>
      <c r="KR3528"/>
      <c r="KS3528"/>
      <c r="KU3528"/>
    </row>
    <row r="3529" spans="276:307" x14ac:dyDescent="0.25">
      <c r="JP3529" s="13"/>
      <c r="JQ3529" s="13"/>
      <c r="JS3529" s="13"/>
      <c r="KR3529"/>
      <c r="KS3529"/>
      <c r="KU3529"/>
    </row>
    <row r="3530" spans="276:307" x14ac:dyDescent="0.25">
      <c r="JP3530" s="13"/>
      <c r="JQ3530" s="13"/>
      <c r="JS3530" s="13"/>
      <c r="KR3530"/>
      <c r="KS3530"/>
      <c r="KU3530"/>
    </row>
    <row r="3531" spans="276:307" x14ac:dyDescent="0.25">
      <c r="JP3531" s="13"/>
      <c r="JQ3531" s="13"/>
      <c r="JS3531" s="13"/>
      <c r="KR3531"/>
      <c r="KS3531"/>
      <c r="KU3531"/>
    </row>
    <row r="3532" spans="276:307" x14ac:dyDescent="0.25">
      <c r="JP3532" s="13"/>
      <c r="JQ3532" s="13"/>
      <c r="JS3532" s="13"/>
      <c r="KR3532"/>
      <c r="KS3532"/>
      <c r="KU3532"/>
    </row>
    <row r="3533" spans="276:307" x14ac:dyDescent="0.25">
      <c r="JP3533" s="13"/>
      <c r="JQ3533" s="13"/>
      <c r="JS3533" s="13"/>
      <c r="KR3533"/>
      <c r="KS3533"/>
      <c r="KU3533"/>
    </row>
    <row r="3534" spans="276:307" x14ac:dyDescent="0.25">
      <c r="JP3534" s="13"/>
      <c r="JQ3534" s="13"/>
      <c r="JS3534" s="13"/>
      <c r="KR3534"/>
      <c r="KS3534"/>
      <c r="KU3534"/>
    </row>
    <row r="3535" spans="276:307" x14ac:dyDescent="0.25">
      <c r="JP3535" s="13"/>
      <c r="JQ3535" s="13"/>
      <c r="JS3535" s="13"/>
      <c r="KR3535"/>
      <c r="KS3535"/>
      <c r="KU3535"/>
    </row>
    <row r="3536" spans="276:307" x14ac:dyDescent="0.25">
      <c r="JP3536" s="13"/>
      <c r="JQ3536" s="13"/>
      <c r="JS3536" s="13"/>
      <c r="KR3536"/>
      <c r="KS3536"/>
      <c r="KU3536"/>
    </row>
    <row r="3537" spans="276:307" x14ac:dyDescent="0.25">
      <c r="JP3537" s="13"/>
      <c r="JQ3537" s="13"/>
      <c r="JS3537" s="13"/>
      <c r="KR3537"/>
      <c r="KS3537"/>
      <c r="KU3537"/>
    </row>
    <row r="3538" spans="276:307" x14ac:dyDescent="0.25">
      <c r="JP3538" s="13"/>
      <c r="JQ3538" s="13"/>
      <c r="JS3538" s="13"/>
      <c r="KR3538"/>
      <c r="KS3538"/>
      <c r="KU3538"/>
    </row>
    <row r="3539" spans="276:307" x14ac:dyDescent="0.25">
      <c r="JP3539" s="13"/>
      <c r="JQ3539" s="13"/>
      <c r="JS3539" s="13"/>
      <c r="KR3539"/>
      <c r="KS3539"/>
      <c r="KU3539"/>
    </row>
    <row r="3540" spans="276:307" x14ac:dyDescent="0.25">
      <c r="JP3540" s="13"/>
      <c r="JQ3540" s="13"/>
      <c r="JS3540" s="13"/>
      <c r="KR3540"/>
      <c r="KS3540"/>
      <c r="KU3540"/>
    </row>
    <row r="3541" spans="276:307" x14ac:dyDescent="0.25">
      <c r="JP3541" s="13"/>
      <c r="JQ3541" s="13"/>
      <c r="JS3541" s="13"/>
      <c r="KR3541"/>
      <c r="KS3541"/>
      <c r="KU3541"/>
    </row>
    <row r="3542" spans="276:307" x14ac:dyDescent="0.25">
      <c r="JP3542" s="13"/>
      <c r="JQ3542" s="13"/>
      <c r="JS3542" s="13"/>
      <c r="KR3542"/>
      <c r="KS3542"/>
      <c r="KU3542"/>
    </row>
    <row r="3543" spans="276:307" x14ac:dyDescent="0.25">
      <c r="JP3543" s="13"/>
      <c r="JQ3543" s="13"/>
      <c r="JS3543" s="13"/>
      <c r="KR3543"/>
      <c r="KS3543"/>
      <c r="KU3543"/>
    </row>
    <row r="3544" spans="276:307" x14ac:dyDescent="0.25">
      <c r="JP3544" s="13"/>
      <c r="JQ3544" s="13"/>
      <c r="JS3544" s="13"/>
      <c r="KR3544"/>
      <c r="KS3544"/>
      <c r="KU3544"/>
    </row>
    <row r="3545" spans="276:307" x14ac:dyDescent="0.25">
      <c r="JP3545" s="13"/>
      <c r="JQ3545" s="13"/>
      <c r="JS3545" s="13"/>
      <c r="KR3545"/>
      <c r="KS3545"/>
      <c r="KU3545"/>
    </row>
    <row r="3546" spans="276:307" x14ac:dyDescent="0.25">
      <c r="JP3546" s="13"/>
      <c r="JQ3546" s="13"/>
      <c r="JS3546" s="13"/>
      <c r="KR3546"/>
      <c r="KS3546"/>
      <c r="KU3546"/>
    </row>
    <row r="3547" spans="276:307" x14ac:dyDescent="0.25">
      <c r="JP3547" s="13"/>
      <c r="JQ3547" s="13"/>
      <c r="JS3547" s="13"/>
      <c r="KR3547"/>
      <c r="KS3547"/>
      <c r="KU3547"/>
    </row>
    <row r="3548" spans="276:307" x14ac:dyDescent="0.25">
      <c r="JP3548" s="13"/>
      <c r="JQ3548" s="13"/>
      <c r="JS3548" s="13"/>
      <c r="KR3548"/>
      <c r="KS3548"/>
      <c r="KU3548"/>
    </row>
    <row r="3549" spans="276:307" x14ac:dyDescent="0.25">
      <c r="JP3549" s="13"/>
      <c r="JQ3549" s="13"/>
      <c r="JS3549" s="13"/>
      <c r="KR3549"/>
      <c r="KS3549"/>
      <c r="KU3549"/>
    </row>
    <row r="3550" spans="276:307" x14ac:dyDescent="0.25">
      <c r="JP3550" s="13"/>
      <c r="JQ3550" s="13"/>
      <c r="JS3550" s="13"/>
      <c r="KR3550"/>
      <c r="KS3550"/>
      <c r="KU3550"/>
    </row>
    <row r="3551" spans="276:307" x14ac:dyDescent="0.25">
      <c r="JP3551" s="13"/>
      <c r="JQ3551" s="13"/>
      <c r="JS3551" s="13"/>
      <c r="KR3551"/>
      <c r="KS3551"/>
      <c r="KU3551"/>
    </row>
    <row r="3552" spans="276:307" x14ac:dyDescent="0.25">
      <c r="JP3552" s="13"/>
      <c r="JQ3552" s="13"/>
      <c r="JS3552" s="13"/>
      <c r="KR3552"/>
      <c r="KS3552"/>
      <c r="KU3552"/>
    </row>
    <row r="3553" spans="276:307" x14ac:dyDescent="0.25">
      <c r="JP3553" s="13"/>
      <c r="JQ3553" s="13"/>
      <c r="JS3553" s="13"/>
      <c r="KR3553"/>
      <c r="KS3553"/>
      <c r="KU3553"/>
    </row>
    <row r="3554" spans="276:307" x14ac:dyDescent="0.25">
      <c r="JP3554" s="13"/>
      <c r="JQ3554" s="13"/>
      <c r="JS3554" s="13"/>
      <c r="KR3554"/>
      <c r="KS3554"/>
      <c r="KU3554"/>
    </row>
    <row r="3555" spans="276:307" x14ac:dyDescent="0.25">
      <c r="JP3555" s="13"/>
      <c r="JQ3555" s="13"/>
      <c r="JS3555" s="13"/>
      <c r="KR3555"/>
      <c r="KS3555"/>
      <c r="KU3555"/>
    </row>
    <row r="3556" spans="276:307" x14ac:dyDescent="0.25">
      <c r="JP3556" s="13"/>
      <c r="JQ3556" s="13"/>
      <c r="JS3556" s="13"/>
      <c r="KR3556"/>
      <c r="KS3556"/>
      <c r="KU3556"/>
    </row>
    <row r="3557" spans="276:307" x14ac:dyDescent="0.25">
      <c r="JP3557" s="13"/>
      <c r="JQ3557" s="13"/>
      <c r="JS3557" s="13"/>
      <c r="KR3557"/>
      <c r="KS3557"/>
      <c r="KU3557"/>
    </row>
    <row r="3558" spans="276:307" x14ac:dyDescent="0.25">
      <c r="JP3558" s="13"/>
      <c r="JQ3558" s="13"/>
      <c r="JS3558" s="13"/>
      <c r="KR3558"/>
      <c r="KS3558"/>
      <c r="KU3558"/>
    </row>
    <row r="3559" spans="276:307" x14ac:dyDescent="0.25">
      <c r="JP3559" s="13"/>
      <c r="JQ3559" s="13"/>
      <c r="JS3559" s="13"/>
      <c r="KR3559"/>
      <c r="KS3559"/>
      <c r="KU3559"/>
    </row>
    <row r="3560" spans="276:307" x14ac:dyDescent="0.25">
      <c r="JP3560" s="13"/>
      <c r="JQ3560" s="13"/>
      <c r="JS3560" s="13"/>
      <c r="KR3560"/>
      <c r="KS3560"/>
      <c r="KU3560"/>
    </row>
    <row r="3561" spans="276:307" x14ac:dyDescent="0.25">
      <c r="JP3561" s="13"/>
      <c r="JQ3561" s="13"/>
      <c r="JS3561" s="13"/>
      <c r="KR3561"/>
      <c r="KS3561"/>
      <c r="KU3561"/>
    </row>
    <row r="3562" spans="276:307" x14ac:dyDescent="0.25">
      <c r="JP3562" s="13"/>
      <c r="JQ3562" s="13"/>
      <c r="JS3562" s="13"/>
      <c r="KR3562"/>
      <c r="KS3562"/>
      <c r="KU3562"/>
    </row>
    <row r="3563" spans="276:307" x14ac:dyDescent="0.25">
      <c r="JP3563" s="13"/>
      <c r="JQ3563" s="13"/>
      <c r="JS3563" s="13"/>
      <c r="KR3563"/>
      <c r="KS3563"/>
      <c r="KU3563"/>
    </row>
    <row r="3564" spans="276:307" x14ac:dyDescent="0.25">
      <c r="JP3564" s="13"/>
      <c r="JQ3564" s="13"/>
      <c r="JS3564" s="13"/>
      <c r="KR3564"/>
      <c r="KS3564"/>
      <c r="KU3564"/>
    </row>
    <row r="3565" spans="276:307" x14ac:dyDescent="0.25">
      <c r="JP3565" s="13"/>
      <c r="JQ3565" s="13"/>
      <c r="JS3565" s="13"/>
      <c r="KR3565"/>
      <c r="KS3565"/>
      <c r="KU3565"/>
    </row>
    <row r="3566" spans="276:307" x14ac:dyDescent="0.25">
      <c r="JP3566" s="13"/>
      <c r="JQ3566" s="13"/>
      <c r="JS3566" s="13"/>
      <c r="KR3566"/>
      <c r="KS3566"/>
      <c r="KU3566"/>
    </row>
    <row r="3567" spans="276:307" x14ac:dyDescent="0.25">
      <c r="JP3567" s="13"/>
      <c r="JQ3567" s="13"/>
      <c r="JS3567" s="13"/>
      <c r="KR3567"/>
      <c r="KS3567"/>
      <c r="KU3567"/>
    </row>
    <row r="3568" spans="276:307" x14ac:dyDescent="0.25">
      <c r="JP3568" s="13"/>
      <c r="JQ3568" s="13"/>
      <c r="JS3568" s="13"/>
      <c r="KR3568"/>
      <c r="KS3568"/>
      <c r="KU3568"/>
    </row>
    <row r="3569" spans="276:307" x14ac:dyDescent="0.25">
      <c r="JP3569" s="13"/>
      <c r="JQ3569" s="13"/>
      <c r="JS3569" s="13"/>
      <c r="KR3569"/>
      <c r="KS3569"/>
      <c r="KU3569"/>
    </row>
    <row r="3570" spans="276:307" x14ac:dyDescent="0.25">
      <c r="JP3570" s="13"/>
      <c r="JQ3570" s="13"/>
      <c r="JS3570" s="13"/>
      <c r="KR3570"/>
      <c r="KS3570"/>
      <c r="KU3570"/>
    </row>
    <row r="3571" spans="276:307" x14ac:dyDescent="0.25">
      <c r="JP3571" s="13"/>
      <c r="JQ3571" s="13"/>
      <c r="JS3571" s="13"/>
      <c r="KR3571"/>
      <c r="KS3571"/>
      <c r="KU3571"/>
    </row>
    <row r="3572" spans="276:307" x14ac:dyDescent="0.25">
      <c r="JP3572" s="13"/>
      <c r="JQ3572" s="13"/>
      <c r="JS3572" s="13"/>
      <c r="KR3572"/>
      <c r="KS3572"/>
      <c r="KU3572"/>
    </row>
    <row r="3573" spans="276:307" x14ac:dyDescent="0.25">
      <c r="JP3573" s="13"/>
      <c r="JQ3573" s="13"/>
      <c r="JS3573" s="13"/>
      <c r="KR3573"/>
      <c r="KS3573"/>
      <c r="KU3573"/>
    </row>
    <row r="3574" spans="276:307" x14ac:dyDescent="0.25">
      <c r="JP3574" s="13"/>
      <c r="JQ3574" s="13"/>
      <c r="JS3574" s="13"/>
      <c r="KR3574"/>
      <c r="KS3574"/>
      <c r="KU3574"/>
    </row>
    <row r="3575" spans="276:307" x14ac:dyDescent="0.25">
      <c r="JP3575" s="13"/>
      <c r="JQ3575" s="13"/>
      <c r="JS3575" s="13"/>
      <c r="KR3575"/>
      <c r="KS3575"/>
      <c r="KU3575"/>
    </row>
    <row r="3576" spans="276:307" x14ac:dyDescent="0.25">
      <c r="JP3576" s="13"/>
      <c r="JQ3576" s="13"/>
      <c r="JS3576" s="13"/>
      <c r="KR3576"/>
      <c r="KS3576"/>
      <c r="KU3576"/>
    </row>
    <row r="3577" spans="276:307" x14ac:dyDescent="0.25">
      <c r="JP3577" s="13"/>
      <c r="JQ3577" s="13"/>
      <c r="JS3577" s="13"/>
      <c r="KR3577"/>
      <c r="KS3577"/>
      <c r="KU3577"/>
    </row>
    <row r="3578" spans="276:307" x14ac:dyDescent="0.25">
      <c r="JP3578" s="13"/>
      <c r="JQ3578" s="13"/>
      <c r="JS3578" s="13"/>
      <c r="KR3578"/>
      <c r="KS3578"/>
      <c r="KU3578"/>
    </row>
    <row r="3579" spans="276:307" x14ac:dyDescent="0.25">
      <c r="JP3579" s="13"/>
      <c r="JQ3579" s="13"/>
      <c r="JS3579" s="13"/>
      <c r="KR3579"/>
      <c r="KS3579"/>
      <c r="KU3579"/>
    </row>
    <row r="3580" spans="276:307" x14ac:dyDescent="0.25">
      <c r="JP3580" s="13"/>
      <c r="JQ3580" s="13"/>
      <c r="JS3580" s="13"/>
      <c r="KR3580"/>
      <c r="KS3580"/>
      <c r="KU3580"/>
    </row>
    <row r="3581" spans="276:307" x14ac:dyDescent="0.25">
      <c r="JP3581" s="13"/>
      <c r="JQ3581" s="13"/>
      <c r="JS3581" s="13"/>
      <c r="KR3581"/>
      <c r="KS3581"/>
      <c r="KU3581"/>
    </row>
    <row r="3582" spans="276:307" x14ac:dyDescent="0.25">
      <c r="JP3582" s="13"/>
      <c r="JQ3582" s="13"/>
      <c r="JS3582" s="13"/>
      <c r="KR3582"/>
      <c r="KS3582"/>
      <c r="KU3582"/>
    </row>
    <row r="3583" spans="276:307" x14ac:dyDescent="0.25">
      <c r="JP3583" s="13"/>
      <c r="JQ3583" s="13"/>
      <c r="JS3583" s="13"/>
      <c r="KR3583"/>
      <c r="KS3583"/>
      <c r="KU3583"/>
    </row>
    <row r="3584" spans="276:307" x14ac:dyDescent="0.25">
      <c r="JP3584" s="13"/>
      <c r="JQ3584" s="13"/>
      <c r="JS3584" s="13"/>
      <c r="KR3584"/>
      <c r="KS3584"/>
      <c r="KU3584"/>
    </row>
    <row r="3585" spans="276:307" x14ac:dyDescent="0.25">
      <c r="JP3585" s="13"/>
      <c r="JQ3585" s="13"/>
      <c r="JS3585" s="13"/>
      <c r="KR3585"/>
      <c r="KS3585"/>
      <c r="KU3585"/>
    </row>
    <row r="3586" spans="276:307" x14ac:dyDescent="0.25">
      <c r="JP3586" s="13"/>
      <c r="JQ3586" s="13"/>
      <c r="JS3586" s="13"/>
      <c r="KR3586"/>
      <c r="KS3586"/>
      <c r="KU3586"/>
    </row>
    <row r="3587" spans="276:307" x14ac:dyDescent="0.25">
      <c r="JP3587" s="13"/>
      <c r="JQ3587" s="13"/>
      <c r="JS3587" s="13"/>
      <c r="KR3587"/>
      <c r="KS3587"/>
      <c r="KU3587"/>
    </row>
    <row r="3588" spans="276:307" x14ac:dyDescent="0.25">
      <c r="JP3588" s="13"/>
      <c r="JQ3588" s="13"/>
      <c r="JS3588" s="13"/>
      <c r="KR3588"/>
      <c r="KS3588"/>
      <c r="KU3588"/>
    </row>
    <row r="3589" spans="276:307" x14ac:dyDescent="0.25">
      <c r="JP3589" s="13"/>
      <c r="JQ3589" s="13"/>
      <c r="JS3589" s="13"/>
      <c r="KR3589"/>
      <c r="KS3589"/>
      <c r="KU3589"/>
    </row>
    <row r="3590" spans="276:307" x14ac:dyDescent="0.25">
      <c r="JP3590" s="13"/>
      <c r="JQ3590" s="13"/>
      <c r="JS3590" s="13"/>
      <c r="KR3590"/>
      <c r="KS3590"/>
      <c r="KU3590"/>
    </row>
    <row r="3591" spans="276:307" x14ac:dyDescent="0.25">
      <c r="JP3591" s="13"/>
      <c r="JQ3591" s="13"/>
      <c r="JS3591" s="13"/>
      <c r="KR3591"/>
      <c r="KS3591"/>
      <c r="KU3591"/>
    </row>
    <row r="3592" spans="276:307" x14ac:dyDescent="0.25">
      <c r="JP3592" s="13"/>
      <c r="JQ3592" s="13"/>
      <c r="JS3592" s="13"/>
      <c r="KR3592"/>
      <c r="KS3592"/>
      <c r="KU3592"/>
    </row>
    <row r="3593" spans="276:307" x14ac:dyDescent="0.25">
      <c r="JP3593" s="13"/>
      <c r="JQ3593" s="13"/>
      <c r="JS3593" s="13"/>
      <c r="KR3593"/>
      <c r="KS3593"/>
      <c r="KU3593"/>
    </row>
    <row r="3594" spans="276:307" x14ac:dyDescent="0.25">
      <c r="JP3594" s="13"/>
      <c r="JQ3594" s="13"/>
      <c r="JS3594" s="13"/>
      <c r="KR3594"/>
      <c r="KS3594"/>
      <c r="KU3594"/>
    </row>
    <row r="3595" spans="276:307" x14ac:dyDescent="0.25">
      <c r="JP3595" s="13"/>
      <c r="JQ3595" s="13"/>
      <c r="JS3595" s="13"/>
      <c r="KR3595"/>
      <c r="KS3595"/>
      <c r="KU3595"/>
    </row>
    <row r="3596" spans="276:307" x14ac:dyDescent="0.25">
      <c r="JP3596" s="13"/>
      <c r="JQ3596" s="13"/>
      <c r="JS3596" s="13"/>
      <c r="KR3596"/>
      <c r="KS3596"/>
      <c r="KU3596"/>
    </row>
    <row r="3597" spans="276:307" x14ac:dyDescent="0.25">
      <c r="JP3597" s="13"/>
      <c r="JQ3597" s="13"/>
      <c r="JS3597" s="13"/>
      <c r="KR3597"/>
      <c r="KS3597"/>
      <c r="KU3597"/>
    </row>
    <row r="3598" spans="276:307" x14ac:dyDescent="0.25">
      <c r="JP3598" s="13"/>
      <c r="JQ3598" s="13"/>
      <c r="JS3598" s="13"/>
      <c r="KR3598"/>
      <c r="KS3598"/>
      <c r="KU3598"/>
    </row>
    <row r="3599" spans="276:307" x14ac:dyDescent="0.25">
      <c r="JP3599" s="13"/>
      <c r="JQ3599" s="13"/>
      <c r="JS3599" s="13"/>
      <c r="KR3599"/>
      <c r="KS3599"/>
      <c r="KU3599"/>
    </row>
    <row r="3600" spans="276:307" x14ac:dyDescent="0.25">
      <c r="JP3600" s="13"/>
      <c r="JQ3600" s="13"/>
      <c r="JS3600" s="13"/>
      <c r="KR3600"/>
      <c r="KS3600"/>
      <c r="KU3600"/>
    </row>
    <row r="3601" spans="276:307" x14ac:dyDescent="0.25">
      <c r="JP3601" s="13"/>
      <c r="JQ3601" s="13"/>
      <c r="JS3601" s="13"/>
      <c r="KR3601"/>
      <c r="KS3601"/>
      <c r="KU3601"/>
    </row>
    <row r="3602" spans="276:307" x14ac:dyDescent="0.25">
      <c r="JP3602" s="13"/>
      <c r="JQ3602" s="13"/>
      <c r="JS3602" s="13"/>
      <c r="KR3602"/>
      <c r="KS3602"/>
      <c r="KU3602"/>
    </row>
    <row r="3603" spans="276:307" x14ac:dyDescent="0.25">
      <c r="JP3603" s="13"/>
      <c r="JQ3603" s="13"/>
      <c r="JS3603" s="13"/>
      <c r="KR3603"/>
      <c r="KS3603"/>
      <c r="KU3603"/>
    </row>
    <row r="3604" spans="276:307" x14ac:dyDescent="0.25">
      <c r="JP3604" s="13"/>
      <c r="JQ3604" s="13"/>
      <c r="JS3604" s="13"/>
      <c r="KR3604"/>
      <c r="KS3604"/>
      <c r="KU3604"/>
    </row>
    <row r="3605" spans="276:307" x14ac:dyDescent="0.25">
      <c r="JP3605" s="13"/>
      <c r="JQ3605" s="13"/>
      <c r="JS3605" s="13"/>
      <c r="KR3605"/>
      <c r="KS3605"/>
      <c r="KU3605"/>
    </row>
    <row r="3606" spans="276:307" x14ac:dyDescent="0.25">
      <c r="JP3606" s="13"/>
      <c r="JQ3606" s="13"/>
      <c r="JS3606" s="13"/>
      <c r="KR3606"/>
      <c r="KS3606"/>
      <c r="KU3606"/>
    </row>
    <row r="3607" spans="276:307" x14ac:dyDescent="0.25">
      <c r="JP3607" s="13"/>
      <c r="JQ3607" s="13"/>
      <c r="JS3607" s="13"/>
      <c r="KR3607"/>
      <c r="KS3607"/>
      <c r="KU3607"/>
    </row>
    <row r="3608" spans="276:307" x14ac:dyDescent="0.25">
      <c r="JP3608" s="13"/>
      <c r="JQ3608" s="13"/>
      <c r="JS3608" s="13"/>
      <c r="KR3608"/>
      <c r="KS3608"/>
      <c r="KU3608"/>
    </row>
    <row r="3609" spans="276:307" x14ac:dyDescent="0.25">
      <c r="JP3609" s="13"/>
      <c r="JQ3609" s="13"/>
      <c r="JS3609" s="13"/>
      <c r="KR3609"/>
      <c r="KS3609"/>
      <c r="KU3609"/>
    </row>
    <row r="3610" spans="276:307" x14ac:dyDescent="0.25">
      <c r="JP3610" s="13"/>
      <c r="JQ3610" s="13"/>
      <c r="JS3610" s="13"/>
      <c r="KR3610"/>
      <c r="KS3610"/>
      <c r="KU3610"/>
    </row>
    <row r="3611" spans="276:307" x14ac:dyDescent="0.25">
      <c r="JP3611" s="13"/>
      <c r="JQ3611" s="13"/>
      <c r="JS3611" s="13"/>
      <c r="KR3611"/>
      <c r="KS3611"/>
      <c r="KU3611"/>
    </row>
    <row r="3612" spans="276:307" x14ac:dyDescent="0.25">
      <c r="JP3612" s="13"/>
      <c r="JQ3612" s="13"/>
      <c r="JS3612" s="13"/>
      <c r="KR3612"/>
      <c r="KS3612"/>
      <c r="KU3612"/>
    </row>
    <row r="3613" spans="276:307" x14ac:dyDescent="0.25">
      <c r="JP3613" s="13"/>
      <c r="JQ3613" s="13"/>
      <c r="JS3613" s="13"/>
      <c r="KR3613"/>
      <c r="KS3613"/>
      <c r="KU3613"/>
    </row>
    <row r="3614" spans="276:307" x14ac:dyDescent="0.25">
      <c r="JP3614" s="13"/>
      <c r="JQ3614" s="13"/>
      <c r="JS3614" s="13"/>
      <c r="KR3614"/>
      <c r="KS3614"/>
      <c r="KU3614"/>
    </row>
    <row r="3615" spans="276:307" x14ac:dyDescent="0.25">
      <c r="JP3615" s="13"/>
      <c r="JQ3615" s="13"/>
      <c r="JS3615" s="13"/>
      <c r="KR3615"/>
      <c r="KS3615"/>
      <c r="KU3615"/>
    </row>
    <row r="3616" spans="276:307" x14ac:dyDescent="0.25">
      <c r="JP3616" s="13"/>
      <c r="JQ3616" s="13"/>
      <c r="JS3616" s="13"/>
      <c r="KR3616"/>
      <c r="KS3616"/>
      <c r="KU3616"/>
    </row>
    <row r="3617" spans="276:307" x14ac:dyDescent="0.25">
      <c r="JP3617" s="13"/>
      <c r="JQ3617" s="13"/>
      <c r="JS3617" s="13"/>
      <c r="KR3617"/>
      <c r="KS3617"/>
      <c r="KU3617"/>
    </row>
    <row r="3618" spans="276:307" x14ac:dyDescent="0.25">
      <c r="JP3618" s="13"/>
      <c r="JQ3618" s="13"/>
      <c r="JS3618" s="13"/>
      <c r="KR3618"/>
      <c r="KS3618"/>
      <c r="KU3618"/>
    </row>
    <row r="3619" spans="276:307" x14ac:dyDescent="0.25">
      <c r="JP3619" s="13"/>
      <c r="JQ3619" s="13"/>
      <c r="JS3619" s="13"/>
      <c r="KR3619"/>
      <c r="KS3619"/>
      <c r="KU3619"/>
    </row>
    <row r="3620" spans="276:307" x14ac:dyDescent="0.25">
      <c r="JP3620" s="13"/>
      <c r="JQ3620" s="13"/>
      <c r="JS3620" s="13"/>
      <c r="KR3620"/>
      <c r="KS3620"/>
      <c r="KU3620"/>
    </row>
    <row r="3621" spans="276:307" x14ac:dyDescent="0.25">
      <c r="JP3621" s="13"/>
      <c r="JQ3621" s="13"/>
      <c r="JS3621" s="13"/>
      <c r="KR3621"/>
      <c r="KS3621"/>
      <c r="KU3621"/>
    </row>
    <row r="3622" spans="276:307" x14ac:dyDescent="0.25">
      <c r="JP3622" s="13"/>
      <c r="JQ3622" s="13"/>
      <c r="JS3622" s="13"/>
      <c r="KR3622"/>
      <c r="KS3622"/>
      <c r="KU3622"/>
    </row>
    <row r="3623" spans="276:307" x14ac:dyDescent="0.25">
      <c r="JP3623" s="13"/>
      <c r="JQ3623" s="13"/>
      <c r="JS3623" s="13"/>
      <c r="KR3623"/>
      <c r="KS3623"/>
      <c r="KU3623"/>
    </row>
    <row r="3624" spans="276:307" x14ac:dyDescent="0.25">
      <c r="JP3624" s="13"/>
      <c r="JQ3624" s="13"/>
      <c r="JS3624" s="13"/>
      <c r="KR3624"/>
      <c r="KS3624"/>
      <c r="KU3624"/>
    </row>
    <row r="3625" spans="276:307" x14ac:dyDescent="0.25">
      <c r="JP3625" s="13"/>
      <c r="JQ3625" s="13"/>
      <c r="JS3625" s="13"/>
      <c r="KR3625"/>
      <c r="KS3625"/>
      <c r="KU3625"/>
    </row>
    <row r="3626" spans="276:307" x14ac:dyDescent="0.25">
      <c r="JP3626" s="13"/>
      <c r="JQ3626" s="13"/>
      <c r="JS3626" s="13"/>
      <c r="KR3626"/>
      <c r="KS3626"/>
      <c r="KU3626"/>
    </row>
    <row r="3627" spans="276:307" x14ac:dyDescent="0.25">
      <c r="JP3627" s="13"/>
      <c r="JQ3627" s="13"/>
      <c r="JS3627" s="13"/>
      <c r="KR3627"/>
      <c r="KS3627"/>
      <c r="KU3627"/>
    </row>
    <row r="3628" spans="276:307" x14ac:dyDescent="0.25">
      <c r="JP3628" s="13"/>
      <c r="JQ3628" s="13"/>
      <c r="JS3628" s="13"/>
      <c r="KR3628"/>
      <c r="KS3628"/>
      <c r="KU3628"/>
    </row>
    <row r="3629" spans="276:307" x14ac:dyDescent="0.25">
      <c r="JP3629" s="13"/>
      <c r="JQ3629" s="13"/>
      <c r="JS3629" s="13"/>
      <c r="KR3629"/>
      <c r="KS3629"/>
      <c r="KU3629"/>
    </row>
    <row r="3630" spans="276:307" x14ac:dyDescent="0.25">
      <c r="JP3630" s="13"/>
      <c r="JQ3630" s="13"/>
      <c r="JS3630" s="13"/>
      <c r="KR3630"/>
      <c r="KS3630"/>
      <c r="KU3630"/>
    </row>
    <row r="3631" spans="276:307" x14ac:dyDescent="0.25">
      <c r="JP3631" s="13"/>
      <c r="JQ3631" s="13"/>
      <c r="JS3631" s="13"/>
      <c r="KR3631"/>
      <c r="KS3631"/>
      <c r="KU3631"/>
    </row>
    <row r="3632" spans="276:307" x14ac:dyDescent="0.25">
      <c r="JP3632" s="13"/>
      <c r="JQ3632" s="13"/>
      <c r="JS3632" s="13"/>
      <c r="KR3632"/>
      <c r="KS3632"/>
      <c r="KU3632"/>
    </row>
    <row r="3633" spans="276:307" x14ac:dyDescent="0.25">
      <c r="JP3633" s="13"/>
      <c r="JQ3633" s="13"/>
      <c r="JS3633" s="13"/>
      <c r="KR3633"/>
      <c r="KS3633"/>
      <c r="KU3633"/>
    </row>
    <row r="3634" spans="276:307" x14ac:dyDescent="0.25">
      <c r="JP3634" s="13"/>
      <c r="JQ3634" s="13"/>
      <c r="JS3634" s="13"/>
      <c r="KR3634"/>
      <c r="KS3634"/>
      <c r="KU3634"/>
    </row>
    <row r="3635" spans="276:307" x14ac:dyDescent="0.25">
      <c r="JP3635" s="13"/>
      <c r="JQ3635" s="13"/>
      <c r="JS3635" s="13"/>
      <c r="KR3635"/>
      <c r="KS3635"/>
      <c r="KU3635"/>
    </row>
    <row r="3636" spans="276:307" x14ac:dyDescent="0.25">
      <c r="JP3636" s="13"/>
      <c r="JQ3636" s="13"/>
      <c r="JS3636" s="13"/>
      <c r="KR3636"/>
      <c r="KS3636"/>
      <c r="KU3636"/>
    </row>
    <row r="3637" spans="276:307" x14ac:dyDescent="0.25">
      <c r="JP3637" s="13"/>
      <c r="JQ3637" s="13"/>
      <c r="JS3637" s="13"/>
      <c r="KR3637"/>
      <c r="KS3637"/>
      <c r="KU3637"/>
    </row>
    <row r="3638" spans="276:307" x14ac:dyDescent="0.25">
      <c r="JP3638" s="13"/>
      <c r="JQ3638" s="13"/>
      <c r="JS3638" s="13"/>
      <c r="KR3638"/>
      <c r="KS3638"/>
      <c r="KU3638"/>
    </row>
    <row r="3639" spans="276:307" x14ac:dyDescent="0.25">
      <c r="JP3639" s="13"/>
      <c r="JQ3639" s="13"/>
      <c r="JS3639" s="13"/>
      <c r="KR3639"/>
      <c r="KS3639"/>
      <c r="KU3639"/>
    </row>
    <row r="3640" spans="276:307" x14ac:dyDescent="0.25">
      <c r="JP3640" s="13"/>
      <c r="JQ3640" s="13"/>
      <c r="JS3640" s="13"/>
      <c r="KR3640"/>
      <c r="KS3640"/>
      <c r="KU3640"/>
    </row>
    <row r="3641" spans="276:307" x14ac:dyDescent="0.25">
      <c r="JP3641" s="13"/>
      <c r="JQ3641" s="13"/>
      <c r="JS3641" s="13"/>
      <c r="KR3641"/>
      <c r="KS3641"/>
      <c r="KU3641"/>
    </row>
    <row r="3642" spans="276:307" x14ac:dyDescent="0.25">
      <c r="JP3642" s="13"/>
      <c r="JQ3642" s="13"/>
      <c r="JS3642" s="13"/>
      <c r="KR3642"/>
      <c r="KS3642"/>
      <c r="KU3642"/>
    </row>
    <row r="3643" spans="276:307" x14ac:dyDescent="0.25">
      <c r="JP3643" s="13"/>
      <c r="JQ3643" s="13"/>
      <c r="JS3643" s="13"/>
      <c r="KR3643"/>
      <c r="KS3643"/>
      <c r="KU3643"/>
    </row>
    <row r="3644" spans="276:307" x14ac:dyDescent="0.25">
      <c r="JP3644" s="13"/>
      <c r="JQ3644" s="13"/>
      <c r="JS3644" s="13"/>
      <c r="KR3644"/>
      <c r="KS3644"/>
      <c r="KU3644"/>
    </row>
    <row r="3645" spans="276:307" x14ac:dyDescent="0.25">
      <c r="JP3645" s="13"/>
      <c r="JQ3645" s="13"/>
      <c r="JS3645" s="13"/>
      <c r="KR3645"/>
      <c r="KS3645"/>
      <c r="KU3645"/>
    </row>
    <row r="3646" spans="276:307" x14ac:dyDescent="0.25">
      <c r="JP3646" s="13"/>
      <c r="JQ3646" s="13"/>
      <c r="JS3646" s="13"/>
      <c r="KR3646"/>
      <c r="KS3646"/>
      <c r="KU3646"/>
    </row>
    <row r="3647" spans="276:307" x14ac:dyDescent="0.25">
      <c r="JP3647" s="13"/>
      <c r="JQ3647" s="13"/>
      <c r="JS3647" s="13"/>
      <c r="KR3647"/>
      <c r="KS3647"/>
      <c r="KU3647"/>
    </row>
    <row r="3648" spans="276:307" x14ac:dyDescent="0.25">
      <c r="JP3648" s="13"/>
      <c r="JQ3648" s="13"/>
      <c r="JS3648" s="13"/>
      <c r="KR3648"/>
      <c r="KS3648"/>
      <c r="KU3648"/>
    </row>
    <row r="3649" spans="276:307" x14ac:dyDescent="0.25">
      <c r="JP3649" s="13"/>
      <c r="JQ3649" s="13"/>
      <c r="JS3649" s="13"/>
      <c r="KR3649"/>
      <c r="KS3649"/>
      <c r="KU3649"/>
    </row>
    <row r="3650" spans="276:307" x14ac:dyDescent="0.25">
      <c r="JP3650" s="13"/>
      <c r="JQ3650" s="13"/>
      <c r="JS3650" s="13"/>
      <c r="KR3650"/>
      <c r="KS3650"/>
      <c r="KU3650"/>
    </row>
    <row r="3651" spans="276:307" x14ac:dyDescent="0.25">
      <c r="JP3651" s="13"/>
      <c r="JQ3651" s="13"/>
      <c r="JS3651" s="13"/>
      <c r="KR3651"/>
      <c r="KS3651"/>
      <c r="KU3651"/>
    </row>
    <row r="3652" spans="276:307" x14ac:dyDescent="0.25">
      <c r="JP3652" s="13"/>
      <c r="JQ3652" s="13"/>
      <c r="JS3652" s="13"/>
      <c r="KR3652"/>
      <c r="KS3652"/>
      <c r="KU3652"/>
    </row>
    <row r="3653" spans="276:307" x14ac:dyDescent="0.25">
      <c r="JP3653" s="13"/>
      <c r="JQ3653" s="13"/>
      <c r="JS3653" s="13"/>
      <c r="KR3653"/>
      <c r="KS3653"/>
      <c r="KU3653"/>
    </row>
    <row r="3654" spans="276:307" x14ac:dyDescent="0.25">
      <c r="JP3654" s="13"/>
      <c r="JQ3654" s="13"/>
      <c r="JS3654" s="13"/>
      <c r="KR3654"/>
      <c r="KS3654"/>
      <c r="KU3654"/>
    </row>
    <row r="3655" spans="276:307" x14ac:dyDescent="0.25">
      <c r="JP3655" s="13"/>
      <c r="JQ3655" s="13"/>
      <c r="JS3655" s="13"/>
      <c r="KR3655"/>
      <c r="KS3655"/>
      <c r="KU3655"/>
    </row>
    <row r="3656" spans="276:307" x14ac:dyDescent="0.25">
      <c r="JP3656" s="13"/>
      <c r="JQ3656" s="13"/>
      <c r="JS3656" s="13"/>
      <c r="KR3656"/>
      <c r="KS3656"/>
      <c r="KU3656"/>
    </row>
    <row r="3657" spans="276:307" x14ac:dyDescent="0.25">
      <c r="KO3657" s="13"/>
      <c r="KP3657" s="13"/>
      <c r="KS3657"/>
      <c r="KU3657"/>
    </row>
    <row r="3658" spans="276:307" x14ac:dyDescent="0.25">
      <c r="KO3658" s="13"/>
      <c r="KP3658" s="13"/>
      <c r="KS3658"/>
      <c r="KU3658"/>
    </row>
    <row r="3659" spans="276:307" x14ac:dyDescent="0.25">
      <c r="KO3659" s="13"/>
      <c r="KP3659" s="13"/>
      <c r="KS3659"/>
      <c r="KU3659"/>
    </row>
    <row r="3660" spans="276:307" x14ac:dyDescent="0.25">
      <c r="KO3660" s="13"/>
      <c r="KP3660" s="13"/>
      <c r="KS3660"/>
      <c r="KU3660"/>
    </row>
    <row r="3661" spans="276:307" x14ac:dyDescent="0.25">
      <c r="KO3661" s="13"/>
      <c r="KP3661" s="13"/>
      <c r="KS3661"/>
      <c r="KU3661"/>
    </row>
    <row r="3662" spans="276:307" x14ac:dyDescent="0.25">
      <c r="KO3662" s="13"/>
      <c r="KP3662" s="13"/>
      <c r="KS3662"/>
      <c r="KU3662"/>
    </row>
    <row r="3663" spans="276:307" x14ac:dyDescent="0.25">
      <c r="KO3663" s="13"/>
      <c r="KP3663" s="13"/>
      <c r="KS3663"/>
      <c r="KU3663"/>
    </row>
    <row r="3664" spans="276:307" x14ac:dyDescent="0.25">
      <c r="KO3664" s="13"/>
      <c r="KP3664" s="13"/>
      <c r="KS3664"/>
      <c r="KU3664"/>
    </row>
    <row r="3665" spans="301:307" x14ac:dyDescent="0.25">
      <c r="KO3665" s="13"/>
      <c r="KP3665" s="13"/>
      <c r="KS3665"/>
      <c r="KU3665"/>
    </row>
    <row r="3666" spans="301:307" x14ac:dyDescent="0.25">
      <c r="KO3666" s="13"/>
      <c r="KP3666" s="13"/>
      <c r="KS3666"/>
      <c r="KU3666"/>
    </row>
    <row r="3667" spans="301:307" x14ac:dyDescent="0.25">
      <c r="KO3667" s="13"/>
      <c r="KP3667" s="13"/>
      <c r="KS3667"/>
      <c r="KU3667"/>
    </row>
    <row r="3668" spans="301:307" x14ac:dyDescent="0.25">
      <c r="KO3668" s="13"/>
      <c r="KP3668" s="13"/>
      <c r="KS3668"/>
      <c r="KU3668"/>
    </row>
    <row r="3669" spans="301:307" x14ac:dyDescent="0.25">
      <c r="KO3669" s="13"/>
      <c r="KP3669" s="13"/>
      <c r="KS3669"/>
      <c r="KU3669"/>
    </row>
    <row r="3670" spans="301:307" x14ac:dyDescent="0.25">
      <c r="KO3670" s="13"/>
      <c r="KP3670" s="13"/>
      <c r="KS3670"/>
      <c r="KU3670"/>
    </row>
    <row r="3671" spans="301:307" x14ac:dyDescent="0.25">
      <c r="KO3671" s="13"/>
      <c r="KP3671" s="13"/>
      <c r="KS3671"/>
      <c r="KU3671"/>
    </row>
    <row r="3672" spans="301:307" x14ac:dyDescent="0.25">
      <c r="KO3672" s="13"/>
      <c r="KP3672" s="13"/>
      <c r="KS3672"/>
      <c r="KU3672"/>
    </row>
    <row r="3673" spans="301:307" x14ac:dyDescent="0.25">
      <c r="KO3673" s="13"/>
      <c r="KP3673" s="13"/>
      <c r="KS3673"/>
      <c r="KU3673"/>
    </row>
    <row r="3674" spans="301:307" x14ac:dyDescent="0.25">
      <c r="KO3674" s="13"/>
      <c r="KP3674" s="13"/>
      <c r="KS3674"/>
      <c r="KU3674"/>
    </row>
    <row r="3675" spans="301:307" x14ac:dyDescent="0.25">
      <c r="KO3675" s="13"/>
      <c r="KP3675" s="13"/>
      <c r="KS3675"/>
      <c r="KU3675"/>
    </row>
    <row r="3676" spans="301:307" x14ac:dyDescent="0.25">
      <c r="KO3676" s="13"/>
      <c r="KP3676" s="13"/>
      <c r="KS3676"/>
      <c r="KU3676"/>
    </row>
    <row r="3677" spans="301:307" x14ac:dyDescent="0.25">
      <c r="KO3677" s="13"/>
      <c r="KP3677" s="13"/>
      <c r="KS3677"/>
      <c r="KU3677"/>
    </row>
    <row r="3678" spans="301:307" x14ac:dyDescent="0.25">
      <c r="KO3678" s="13"/>
      <c r="KP3678" s="13"/>
      <c r="KS3678"/>
      <c r="KU3678"/>
    </row>
    <row r="3679" spans="301:307" x14ac:dyDescent="0.25">
      <c r="KO3679" s="13"/>
      <c r="KP3679" s="13"/>
      <c r="KS3679"/>
      <c r="KU3679"/>
    </row>
    <row r="3680" spans="301:307" x14ac:dyDescent="0.25">
      <c r="KO3680" s="13"/>
      <c r="KP3680" s="13"/>
      <c r="KS3680"/>
      <c r="KU3680"/>
    </row>
    <row r="3681" spans="301:307" x14ac:dyDescent="0.25">
      <c r="KO3681" s="13"/>
      <c r="KP3681" s="13"/>
      <c r="KS3681"/>
      <c r="KU3681"/>
    </row>
    <row r="3682" spans="301:307" x14ac:dyDescent="0.25">
      <c r="KO3682" s="13"/>
      <c r="KP3682" s="13"/>
      <c r="KS3682"/>
      <c r="KU3682"/>
    </row>
    <row r="3683" spans="301:307" x14ac:dyDescent="0.25">
      <c r="KO3683" s="13"/>
      <c r="KP3683" s="13"/>
      <c r="KS3683"/>
      <c r="KU3683"/>
    </row>
    <row r="3684" spans="301:307" x14ac:dyDescent="0.25">
      <c r="KO3684" s="13"/>
      <c r="KP3684" s="13"/>
      <c r="KS3684"/>
      <c r="KU3684"/>
    </row>
    <row r="3685" spans="301:307" x14ac:dyDescent="0.25">
      <c r="KO3685" s="13"/>
      <c r="KP3685" s="13"/>
      <c r="KS3685"/>
      <c r="KU3685"/>
    </row>
    <row r="3686" spans="301:307" x14ac:dyDescent="0.25">
      <c r="KO3686" s="13"/>
      <c r="KP3686" s="13"/>
      <c r="KS3686"/>
      <c r="KU3686"/>
    </row>
    <row r="3687" spans="301:307" x14ac:dyDescent="0.25">
      <c r="KO3687" s="13"/>
      <c r="KP3687" s="13"/>
      <c r="KS3687"/>
      <c r="KU3687"/>
    </row>
    <row r="3688" spans="301:307" x14ac:dyDescent="0.25">
      <c r="KO3688" s="13"/>
      <c r="KP3688" s="13"/>
      <c r="KS3688"/>
      <c r="KU3688"/>
    </row>
    <row r="3689" spans="301:307" x14ac:dyDescent="0.25">
      <c r="KO3689" s="13"/>
      <c r="KP3689" s="13"/>
      <c r="KS3689"/>
      <c r="KU3689"/>
    </row>
    <row r="3690" spans="301:307" x14ac:dyDescent="0.25">
      <c r="KO3690" s="13"/>
      <c r="KP3690" s="13"/>
      <c r="KS3690"/>
      <c r="KU3690"/>
    </row>
    <row r="3691" spans="301:307" x14ac:dyDescent="0.25">
      <c r="KO3691" s="13"/>
      <c r="KP3691" s="13"/>
      <c r="KS3691"/>
      <c r="KU3691"/>
    </row>
    <row r="3692" spans="301:307" x14ac:dyDescent="0.25">
      <c r="KO3692" s="13"/>
      <c r="KP3692" s="13"/>
      <c r="KS3692"/>
      <c r="KU3692"/>
    </row>
    <row r="3693" spans="301:307" x14ac:dyDescent="0.25">
      <c r="KO3693" s="13"/>
      <c r="KP3693" s="13"/>
      <c r="KS3693"/>
      <c r="KU3693"/>
    </row>
    <row r="3694" spans="301:307" x14ac:dyDescent="0.25">
      <c r="KO3694" s="13"/>
      <c r="KP3694" s="13"/>
      <c r="KS3694"/>
      <c r="KU3694"/>
    </row>
    <row r="3695" spans="301:307" x14ac:dyDescent="0.25">
      <c r="KO3695" s="13"/>
      <c r="KP3695" s="13"/>
      <c r="KS3695"/>
      <c r="KU3695"/>
    </row>
    <row r="3696" spans="301:307" x14ac:dyDescent="0.25">
      <c r="KO3696" s="13"/>
      <c r="KP3696" s="13"/>
      <c r="KS3696"/>
      <c r="KU3696"/>
    </row>
    <row r="3697" spans="301:307" x14ac:dyDescent="0.25">
      <c r="KO3697" s="13"/>
      <c r="KP3697" s="13"/>
      <c r="KS3697"/>
      <c r="KU3697"/>
    </row>
    <row r="3698" spans="301:307" x14ac:dyDescent="0.25">
      <c r="KO3698" s="13"/>
      <c r="KP3698" s="13"/>
      <c r="KS3698"/>
      <c r="KU3698"/>
    </row>
    <row r="3699" spans="301:307" x14ac:dyDescent="0.25">
      <c r="KO3699" s="13"/>
      <c r="KP3699" s="13"/>
      <c r="KS3699"/>
      <c r="KU3699"/>
    </row>
    <row r="3700" spans="301:307" x14ac:dyDescent="0.25">
      <c r="KO3700" s="13"/>
      <c r="KP3700" s="13"/>
      <c r="KS3700"/>
      <c r="KU3700"/>
    </row>
    <row r="3701" spans="301:307" x14ac:dyDescent="0.25">
      <c r="KO3701" s="13"/>
      <c r="KP3701" s="13"/>
      <c r="KS3701"/>
      <c r="KU3701"/>
    </row>
    <row r="3702" spans="301:307" x14ac:dyDescent="0.25">
      <c r="KO3702" s="13"/>
      <c r="KP3702" s="13"/>
      <c r="KS3702"/>
      <c r="KU3702"/>
    </row>
    <row r="3703" spans="301:307" x14ac:dyDescent="0.25">
      <c r="KO3703" s="13"/>
      <c r="KP3703" s="13"/>
      <c r="KS3703"/>
      <c r="KU3703"/>
    </row>
    <row r="3704" spans="301:307" x14ac:dyDescent="0.25">
      <c r="KO3704" s="13"/>
      <c r="KP3704" s="13"/>
      <c r="KS3704"/>
      <c r="KU3704"/>
    </row>
    <row r="3705" spans="301:307" x14ac:dyDescent="0.25">
      <c r="KO3705" s="13"/>
      <c r="KP3705" s="13"/>
      <c r="KS3705"/>
      <c r="KU3705"/>
    </row>
    <row r="3706" spans="301:307" x14ac:dyDescent="0.25">
      <c r="KO3706" s="13"/>
      <c r="KP3706" s="13"/>
      <c r="KS3706"/>
      <c r="KU3706"/>
    </row>
    <row r="3707" spans="301:307" x14ac:dyDescent="0.25">
      <c r="KO3707" s="13"/>
      <c r="KP3707" s="13"/>
      <c r="KS3707"/>
      <c r="KU3707"/>
    </row>
    <row r="3708" spans="301:307" x14ac:dyDescent="0.25">
      <c r="KO3708" s="13"/>
      <c r="KP3708" s="13"/>
      <c r="KS3708"/>
      <c r="KU3708"/>
    </row>
    <row r="3709" spans="301:307" x14ac:dyDescent="0.25">
      <c r="KO3709" s="13"/>
      <c r="KP3709" s="13"/>
      <c r="KS3709"/>
      <c r="KU3709"/>
    </row>
    <row r="3710" spans="301:307" x14ac:dyDescent="0.25">
      <c r="KO3710" s="13"/>
      <c r="KP3710" s="13"/>
      <c r="KS3710"/>
      <c r="KU3710"/>
    </row>
    <row r="3711" spans="301:307" x14ac:dyDescent="0.25">
      <c r="KO3711" s="13"/>
      <c r="KP3711" s="13"/>
      <c r="KS3711"/>
      <c r="KU3711"/>
    </row>
    <row r="3712" spans="301:307" x14ac:dyDescent="0.25">
      <c r="KO3712" s="13"/>
      <c r="KP3712" s="13"/>
      <c r="KS3712"/>
      <c r="KU3712"/>
    </row>
    <row r="3713" spans="301:307" x14ac:dyDescent="0.25">
      <c r="KO3713" s="13"/>
      <c r="KP3713" s="13"/>
      <c r="KS3713"/>
      <c r="KU3713"/>
    </row>
    <row r="3714" spans="301:307" x14ac:dyDescent="0.25">
      <c r="KO3714" s="13"/>
      <c r="KP3714" s="13"/>
      <c r="KS3714"/>
      <c r="KU3714"/>
    </row>
    <row r="3715" spans="301:307" x14ac:dyDescent="0.25">
      <c r="KO3715" s="13"/>
      <c r="KP3715" s="13"/>
      <c r="KS3715"/>
      <c r="KU3715"/>
    </row>
    <row r="3716" spans="301:307" x14ac:dyDescent="0.25">
      <c r="KO3716" s="13"/>
      <c r="KP3716" s="13"/>
      <c r="KS3716"/>
      <c r="KU3716"/>
    </row>
    <row r="3717" spans="301:307" x14ac:dyDescent="0.25">
      <c r="KO3717" s="13"/>
      <c r="KP3717" s="13"/>
      <c r="KS3717"/>
      <c r="KU3717"/>
    </row>
    <row r="3718" spans="301:307" x14ac:dyDescent="0.25">
      <c r="KO3718" s="13"/>
      <c r="KP3718" s="13"/>
      <c r="KS3718"/>
      <c r="KU3718"/>
    </row>
    <row r="3719" spans="301:307" x14ac:dyDescent="0.25">
      <c r="KO3719" s="13"/>
      <c r="KP3719" s="13"/>
      <c r="KS3719"/>
      <c r="KU3719"/>
    </row>
    <row r="3720" spans="301:307" x14ac:dyDescent="0.25">
      <c r="KO3720" s="13"/>
      <c r="KP3720" s="13"/>
      <c r="KS3720"/>
      <c r="KU3720"/>
    </row>
    <row r="3721" spans="301:307" x14ac:dyDescent="0.25">
      <c r="KO3721" s="13"/>
      <c r="KP3721" s="13"/>
      <c r="KS3721"/>
      <c r="KU3721"/>
    </row>
    <row r="3722" spans="301:307" x14ac:dyDescent="0.25">
      <c r="KO3722" s="13"/>
      <c r="KP3722" s="13"/>
      <c r="KS3722"/>
      <c r="KU3722"/>
    </row>
    <row r="3723" spans="301:307" x14ac:dyDescent="0.25">
      <c r="KO3723" s="13"/>
      <c r="KP3723" s="13"/>
      <c r="KS3723"/>
      <c r="KU3723"/>
    </row>
    <row r="3724" spans="301:307" x14ac:dyDescent="0.25">
      <c r="KO3724" s="13"/>
      <c r="KP3724" s="13"/>
      <c r="KS3724"/>
      <c r="KU3724"/>
    </row>
    <row r="3725" spans="301:307" x14ac:dyDescent="0.25">
      <c r="KO3725" s="13"/>
      <c r="KP3725" s="13"/>
      <c r="KS3725"/>
      <c r="KU3725"/>
    </row>
    <row r="3726" spans="301:307" x14ac:dyDescent="0.25">
      <c r="KO3726" s="13"/>
      <c r="KP3726" s="13"/>
      <c r="KS3726"/>
      <c r="KU3726"/>
    </row>
    <row r="3727" spans="301:307" x14ac:dyDescent="0.25">
      <c r="KO3727" s="13"/>
      <c r="KP3727" s="13"/>
      <c r="KS3727"/>
      <c r="KU3727"/>
    </row>
    <row r="3728" spans="301:307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</sheetData>
  <phoneticPr fontId="1" type="noConversion"/>
  <conditionalFormatting sqref="BS1:BS1048576">
    <cfRule type="duplicateValues" dxfId="5" priority="2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0E11-3B0F-45E7-85F0-BA27C8A9C7D3}">
  <dimension ref="A1:AA299"/>
  <sheetViews>
    <sheetView workbookViewId="0">
      <selection activeCell="H9" sqref="H9"/>
    </sheetView>
  </sheetViews>
  <sheetFormatPr defaultRowHeight="15" x14ac:dyDescent="0.25"/>
  <cols>
    <col min="1" max="1" width="4.5703125" customWidth="1"/>
    <col min="2" max="2" width="6" customWidth="1"/>
    <col min="3" max="3" width="5.5703125" customWidth="1"/>
    <col min="4" max="4" width="4.28515625" customWidth="1"/>
    <col min="5" max="5" width="13" customWidth="1"/>
    <col min="6" max="6" width="11.7109375" customWidth="1"/>
    <col min="7" max="7" width="22.28515625" customWidth="1"/>
    <col min="8" max="8" width="14.7109375" customWidth="1"/>
    <col min="9" max="9" width="21.42578125" customWidth="1"/>
    <col min="10" max="10" width="6.5703125" customWidth="1"/>
    <col min="11" max="11" width="5.140625" customWidth="1"/>
    <col min="12" max="12" width="12.140625" customWidth="1"/>
    <col min="13" max="13" width="5" customWidth="1"/>
    <col min="14" max="14" width="10.7109375" customWidth="1"/>
    <col min="15" max="15" width="4" customWidth="1"/>
    <col min="16" max="16" width="5.42578125" customWidth="1"/>
    <col min="17" max="17" width="7.42578125" customWidth="1"/>
    <col min="18" max="18" width="12.140625" customWidth="1"/>
    <col min="23" max="23" width="25.5703125" customWidth="1"/>
    <col min="24" max="24" width="12.28515625" customWidth="1"/>
  </cols>
  <sheetData>
    <row r="1" spans="1:27" x14ac:dyDescent="0.25">
      <c r="A1" t="str" cm="1">
        <f t="array" aca="1" ref="A1:R299" ca="1">_xlfn.VSTACK(
_xlfn.HSTACK(
'Child Info'!C1:G1,'Child Info'!J1:L1,'Child Info'!O1,'Child Info'!Q1,
'Child Info'!AM1,'Child Info'!AN1,
'Child Info'!AP1,'Child Info'!AQ1,
'Child Info'!AS1,'Child Info'!AT1,
'Child Info'!AV1,'Child Info'!AW1
),
_xlfn._xlws.FILTER(
_xlfn.HSTACK(
'Child Info'!C2:G1048576,'Child Info'!J2:L1048576,'Child Info'!O2:O1048576,'Child Info'!Q2:Q1048576,
'Child Info'!AM2:AM1048576,'Child Info'!AN2:AN1048576,
'Child Info'!AP2:AP1048576,'Child Info'!AQ2:AQ1048576,
'Child Info'!AS2:AS1048576,'Child Info'!AT2:AT1048576,
'Child Info'!AV2:AV1048576,'Child Info'!AW2:AW1048576
),
('Child Info'!AM2:AM1048576="Yes")+('Child Info'!AP2:AP1048576="Yes")+('Child Info'!AS2:AS1048576="Yes")+('Child Info'!AV2:AV1048576="Yes")&gt;0
)
)</f>
        <v>Child ID</v>
      </c>
      <c r="B1" t="str">
        <f ca="1"/>
        <v>Oblast</v>
      </c>
      <c r="C1" t="str">
        <f ca="1"/>
        <v>Raion</v>
      </c>
      <c r="D1" t="str">
        <f ca="1"/>
        <v>Hromada</v>
      </c>
      <c r="E1" t="str">
        <f ca="1"/>
        <v>Settlement</v>
      </c>
      <c r="F1" t="str">
        <f ca="1"/>
        <v>Date of registration</v>
      </c>
      <c r="G1" t="str">
        <f ca="1"/>
        <v>Full Parent Name</v>
      </c>
      <c r="H1" t="str">
        <f ca="1"/>
        <v>Parents phone</v>
      </c>
      <c r="I1" t="str">
        <f ca="1"/>
        <v>Сhild Full Name</v>
      </c>
      <c r="J1" t="str">
        <f ca="1"/>
        <v>Age Current</v>
      </c>
      <c r="K1" t="str">
        <f ca="1"/>
        <v>TEAM_UP Completed</v>
      </c>
      <c r="L1" t="str">
        <f ca="1"/>
        <v>TEAM_UP Completed (12) Date</v>
      </c>
      <c r="M1" t="str">
        <f ca="1"/>
        <v>HEART Completed</v>
      </c>
      <c r="N1" t="str">
        <f ca="1"/>
        <v>HEART Completed (10) Date</v>
      </c>
      <c r="O1" t="str">
        <f ca="1"/>
        <v>CYR Completed</v>
      </c>
      <c r="P1" t="str">
        <f ca="1"/>
        <v>CYR Completed (10) Date</v>
      </c>
      <c r="Q1" t="str">
        <f ca="1"/>
        <v>ISMF Completed</v>
      </c>
      <c r="R1" t="str">
        <f ca="1"/>
        <v>ISMF Completed (10) Date</v>
      </c>
      <c r="W1" t="s">
        <v>33170</v>
      </c>
      <c r="X1" t="s">
        <v>33171</v>
      </c>
      <c r="Z1" t="s">
        <v>33172</v>
      </c>
      <c r="AA1">
        <v>169</v>
      </c>
    </row>
    <row r="2" spans="1:27" x14ac:dyDescent="0.25">
      <c r="A2" t="str">
        <f ca="1"/>
        <v>a87ff5f2-5f93-45a9-bd02-a676e35ba1e5</v>
      </c>
      <c r="B2" t="str">
        <f ca="1"/>
        <v>Харківська</v>
      </c>
      <c r="C2" t="str">
        <f ca="1"/>
        <v>Богодухівський</v>
      </c>
      <c r="D2" t="str">
        <f ca="1"/>
        <v>Богодухівська</v>
      </c>
      <c r="E2" t="str">
        <f ca="1"/>
        <v>Богодухів</v>
      </c>
      <c r="F2" s="37">
        <f ca="1"/>
        <v>45800</v>
      </c>
      <c r="G2" t="str">
        <f ca="1"/>
        <v>Рибалко Ірина</v>
      </c>
      <c r="H2" t="str">
        <f ca="1"/>
        <v>0930231440</v>
      </c>
      <c r="I2" t="str">
        <f ca="1"/>
        <v>Рибалко Катерина</v>
      </c>
      <c r="J2">
        <f ca="1"/>
        <v>5</v>
      </c>
      <c r="K2" t="str">
        <f ca="1"/>
        <v>no</v>
      </c>
      <c r="L2" s="37" t="str">
        <f ca="1"/>
        <v>---</v>
      </c>
      <c r="M2" t="str">
        <f ca="1"/>
        <v>yes</v>
      </c>
      <c r="N2" s="37">
        <f ca="1"/>
        <v>45932</v>
      </c>
      <c r="O2" t="str">
        <f ca="1"/>
        <v>no</v>
      </c>
      <c r="P2" s="37" t="str">
        <f ca="1"/>
        <v>---</v>
      </c>
      <c r="Q2" t="str">
        <f ca="1"/>
        <v>no</v>
      </c>
      <c r="R2" s="37" t="str">
        <f ca="1"/>
        <v>---</v>
      </c>
      <c r="Z2" t="s">
        <v>33173</v>
      </c>
      <c r="AA2">
        <f>COUNTIF(W:W,Z2)</f>
        <v>0</v>
      </c>
    </row>
    <row r="3" spans="1:27" ht="15.75" customHeight="1" x14ac:dyDescent="0.25">
      <c r="A3" t="str">
        <f ca="1"/>
        <v>1a3eb74e-8b7e-429a-bd2f-7dcb496f47e2</v>
      </c>
      <c r="B3" t="str">
        <f ca="1"/>
        <v>Харківська</v>
      </c>
      <c r="C3" t="str">
        <f ca="1"/>
        <v>Богодухівський</v>
      </c>
      <c r="D3" t="str">
        <f ca="1"/>
        <v>Богодухівська</v>
      </c>
      <c r="E3" t="str">
        <f ca="1"/>
        <v>Богодухів</v>
      </c>
      <c r="F3" s="37">
        <f ca="1"/>
        <v>45800</v>
      </c>
      <c r="G3" t="str">
        <f ca="1"/>
        <v>Тризна Віта</v>
      </c>
      <c r="H3" t="str">
        <f ca="1"/>
        <v>0988154468</v>
      </c>
      <c r="I3" t="str">
        <f ca="1"/>
        <v>Тризна Роман</v>
      </c>
      <c r="J3">
        <f ca="1"/>
        <v>6</v>
      </c>
      <c r="K3" t="str">
        <f ca="1"/>
        <v>yes</v>
      </c>
      <c r="L3" s="37">
        <f ca="1"/>
        <v>45957</v>
      </c>
      <c r="M3" t="str">
        <f ca="1"/>
        <v>no</v>
      </c>
      <c r="N3" s="37" t="str">
        <f ca="1"/>
        <v>---</v>
      </c>
      <c r="O3" t="str">
        <f ca="1"/>
        <v>no</v>
      </c>
      <c r="P3" s="37" t="str">
        <f ca="1"/>
        <v>---</v>
      </c>
      <c r="Q3" t="str">
        <f ca="1"/>
        <v>no</v>
      </c>
      <c r="R3" s="37" t="str">
        <f ca="1"/>
        <v>---</v>
      </c>
      <c r="Z3" t="s">
        <v>33174</v>
      </c>
      <c r="AA3">
        <f t="shared" ref="AA3:AA7" si="0">COUNTIF(W:W,Z3)</f>
        <v>0</v>
      </c>
    </row>
    <row r="4" spans="1:27" x14ac:dyDescent="0.25">
      <c r="A4" t="str">
        <f ca="1"/>
        <v>ec8cbcab-6608-4e7d-9b8f-fd4ed51fe0eb</v>
      </c>
      <c r="B4" t="str">
        <f ca="1"/>
        <v>Харківська</v>
      </c>
      <c r="C4" t="str">
        <f ca="1"/>
        <v>Богодухівський</v>
      </c>
      <c r="D4" t="str">
        <f ca="1"/>
        <v>Богодухівська</v>
      </c>
      <c r="E4" t="str">
        <f ca="1"/>
        <v>Богодухів</v>
      </c>
      <c r="F4" s="37">
        <f ca="1"/>
        <v>45800</v>
      </c>
      <c r="G4" t="str">
        <f ca="1"/>
        <v>Чуб Анастасія</v>
      </c>
      <c r="H4" t="str">
        <f ca="1"/>
        <v>0990541371</v>
      </c>
      <c r="I4" t="str">
        <f ca="1"/>
        <v>Чуб Давид</v>
      </c>
      <c r="J4">
        <f ca="1"/>
        <v>6</v>
      </c>
      <c r="K4" t="str">
        <f ca="1"/>
        <v>no</v>
      </c>
      <c r="L4" s="37" t="str">
        <f ca="1"/>
        <v>---</v>
      </c>
      <c r="M4" t="str">
        <f ca="1"/>
        <v>yes</v>
      </c>
      <c r="N4" s="37">
        <f ca="1"/>
        <v>45932</v>
      </c>
      <c r="O4" t="str">
        <f ca="1"/>
        <v>no</v>
      </c>
      <c r="P4" s="37" t="str">
        <f ca="1"/>
        <v>---</v>
      </c>
      <c r="Q4" t="str">
        <f ca="1"/>
        <v>no</v>
      </c>
      <c r="R4" s="37" t="str">
        <f ca="1"/>
        <v>---</v>
      </c>
      <c r="Z4" t="s">
        <v>33175</v>
      </c>
      <c r="AA4">
        <f t="shared" si="0"/>
        <v>0</v>
      </c>
    </row>
    <row r="5" spans="1:27" x14ac:dyDescent="0.25">
      <c r="A5" t="str">
        <f ca="1"/>
        <v>67381863-6893-4a62-ac5a-3f89089751bc</v>
      </c>
      <c r="B5" t="str">
        <f ca="1"/>
        <v>Харківська</v>
      </c>
      <c r="C5" t="str">
        <f ca="1"/>
        <v>Богодухівський</v>
      </c>
      <c r="D5" t="str">
        <f ca="1"/>
        <v>Богодухівська</v>
      </c>
      <c r="E5" t="str">
        <f ca="1"/>
        <v>Богодухів</v>
      </c>
      <c r="F5" s="37">
        <f ca="1"/>
        <v>45800</v>
      </c>
      <c r="G5" t="str">
        <f ca="1"/>
        <v>Кіященко Валерія</v>
      </c>
      <c r="H5" t="str">
        <f ca="1"/>
        <v>0505849456</v>
      </c>
      <c r="I5" t="str">
        <f ca="1"/>
        <v>Кіященко Максим</v>
      </c>
      <c r="J5">
        <f ca="1"/>
        <v>5</v>
      </c>
      <c r="K5" t="str">
        <f ca="1"/>
        <v>no</v>
      </c>
      <c r="L5" s="37" t="str">
        <f ca="1"/>
        <v>---</v>
      </c>
      <c r="M5" t="str">
        <f ca="1"/>
        <v>yes</v>
      </c>
      <c r="N5" s="37">
        <f ca="1"/>
        <v>45927</v>
      </c>
      <c r="O5" t="str">
        <f ca="1"/>
        <v>no</v>
      </c>
      <c r="P5" s="37" t="str">
        <f ca="1"/>
        <v>---</v>
      </c>
      <c r="Q5" t="str">
        <f ca="1"/>
        <v>no</v>
      </c>
      <c r="R5" s="37" t="str">
        <f ca="1"/>
        <v>---</v>
      </c>
      <c r="Z5" t="s">
        <v>33176</v>
      </c>
      <c r="AA5">
        <f t="shared" si="0"/>
        <v>0</v>
      </c>
    </row>
    <row r="6" spans="1:27" x14ac:dyDescent="0.25">
      <c r="A6" t="str">
        <f ca="1"/>
        <v>8048f9af-33eb-4311-b1b4-dcfa20c0fc57</v>
      </c>
      <c r="B6" t="str">
        <f ca="1"/>
        <v>Харківська</v>
      </c>
      <c r="C6" t="str">
        <f ca="1"/>
        <v>Богодухівський</v>
      </c>
      <c r="D6" t="str">
        <f ca="1"/>
        <v>Богодухівська</v>
      </c>
      <c r="E6" t="str">
        <f ca="1"/>
        <v>Богодухів</v>
      </c>
      <c r="F6" s="37">
        <f ca="1"/>
        <v>45800</v>
      </c>
      <c r="G6" t="str">
        <f ca="1"/>
        <v>Шигимага Валерія</v>
      </c>
      <c r="H6" t="str">
        <f ca="1"/>
        <v>0979603799</v>
      </c>
      <c r="I6" t="str">
        <f ca="1"/>
        <v>Шигимага Іван</v>
      </c>
      <c r="J6">
        <f ca="1"/>
        <v>7</v>
      </c>
      <c r="K6" t="str">
        <f ca="1"/>
        <v>yes</v>
      </c>
      <c r="L6" s="37">
        <f ca="1"/>
        <v>45957</v>
      </c>
      <c r="M6" t="str">
        <f ca="1"/>
        <v>no</v>
      </c>
      <c r="N6" s="37" t="str">
        <f ca="1"/>
        <v>---</v>
      </c>
      <c r="O6" t="str">
        <f ca="1"/>
        <v>no</v>
      </c>
      <c r="P6" s="37" t="str">
        <f ca="1"/>
        <v>---</v>
      </c>
      <c r="Q6" t="str">
        <f ca="1"/>
        <v>no</v>
      </c>
      <c r="R6" s="37" t="str">
        <f ca="1"/>
        <v>---</v>
      </c>
      <c r="Z6" t="s">
        <v>33177</v>
      </c>
      <c r="AA6">
        <f t="shared" si="0"/>
        <v>0</v>
      </c>
    </row>
    <row r="7" spans="1:27" x14ac:dyDescent="0.25">
      <c r="A7" t="str">
        <f ca="1"/>
        <v>8029adbb-22f3-4d35-9571-9d1721f21a32</v>
      </c>
      <c r="B7" t="str">
        <f ca="1"/>
        <v>Харківська</v>
      </c>
      <c r="C7" t="str">
        <f ca="1"/>
        <v>Богодухівський</v>
      </c>
      <c r="D7" t="str">
        <f ca="1"/>
        <v>Богодухівська</v>
      </c>
      <c r="E7" t="str">
        <f ca="1"/>
        <v>Богодухів</v>
      </c>
      <c r="F7" s="37">
        <f ca="1"/>
        <v>45800</v>
      </c>
      <c r="G7" t="str">
        <f ca="1"/>
        <v>Лисенко Людмила</v>
      </c>
      <c r="H7" t="str">
        <f ca="1"/>
        <v>0968249216</v>
      </c>
      <c r="I7" t="str">
        <f ca="1"/>
        <v>Лисенко Максим</v>
      </c>
      <c r="J7">
        <f ca="1"/>
        <v>6</v>
      </c>
      <c r="K7" t="str">
        <f ca="1"/>
        <v>yes</v>
      </c>
      <c r="L7" s="37">
        <f ca="1"/>
        <v>45957</v>
      </c>
      <c r="M7" t="str">
        <f ca="1"/>
        <v>no</v>
      </c>
      <c r="N7" s="37" t="str">
        <f ca="1"/>
        <v>---</v>
      </c>
      <c r="O7" t="str">
        <f ca="1"/>
        <v>no</v>
      </c>
      <c r="P7" s="37" t="str">
        <f ca="1"/>
        <v>---</v>
      </c>
      <c r="Q7" t="str">
        <f ca="1"/>
        <v>no</v>
      </c>
      <c r="R7" s="37" t="str">
        <f ca="1"/>
        <v>---</v>
      </c>
      <c r="Z7" t="s">
        <v>33178</v>
      </c>
      <c r="AA7">
        <f t="shared" si="0"/>
        <v>0</v>
      </c>
    </row>
    <row r="8" spans="1:27" x14ac:dyDescent="0.25">
      <c r="A8" t="str">
        <f ca="1"/>
        <v>bbdc7a23-d62f-4f66-8c8c-680e9cea9ca4</v>
      </c>
      <c r="B8" t="str">
        <f ca="1"/>
        <v>Харківська</v>
      </c>
      <c r="C8" t="str">
        <f ca="1"/>
        <v>Богодухівський</v>
      </c>
      <c r="D8" t="str">
        <f ca="1"/>
        <v>Богодухівська</v>
      </c>
      <c r="E8" t="str">
        <f ca="1"/>
        <v>Богодухів</v>
      </c>
      <c r="F8" s="37">
        <f ca="1"/>
        <v>45800</v>
      </c>
      <c r="G8" t="str">
        <f ca="1"/>
        <v>Босенко Віта</v>
      </c>
      <c r="H8" t="str">
        <f ca="1"/>
        <v>0979911767</v>
      </c>
      <c r="I8" t="str">
        <f ca="1"/>
        <v>Босенко Тимофій</v>
      </c>
      <c r="J8">
        <f ca="1"/>
        <v>8</v>
      </c>
      <c r="K8" t="str">
        <f ca="1"/>
        <v>yes</v>
      </c>
      <c r="L8" s="37">
        <f ca="1"/>
        <v>45957</v>
      </c>
      <c r="M8" t="str">
        <f ca="1"/>
        <v>no</v>
      </c>
      <c r="N8" s="37" t="str">
        <f ca="1"/>
        <v>---</v>
      </c>
      <c r="O8" t="str">
        <f ca="1"/>
        <v>no</v>
      </c>
      <c r="P8" s="37" t="str">
        <f ca="1"/>
        <v>---</v>
      </c>
      <c r="Q8" t="str">
        <f ca="1"/>
        <v>no</v>
      </c>
      <c r="R8" s="37" t="str">
        <f ca="1"/>
        <v>---</v>
      </c>
      <c r="Z8" t="s">
        <v>33179</v>
      </c>
      <c r="AA8">
        <f>COUNTIF(W:W,Z8)</f>
        <v>0</v>
      </c>
    </row>
    <row r="9" spans="1:27" x14ac:dyDescent="0.25">
      <c r="A9" t="str">
        <f ca="1"/>
        <v>bb84aebe-fad3-4786-aa95-c9d41a6afd6f</v>
      </c>
      <c r="B9" t="str">
        <f ca="1"/>
        <v>Харківська</v>
      </c>
      <c r="C9" t="str">
        <f ca="1"/>
        <v>Богодухівський</v>
      </c>
      <c r="D9" t="str">
        <f ca="1"/>
        <v>Богодухівська</v>
      </c>
      <c r="E9" t="str">
        <f ca="1"/>
        <v>Богодухів</v>
      </c>
      <c r="F9" s="37">
        <f ca="1"/>
        <v>45800</v>
      </c>
      <c r="G9" t="str">
        <f ca="1"/>
        <v>Босенко Віта</v>
      </c>
      <c r="H9" t="str">
        <f ca="1"/>
        <v>0979911767</v>
      </c>
      <c r="I9" t="str">
        <f ca="1"/>
        <v>Босенко Злата</v>
      </c>
      <c r="J9">
        <f ca="1"/>
        <v>6</v>
      </c>
      <c r="K9" t="str">
        <f ca="1"/>
        <v>yes</v>
      </c>
      <c r="L9" s="37">
        <f ca="1"/>
        <v>45957</v>
      </c>
      <c r="M9" t="str">
        <f ca="1"/>
        <v>no</v>
      </c>
      <c r="N9" s="37" t="str">
        <f ca="1"/>
        <v>---</v>
      </c>
      <c r="O9" t="str">
        <f ca="1"/>
        <v>no</v>
      </c>
      <c r="P9" s="37" t="str">
        <f ca="1"/>
        <v>---</v>
      </c>
      <c r="Q9" t="str">
        <f ca="1"/>
        <v>no</v>
      </c>
      <c r="R9" s="37" t="str">
        <f ca="1"/>
        <v>---</v>
      </c>
      <c r="Z9" t="s">
        <v>33180</v>
      </c>
      <c r="AA9">
        <f>SUM(AA2:AA8)</f>
        <v>0</v>
      </c>
    </row>
    <row r="10" spans="1:27" x14ac:dyDescent="0.25">
      <c r="A10" t="str">
        <f ca="1"/>
        <v>95b141b3-f074-49ec-81f1-12d768b6e709</v>
      </c>
      <c r="B10" t="str">
        <f ca="1"/>
        <v>Харківська</v>
      </c>
      <c r="C10" t="str">
        <f ca="1"/>
        <v>Богодухівський</v>
      </c>
      <c r="D10" t="str">
        <f ca="1"/>
        <v>Богодухівська</v>
      </c>
      <c r="E10" t="str">
        <f ca="1"/>
        <v>Богодухів</v>
      </c>
      <c r="F10" s="37">
        <f ca="1"/>
        <v>45800</v>
      </c>
      <c r="G10" t="str">
        <f ca="1"/>
        <v>Кривошея Ліна</v>
      </c>
      <c r="H10" t="str">
        <f ca="1"/>
        <v>0988798693</v>
      </c>
      <c r="I10" t="str">
        <f ca="1"/>
        <v>Кривошея Давід</v>
      </c>
      <c r="J10">
        <f ca="1"/>
        <v>6</v>
      </c>
      <c r="K10" t="str">
        <f ca="1"/>
        <v>yes</v>
      </c>
      <c r="L10" s="37">
        <f ca="1"/>
        <v>45957</v>
      </c>
      <c r="M10" t="str">
        <f ca="1"/>
        <v>no</v>
      </c>
      <c r="N10" s="37" t="str">
        <f ca="1"/>
        <v>---</v>
      </c>
      <c r="O10" t="str">
        <f ca="1"/>
        <v>no</v>
      </c>
      <c r="P10" s="37" t="str">
        <f ca="1"/>
        <v>---</v>
      </c>
      <c r="Q10" t="str">
        <f ca="1"/>
        <v>no</v>
      </c>
      <c r="R10" s="37" t="str">
        <f ca="1"/>
        <v>---</v>
      </c>
    </row>
    <row r="11" spans="1:27" x14ac:dyDescent="0.25">
      <c r="A11" t="str">
        <f ca="1"/>
        <v>9c91a9ac-682e-4c21-a68f-e7a8cae864e5</v>
      </c>
      <c r="B11" t="str">
        <f ca="1"/>
        <v>Харківська</v>
      </c>
      <c r="C11" t="str">
        <f ca="1"/>
        <v>Богодухівський</v>
      </c>
      <c r="D11" t="str">
        <f ca="1"/>
        <v>Богодухівська</v>
      </c>
      <c r="E11" t="str">
        <f ca="1"/>
        <v>Богодухів</v>
      </c>
      <c r="F11" s="37">
        <f ca="1"/>
        <v>45800</v>
      </c>
      <c r="G11" t="str">
        <f ca="1"/>
        <v>Гузевата Анастасія</v>
      </c>
      <c r="H11" t="str">
        <f ca="1"/>
        <v>0954001706</v>
      </c>
      <c r="I11" t="str">
        <f ca="1"/>
        <v>Гузеватий Денис</v>
      </c>
      <c r="J11">
        <f ca="1"/>
        <v>7</v>
      </c>
      <c r="K11" t="str">
        <f ca="1"/>
        <v>yes</v>
      </c>
      <c r="L11" s="37">
        <f ca="1"/>
        <v>45957</v>
      </c>
      <c r="M11" t="str">
        <f ca="1"/>
        <v>no</v>
      </c>
      <c r="N11" s="37" t="str">
        <f ca="1"/>
        <v>---</v>
      </c>
      <c r="O11" t="str">
        <f ca="1"/>
        <v>no</v>
      </c>
      <c r="P11" s="37" t="str">
        <f ca="1"/>
        <v>---</v>
      </c>
      <c r="Q11" t="str">
        <f ca="1"/>
        <v>no</v>
      </c>
      <c r="R11" s="37" t="str">
        <f ca="1"/>
        <v>---</v>
      </c>
    </row>
    <row r="12" spans="1:27" x14ac:dyDescent="0.25">
      <c r="A12" t="str">
        <f ca="1"/>
        <v>387be8eb-6fb3-4855-98c8-fd718227a18d</v>
      </c>
      <c r="B12" t="str">
        <f ca="1"/>
        <v>Харківська</v>
      </c>
      <c r="C12" t="str">
        <f ca="1"/>
        <v>Богодухівський</v>
      </c>
      <c r="D12" t="str">
        <f ca="1"/>
        <v>Богодухівська</v>
      </c>
      <c r="E12" t="str">
        <f ca="1"/>
        <v>Богодухів</v>
      </c>
      <c r="F12" s="37">
        <f ca="1"/>
        <v>45800</v>
      </c>
      <c r="G12" t="str">
        <f ca="1"/>
        <v>Шевченко Інна</v>
      </c>
      <c r="H12" t="str">
        <f ca="1"/>
        <v>0680766888</v>
      </c>
      <c r="I12" t="str">
        <f ca="1"/>
        <v>Шевченко Ілона</v>
      </c>
      <c r="J12">
        <f ca="1"/>
        <v>7</v>
      </c>
      <c r="K12" t="str">
        <f ca="1"/>
        <v>no</v>
      </c>
      <c r="L12" s="37" t="str">
        <f ca="1"/>
        <v>---</v>
      </c>
      <c r="M12" t="str">
        <f ca="1"/>
        <v>yes</v>
      </c>
      <c r="N12" s="37">
        <f ca="1"/>
        <v>45953</v>
      </c>
      <c r="O12" t="str">
        <f ca="1"/>
        <v>no</v>
      </c>
      <c r="P12" s="37" t="str">
        <f ca="1"/>
        <v>---</v>
      </c>
      <c r="Q12" t="str">
        <f ca="1"/>
        <v>no</v>
      </c>
      <c r="R12" s="37" t="str">
        <f ca="1"/>
        <v>---</v>
      </c>
    </row>
    <row r="13" spans="1:27" x14ac:dyDescent="0.25">
      <c r="A13" t="str">
        <f ca="1"/>
        <v>69dde109-6cd8-42ba-80b5-f5bb36d93ef9</v>
      </c>
      <c r="B13" t="str">
        <f ca="1"/>
        <v>Харківська</v>
      </c>
      <c r="C13" t="str">
        <f ca="1"/>
        <v>Богодухівський</v>
      </c>
      <c r="D13" t="str">
        <f ca="1"/>
        <v>Богодухівська</v>
      </c>
      <c r="E13" t="str">
        <f ca="1"/>
        <v>Богодухів</v>
      </c>
      <c r="F13" s="37">
        <f ca="1"/>
        <v>45800</v>
      </c>
      <c r="G13" t="str">
        <f ca="1"/>
        <v>Гаврильчик Аліна</v>
      </c>
      <c r="H13" t="str">
        <f ca="1"/>
        <v>0638704297</v>
      </c>
      <c r="I13" t="str">
        <f ca="1"/>
        <v>Гаврильчик Катерина</v>
      </c>
      <c r="J13">
        <f ca="1"/>
        <v>6</v>
      </c>
      <c r="K13" t="str">
        <f ca="1"/>
        <v>no</v>
      </c>
      <c r="L13" s="37" t="str">
        <f ca="1"/>
        <v>---</v>
      </c>
      <c r="M13" t="str">
        <f ca="1"/>
        <v>yes</v>
      </c>
      <c r="N13" s="37">
        <f ca="1"/>
        <v>45932</v>
      </c>
      <c r="O13" t="str">
        <f ca="1"/>
        <v>no</v>
      </c>
      <c r="P13" s="37" t="str">
        <f ca="1"/>
        <v>---</v>
      </c>
      <c r="Q13" t="str">
        <f ca="1"/>
        <v>no</v>
      </c>
      <c r="R13" s="37" t="str">
        <f ca="1"/>
        <v>---</v>
      </c>
    </row>
    <row r="14" spans="1:27" x14ac:dyDescent="0.25">
      <c r="A14" t="str">
        <f ca="1"/>
        <v>8d1ff5ff-baf1-4541-90b0-cde3151e8ebd</v>
      </c>
      <c r="B14" t="str">
        <f ca="1"/>
        <v>Харківська</v>
      </c>
      <c r="C14" t="str">
        <f ca="1"/>
        <v>Богодухівський</v>
      </c>
      <c r="D14" t="str">
        <f ca="1"/>
        <v>Богодухівська</v>
      </c>
      <c r="E14" t="str">
        <f ca="1"/>
        <v>Богодухів</v>
      </c>
      <c r="F14" s="37">
        <f ca="1"/>
        <v>45804</v>
      </c>
      <c r="G14" t="str">
        <f ca="1"/>
        <v>Дейнеко Віра</v>
      </c>
      <c r="H14" t="str">
        <f ca="1"/>
        <v>0997648229</v>
      </c>
      <c r="I14" t="str">
        <f ca="1"/>
        <v>Дейнеко Матвій</v>
      </c>
      <c r="J14">
        <f ca="1"/>
        <v>7</v>
      </c>
      <c r="K14" t="str">
        <f ca="1"/>
        <v>yes</v>
      </c>
      <c r="L14" s="37">
        <f ca="1"/>
        <v>45957</v>
      </c>
      <c r="M14" t="str">
        <f ca="1"/>
        <v>no</v>
      </c>
      <c r="N14" s="37" t="str">
        <f ca="1"/>
        <v>---</v>
      </c>
      <c r="O14" t="str">
        <f ca="1"/>
        <v>no</v>
      </c>
      <c r="P14" s="37" t="str">
        <f ca="1"/>
        <v>---</v>
      </c>
      <c r="Q14" t="str">
        <f ca="1"/>
        <v>no</v>
      </c>
      <c r="R14" s="37" t="str">
        <f ca="1"/>
        <v>---</v>
      </c>
    </row>
    <row r="15" spans="1:27" x14ac:dyDescent="0.25">
      <c r="A15" t="str">
        <f ca="1"/>
        <v>337a09ad-6e64-4fc4-b8c4-c94b1e618cb7</v>
      </c>
      <c r="B15" t="str">
        <f ca="1"/>
        <v>Харківська</v>
      </c>
      <c r="C15" t="str">
        <f ca="1"/>
        <v>Богодухівський</v>
      </c>
      <c r="D15" t="str">
        <f ca="1"/>
        <v>Богодухівська</v>
      </c>
      <c r="E15" t="str">
        <f ca="1"/>
        <v>Богодухів</v>
      </c>
      <c r="F15" s="37">
        <f ca="1"/>
        <v>45804</v>
      </c>
      <c r="G15" t="str">
        <f ca="1"/>
        <v>Чернишова Анна</v>
      </c>
      <c r="H15" t="str">
        <f ca="1"/>
        <v>0967882593</v>
      </c>
      <c r="I15" t="str">
        <f ca="1"/>
        <v>Чернишова Серафіма</v>
      </c>
      <c r="J15">
        <f ca="1"/>
        <v>8</v>
      </c>
      <c r="K15" t="str">
        <f ca="1"/>
        <v>yes</v>
      </c>
      <c r="L15" s="37">
        <f ca="1"/>
        <v>45969</v>
      </c>
      <c r="M15" t="str">
        <f ca="1"/>
        <v>yes</v>
      </c>
      <c r="N15" s="37">
        <f ca="1"/>
        <v>45927</v>
      </c>
      <c r="O15" t="str">
        <f ca="1"/>
        <v>no</v>
      </c>
      <c r="P15" s="37" t="str">
        <f ca="1"/>
        <v>---</v>
      </c>
      <c r="Q15" t="str">
        <f ca="1"/>
        <v>no</v>
      </c>
      <c r="R15" s="37" t="str">
        <f ca="1"/>
        <v>---</v>
      </c>
    </row>
    <row r="16" spans="1:27" x14ac:dyDescent="0.25">
      <c r="A16" t="str">
        <f ca="1"/>
        <v>5265906b-cb0a-4b69-a0ab-19dade93e60b</v>
      </c>
      <c r="B16" t="str">
        <f ca="1"/>
        <v>Харківська</v>
      </c>
      <c r="C16" t="str">
        <f ca="1"/>
        <v>Богодухівський</v>
      </c>
      <c r="D16" t="str">
        <f ca="1"/>
        <v>Богодухівська</v>
      </c>
      <c r="E16" t="str">
        <f ca="1"/>
        <v>Богодухів</v>
      </c>
      <c r="F16" s="37">
        <f ca="1"/>
        <v>45804</v>
      </c>
      <c r="G16" t="str">
        <f ca="1"/>
        <v>Пінчук Варвара</v>
      </c>
      <c r="H16" t="str">
        <f ca="1"/>
        <v>0972363428</v>
      </c>
      <c r="I16" t="str">
        <f ca="1"/>
        <v>Пінчук Вікторія</v>
      </c>
      <c r="J16">
        <f ca="1"/>
        <v>6</v>
      </c>
      <c r="K16" t="str">
        <f ca="1"/>
        <v>yes</v>
      </c>
      <c r="L16" s="37">
        <f ca="1"/>
        <v>45957</v>
      </c>
      <c r="M16" t="str">
        <f ca="1"/>
        <v>no</v>
      </c>
      <c r="N16" s="37" t="str">
        <f ca="1"/>
        <v>---</v>
      </c>
      <c r="O16" t="str">
        <f ca="1"/>
        <v>no</v>
      </c>
      <c r="P16" s="37" t="str">
        <f ca="1"/>
        <v>---</v>
      </c>
      <c r="Q16" t="str">
        <f ca="1"/>
        <v>no</v>
      </c>
      <c r="R16" s="37" t="str">
        <f ca="1"/>
        <v>---</v>
      </c>
    </row>
    <row r="17" spans="1:18" x14ac:dyDescent="0.25">
      <c r="A17" t="str">
        <f ca="1"/>
        <v>a8d0965a-4ded-4e8c-9c78-1a717953cb04</v>
      </c>
      <c r="B17" t="str">
        <f ca="1"/>
        <v>Харківська</v>
      </c>
      <c r="C17" t="str">
        <f ca="1"/>
        <v>Богодухівський</v>
      </c>
      <c r="D17" t="str">
        <f ca="1"/>
        <v>Богодухівська</v>
      </c>
      <c r="E17" t="str">
        <f ca="1"/>
        <v>Богодухів</v>
      </c>
      <c r="F17" s="37">
        <f ca="1"/>
        <v>45804</v>
      </c>
      <c r="G17" t="str">
        <f ca="1"/>
        <v>Зеленська Анна</v>
      </c>
      <c r="H17" t="str">
        <f ca="1"/>
        <v>0988286737</v>
      </c>
      <c r="I17" t="str">
        <f ca="1"/>
        <v>Зеленський Марк</v>
      </c>
      <c r="J17">
        <f ca="1"/>
        <v>7</v>
      </c>
      <c r="K17" t="str">
        <f ca="1"/>
        <v>yes</v>
      </c>
      <c r="L17" s="37">
        <f ca="1"/>
        <v>45957</v>
      </c>
      <c r="M17" t="str">
        <f ca="1"/>
        <v>no</v>
      </c>
      <c r="N17" s="37" t="str">
        <f ca="1"/>
        <v>---</v>
      </c>
      <c r="O17" t="str">
        <f ca="1"/>
        <v>no</v>
      </c>
      <c r="P17" s="37" t="str">
        <f ca="1"/>
        <v>---</v>
      </c>
      <c r="Q17" t="str">
        <f ca="1"/>
        <v>no</v>
      </c>
      <c r="R17" s="37" t="str">
        <f ca="1"/>
        <v>---</v>
      </c>
    </row>
    <row r="18" spans="1:18" x14ac:dyDescent="0.25">
      <c r="A18" t="str">
        <f ca="1"/>
        <v>c62a23c4-9507-428b-a5c4-cd89a76ce322</v>
      </c>
      <c r="B18" t="str">
        <f ca="1"/>
        <v>Харківська</v>
      </c>
      <c r="C18" t="str">
        <f ca="1"/>
        <v>Богодухівський</v>
      </c>
      <c r="D18" t="str">
        <f ca="1"/>
        <v>Богодухівська</v>
      </c>
      <c r="E18" t="str">
        <f ca="1"/>
        <v>Богодухів</v>
      </c>
      <c r="F18" s="37">
        <f ca="1"/>
        <v>45806</v>
      </c>
      <c r="G18" t="str">
        <f ca="1"/>
        <v>Анна Мікульська</v>
      </c>
      <c r="H18" t="str">
        <f ca="1"/>
        <v>0633478577</v>
      </c>
      <c r="I18" t="str">
        <f ca="1"/>
        <v>Мікульська Меланія</v>
      </c>
      <c r="J18">
        <f ca="1"/>
        <v>6</v>
      </c>
      <c r="K18" t="str">
        <f ca="1"/>
        <v>yes</v>
      </c>
      <c r="L18" s="37">
        <f ca="1"/>
        <v>45957</v>
      </c>
      <c r="M18" t="str">
        <f ca="1"/>
        <v>yes</v>
      </c>
      <c r="N18" s="37">
        <f ca="1"/>
        <v>45927</v>
      </c>
      <c r="O18" t="str">
        <f ca="1"/>
        <v>no</v>
      </c>
      <c r="P18" s="37" t="str">
        <f ca="1"/>
        <v>---</v>
      </c>
      <c r="Q18" t="str">
        <f ca="1"/>
        <v>no</v>
      </c>
      <c r="R18" s="37" t="str">
        <f ca="1"/>
        <v>---</v>
      </c>
    </row>
    <row r="19" spans="1:18" x14ac:dyDescent="0.25">
      <c r="A19" t="str">
        <f ca="1"/>
        <v>0279b937-e4b1-4416-853b-5b3f5760fdcf</v>
      </c>
      <c r="B19" t="str">
        <f ca="1"/>
        <v>Харківська</v>
      </c>
      <c r="C19" t="str">
        <f ca="1"/>
        <v>Богодухівський</v>
      </c>
      <c r="D19" t="str">
        <f ca="1"/>
        <v>Богодухівська</v>
      </c>
      <c r="E19" t="str">
        <f ca="1"/>
        <v>Богодухів</v>
      </c>
      <c r="F19" s="37">
        <f ca="1"/>
        <v>45806</v>
      </c>
      <c r="G19" t="str">
        <f ca="1"/>
        <v>Моїсеєнко Карина</v>
      </c>
      <c r="H19" t="str">
        <f ca="1"/>
        <v>0955936847</v>
      </c>
      <c r="I19" t="str">
        <f ca="1"/>
        <v>Моїсеєнко Аделіна</v>
      </c>
      <c r="J19">
        <f ca="1"/>
        <v>6</v>
      </c>
      <c r="K19" t="str">
        <f ca="1"/>
        <v>no</v>
      </c>
      <c r="L19" s="37" t="str">
        <f ca="1"/>
        <v>---</v>
      </c>
      <c r="M19" t="str">
        <f ca="1"/>
        <v>yes</v>
      </c>
      <c r="N19" s="37">
        <f ca="1"/>
        <v>45953</v>
      </c>
      <c r="O19" t="str">
        <f ca="1"/>
        <v>no</v>
      </c>
      <c r="P19" s="37" t="str">
        <f ca="1"/>
        <v>---</v>
      </c>
      <c r="Q19" t="str">
        <f ca="1"/>
        <v>no</v>
      </c>
      <c r="R19" s="37" t="str">
        <f ca="1"/>
        <v>---</v>
      </c>
    </row>
    <row r="20" spans="1:18" x14ac:dyDescent="0.25">
      <c r="A20" t="str">
        <f ca="1"/>
        <v>9a0add1b-8423-462b-8a89-4fefcbf44151</v>
      </c>
      <c r="B20" t="str">
        <f ca="1"/>
        <v>Харківська</v>
      </c>
      <c r="C20" t="str">
        <f ca="1"/>
        <v>Богодухівський</v>
      </c>
      <c r="D20" t="str">
        <f ca="1"/>
        <v>Богодухівська</v>
      </c>
      <c r="E20" t="str">
        <f ca="1"/>
        <v>Максимівка</v>
      </c>
      <c r="F20" s="37">
        <f ca="1"/>
        <v>45840</v>
      </c>
      <c r="G20" t="str">
        <f ca="1"/>
        <v>Нікіфорова Наталія</v>
      </c>
      <c r="H20" t="str">
        <f ca="1"/>
        <v>0663680314</v>
      </c>
      <c r="I20" t="str">
        <f ca="1"/>
        <v>Нікіфоров Давід</v>
      </c>
      <c r="J20">
        <f ca="1"/>
        <v>6</v>
      </c>
      <c r="K20" t="str">
        <f ca="1"/>
        <v>yes</v>
      </c>
      <c r="L20" s="37">
        <f ca="1"/>
        <v>45946</v>
      </c>
      <c r="M20" t="str">
        <f ca="1"/>
        <v>yes</v>
      </c>
      <c r="N20" s="37">
        <f ca="1"/>
        <v>45939</v>
      </c>
      <c r="O20" t="str">
        <f ca="1"/>
        <v>no</v>
      </c>
      <c r="P20" s="37" t="str">
        <f ca="1"/>
        <v>---</v>
      </c>
      <c r="Q20" t="str">
        <f ca="1"/>
        <v>no</v>
      </c>
      <c r="R20" s="37" t="str">
        <f ca="1"/>
        <v>---</v>
      </c>
    </row>
    <row r="21" spans="1:18" x14ac:dyDescent="0.25">
      <c r="A21" t="str">
        <f ca="1"/>
        <v>9250ec4d-2686-4720-89b0-06600ed45bde</v>
      </c>
      <c r="B21" t="str">
        <f ca="1"/>
        <v>Харківська</v>
      </c>
      <c r="C21" t="str">
        <f ca="1"/>
        <v>Чугуївський</v>
      </c>
      <c r="D21" t="str">
        <f ca="1"/>
        <v>Чкаловська</v>
      </c>
      <c r="E21" t="str">
        <f ca="1"/>
        <v>Леб'яже</v>
      </c>
      <c r="F21" s="37">
        <f ca="1"/>
        <v>45834</v>
      </c>
      <c r="G21" t="str">
        <f ca="1"/>
        <v>Козачок Карина</v>
      </c>
      <c r="H21" t="str">
        <f ca="1"/>
        <v>0992839853</v>
      </c>
      <c r="I21" t="str">
        <f ca="1"/>
        <v>Козачок Варя</v>
      </c>
      <c r="J21">
        <f ca="1"/>
        <v>7</v>
      </c>
      <c r="K21" t="str">
        <f ca="1"/>
        <v>yes</v>
      </c>
      <c r="L21" s="37">
        <f ca="1"/>
        <v>45966</v>
      </c>
      <c r="M21" t="str">
        <f ca="1"/>
        <v>no</v>
      </c>
      <c r="N21" s="37" t="str">
        <f ca="1"/>
        <v>---</v>
      </c>
      <c r="O21" t="str">
        <f ca="1"/>
        <v>no</v>
      </c>
      <c r="P21" s="37" t="str">
        <f ca="1"/>
        <v>---</v>
      </c>
      <c r="Q21" t="str">
        <f ca="1"/>
        <v>no</v>
      </c>
      <c r="R21" s="37" t="str">
        <f ca="1"/>
        <v>---</v>
      </c>
    </row>
    <row r="22" spans="1:18" x14ac:dyDescent="0.25">
      <c r="A22" t="str">
        <f ca="1"/>
        <v>cea68a31-a3e8-4742-94ae-359a765133b8</v>
      </c>
      <c r="B22" t="str">
        <f ca="1"/>
        <v>Харківська</v>
      </c>
      <c r="C22" t="str">
        <f ca="1"/>
        <v>Харківський</v>
      </c>
      <c r="D22" t="str">
        <f ca="1"/>
        <v>Нововодолазька</v>
      </c>
      <c r="E22" t="str">
        <f ca="1"/>
        <v>Бірки</v>
      </c>
      <c r="F22" s="37">
        <f ca="1"/>
        <v>45911</v>
      </c>
      <c r="G22" t="str">
        <f ca="1"/>
        <v>Соколова Анастасія</v>
      </c>
      <c r="H22" t="str">
        <f ca="1"/>
        <v>0667577014</v>
      </c>
      <c r="I22" t="str">
        <f ca="1"/>
        <v>Соколова Марія</v>
      </c>
      <c r="J22">
        <f ca="1"/>
        <v>6</v>
      </c>
      <c r="K22" t="str">
        <f ca="1"/>
        <v>yes</v>
      </c>
      <c r="L22" s="37">
        <f ca="1"/>
        <v>45960</v>
      </c>
      <c r="M22" t="str">
        <f ca="1"/>
        <v>no</v>
      </c>
      <c r="N22" s="37" t="str">
        <f ca="1"/>
        <v>---</v>
      </c>
      <c r="O22" t="str">
        <f ca="1"/>
        <v>no</v>
      </c>
      <c r="P22" s="37" t="str">
        <f ca="1"/>
        <v>---</v>
      </c>
      <c r="Q22" t="str">
        <f ca="1"/>
        <v>no</v>
      </c>
      <c r="R22" s="37" t="str">
        <f ca="1"/>
        <v>---</v>
      </c>
    </row>
    <row r="23" spans="1:18" x14ac:dyDescent="0.25">
      <c r="A23" t="str">
        <f ca="1"/>
        <v>cd87b50d-a165-430a-99aa-f5c26e655355</v>
      </c>
      <c r="B23" t="str">
        <f ca="1"/>
        <v>Харківська</v>
      </c>
      <c r="C23" t="str">
        <f ca="1"/>
        <v>Богодухівський</v>
      </c>
      <c r="D23" t="str">
        <f ca="1"/>
        <v>Богодухівська</v>
      </c>
      <c r="E23" t="str">
        <f ca="1"/>
        <v>Богодухів</v>
      </c>
      <c r="F23" s="37">
        <f ca="1"/>
        <v>45806</v>
      </c>
      <c r="G23" t="str">
        <f ca="1"/>
        <v>Петраш Наталія</v>
      </c>
      <c r="H23" t="str">
        <f ca="1"/>
        <v>0509587383</v>
      </c>
      <c r="I23" t="str">
        <f ca="1"/>
        <v>Петраш Кирило</v>
      </c>
      <c r="J23">
        <f ca="1"/>
        <v>7</v>
      </c>
      <c r="K23" t="str">
        <f ca="1"/>
        <v>no</v>
      </c>
      <c r="L23" s="37" t="str">
        <f ca="1"/>
        <v>---</v>
      </c>
      <c r="M23" t="str">
        <f ca="1"/>
        <v>yes</v>
      </c>
      <c r="N23" s="37">
        <f ca="1"/>
        <v>45955</v>
      </c>
      <c r="O23" t="str">
        <f ca="1"/>
        <v>no</v>
      </c>
      <c r="P23" s="37" t="str">
        <f ca="1"/>
        <v>---</v>
      </c>
      <c r="Q23" t="str">
        <f ca="1"/>
        <v>no</v>
      </c>
      <c r="R23" s="37" t="str">
        <f ca="1"/>
        <v>---</v>
      </c>
    </row>
    <row r="24" spans="1:18" x14ac:dyDescent="0.25">
      <c r="A24" t="str">
        <f ca="1"/>
        <v>1682a371-acea-4fde-acfc-42bae279c104</v>
      </c>
      <c r="B24" t="str">
        <f ca="1"/>
        <v>Харківська</v>
      </c>
      <c r="C24" t="str">
        <f ca="1"/>
        <v>Богодухівський</v>
      </c>
      <c r="D24" t="str">
        <f ca="1"/>
        <v>Богодухівська</v>
      </c>
      <c r="E24" t="str">
        <f ca="1"/>
        <v>Богодухів</v>
      </c>
      <c r="F24" s="37">
        <f ca="1"/>
        <v>45806</v>
      </c>
      <c r="G24" t="str">
        <f ca="1"/>
        <v>Кожушко Анна</v>
      </c>
      <c r="H24" t="str">
        <f ca="1"/>
        <v>0684209817</v>
      </c>
      <c r="I24" t="str">
        <f ca="1"/>
        <v>Кожушко Ростислав</v>
      </c>
      <c r="J24">
        <f ca="1"/>
        <v>7</v>
      </c>
      <c r="K24" t="str">
        <f ca="1"/>
        <v>no</v>
      </c>
      <c r="L24" s="37" t="str">
        <f ca="1"/>
        <v>---</v>
      </c>
      <c r="M24" t="str">
        <f ca="1"/>
        <v>yes</v>
      </c>
      <c r="N24" s="37">
        <f ca="1"/>
        <v>45955</v>
      </c>
      <c r="O24" t="str">
        <f ca="1"/>
        <v>no</v>
      </c>
      <c r="P24" s="37" t="str">
        <f ca="1"/>
        <v>---</v>
      </c>
      <c r="Q24" t="str">
        <f ca="1"/>
        <v>no</v>
      </c>
      <c r="R24" s="37" t="str">
        <f ca="1"/>
        <v>---</v>
      </c>
    </row>
    <row r="25" spans="1:18" x14ac:dyDescent="0.25">
      <c r="A25" t="str">
        <f ca="1"/>
        <v>9a64f405-aac3-4b0f-9574-4db7793c9738</v>
      </c>
      <c r="B25" t="str">
        <f ca="1"/>
        <v>Харківська</v>
      </c>
      <c r="C25" t="str">
        <f ca="1"/>
        <v>Харківський</v>
      </c>
      <c r="D25" t="str">
        <f ca="1"/>
        <v>Нововодолазька</v>
      </c>
      <c r="E25" t="str">
        <f ca="1"/>
        <v>Бірки</v>
      </c>
      <c r="F25" s="37">
        <f ca="1"/>
        <v>45911</v>
      </c>
      <c r="G25" t="str">
        <f ca="1"/>
        <v>Кіркора Вікторія</v>
      </c>
      <c r="H25" t="str">
        <f ca="1"/>
        <v>0660612908</v>
      </c>
      <c r="I25" t="str">
        <f ca="1"/>
        <v>Кіркора Павло</v>
      </c>
      <c r="J25">
        <f ca="1"/>
        <v>9</v>
      </c>
      <c r="K25" t="str">
        <f ca="1"/>
        <v>yes</v>
      </c>
      <c r="L25" s="37">
        <f ca="1"/>
        <v>45960</v>
      </c>
      <c r="M25" t="str">
        <f ca="1"/>
        <v>no</v>
      </c>
      <c r="N25" s="37" t="str">
        <f ca="1"/>
        <v>---</v>
      </c>
      <c r="O25" t="str">
        <f ca="1"/>
        <v>no</v>
      </c>
      <c r="P25" s="37" t="str">
        <f ca="1"/>
        <v>---</v>
      </c>
      <c r="Q25" t="str">
        <f ca="1"/>
        <v>no</v>
      </c>
      <c r="R25" s="37" t="str">
        <f ca="1"/>
        <v>---</v>
      </c>
    </row>
    <row r="26" spans="1:18" x14ac:dyDescent="0.25">
      <c r="A26" t="str">
        <f ca="1"/>
        <v>474b2acc-497c-4db4-b7ce-6765a9fdc81c</v>
      </c>
      <c r="B26" t="str">
        <f ca="1"/>
        <v>Харківська</v>
      </c>
      <c r="C26" t="str">
        <f ca="1"/>
        <v>Харківський</v>
      </c>
      <c r="D26" t="str">
        <f ca="1"/>
        <v>Нововодолазька</v>
      </c>
      <c r="E26" t="str">
        <f ca="1"/>
        <v>Бірки</v>
      </c>
      <c r="F26" s="37">
        <f ca="1"/>
        <v>45911</v>
      </c>
      <c r="G26" t="str">
        <f ca="1"/>
        <v>Кіркора Вікторія</v>
      </c>
      <c r="H26" t="str">
        <f ca="1"/>
        <v>0660612908</v>
      </c>
      <c r="I26" t="str">
        <f ca="1"/>
        <v>Кіркора Ульяна</v>
      </c>
      <c r="J26">
        <f ca="1"/>
        <v>6</v>
      </c>
      <c r="K26" t="str">
        <f ca="1"/>
        <v>yes</v>
      </c>
      <c r="L26" s="37">
        <f ca="1"/>
        <v>45960</v>
      </c>
      <c r="M26" t="str">
        <f ca="1"/>
        <v>no</v>
      </c>
      <c r="N26" s="37" t="str">
        <f ca="1"/>
        <v>---</v>
      </c>
      <c r="O26" t="str">
        <f ca="1"/>
        <v>no</v>
      </c>
      <c r="P26" s="37" t="str">
        <f ca="1"/>
        <v>---</v>
      </c>
      <c r="Q26" t="str">
        <f ca="1"/>
        <v>no</v>
      </c>
      <c r="R26" s="37" t="str">
        <f ca="1"/>
        <v>---</v>
      </c>
    </row>
    <row r="27" spans="1:18" x14ac:dyDescent="0.25">
      <c r="A27" t="str">
        <f ca="1"/>
        <v>095ac57f-3e65-4d22-8d60-18ff0aa9e3b1</v>
      </c>
      <c r="B27" t="str">
        <f ca="1"/>
        <v>Харківська</v>
      </c>
      <c r="C27" t="str">
        <f ca="1"/>
        <v>Богодухівський</v>
      </c>
      <c r="D27" t="str">
        <f ca="1"/>
        <v>Богодухівська</v>
      </c>
      <c r="E27" t="str">
        <f ca="1"/>
        <v>Богодухів</v>
      </c>
      <c r="F27" s="37">
        <f ca="1"/>
        <v>45919</v>
      </c>
      <c r="G27" t="str">
        <f ca="1"/>
        <v>Алексейчик Карина</v>
      </c>
      <c r="H27" t="str">
        <f ca="1"/>
        <v>0976826904</v>
      </c>
      <c r="I27" t="str">
        <f ca="1"/>
        <v>Алексейчик Мілана</v>
      </c>
      <c r="J27">
        <f ca="1"/>
        <v>7</v>
      </c>
      <c r="K27" t="str">
        <f ca="1"/>
        <v>yes</v>
      </c>
      <c r="L27" s="37">
        <f ca="1"/>
        <v>45957</v>
      </c>
      <c r="M27" t="str">
        <f ca="1"/>
        <v>no</v>
      </c>
      <c r="N27" s="37" t="str">
        <f ca="1"/>
        <v>---</v>
      </c>
      <c r="O27" t="str">
        <f ca="1"/>
        <v>no</v>
      </c>
      <c r="P27" s="37" t="str">
        <f ca="1"/>
        <v>---</v>
      </c>
      <c r="Q27" t="str">
        <f ca="1"/>
        <v>no</v>
      </c>
      <c r="R27" s="37" t="str">
        <f ca="1"/>
        <v>---</v>
      </c>
    </row>
    <row r="28" spans="1:18" x14ac:dyDescent="0.25">
      <c r="A28" t="str">
        <f ca="1"/>
        <v>547055f5-0732-4462-9bad-d8920750e648</v>
      </c>
      <c r="B28" t="str">
        <f ca="1"/>
        <v>Харківська</v>
      </c>
      <c r="C28" t="str">
        <f ca="1"/>
        <v>Богодухівський</v>
      </c>
      <c r="D28" t="str">
        <f ca="1"/>
        <v>Богодухівська</v>
      </c>
      <c r="E28" t="str">
        <f ca="1"/>
        <v>Богодухів</v>
      </c>
      <c r="F28" s="37">
        <f ca="1"/>
        <v>45804</v>
      </c>
      <c r="G28" t="str">
        <f ca="1"/>
        <v>Гордієнко Анастасія</v>
      </c>
      <c r="H28" t="str">
        <f ca="1"/>
        <v>0636714770</v>
      </c>
      <c r="I28" t="str">
        <f ca="1"/>
        <v>Гордієнко Альона</v>
      </c>
      <c r="J28">
        <f ca="1"/>
        <v>7</v>
      </c>
      <c r="K28" t="str">
        <f ca="1"/>
        <v>yes</v>
      </c>
      <c r="L28" s="37">
        <f ca="1"/>
        <v>45957</v>
      </c>
      <c r="M28" t="str">
        <f ca="1"/>
        <v>no</v>
      </c>
      <c r="N28" s="37" t="str">
        <f ca="1"/>
        <v>---</v>
      </c>
      <c r="O28" t="str">
        <f ca="1"/>
        <v>no</v>
      </c>
      <c r="P28" s="37" t="str">
        <f ca="1"/>
        <v>---</v>
      </c>
      <c r="Q28" t="str">
        <f ca="1"/>
        <v>no</v>
      </c>
      <c r="R28" s="37" t="str">
        <f ca="1"/>
        <v>---</v>
      </c>
    </row>
    <row r="29" spans="1:18" x14ac:dyDescent="0.25">
      <c r="A29" t="str">
        <f ca="1"/>
        <v>70f1d3bf-60b3-4f36-99cd-3368abde4032</v>
      </c>
      <c r="B29" t="str">
        <f ca="1"/>
        <v>Харківська</v>
      </c>
      <c r="C29" t="str">
        <f ca="1"/>
        <v>Богодухівський</v>
      </c>
      <c r="D29" t="str">
        <f ca="1"/>
        <v>Богодухівська</v>
      </c>
      <c r="E29" t="str">
        <f ca="1"/>
        <v>Богодухів</v>
      </c>
      <c r="F29" s="37">
        <f ca="1"/>
        <v>45811</v>
      </c>
      <c r="G29" t="str">
        <f ca="1"/>
        <v>Стасенко Юлія</v>
      </c>
      <c r="H29" t="str">
        <f ca="1"/>
        <v>0668140363</v>
      </c>
      <c r="I29" t="str">
        <f ca="1"/>
        <v>Стасенко Вероніка</v>
      </c>
      <c r="J29">
        <f ca="1"/>
        <v>6</v>
      </c>
      <c r="K29" t="str">
        <f ca="1"/>
        <v>no</v>
      </c>
      <c r="L29" s="37" t="str">
        <f ca="1"/>
        <v>---</v>
      </c>
      <c r="M29" t="str">
        <f ca="1"/>
        <v>yes</v>
      </c>
      <c r="N29" s="37">
        <f ca="1"/>
        <v>45955</v>
      </c>
      <c r="O29" t="str">
        <f ca="1"/>
        <v>no</v>
      </c>
      <c r="P29" s="37" t="str">
        <f ca="1"/>
        <v>---</v>
      </c>
      <c r="Q29" t="str">
        <f ca="1"/>
        <v>no</v>
      </c>
      <c r="R29" s="37" t="str">
        <f ca="1"/>
        <v>---</v>
      </c>
    </row>
    <row r="30" spans="1:18" x14ac:dyDescent="0.25">
      <c r="A30" t="str">
        <f ca="1"/>
        <v>69646953-7ffb-497f-8d74-fddff22da61a</v>
      </c>
      <c r="B30" t="str">
        <f ca="1"/>
        <v>Харківська</v>
      </c>
      <c r="C30" t="str">
        <f ca="1"/>
        <v>Чугуївський</v>
      </c>
      <c r="D30" t="str">
        <f ca="1"/>
        <v>Чкаловська</v>
      </c>
      <c r="E30" t="str">
        <f ca="1"/>
        <v>Леб'яже</v>
      </c>
      <c r="F30" s="37">
        <f ca="1"/>
        <v>45834</v>
      </c>
      <c r="G30" t="str">
        <f ca="1"/>
        <v>Іванова Алла</v>
      </c>
      <c r="H30" t="str">
        <f ca="1"/>
        <v>0996078456</v>
      </c>
      <c r="I30" t="str">
        <f ca="1"/>
        <v>Мачула Катерина</v>
      </c>
      <c r="J30">
        <f ca="1"/>
        <v>8</v>
      </c>
      <c r="K30" t="str">
        <f ca="1"/>
        <v>yes</v>
      </c>
      <c r="L30" s="37">
        <f ca="1"/>
        <v>45966</v>
      </c>
      <c r="M30" t="str">
        <f ca="1"/>
        <v>no</v>
      </c>
      <c r="N30" s="37" t="str">
        <f ca="1"/>
        <v>---</v>
      </c>
      <c r="O30" t="str">
        <f ca="1"/>
        <v>no</v>
      </c>
      <c r="P30" s="37" t="str">
        <f ca="1"/>
        <v>---</v>
      </c>
      <c r="Q30" t="str">
        <f ca="1"/>
        <v>no</v>
      </c>
      <c r="R30" s="37" t="str">
        <f ca="1"/>
        <v>---</v>
      </c>
    </row>
    <row r="31" spans="1:18" x14ac:dyDescent="0.25">
      <c r="A31" t="str">
        <f ca="1"/>
        <v>3f68c15f-4462-4927-8c68-f414564bbc3a</v>
      </c>
      <c r="B31" t="str">
        <f ca="1"/>
        <v>Харківська</v>
      </c>
      <c r="C31" t="str">
        <f ca="1"/>
        <v>Чугуївський</v>
      </c>
      <c r="D31" t="str">
        <f ca="1"/>
        <v>Чкаловська</v>
      </c>
      <c r="E31" t="str">
        <f ca="1"/>
        <v>Леб'яже</v>
      </c>
      <c r="F31" s="37">
        <f ca="1"/>
        <v>45834</v>
      </c>
      <c r="G31" t="str">
        <f ca="1"/>
        <v>Козачок Валентинп</v>
      </c>
      <c r="H31" t="str">
        <f ca="1"/>
        <v>0996249512</v>
      </c>
      <c r="I31" t="str">
        <f ca="1"/>
        <v>Козачок Кирил</v>
      </c>
      <c r="J31">
        <f ca="1"/>
        <v>8</v>
      </c>
      <c r="K31" t="str">
        <f ca="1"/>
        <v>yes</v>
      </c>
      <c r="L31" s="37">
        <f ca="1"/>
        <v>45966</v>
      </c>
      <c r="M31" t="str">
        <f ca="1"/>
        <v>no</v>
      </c>
      <c r="N31" s="37" t="str">
        <f ca="1"/>
        <v>---</v>
      </c>
      <c r="O31" t="str">
        <f ca="1"/>
        <v>no</v>
      </c>
      <c r="P31" s="37" t="str">
        <f ca="1"/>
        <v>---</v>
      </c>
      <c r="Q31" t="str">
        <f ca="1"/>
        <v>no</v>
      </c>
      <c r="R31" s="37" t="str">
        <f ca="1"/>
        <v>---</v>
      </c>
    </row>
    <row r="32" spans="1:18" x14ac:dyDescent="0.25">
      <c r="A32" t="str">
        <f ca="1"/>
        <v>bafd02e4-d70e-49f6-9dc2-7b8353a93cb6</v>
      </c>
      <c r="B32" t="str">
        <f ca="1"/>
        <v>Харківська</v>
      </c>
      <c r="C32" t="str">
        <f ca="1"/>
        <v>Чугуївський</v>
      </c>
      <c r="D32" t="str">
        <f ca="1"/>
        <v>Чкаловська</v>
      </c>
      <c r="E32" t="str">
        <f ca="1"/>
        <v>Леб'яже</v>
      </c>
      <c r="F32" s="37">
        <f ca="1"/>
        <v>45834</v>
      </c>
      <c r="G32" t="str">
        <f ca="1"/>
        <v>Мартинова Ангеліна</v>
      </c>
      <c r="H32" t="str">
        <f ca="1"/>
        <v>0994831586</v>
      </c>
      <c r="I32" t="str">
        <f ca="1"/>
        <v>Мартинов Микита</v>
      </c>
      <c r="J32">
        <f ca="1"/>
        <v>7</v>
      </c>
      <c r="K32" t="str">
        <f ca="1"/>
        <v>yes</v>
      </c>
      <c r="L32" s="37">
        <f ca="1"/>
        <v>45966</v>
      </c>
      <c r="M32" t="str">
        <f ca="1"/>
        <v>no</v>
      </c>
      <c r="N32" s="37" t="str">
        <f ca="1"/>
        <v>---</v>
      </c>
      <c r="O32" t="str">
        <f ca="1"/>
        <v>no</v>
      </c>
      <c r="P32" s="37" t="str">
        <f ca="1"/>
        <v>---</v>
      </c>
      <c r="Q32" t="str">
        <f ca="1"/>
        <v>no</v>
      </c>
      <c r="R32" s="37" t="str">
        <f ca="1"/>
        <v>---</v>
      </c>
    </row>
    <row r="33" spans="1:18" x14ac:dyDescent="0.25">
      <c r="A33" t="str">
        <f ca="1"/>
        <v>7dfd1496-2529-4b30-911e-a811f494bc41</v>
      </c>
      <c r="B33" t="str">
        <f ca="1"/>
        <v>Харківська</v>
      </c>
      <c r="C33" t="str">
        <f ca="1"/>
        <v>Чугуївський</v>
      </c>
      <c r="D33" t="str">
        <f ca="1"/>
        <v>Чкаловська</v>
      </c>
      <c r="E33" t="str">
        <f ca="1"/>
        <v>Леб'яже</v>
      </c>
      <c r="F33" s="37">
        <f ca="1"/>
        <v>45842</v>
      </c>
      <c r="G33" t="str">
        <f ca="1"/>
        <v>Єрещенко Анастасія</v>
      </c>
      <c r="H33" t="str">
        <f ca="1"/>
        <v>0668401697</v>
      </c>
      <c r="I33" t="str">
        <f ca="1"/>
        <v>Єрещенко Єгор</v>
      </c>
      <c r="J33">
        <f ca="1"/>
        <v>11</v>
      </c>
      <c r="K33" t="str">
        <f ca="1"/>
        <v>yes</v>
      </c>
      <c r="L33" s="37">
        <f ca="1"/>
        <v>45966</v>
      </c>
      <c r="M33" t="str">
        <f ca="1"/>
        <v>no</v>
      </c>
      <c r="N33" s="37" t="str">
        <f ca="1"/>
        <v>---</v>
      </c>
      <c r="O33" t="str">
        <f ca="1"/>
        <v>no</v>
      </c>
      <c r="P33" s="37" t="str">
        <f ca="1"/>
        <v>---</v>
      </c>
      <c r="Q33" t="str">
        <f ca="1"/>
        <v>no</v>
      </c>
      <c r="R33" s="37" t="str">
        <f ca="1"/>
        <v>---</v>
      </c>
    </row>
    <row r="34" spans="1:18" x14ac:dyDescent="0.25">
      <c r="A34" t="str">
        <f ca="1"/>
        <v>ac0e25e6-0129-4cf6-93ea-30f03f71538c</v>
      </c>
      <c r="B34" t="str">
        <f ca="1"/>
        <v>Харківська</v>
      </c>
      <c r="C34" t="str">
        <f ca="1"/>
        <v>Чугуївський</v>
      </c>
      <c r="D34" t="str">
        <f ca="1"/>
        <v>Чкаловська</v>
      </c>
      <c r="E34" t="str">
        <f ca="1"/>
        <v>Леб'яже</v>
      </c>
      <c r="F34" s="37">
        <f ca="1"/>
        <v>45896</v>
      </c>
      <c r="G34" t="str">
        <f ca="1"/>
        <v>Колісник Оксана</v>
      </c>
      <c r="H34" t="str">
        <f ca="1"/>
        <v>0660202584</v>
      </c>
      <c r="I34" t="str">
        <f ca="1"/>
        <v>Попело Софія</v>
      </c>
      <c r="J34">
        <f ca="1"/>
        <v>13</v>
      </c>
      <c r="K34" t="str">
        <f ca="1"/>
        <v>yes</v>
      </c>
      <c r="L34" s="37">
        <f ca="1"/>
        <v>45966</v>
      </c>
      <c r="M34" t="str">
        <f ca="1"/>
        <v>no</v>
      </c>
      <c r="N34" s="37" t="str">
        <f ca="1"/>
        <v>---</v>
      </c>
      <c r="O34" t="str">
        <f ca="1"/>
        <v>no</v>
      </c>
      <c r="P34" s="37" t="str">
        <f ca="1"/>
        <v>---</v>
      </c>
      <c r="Q34" t="str">
        <f ca="1"/>
        <v>no</v>
      </c>
      <c r="R34" s="37" t="str">
        <f ca="1"/>
        <v>---</v>
      </c>
    </row>
    <row r="35" spans="1:18" x14ac:dyDescent="0.25">
      <c r="A35" t="str">
        <f ca="1"/>
        <v>0a7cc5b5-0e43-4199-9b5f-e89b84f3555d</v>
      </c>
      <c r="B35" t="str">
        <f ca="1"/>
        <v>Харківська</v>
      </c>
      <c r="C35" t="str">
        <f ca="1"/>
        <v>Чугуївський</v>
      </c>
      <c r="D35" t="str">
        <f ca="1"/>
        <v>Чкаловська</v>
      </c>
      <c r="E35" t="str">
        <f ca="1"/>
        <v>Леб'яже</v>
      </c>
      <c r="F35" s="37">
        <f ca="1"/>
        <v>45897</v>
      </c>
      <c r="G35" t="str">
        <f ca="1"/>
        <v>Наталія Гедз</v>
      </c>
      <c r="H35" t="str">
        <f ca="1"/>
        <v>0994504365</v>
      </c>
      <c r="I35" t="str">
        <f ca="1"/>
        <v>Гедз Святослав</v>
      </c>
      <c r="J35">
        <f ca="1"/>
        <v>11</v>
      </c>
      <c r="K35" t="str">
        <f ca="1"/>
        <v>yes</v>
      </c>
      <c r="L35" s="37">
        <f ca="1"/>
        <v>45966</v>
      </c>
      <c r="M35" t="str">
        <f ca="1"/>
        <v>no</v>
      </c>
      <c r="N35" s="37" t="str">
        <f ca="1"/>
        <v>---</v>
      </c>
      <c r="O35" t="str">
        <f ca="1"/>
        <v>no</v>
      </c>
      <c r="P35" s="37" t="str">
        <f ca="1"/>
        <v>---</v>
      </c>
      <c r="Q35" t="str">
        <f ca="1"/>
        <v>no</v>
      </c>
      <c r="R35" s="37" t="str">
        <f ca="1"/>
        <v>---</v>
      </c>
    </row>
    <row r="36" spans="1:18" x14ac:dyDescent="0.25">
      <c r="A36" t="str">
        <f ca="1"/>
        <v>907247c6-1fc8-40c2-9755-509e10369540</v>
      </c>
      <c r="B36" t="str">
        <f ca="1"/>
        <v>Харківська</v>
      </c>
      <c r="C36" t="str">
        <f ca="1"/>
        <v>Богодухівський</v>
      </c>
      <c r="D36" t="str">
        <f ca="1"/>
        <v>Богодухівська</v>
      </c>
      <c r="E36" t="str">
        <f ca="1"/>
        <v>Улянівка</v>
      </c>
      <c r="F36" s="37">
        <f ca="1"/>
        <v>45839</v>
      </c>
      <c r="G36" t="str">
        <f ca="1"/>
        <v>Думчикова Галина</v>
      </c>
      <c r="H36" t="str">
        <f ca="1"/>
        <v>0999661283</v>
      </c>
      <c r="I36" t="str">
        <f ca="1"/>
        <v>Думчиков Володимир</v>
      </c>
      <c r="J36">
        <f ca="1"/>
        <v>11</v>
      </c>
      <c r="K36" t="str">
        <f ca="1"/>
        <v>no</v>
      </c>
      <c r="L36" s="37" t="str">
        <f ca="1"/>
        <v>---</v>
      </c>
      <c r="M36" t="str">
        <f ca="1"/>
        <v>no</v>
      </c>
      <c r="N36" s="37" t="str">
        <f ca="1"/>
        <v>---</v>
      </c>
      <c r="O36" t="str">
        <f ca="1"/>
        <v>no</v>
      </c>
      <c r="P36" s="37" t="str">
        <f ca="1"/>
        <v>---</v>
      </c>
      <c r="Q36" t="str">
        <f ca="1"/>
        <v>yes</v>
      </c>
      <c r="R36" s="37">
        <f ca="1"/>
        <v>45965</v>
      </c>
    </row>
    <row r="37" spans="1:18" x14ac:dyDescent="0.25">
      <c r="A37" t="str">
        <f ca="1"/>
        <v>f5bb9a68-7150-4e1d-992f-91b158b3d41b</v>
      </c>
      <c r="B37" t="str">
        <f ca="1"/>
        <v>Харківська</v>
      </c>
      <c r="C37" t="str">
        <f ca="1"/>
        <v>Богодухівський</v>
      </c>
      <c r="D37" t="str">
        <f ca="1"/>
        <v>Богодухівська</v>
      </c>
      <c r="E37" t="str">
        <f ca="1"/>
        <v>Улянівка</v>
      </c>
      <c r="F37" s="37">
        <f ca="1"/>
        <v>45839</v>
      </c>
      <c r="G37" t="str">
        <f ca="1"/>
        <v>Павленко Анна</v>
      </c>
      <c r="H37" t="str">
        <f ca="1"/>
        <v>0509431447</v>
      </c>
      <c r="I37" t="str">
        <f ca="1"/>
        <v>Павленко Валерія</v>
      </c>
      <c r="J37">
        <f ca="1"/>
        <v>10</v>
      </c>
      <c r="K37" t="str">
        <f ca="1"/>
        <v>no</v>
      </c>
      <c r="L37" s="37" t="str">
        <f ca="1"/>
        <v>---</v>
      </c>
      <c r="M37" t="str">
        <f ca="1"/>
        <v>no</v>
      </c>
      <c r="N37" s="37" t="str">
        <f ca="1"/>
        <v>---</v>
      </c>
      <c r="O37" t="str">
        <f ca="1"/>
        <v>no</v>
      </c>
      <c r="P37" s="37" t="str">
        <f ca="1"/>
        <v>---</v>
      </c>
      <c r="Q37" t="str">
        <f ca="1"/>
        <v>yes</v>
      </c>
      <c r="R37" s="37">
        <f ca="1"/>
        <v>45965</v>
      </c>
    </row>
    <row r="38" spans="1:18" x14ac:dyDescent="0.25">
      <c r="A38" t="str">
        <f ca="1"/>
        <v>21338e29-2ae5-470d-ba44-36d888cf2cd0</v>
      </c>
      <c r="B38" t="str">
        <f ca="1"/>
        <v>Харківська</v>
      </c>
      <c r="C38" t="str">
        <f ca="1"/>
        <v>Богодухівський</v>
      </c>
      <c r="D38" t="str">
        <f ca="1"/>
        <v>Богодухівська</v>
      </c>
      <c r="E38" t="str">
        <f ca="1"/>
        <v>Улянівка</v>
      </c>
      <c r="F38" s="37">
        <f ca="1"/>
        <v>45839</v>
      </c>
      <c r="G38" t="str">
        <f ca="1"/>
        <v>Котолуп Віта</v>
      </c>
      <c r="H38" t="str">
        <f ca="1"/>
        <v>0993233579</v>
      </c>
      <c r="I38" t="str">
        <f ca="1"/>
        <v>Котолуп Анастасія</v>
      </c>
      <c r="J38">
        <f ca="1"/>
        <v>9</v>
      </c>
      <c r="K38" t="str">
        <f ca="1"/>
        <v>no</v>
      </c>
      <c r="L38" s="37" t="str">
        <f ca="1"/>
        <v>---</v>
      </c>
      <c r="M38" t="str">
        <f ca="1"/>
        <v>no</v>
      </c>
      <c r="N38" s="37" t="str">
        <f ca="1"/>
        <v>---</v>
      </c>
      <c r="O38" t="str">
        <f ca="1"/>
        <v>no</v>
      </c>
      <c r="P38" s="37" t="str">
        <f ca="1"/>
        <v>---</v>
      </c>
      <c r="Q38" t="str">
        <f ca="1"/>
        <v>yes</v>
      </c>
      <c r="R38" s="37">
        <f ca="1"/>
        <v>45965</v>
      </c>
    </row>
    <row r="39" spans="1:18" x14ac:dyDescent="0.25">
      <c r="A39" t="str">
        <f ca="1"/>
        <v>71cdc9d9-73d2-4ef5-9681-444d0c6661e8</v>
      </c>
      <c r="B39" t="str">
        <f ca="1"/>
        <v>Харківська</v>
      </c>
      <c r="C39" t="str">
        <f ca="1"/>
        <v>Чугуївський</v>
      </c>
      <c r="D39" t="str">
        <f ca="1"/>
        <v>Зміївська</v>
      </c>
      <c r="E39" t="str">
        <f ca="1"/>
        <v>Першотравневе</v>
      </c>
      <c r="F39" s="37">
        <f ca="1"/>
        <v>45813</v>
      </c>
      <c r="G39" t="str">
        <f ca="1"/>
        <v>Колінко Тетяна</v>
      </c>
      <c r="H39" t="str">
        <f ca="1"/>
        <v>0992974390</v>
      </c>
      <c r="I39" t="str">
        <f ca="1"/>
        <v>Колінко Олександр</v>
      </c>
      <c r="J39">
        <f ca="1"/>
        <v>10</v>
      </c>
      <c r="K39" t="str">
        <f ca="1"/>
        <v>yes</v>
      </c>
      <c r="L39" s="37">
        <f ca="1"/>
        <v>45938</v>
      </c>
      <c r="M39" t="str">
        <f ca="1"/>
        <v>no</v>
      </c>
      <c r="N39" s="37" t="str">
        <f ca="1"/>
        <v>---</v>
      </c>
      <c r="O39" t="str">
        <f ca="1"/>
        <v>no</v>
      </c>
      <c r="P39" s="37" t="str">
        <f ca="1"/>
        <v>---</v>
      </c>
      <c r="Q39" t="str">
        <f ca="1"/>
        <v>no</v>
      </c>
      <c r="R39" s="37" t="str">
        <f ca="1"/>
        <v>---</v>
      </c>
    </row>
    <row r="40" spans="1:18" x14ac:dyDescent="0.25">
      <c r="A40" t="str">
        <f ca="1"/>
        <v>823dccdb-6cc4-4860-a1d5-5bf7af685a9f</v>
      </c>
      <c r="B40" t="str">
        <f ca="1"/>
        <v>Харківська</v>
      </c>
      <c r="C40" t="str">
        <f ca="1"/>
        <v>Богодухівський</v>
      </c>
      <c r="D40" t="str">
        <f ca="1"/>
        <v>Богодухівська</v>
      </c>
      <c r="E40" t="str">
        <f ca="1"/>
        <v>Улянівка</v>
      </c>
      <c r="F40" s="37">
        <f ca="1"/>
        <v>45839</v>
      </c>
      <c r="G40" t="str">
        <f ca="1"/>
        <v>Красюкова Анастасія</v>
      </c>
      <c r="H40" t="str">
        <f ca="1"/>
        <v>0983514984</v>
      </c>
      <c r="I40" t="str">
        <f ca="1"/>
        <v>Красюкова Олександра</v>
      </c>
      <c r="J40">
        <f ca="1"/>
        <v>9</v>
      </c>
      <c r="K40" t="str">
        <f ca="1"/>
        <v>no</v>
      </c>
      <c r="L40" s="37" t="str">
        <f ca="1"/>
        <v>---</v>
      </c>
      <c r="M40" t="str">
        <f ca="1"/>
        <v>no</v>
      </c>
      <c r="N40" s="37" t="str">
        <f ca="1"/>
        <v>---</v>
      </c>
      <c r="O40" t="str">
        <f ca="1"/>
        <v>no</v>
      </c>
      <c r="P40" s="37" t="str">
        <f ca="1"/>
        <v>---</v>
      </c>
      <c r="Q40" t="str">
        <f ca="1"/>
        <v>yes</v>
      </c>
      <c r="R40" s="37">
        <f ca="1"/>
        <v>45965</v>
      </c>
    </row>
    <row r="41" spans="1:18" x14ac:dyDescent="0.25">
      <c r="A41" t="str">
        <f ca="1"/>
        <v>08ce4969-7df0-4788-a71c-ddaac25e84e5</v>
      </c>
      <c r="B41" t="str">
        <f ca="1"/>
        <v>Харківська</v>
      </c>
      <c r="C41" t="str">
        <f ca="1"/>
        <v>Чугуївський</v>
      </c>
      <c r="D41" t="str">
        <f ca="1"/>
        <v>Зміївська</v>
      </c>
      <c r="E41" t="str">
        <f ca="1"/>
        <v>Першотравневе</v>
      </c>
      <c r="F41" s="37">
        <f ca="1"/>
        <v>45813</v>
      </c>
      <c r="G41" t="str">
        <f ca="1"/>
        <v>Савенко Наталія</v>
      </c>
      <c r="H41" t="str">
        <f ca="1"/>
        <v>0506216409</v>
      </c>
      <c r="I41" t="str">
        <f ca="1"/>
        <v>Савенко Тимофій</v>
      </c>
      <c r="J41">
        <f ca="1"/>
        <v>9</v>
      </c>
      <c r="K41" t="str">
        <f ca="1"/>
        <v>yes</v>
      </c>
      <c r="L41" s="37">
        <f ca="1"/>
        <v>46010</v>
      </c>
      <c r="M41" t="str">
        <f ca="1"/>
        <v>no</v>
      </c>
      <c r="N41" s="37" t="str">
        <f ca="1"/>
        <v>---</v>
      </c>
      <c r="O41" t="str">
        <f ca="1"/>
        <v>no</v>
      </c>
      <c r="P41" s="37" t="str">
        <f ca="1"/>
        <v>---</v>
      </c>
      <c r="Q41" t="str">
        <f ca="1"/>
        <v>no</v>
      </c>
      <c r="R41" s="37" t="str">
        <f ca="1"/>
        <v>---</v>
      </c>
    </row>
    <row r="42" spans="1:18" x14ac:dyDescent="0.25">
      <c r="A42" t="str">
        <f ca="1"/>
        <v>b70f38dc-f9fb-4f3f-b9cc-cf770c7ff3a6</v>
      </c>
      <c r="B42" t="str">
        <f ca="1"/>
        <v>Харківська</v>
      </c>
      <c r="C42" t="str">
        <f ca="1"/>
        <v>Чугуївський</v>
      </c>
      <c r="D42" t="str">
        <f ca="1"/>
        <v>Зміївська</v>
      </c>
      <c r="E42" t="str">
        <f ca="1"/>
        <v>Першотравневе</v>
      </c>
      <c r="F42" s="37">
        <f ca="1"/>
        <v>45813</v>
      </c>
      <c r="G42" t="str">
        <f ca="1"/>
        <v>Попсуй Олена</v>
      </c>
      <c r="H42" t="str">
        <f ca="1"/>
        <v>0934148553</v>
      </c>
      <c r="I42" t="str">
        <f ca="1"/>
        <v>Попсуй Єгор</v>
      </c>
      <c r="J42">
        <f ca="1"/>
        <v>10</v>
      </c>
      <c r="K42" t="str">
        <f ca="1"/>
        <v>yes</v>
      </c>
      <c r="L42" s="37">
        <f ca="1"/>
        <v>46010</v>
      </c>
      <c r="M42" t="str">
        <f ca="1"/>
        <v>no</v>
      </c>
      <c r="N42" s="37" t="str">
        <f ca="1"/>
        <v>---</v>
      </c>
      <c r="O42" t="str">
        <f ca="1"/>
        <v>no</v>
      </c>
      <c r="P42" s="37" t="str">
        <f ca="1"/>
        <v>---</v>
      </c>
      <c r="Q42" t="str">
        <f ca="1"/>
        <v>no</v>
      </c>
      <c r="R42" s="37" t="str">
        <f ca="1"/>
        <v>---</v>
      </c>
    </row>
    <row r="43" spans="1:18" x14ac:dyDescent="0.25">
      <c r="A43" t="str">
        <f ca="1"/>
        <v>d5ecebcd-94ae-4c26-92eb-8b1df6ec7100</v>
      </c>
      <c r="B43" t="str">
        <f ca="1"/>
        <v>Харківська</v>
      </c>
      <c r="C43" t="str">
        <f ca="1"/>
        <v>Чугуївський</v>
      </c>
      <c r="D43" t="str">
        <f ca="1"/>
        <v>Зміївська</v>
      </c>
      <c r="E43" t="str">
        <f ca="1"/>
        <v>Першотравневе</v>
      </c>
      <c r="F43" s="37">
        <f ca="1"/>
        <v>45813</v>
      </c>
      <c r="G43" t="str">
        <f ca="1"/>
        <v>Сидоренко Олександра</v>
      </c>
      <c r="H43" t="str">
        <f ca="1"/>
        <v>0667564677</v>
      </c>
      <c r="I43" t="str">
        <f ca="1"/>
        <v>Сидоренко Михайло</v>
      </c>
      <c r="J43">
        <f ca="1"/>
        <v>9</v>
      </c>
      <c r="K43" t="str">
        <f ca="1"/>
        <v>yes</v>
      </c>
      <c r="L43" s="37">
        <f ca="1"/>
        <v>46010</v>
      </c>
      <c r="M43" t="str">
        <f ca="1"/>
        <v>no</v>
      </c>
      <c r="N43" s="37" t="str">
        <f ca="1"/>
        <v>---</v>
      </c>
      <c r="O43" t="str">
        <f ca="1"/>
        <v>no</v>
      </c>
      <c r="P43" s="37" t="str">
        <f ca="1"/>
        <v>---</v>
      </c>
      <c r="Q43" t="str">
        <f ca="1"/>
        <v>no</v>
      </c>
      <c r="R43" s="37" t="str">
        <f ca="1"/>
        <v>---</v>
      </c>
    </row>
    <row r="44" spans="1:18" x14ac:dyDescent="0.25">
      <c r="A44" t="str">
        <f ca="1"/>
        <v>5c885fdf-3599-4e9e-916c-7531af2f2a24</v>
      </c>
      <c r="B44" t="str">
        <f ca="1"/>
        <v>Харківська</v>
      </c>
      <c r="C44" t="str">
        <f ca="1"/>
        <v>Чугуївський</v>
      </c>
      <c r="D44" t="str">
        <f ca="1"/>
        <v>Зміївська</v>
      </c>
      <c r="E44" t="str">
        <f ca="1"/>
        <v>Першотравневе</v>
      </c>
      <c r="F44" s="37">
        <f ca="1"/>
        <v>45813</v>
      </c>
      <c r="G44" t="str">
        <f ca="1"/>
        <v>Кондєрова Катерина</v>
      </c>
      <c r="H44" t="str">
        <f ca="1"/>
        <v>0505451031</v>
      </c>
      <c r="I44" t="str">
        <f ca="1"/>
        <v>Кондєрова Софія</v>
      </c>
      <c r="J44">
        <f ca="1"/>
        <v>9</v>
      </c>
      <c r="K44" t="str">
        <f ca="1"/>
        <v>yes</v>
      </c>
      <c r="L44" s="37">
        <f ca="1"/>
        <v>45938</v>
      </c>
      <c r="M44" t="str">
        <f ca="1"/>
        <v>no</v>
      </c>
      <c r="N44" s="37" t="str">
        <f ca="1"/>
        <v>---</v>
      </c>
      <c r="O44" t="str">
        <f ca="1"/>
        <v>no</v>
      </c>
      <c r="P44" s="37" t="str">
        <f ca="1"/>
        <v>---</v>
      </c>
      <c r="Q44" t="str">
        <f ca="1"/>
        <v>no</v>
      </c>
      <c r="R44" s="37" t="str">
        <f ca="1"/>
        <v>---</v>
      </c>
    </row>
    <row r="45" spans="1:18" x14ac:dyDescent="0.25">
      <c r="A45" t="str">
        <f ca="1"/>
        <v>933d0809-b320-4a3d-b1be-58e6dc10ef2a</v>
      </c>
      <c r="B45" t="str">
        <f ca="1"/>
        <v>Харківська</v>
      </c>
      <c r="C45" t="str">
        <f ca="1"/>
        <v>Богодухівський</v>
      </c>
      <c r="D45" t="str">
        <f ca="1"/>
        <v>Богодухівська</v>
      </c>
      <c r="E45" t="str">
        <f ca="1"/>
        <v>Улянівка</v>
      </c>
      <c r="F45" s="37">
        <f ca="1"/>
        <v>45839</v>
      </c>
      <c r="G45" t="str">
        <f ca="1"/>
        <v>Трепілець Надія</v>
      </c>
      <c r="H45" t="str">
        <f ca="1"/>
        <v>0661527505</v>
      </c>
      <c r="I45" t="str">
        <f ca="1"/>
        <v>Трепілець Кіра</v>
      </c>
      <c r="J45">
        <f ca="1"/>
        <v>9</v>
      </c>
      <c r="K45" t="str">
        <f ca="1"/>
        <v>no</v>
      </c>
      <c r="L45" s="37" t="str">
        <f ca="1"/>
        <v>---</v>
      </c>
      <c r="M45" t="str">
        <f ca="1"/>
        <v>no</v>
      </c>
      <c r="N45" s="37" t="str">
        <f ca="1"/>
        <v>---</v>
      </c>
      <c r="O45" t="str">
        <f ca="1"/>
        <v>no</v>
      </c>
      <c r="P45" s="37" t="str">
        <f ca="1"/>
        <v>---</v>
      </c>
      <c r="Q45" t="str">
        <f ca="1"/>
        <v>yes</v>
      </c>
      <c r="R45" s="37">
        <f ca="1"/>
        <v>45965</v>
      </c>
    </row>
    <row r="46" spans="1:18" x14ac:dyDescent="0.25">
      <c r="A46" t="str">
        <f ca="1"/>
        <v>7bacb389-8f8a-4d8b-aadd-9392dc33ba4a</v>
      </c>
      <c r="B46" t="str">
        <f ca="1"/>
        <v>Харківська</v>
      </c>
      <c r="C46" t="str">
        <f ca="1"/>
        <v>Чугуївський</v>
      </c>
      <c r="D46" t="str">
        <f ca="1"/>
        <v>Зміївська</v>
      </c>
      <c r="E46" t="str">
        <f ca="1"/>
        <v>Першотравневе</v>
      </c>
      <c r="F46" s="37">
        <f ca="1"/>
        <v>45818</v>
      </c>
      <c r="G46" t="str">
        <f ca="1"/>
        <v>Борова Світлана</v>
      </c>
      <c r="H46" t="str">
        <f ca="1"/>
        <v>0992429265</v>
      </c>
      <c r="I46" t="str">
        <f ca="1"/>
        <v>Борова Аміна</v>
      </c>
      <c r="J46">
        <f ca="1"/>
        <v>6</v>
      </c>
      <c r="K46" t="str">
        <f ca="1"/>
        <v>yes</v>
      </c>
      <c r="L46" s="37">
        <f ca="1"/>
        <v>45938</v>
      </c>
      <c r="M46" t="str">
        <f ca="1"/>
        <v>no</v>
      </c>
      <c r="N46" s="37" t="str">
        <f ca="1"/>
        <v>---</v>
      </c>
      <c r="O46" t="str">
        <f ca="1"/>
        <v>no</v>
      </c>
      <c r="P46" s="37" t="str">
        <f ca="1"/>
        <v>---</v>
      </c>
      <c r="Q46" t="str">
        <f ca="1"/>
        <v>no</v>
      </c>
      <c r="R46" s="37" t="str">
        <f ca="1"/>
        <v>---</v>
      </c>
    </row>
    <row r="47" spans="1:18" x14ac:dyDescent="0.25">
      <c r="A47" t="str">
        <f ca="1"/>
        <v>41640f5b-2a4d-46eb-8f1d-9dc7ebb32129</v>
      </c>
      <c r="B47" t="str">
        <f ca="1"/>
        <v>Харківська</v>
      </c>
      <c r="C47" t="str">
        <f ca="1"/>
        <v>Чугуївський</v>
      </c>
      <c r="D47" t="str">
        <f ca="1"/>
        <v>Зміївська</v>
      </c>
      <c r="E47" t="str">
        <f ca="1"/>
        <v>Першотравневе</v>
      </c>
      <c r="F47" s="37">
        <f ca="1"/>
        <v>45817</v>
      </c>
      <c r="G47" t="str">
        <f ca="1"/>
        <v>Супрун Інна</v>
      </c>
      <c r="H47" t="str">
        <f ca="1"/>
        <v>0958000849</v>
      </c>
      <c r="I47" t="str">
        <f ca="1"/>
        <v>Супрун Анна</v>
      </c>
      <c r="J47">
        <f ca="1"/>
        <v>10</v>
      </c>
      <c r="K47" t="str">
        <f ca="1"/>
        <v>no</v>
      </c>
      <c r="L47" s="37" t="str">
        <f ca="1"/>
        <v>---</v>
      </c>
      <c r="M47" t="str">
        <f ca="1"/>
        <v>no</v>
      </c>
      <c r="N47" s="37" t="str">
        <f ca="1"/>
        <v>---</v>
      </c>
      <c r="O47" t="str">
        <f ca="1"/>
        <v>no</v>
      </c>
      <c r="P47" s="37" t="str">
        <f ca="1"/>
        <v>---</v>
      </c>
      <c r="Q47" t="str">
        <f ca="1"/>
        <v>yes</v>
      </c>
      <c r="R47" s="37">
        <f ca="1"/>
        <v>45972</v>
      </c>
    </row>
    <row r="48" spans="1:18" x14ac:dyDescent="0.25">
      <c r="A48" t="str">
        <f ca="1"/>
        <v>e922a6d6-acf9-467a-b4fc-87f6a386836c</v>
      </c>
      <c r="B48" t="str">
        <f ca="1"/>
        <v>Харківська</v>
      </c>
      <c r="C48" t="str">
        <f ca="1"/>
        <v>Чугуївський</v>
      </c>
      <c r="D48" t="str">
        <f ca="1"/>
        <v>Зміївська</v>
      </c>
      <c r="E48" t="str">
        <f ca="1"/>
        <v>Першотравневе</v>
      </c>
      <c r="F48" s="37">
        <f ca="1"/>
        <v>45817</v>
      </c>
      <c r="G48" t="str">
        <f ca="1"/>
        <v>Соколець Анастасія</v>
      </c>
      <c r="H48" t="str">
        <f ca="1"/>
        <v>0992483663</v>
      </c>
      <c r="I48" t="str">
        <f ca="1"/>
        <v>Соколець Гліб</v>
      </c>
      <c r="J48">
        <f ca="1"/>
        <v>10</v>
      </c>
      <c r="K48" t="str">
        <f ca="1"/>
        <v>yes</v>
      </c>
      <c r="L48" s="37">
        <f ca="1"/>
        <v>46010</v>
      </c>
      <c r="M48" t="str">
        <f ca="1"/>
        <v>no</v>
      </c>
      <c r="N48" s="37" t="str">
        <f ca="1"/>
        <v>---</v>
      </c>
      <c r="O48" t="str">
        <f ca="1"/>
        <v>no</v>
      </c>
      <c r="P48" s="37" t="str">
        <f ca="1"/>
        <v>---</v>
      </c>
      <c r="Q48" t="str">
        <f ca="1"/>
        <v>no</v>
      </c>
      <c r="R48" s="37" t="str">
        <f ca="1"/>
        <v>---</v>
      </c>
    </row>
    <row r="49" spans="1:18" x14ac:dyDescent="0.25">
      <c r="A49" t="str">
        <f ca="1"/>
        <v>e366ff8d-b0eb-4290-ba51-d76857380d8a</v>
      </c>
      <c r="B49" t="str">
        <f ca="1"/>
        <v>Харківська</v>
      </c>
      <c r="C49" t="str">
        <f ca="1"/>
        <v>Чугуївський</v>
      </c>
      <c r="D49" t="str">
        <f ca="1"/>
        <v>Зміївська</v>
      </c>
      <c r="E49" t="str">
        <f ca="1"/>
        <v>Першотравневе</v>
      </c>
      <c r="F49" s="37">
        <f ca="1"/>
        <v>45817</v>
      </c>
      <c r="G49" t="str">
        <f ca="1"/>
        <v>Суровікіна Марина</v>
      </c>
      <c r="H49" t="str">
        <f ca="1"/>
        <v>0969739598</v>
      </c>
      <c r="I49" t="str">
        <f ca="1"/>
        <v>Суровікіна Марія</v>
      </c>
      <c r="J49">
        <f ca="1"/>
        <v>8</v>
      </c>
      <c r="K49" t="str">
        <f ca="1"/>
        <v>yes</v>
      </c>
      <c r="L49" s="37">
        <f ca="1"/>
        <v>46010</v>
      </c>
      <c r="M49" t="str">
        <f ca="1"/>
        <v>no</v>
      </c>
      <c r="N49" s="37" t="str">
        <f ca="1"/>
        <v>---</v>
      </c>
      <c r="O49" t="str">
        <f ca="1"/>
        <v>no</v>
      </c>
      <c r="P49" s="37" t="str">
        <f ca="1"/>
        <v>---</v>
      </c>
      <c r="Q49" t="str">
        <f ca="1"/>
        <v>no</v>
      </c>
      <c r="R49" s="37" t="str">
        <f ca="1"/>
        <v>---</v>
      </c>
    </row>
    <row r="50" spans="1:18" x14ac:dyDescent="0.25">
      <c r="A50" t="str">
        <f ca="1"/>
        <v>ef837c8f-2d24-445f-bd9c-3e59b7e947eb</v>
      </c>
      <c r="B50" t="str">
        <f ca="1"/>
        <v>Харківська</v>
      </c>
      <c r="C50" t="str">
        <f ca="1"/>
        <v>Чугуївський</v>
      </c>
      <c r="D50" t="str">
        <f ca="1"/>
        <v>Зміївська</v>
      </c>
      <c r="E50" t="str">
        <f ca="1"/>
        <v>Першотравневе</v>
      </c>
      <c r="F50" s="37">
        <f ca="1"/>
        <v>45817</v>
      </c>
      <c r="G50" t="str">
        <f ca="1"/>
        <v>Булига Надія</v>
      </c>
      <c r="H50" t="str">
        <f ca="1"/>
        <v>0971548237</v>
      </c>
      <c r="I50" t="str">
        <f ca="1"/>
        <v>Булига Ярослав</v>
      </c>
      <c r="J50">
        <f ca="1"/>
        <v>9</v>
      </c>
      <c r="K50" t="str">
        <f ca="1"/>
        <v>yes</v>
      </c>
      <c r="L50" s="37">
        <f ca="1"/>
        <v>45968</v>
      </c>
      <c r="M50" t="str">
        <f ca="1"/>
        <v>no</v>
      </c>
      <c r="N50" s="37" t="str">
        <f ca="1"/>
        <v>---</v>
      </c>
      <c r="O50" t="str">
        <f ca="1"/>
        <v>no</v>
      </c>
      <c r="P50" s="37" t="str">
        <f ca="1"/>
        <v>---</v>
      </c>
      <c r="Q50" t="str">
        <f ca="1"/>
        <v>no</v>
      </c>
      <c r="R50" s="37" t="str">
        <f ca="1"/>
        <v>---</v>
      </c>
    </row>
    <row r="51" spans="1:18" x14ac:dyDescent="0.25">
      <c r="A51" t="str">
        <f ca="1"/>
        <v>3acaa746-76de-4491-9218-4f74b18991d1</v>
      </c>
      <c r="B51" t="str">
        <f ca="1"/>
        <v>Харківська</v>
      </c>
      <c r="C51" t="str">
        <f ca="1"/>
        <v>Чугуївський</v>
      </c>
      <c r="D51" t="str">
        <f ca="1"/>
        <v>Зміївська</v>
      </c>
      <c r="E51" t="str">
        <f ca="1"/>
        <v>Першотравневе</v>
      </c>
      <c r="F51" s="37">
        <f ca="1"/>
        <v>45817</v>
      </c>
      <c r="G51" t="str">
        <f ca="1"/>
        <v>Гадючко Ірина</v>
      </c>
      <c r="H51" t="str">
        <f ca="1"/>
        <v>0990422669</v>
      </c>
      <c r="I51" t="str">
        <f ca="1"/>
        <v>Гадючко Єгор</v>
      </c>
      <c r="J51">
        <f ca="1"/>
        <v>9</v>
      </c>
      <c r="K51" t="str">
        <f ca="1"/>
        <v>yes</v>
      </c>
      <c r="L51" s="37">
        <f ca="1"/>
        <v>46010</v>
      </c>
      <c r="M51" t="str">
        <f ca="1"/>
        <v>no</v>
      </c>
      <c r="N51" s="37" t="str">
        <f ca="1"/>
        <v>---</v>
      </c>
      <c r="O51" t="str">
        <f ca="1"/>
        <v>no</v>
      </c>
      <c r="P51" s="37" t="str">
        <f ca="1"/>
        <v>---</v>
      </c>
      <c r="Q51" t="str">
        <f ca="1"/>
        <v>no</v>
      </c>
      <c r="R51" s="37" t="str">
        <f ca="1"/>
        <v>---</v>
      </c>
    </row>
    <row r="52" spans="1:18" x14ac:dyDescent="0.25">
      <c r="A52" t="str">
        <f ca="1"/>
        <v>79a5416a-5def-4104-87b3-b02044784180</v>
      </c>
      <c r="B52" t="str">
        <f ca="1"/>
        <v>Харківська</v>
      </c>
      <c r="C52" t="str">
        <f ca="1"/>
        <v>Чугуївський</v>
      </c>
      <c r="D52" t="str">
        <f ca="1"/>
        <v>Зміївська</v>
      </c>
      <c r="E52" t="str">
        <f ca="1"/>
        <v>Першотравневе</v>
      </c>
      <c r="F52" s="37">
        <f ca="1"/>
        <v>45817</v>
      </c>
      <c r="G52" t="str">
        <f ca="1"/>
        <v>Олійник Богдана</v>
      </c>
      <c r="H52" t="str">
        <f ca="1"/>
        <v>0664176991</v>
      </c>
      <c r="I52" t="str">
        <f ca="1"/>
        <v>Олійник Даніела</v>
      </c>
      <c r="J52">
        <f ca="1"/>
        <v>9</v>
      </c>
      <c r="K52" t="str">
        <f ca="1"/>
        <v>yes</v>
      </c>
      <c r="L52" s="37">
        <f ca="1"/>
        <v>46010</v>
      </c>
      <c r="M52" t="str">
        <f ca="1"/>
        <v>no</v>
      </c>
      <c r="N52" s="37" t="str">
        <f ca="1"/>
        <v>---</v>
      </c>
      <c r="O52" t="str">
        <f ca="1"/>
        <v>no</v>
      </c>
      <c r="P52" s="37" t="str">
        <f ca="1"/>
        <v>---</v>
      </c>
      <c r="Q52" t="str">
        <f ca="1"/>
        <v>no</v>
      </c>
      <c r="R52" s="37" t="str">
        <f ca="1"/>
        <v>---</v>
      </c>
    </row>
    <row r="53" spans="1:18" x14ac:dyDescent="0.25">
      <c r="A53" t="str">
        <f ca="1"/>
        <v>bf261cc2-f67e-4300-b5fe-747cabdef33a</v>
      </c>
      <c r="B53" t="str">
        <f ca="1"/>
        <v>Харківська</v>
      </c>
      <c r="C53" t="str">
        <f ca="1"/>
        <v>Чугуївський</v>
      </c>
      <c r="D53" t="str">
        <f ca="1"/>
        <v>Зміївська</v>
      </c>
      <c r="E53" t="str">
        <f ca="1"/>
        <v>Першотравневе</v>
      </c>
      <c r="F53" s="37">
        <f ca="1"/>
        <v>45817</v>
      </c>
      <c r="G53" t="str">
        <f ca="1"/>
        <v>Мороз Марина</v>
      </c>
      <c r="H53" t="str">
        <f ca="1"/>
        <v>0977276422</v>
      </c>
      <c r="I53" t="str">
        <f ca="1"/>
        <v>Мороз Микита</v>
      </c>
      <c r="J53">
        <f ca="1"/>
        <v>8</v>
      </c>
      <c r="K53" t="str">
        <f ca="1"/>
        <v>yes</v>
      </c>
      <c r="L53" s="37">
        <f ca="1"/>
        <v>45938</v>
      </c>
      <c r="M53" t="str">
        <f ca="1"/>
        <v>no</v>
      </c>
      <c r="N53" s="37" t="str">
        <f ca="1"/>
        <v>---</v>
      </c>
      <c r="O53" t="str">
        <f ca="1"/>
        <v>no</v>
      </c>
      <c r="P53" s="37" t="str">
        <f ca="1"/>
        <v>---</v>
      </c>
      <c r="Q53" t="str">
        <f ca="1"/>
        <v>no</v>
      </c>
      <c r="R53" s="37" t="str">
        <f ca="1"/>
        <v>---</v>
      </c>
    </row>
    <row r="54" spans="1:18" x14ac:dyDescent="0.25">
      <c r="A54" t="str">
        <f ca="1"/>
        <v>147cf51a-42e9-4cf9-a894-9209aecf9ee9</v>
      </c>
      <c r="B54" t="str">
        <f ca="1"/>
        <v>Харківська</v>
      </c>
      <c r="C54" t="str">
        <f ca="1"/>
        <v>Чугуївський</v>
      </c>
      <c r="D54" t="str">
        <f ca="1"/>
        <v>Зміївська</v>
      </c>
      <c r="E54" t="str">
        <f ca="1"/>
        <v>Першотравневе</v>
      </c>
      <c r="F54" s="37">
        <f ca="1"/>
        <v>45817</v>
      </c>
      <c r="G54" t="str">
        <f ca="1"/>
        <v>Надточій Валентина</v>
      </c>
      <c r="H54" t="str">
        <f ca="1"/>
        <v>0958693716</v>
      </c>
      <c r="I54" t="str">
        <f ca="1"/>
        <v>Надточій Андрій</v>
      </c>
      <c r="J54">
        <f ca="1"/>
        <v>9</v>
      </c>
      <c r="K54" t="str">
        <f ca="1"/>
        <v>yes</v>
      </c>
      <c r="L54" s="37">
        <f ca="1"/>
        <v>46010</v>
      </c>
      <c r="M54" t="str">
        <f ca="1"/>
        <v>no</v>
      </c>
      <c r="N54" s="37" t="str">
        <f ca="1"/>
        <v>---</v>
      </c>
      <c r="O54" t="str">
        <f ca="1"/>
        <v>no</v>
      </c>
      <c r="P54" s="37" t="str">
        <f ca="1"/>
        <v>---</v>
      </c>
      <c r="Q54" t="str">
        <f ca="1"/>
        <v>no</v>
      </c>
      <c r="R54" s="37" t="str">
        <f ca="1"/>
        <v>---</v>
      </c>
    </row>
    <row r="55" spans="1:18" x14ac:dyDescent="0.25">
      <c r="A55" t="str">
        <f ca="1"/>
        <v>41c45149-8bfa-4736-9b6a-61dd12ba4402</v>
      </c>
      <c r="B55" t="str">
        <f ca="1"/>
        <v>Харківська</v>
      </c>
      <c r="C55" t="str">
        <f ca="1"/>
        <v>Чугуївський</v>
      </c>
      <c r="D55" t="str">
        <f ca="1"/>
        <v>Зміївська</v>
      </c>
      <c r="E55" t="str">
        <f ca="1"/>
        <v>Першотравневе</v>
      </c>
      <c r="F55" s="37">
        <f ca="1"/>
        <v>45819</v>
      </c>
      <c r="G55" t="str">
        <f ca="1"/>
        <v>Комір Яна</v>
      </c>
      <c r="H55" t="str">
        <f ca="1"/>
        <v>0968347391</v>
      </c>
      <c r="I55" t="str">
        <f ca="1"/>
        <v>Комір Марія</v>
      </c>
      <c r="J55">
        <f ca="1"/>
        <v>7</v>
      </c>
      <c r="K55" t="str">
        <f ca="1"/>
        <v>yes</v>
      </c>
      <c r="L55" s="37">
        <f ca="1"/>
        <v>46009</v>
      </c>
      <c r="M55" t="str">
        <f ca="1"/>
        <v>no</v>
      </c>
      <c r="N55" s="37" t="str">
        <f ca="1"/>
        <v>---</v>
      </c>
      <c r="O55" t="str">
        <f ca="1"/>
        <v>no</v>
      </c>
      <c r="P55" s="37" t="str">
        <f ca="1"/>
        <v>---</v>
      </c>
      <c r="Q55" t="str">
        <f ca="1"/>
        <v>no</v>
      </c>
      <c r="R55" s="37" t="str">
        <f ca="1"/>
        <v>---</v>
      </c>
    </row>
    <row r="56" spans="1:18" x14ac:dyDescent="0.25">
      <c r="A56" t="str">
        <f ca="1"/>
        <v>a55971eb-17d7-4d7b-b094-df0227e5d5b3</v>
      </c>
      <c r="B56" t="str">
        <f ca="1"/>
        <v>Харківська</v>
      </c>
      <c r="C56" t="str">
        <f ca="1"/>
        <v>Чугуївський</v>
      </c>
      <c r="D56" t="str">
        <f ca="1"/>
        <v>Зміївська</v>
      </c>
      <c r="E56" t="str">
        <f ca="1"/>
        <v>Першотравневе</v>
      </c>
      <c r="F56" s="37">
        <f ca="1"/>
        <v>45818</v>
      </c>
      <c r="G56" t="str">
        <f ca="1"/>
        <v>Краснопольська Вікторія</v>
      </c>
      <c r="H56" t="str">
        <f ca="1"/>
        <v>0633858034</v>
      </c>
      <c r="I56" t="str">
        <f ca="1"/>
        <v>Краснопольська Поліна</v>
      </c>
      <c r="J56">
        <f ca="1"/>
        <v>12</v>
      </c>
      <c r="K56" t="str">
        <f ca="1"/>
        <v>no</v>
      </c>
      <c r="L56" s="37" t="str">
        <f ca="1"/>
        <v>---</v>
      </c>
      <c r="M56" t="str">
        <f ca="1"/>
        <v>no</v>
      </c>
      <c r="N56" s="37" t="str">
        <f ca="1"/>
        <v>---</v>
      </c>
      <c r="O56" t="str">
        <f ca="1"/>
        <v>no</v>
      </c>
      <c r="P56" s="37" t="str">
        <f ca="1"/>
        <v>---</v>
      </c>
      <c r="Q56" t="str">
        <f ca="1"/>
        <v>yes</v>
      </c>
      <c r="R56" s="37">
        <f ca="1"/>
        <v>45972</v>
      </c>
    </row>
    <row r="57" spans="1:18" x14ac:dyDescent="0.25">
      <c r="A57" t="str">
        <f ca="1"/>
        <v>e42e39a5-4bb4-4356-802f-4e1e6a2170fc</v>
      </c>
      <c r="B57" t="str">
        <f ca="1"/>
        <v>Харківська</v>
      </c>
      <c r="C57" t="str">
        <f ca="1"/>
        <v>Богодухівський</v>
      </c>
      <c r="D57" t="str">
        <f ca="1"/>
        <v>Богодухівська</v>
      </c>
      <c r="E57" t="str">
        <f ca="1"/>
        <v>Полкова Микитівка</v>
      </c>
      <c r="F57" s="37">
        <f ca="1"/>
        <v>45903</v>
      </c>
      <c r="G57" t="str">
        <f ca="1"/>
        <v>Галич Людмила</v>
      </c>
      <c r="H57" t="str">
        <f ca="1"/>
        <v>0982189672</v>
      </c>
      <c r="I57" t="str">
        <f ca="1"/>
        <v>Галич Віка</v>
      </c>
      <c r="J57">
        <f ca="1"/>
        <v>13</v>
      </c>
      <c r="K57" t="str">
        <f ca="1"/>
        <v>no</v>
      </c>
      <c r="L57" s="37" t="str">
        <f ca="1"/>
        <v>---</v>
      </c>
      <c r="M57" t="str">
        <f ca="1"/>
        <v>no</v>
      </c>
      <c r="N57" s="37" t="str">
        <f ca="1"/>
        <v>---</v>
      </c>
      <c r="O57" t="str">
        <f ca="1"/>
        <v>no</v>
      </c>
      <c r="P57" s="37" t="str">
        <f ca="1"/>
        <v>---</v>
      </c>
      <c r="Q57" t="str">
        <f ca="1"/>
        <v>yes</v>
      </c>
      <c r="R57" s="37">
        <f ca="1"/>
        <v>45960</v>
      </c>
    </row>
    <row r="58" spans="1:18" x14ac:dyDescent="0.25">
      <c r="A58" t="str">
        <f ca="1"/>
        <v>af3ecf32-1114-47f6-904b-f5218ae22361</v>
      </c>
      <c r="B58" t="str">
        <f ca="1"/>
        <v>Харківська</v>
      </c>
      <c r="C58" t="str">
        <f ca="1"/>
        <v>Богодухівський</v>
      </c>
      <c r="D58" t="str">
        <f ca="1"/>
        <v>Богодухівська</v>
      </c>
      <c r="E58" t="str">
        <f ca="1"/>
        <v>Полкова Микитівка</v>
      </c>
      <c r="F58" s="37">
        <f ca="1"/>
        <v>45903</v>
      </c>
      <c r="G58" t="str">
        <f ca="1"/>
        <v>Гайкевич Тетяна</v>
      </c>
      <c r="H58" t="str">
        <f ca="1"/>
        <v>0660462331</v>
      </c>
      <c r="I58" t="str">
        <f ca="1"/>
        <v>Гайкевич Марія</v>
      </c>
      <c r="J58">
        <f ca="1"/>
        <v>10</v>
      </c>
      <c r="K58" t="str">
        <f ca="1"/>
        <v>no</v>
      </c>
      <c r="L58" s="37" t="str">
        <f ca="1"/>
        <v>---</v>
      </c>
      <c r="M58" t="str">
        <f ca="1"/>
        <v>no</v>
      </c>
      <c r="N58" s="37" t="str">
        <f ca="1"/>
        <v>---</v>
      </c>
      <c r="O58" t="str">
        <f ca="1"/>
        <v>no</v>
      </c>
      <c r="P58" s="37" t="str">
        <f ca="1"/>
        <v>---</v>
      </c>
      <c r="Q58" t="str">
        <f ca="1"/>
        <v>yes</v>
      </c>
      <c r="R58" s="37">
        <f ca="1"/>
        <v>45960</v>
      </c>
    </row>
    <row r="59" spans="1:18" x14ac:dyDescent="0.25">
      <c r="A59" t="str">
        <f ca="1"/>
        <v>3f5e6684-f9b8-40e5-9364-37a7b393d9b5</v>
      </c>
      <c r="B59" t="str">
        <f ca="1"/>
        <v>Харківська</v>
      </c>
      <c r="C59" t="str">
        <f ca="1"/>
        <v>Богодухівський</v>
      </c>
      <c r="D59" t="str">
        <f ca="1"/>
        <v>Богодухівська</v>
      </c>
      <c r="E59" t="str">
        <f ca="1"/>
        <v>Полкова Микитівка</v>
      </c>
      <c r="F59" s="37">
        <f ca="1"/>
        <v>45903</v>
      </c>
      <c r="G59" t="str">
        <f ca="1"/>
        <v>Огієвич Наталія</v>
      </c>
      <c r="H59" t="str">
        <f ca="1"/>
        <v>0994406576</v>
      </c>
      <c r="I59" t="str">
        <f ca="1"/>
        <v>Огієвич Крістіна</v>
      </c>
      <c r="J59">
        <f ca="1"/>
        <v>13</v>
      </c>
      <c r="K59" t="str">
        <f ca="1"/>
        <v>no</v>
      </c>
      <c r="L59" s="37" t="str">
        <f ca="1"/>
        <v>---</v>
      </c>
      <c r="M59" t="str">
        <f ca="1"/>
        <v>no</v>
      </c>
      <c r="N59" s="37" t="str">
        <f ca="1"/>
        <v>---</v>
      </c>
      <c r="O59" t="str">
        <f ca="1"/>
        <v>no</v>
      </c>
      <c r="P59" s="37" t="str">
        <f ca="1"/>
        <v>---</v>
      </c>
      <c r="Q59" t="str">
        <f ca="1"/>
        <v>yes</v>
      </c>
      <c r="R59" s="37">
        <f ca="1"/>
        <v>45960</v>
      </c>
    </row>
    <row r="60" spans="1:18" x14ac:dyDescent="0.25">
      <c r="A60" t="str">
        <f ca="1"/>
        <v>c91f8e24-4e4c-4956-b508-69663fe7528f</v>
      </c>
      <c r="B60" t="str">
        <f ca="1"/>
        <v>Харківська</v>
      </c>
      <c r="C60" t="str">
        <f ca="1"/>
        <v>Богодухівський</v>
      </c>
      <c r="D60" t="str">
        <f ca="1"/>
        <v>Богодухівська</v>
      </c>
      <c r="E60" t="str">
        <f ca="1"/>
        <v>Полкова Микитівка</v>
      </c>
      <c r="F60" s="37">
        <f ca="1"/>
        <v>45903</v>
      </c>
      <c r="G60" t="str">
        <f ca="1"/>
        <v>Линник Ольга</v>
      </c>
      <c r="H60" t="str">
        <f ca="1"/>
        <v>0507154552</v>
      </c>
      <c r="I60" t="str">
        <f ca="1"/>
        <v>Линник Юлія</v>
      </c>
      <c r="J60">
        <f ca="1"/>
        <v>10</v>
      </c>
      <c r="K60" t="str">
        <f ca="1"/>
        <v>no</v>
      </c>
      <c r="L60" s="37" t="str">
        <f ca="1"/>
        <v>---</v>
      </c>
      <c r="M60" t="str">
        <f ca="1"/>
        <v>no</v>
      </c>
      <c r="N60" s="37" t="str">
        <f ca="1"/>
        <v>---</v>
      </c>
      <c r="O60" t="str">
        <f ca="1"/>
        <v>no</v>
      </c>
      <c r="P60" s="37" t="str">
        <f ca="1"/>
        <v>---</v>
      </c>
      <c r="Q60" t="str">
        <f ca="1"/>
        <v>yes</v>
      </c>
      <c r="R60" s="37">
        <f ca="1"/>
        <v>45960</v>
      </c>
    </row>
    <row r="61" spans="1:18" x14ac:dyDescent="0.25">
      <c r="A61" t="str">
        <f ca="1"/>
        <v>8abfcf29-8f65-40be-a6b6-dfc225453ec3</v>
      </c>
      <c r="B61" t="str">
        <f ca="1"/>
        <v>Харківська</v>
      </c>
      <c r="C61" t="str">
        <f ca="1"/>
        <v>Богодухівський</v>
      </c>
      <c r="D61" t="str">
        <f ca="1"/>
        <v>Богодухівська</v>
      </c>
      <c r="E61" t="str">
        <f ca="1"/>
        <v>Полкова Микитівка</v>
      </c>
      <c r="F61" s="37">
        <f ca="1"/>
        <v>45903</v>
      </c>
      <c r="G61" t="str">
        <f ca="1"/>
        <v>Кириленко Денис</v>
      </c>
      <c r="H61" t="str">
        <f ca="1"/>
        <v>0667161708</v>
      </c>
      <c r="I61" t="str">
        <f ca="1"/>
        <v>Кириленко Артем</v>
      </c>
      <c r="J61">
        <f ca="1"/>
        <v>9</v>
      </c>
      <c r="K61" t="str">
        <f ca="1"/>
        <v>no</v>
      </c>
      <c r="L61" s="37" t="str">
        <f ca="1"/>
        <v>---</v>
      </c>
      <c r="M61" t="str">
        <f ca="1"/>
        <v>no</v>
      </c>
      <c r="N61" s="37" t="str">
        <f ca="1"/>
        <v>---</v>
      </c>
      <c r="O61" t="str">
        <f ca="1"/>
        <v>no</v>
      </c>
      <c r="P61" s="37" t="str">
        <f ca="1"/>
        <v>---</v>
      </c>
      <c r="Q61" t="str">
        <f ca="1"/>
        <v>yes</v>
      </c>
      <c r="R61" s="37">
        <f ca="1"/>
        <v>45960</v>
      </c>
    </row>
    <row r="62" spans="1:18" x14ac:dyDescent="0.25">
      <c r="A62" t="str">
        <f ca="1"/>
        <v>b59e0460-f6f1-48dd-8311-8ee8b617720d</v>
      </c>
      <c r="B62" t="str">
        <f ca="1"/>
        <v>Харківська</v>
      </c>
      <c r="C62" t="str">
        <f ca="1"/>
        <v>Богодухівський</v>
      </c>
      <c r="D62" t="str">
        <f ca="1"/>
        <v>Богодухівська</v>
      </c>
      <c r="E62" t="str">
        <f ca="1"/>
        <v>Полкова Микитівка</v>
      </c>
      <c r="F62" s="37">
        <f ca="1"/>
        <v>45903</v>
      </c>
      <c r="G62" t="str">
        <f ca="1"/>
        <v>Педан Наталія</v>
      </c>
      <c r="H62" t="str">
        <f ca="1"/>
        <v>0990452862</v>
      </c>
      <c r="I62" t="str">
        <f ca="1"/>
        <v>Педан Діана</v>
      </c>
      <c r="J62">
        <f ca="1"/>
        <v>9</v>
      </c>
      <c r="K62" t="str">
        <f ca="1"/>
        <v>no</v>
      </c>
      <c r="L62" s="37" t="str">
        <f ca="1"/>
        <v>---</v>
      </c>
      <c r="M62" t="str">
        <f ca="1"/>
        <v>no</v>
      </c>
      <c r="N62" s="37" t="str">
        <f ca="1"/>
        <v>---</v>
      </c>
      <c r="O62" t="str">
        <f ca="1"/>
        <v>no</v>
      </c>
      <c r="P62" s="37" t="str">
        <f ca="1"/>
        <v>---</v>
      </c>
      <c r="Q62" t="str">
        <f ca="1"/>
        <v>yes</v>
      </c>
      <c r="R62" s="37">
        <f ca="1"/>
        <v>45960</v>
      </c>
    </row>
    <row r="63" spans="1:18" x14ac:dyDescent="0.25">
      <c r="A63" t="str">
        <f ca="1"/>
        <v>eef278cb-5290-4e05-bda6-cb57c3d31560</v>
      </c>
      <c r="B63" t="str">
        <f ca="1"/>
        <v>Харківська</v>
      </c>
      <c r="C63" t="str">
        <f ca="1"/>
        <v>Чугуївський</v>
      </c>
      <c r="D63" t="str">
        <f ca="1"/>
        <v>Зміївська</v>
      </c>
      <c r="E63" t="str">
        <f ca="1"/>
        <v>Першотравневе</v>
      </c>
      <c r="F63" s="37">
        <f ca="1"/>
        <v>45826</v>
      </c>
      <c r="G63" t="str">
        <f ca="1"/>
        <v>Писаренко Маргарита</v>
      </c>
      <c r="H63" t="str">
        <f ca="1"/>
        <v>0501357411</v>
      </c>
      <c r="I63" t="str">
        <f ca="1"/>
        <v>Писаренко Єгор</v>
      </c>
      <c r="J63">
        <f ca="1"/>
        <v>8</v>
      </c>
      <c r="K63" t="str">
        <f ca="1"/>
        <v>yes</v>
      </c>
      <c r="L63" s="37">
        <f ca="1"/>
        <v>45938</v>
      </c>
      <c r="M63" t="str">
        <f ca="1"/>
        <v>no</v>
      </c>
      <c r="N63" s="37" t="str">
        <f ca="1"/>
        <v>---</v>
      </c>
      <c r="O63" t="str">
        <f ca="1"/>
        <v>no</v>
      </c>
      <c r="P63" s="37" t="str">
        <f ca="1"/>
        <v>---</v>
      </c>
      <c r="Q63" t="str">
        <f ca="1"/>
        <v>no</v>
      </c>
      <c r="R63" s="37" t="str">
        <f ca="1"/>
        <v>---</v>
      </c>
    </row>
    <row r="64" spans="1:18" x14ac:dyDescent="0.25">
      <c r="A64" t="str">
        <f ca="1"/>
        <v>66a95215-057b-4c15-9fca-c64366b7b7bc</v>
      </c>
      <c r="B64" t="str">
        <f ca="1"/>
        <v>Харківська</v>
      </c>
      <c r="C64" t="str">
        <f ca="1"/>
        <v>Чугуївський</v>
      </c>
      <c r="D64" t="str">
        <f ca="1"/>
        <v>Зміївська</v>
      </c>
      <c r="E64" t="str">
        <f ca="1"/>
        <v>Першотравневе</v>
      </c>
      <c r="F64" s="37">
        <f ca="1"/>
        <v>45826</v>
      </c>
      <c r="G64" t="str">
        <f ca="1"/>
        <v>Лактіонова Тетяна</v>
      </c>
      <c r="H64" t="str">
        <f ca="1"/>
        <v>0994469290</v>
      </c>
      <c r="I64" t="str">
        <f ca="1"/>
        <v>Шершунова Альміра</v>
      </c>
      <c r="J64">
        <f ca="1"/>
        <v>17</v>
      </c>
      <c r="K64" t="str">
        <f ca="1"/>
        <v>no</v>
      </c>
      <c r="L64" s="37" t="str">
        <f ca="1"/>
        <v>---</v>
      </c>
      <c r="M64" t="str">
        <f ca="1"/>
        <v>no</v>
      </c>
      <c r="N64" s="37" t="str">
        <f ca="1"/>
        <v>---</v>
      </c>
      <c r="O64" t="str">
        <f ca="1"/>
        <v>no</v>
      </c>
      <c r="P64" s="37" t="str">
        <f ca="1"/>
        <v>---</v>
      </c>
      <c r="Q64" t="str">
        <f ca="1"/>
        <v>yes</v>
      </c>
      <c r="R64" s="37">
        <f ca="1"/>
        <v>45972</v>
      </c>
    </row>
    <row r="65" spans="1:18" x14ac:dyDescent="0.25">
      <c r="A65" t="str">
        <f ca="1"/>
        <v>a7f24369-80a2-48d7-93bd-8a1a1a40e094</v>
      </c>
      <c r="B65" t="str">
        <f ca="1"/>
        <v>Харківська</v>
      </c>
      <c r="C65" t="str">
        <f ca="1"/>
        <v>Чугуївський</v>
      </c>
      <c r="D65" t="str">
        <f ca="1"/>
        <v>Зміївська</v>
      </c>
      <c r="E65" t="str">
        <f ca="1"/>
        <v>Першотравневе</v>
      </c>
      <c r="F65" s="37">
        <f ca="1"/>
        <v>45826</v>
      </c>
      <c r="G65" t="str">
        <f ca="1"/>
        <v>Бикова Альона</v>
      </c>
      <c r="H65" t="str">
        <f ca="1"/>
        <v>0968017199</v>
      </c>
      <c r="I65" t="str">
        <f ca="1"/>
        <v>Фаустова Аліна</v>
      </c>
      <c r="J65">
        <f ca="1"/>
        <v>13</v>
      </c>
      <c r="K65" t="str">
        <f ca="1"/>
        <v>no</v>
      </c>
      <c r="L65" s="37" t="str">
        <f ca="1"/>
        <v>---</v>
      </c>
      <c r="M65" t="str">
        <f ca="1"/>
        <v>no</v>
      </c>
      <c r="N65" s="37" t="str">
        <f ca="1"/>
        <v>---</v>
      </c>
      <c r="O65" t="str">
        <f ca="1"/>
        <v>no</v>
      </c>
      <c r="P65" s="37" t="str">
        <f ca="1"/>
        <v>---</v>
      </c>
      <c r="Q65" t="str">
        <f ca="1"/>
        <v>yes</v>
      </c>
      <c r="R65" s="37">
        <f ca="1"/>
        <v>45972</v>
      </c>
    </row>
    <row r="66" spans="1:18" x14ac:dyDescent="0.25">
      <c r="A66" t="str">
        <f ca="1"/>
        <v>dea30f75-49d1-4d36-a104-c3619d6b84ea</v>
      </c>
      <c r="B66" t="str">
        <f ca="1"/>
        <v>Харківська</v>
      </c>
      <c r="C66" t="str">
        <f ca="1"/>
        <v>Богодухівський</v>
      </c>
      <c r="D66" t="str">
        <f ca="1"/>
        <v>Богодухівська</v>
      </c>
      <c r="E66" t="str">
        <f ca="1"/>
        <v>Богодухів</v>
      </c>
      <c r="F66" s="37">
        <f ca="1"/>
        <v>45819</v>
      </c>
      <c r="G66" t="str">
        <f ca="1"/>
        <v>Бречко Світлана</v>
      </c>
      <c r="H66" t="str">
        <f ca="1"/>
        <v>0980400134</v>
      </c>
      <c r="I66" t="str">
        <f ca="1"/>
        <v>Бречко Максим</v>
      </c>
      <c r="J66">
        <f ca="1"/>
        <v>7</v>
      </c>
      <c r="K66" t="str">
        <f ca="1"/>
        <v>no</v>
      </c>
      <c r="L66" s="37" t="str">
        <f ca="1"/>
        <v>---</v>
      </c>
      <c r="M66" t="str">
        <f ca="1"/>
        <v>yes</v>
      </c>
      <c r="N66" s="37">
        <f ca="1"/>
        <v>45952</v>
      </c>
      <c r="O66" t="str">
        <f ca="1"/>
        <v>no</v>
      </c>
      <c r="P66" s="37" t="str">
        <f ca="1"/>
        <v>---</v>
      </c>
      <c r="Q66" t="str">
        <f ca="1"/>
        <v>no</v>
      </c>
      <c r="R66" s="37" t="str">
        <f ca="1"/>
        <v>---</v>
      </c>
    </row>
    <row r="67" spans="1:18" x14ac:dyDescent="0.25">
      <c r="A67" t="str">
        <f ca="1"/>
        <v>092df101-496e-471a-ab90-81b83e6744a2</v>
      </c>
      <c r="B67" t="str">
        <f ca="1"/>
        <v>Харківська</v>
      </c>
      <c r="C67" t="str">
        <f ca="1"/>
        <v>Чугуївський</v>
      </c>
      <c r="D67" t="str">
        <f ca="1"/>
        <v>Зміївська</v>
      </c>
      <c r="E67" t="str">
        <f ca="1"/>
        <v>Першотравневе</v>
      </c>
      <c r="F67" s="37">
        <f ca="1"/>
        <v>45804</v>
      </c>
      <c r="G67" t="str">
        <f ca="1"/>
        <v>Іванисенко Людмила</v>
      </c>
      <c r="H67" t="str">
        <f ca="1"/>
        <v>0951514105</v>
      </c>
      <c r="I67" t="str">
        <f ca="1"/>
        <v>Іванисенко Маргарита</v>
      </c>
      <c r="J67">
        <f ca="1"/>
        <v>12</v>
      </c>
      <c r="K67" t="str">
        <f ca="1"/>
        <v>no</v>
      </c>
      <c r="L67" s="37" t="str">
        <f ca="1"/>
        <v>---</v>
      </c>
      <c r="M67" t="str">
        <f ca="1"/>
        <v>no</v>
      </c>
      <c r="N67" s="37" t="str">
        <f ca="1"/>
        <v>---</v>
      </c>
      <c r="O67" t="str">
        <f ca="1"/>
        <v>no</v>
      </c>
      <c r="P67" s="37" t="str">
        <f ca="1"/>
        <v>---</v>
      </c>
      <c r="Q67" t="str">
        <f ca="1"/>
        <v>yes</v>
      </c>
      <c r="R67" s="37">
        <f ca="1"/>
        <v>45972</v>
      </c>
    </row>
    <row r="68" spans="1:18" x14ac:dyDescent="0.25">
      <c r="A68" t="str">
        <f ca="1"/>
        <v>7798709d-306e-445b-9dde-55b124bd84d5</v>
      </c>
      <c r="B68" t="str">
        <f ca="1"/>
        <v>Харківська</v>
      </c>
      <c r="C68" t="str">
        <f ca="1"/>
        <v>Чугуївський</v>
      </c>
      <c r="D68" t="str">
        <f ca="1"/>
        <v>Зміївська</v>
      </c>
      <c r="E68" t="str">
        <f ca="1"/>
        <v>Першотравневе</v>
      </c>
      <c r="F68" s="37">
        <f ca="1"/>
        <v>45804</v>
      </c>
      <c r="G68" t="str">
        <f ca="1"/>
        <v>Дробот Ольга</v>
      </c>
      <c r="H68" t="str">
        <f ca="1"/>
        <v>0966304831</v>
      </c>
      <c r="I68" t="str">
        <f ca="1"/>
        <v>Дробот Діана</v>
      </c>
      <c r="J68">
        <f ca="1"/>
        <v>12</v>
      </c>
      <c r="K68" t="str">
        <f ca="1"/>
        <v>no</v>
      </c>
      <c r="L68" s="37" t="str">
        <f ca="1"/>
        <v>---</v>
      </c>
      <c r="M68" t="str">
        <f ca="1"/>
        <v>no</v>
      </c>
      <c r="N68" s="37" t="str">
        <f ca="1"/>
        <v>---</v>
      </c>
      <c r="O68" t="str">
        <f ca="1"/>
        <v>no</v>
      </c>
      <c r="P68" s="37" t="str">
        <f ca="1"/>
        <v>---</v>
      </c>
      <c r="Q68" t="str">
        <f ca="1"/>
        <v>yes</v>
      </c>
      <c r="R68" s="37">
        <f ca="1"/>
        <v>45972</v>
      </c>
    </row>
    <row r="69" spans="1:18" x14ac:dyDescent="0.25">
      <c r="A69" t="str">
        <f ca="1"/>
        <v>d99108c6-a81b-42fd-a8f5-391b55072a61</v>
      </c>
      <c r="B69" t="str">
        <f ca="1"/>
        <v>Харківська</v>
      </c>
      <c r="C69" t="str">
        <f ca="1"/>
        <v>Чугуївський</v>
      </c>
      <c r="D69" t="str">
        <f ca="1"/>
        <v>Зміївська</v>
      </c>
      <c r="E69" t="str">
        <f ca="1"/>
        <v>Першотравневе</v>
      </c>
      <c r="F69" s="37">
        <f ca="1"/>
        <v>45804</v>
      </c>
      <c r="G69" t="str">
        <f ca="1"/>
        <v>Дирко Марина</v>
      </c>
      <c r="H69" t="str">
        <f ca="1"/>
        <v>0992308485</v>
      </c>
      <c r="I69" t="str">
        <f ca="1"/>
        <v>Дирко Анна</v>
      </c>
      <c r="J69">
        <f ca="1"/>
        <v>12</v>
      </c>
      <c r="K69" t="str">
        <f ca="1"/>
        <v>no</v>
      </c>
      <c r="L69" s="37" t="str">
        <f ca="1"/>
        <v>---</v>
      </c>
      <c r="M69" t="str">
        <f ca="1"/>
        <v>no</v>
      </c>
      <c r="N69" s="37" t="str">
        <f ca="1"/>
        <v>---</v>
      </c>
      <c r="O69" t="str">
        <f ca="1"/>
        <v>no</v>
      </c>
      <c r="P69" s="37" t="str">
        <f ca="1"/>
        <v>---</v>
      </c>
      <c r="Q69" t="str">
        <f ca="1"/>
        <v>yes</v>
      </c>
      <c r="R69" s="37">
        <f ca="1"/>
        <v>45972</v>
      </c>
    </row>
    <row r="70" spans="1:18" x14ac:dyDescent="0.25">
      <c r="A70" t="str">
        <f ca="1"/>
        <v>99f517bd-4b67-4e1a-948f-a35b1c32e96b</v>
      </c>
      <c r="B70" t="str">
        <f ca="1"/>
        <v>Харківська</v>
      </c>
      <c r="C70" t="str">
        <f ca="1"/>
        <v>Чугуївський</v>
      </c>
      <c r="D70" t="str">
        <f ca="1"/>
        <v>Зміївська</v>
      </c>
      <c r="E70" t="str">
        <f ca="1"/>
        <v>Першотравневе</v>
      </c>
      <c r="F70" s="37">
        <f ca="1"/>
        <v>45804</v>
      </c>
      <c r="G70" t="str">
        <f ca="1"/>
        <v>Карунська Тетяна</v>
      </c>
      <c r="H70" t="str">
        <f ca="1"/>
        <v>0990849216</v>
      </c>
      <c r="I70" t="str">
        <f ca="1"/>
        <v>Карунська Вікторія</v>
      </c>
      <c r="J70">
        <f ca="1"/>
        <v>12</v>
      </c>
      <c r="K70" t="str">
        <f ca="1"/>
        <v>no</v>
      </c>
      <c r="L70" s="37" t="str">
        <f ca="1"/>
        <v>---</v>
      </c>
      <c r="M70" t="str">
        <f ca="1"/>
        <v>no</v>
      </c>
      <c r="N70" s="37" t="str">
        <f ca="1"/>
        <v>---</v>
      </c>
      <c r="O70" t="str">
        <f ca="1"/>
        <v>no</v>
      </c>
      <c r="P70" s="37" t="str">
        <f ca="1"/>
        <v>---</v>
      </c>
      <c r="Q70" t="str">
        <f ca="1"/>
        <v>yes</v>
      </c>
      <c r="R70" s="37">
        <f ca="1"/>
        <v>45972</v>
      </c>
    </row>
    <row r="71" spans="1:18" x14ac:dyDescent="0.25">
      <c r="A71" t="str">
        <f ca="1"/>
        <v>cc51d15e-6bcc-4e3d-9edb-6647d35809bc</v>
      </c>
      <c r="B71" t="str">
        <f ca="1"/>
        <v>Харківська</v>
      </c>
      <c r="C71" t="str">
        <f ca="1"/>
        <v>Чугуївський</v>
      </c>
      <c r="D71" t="str">
        <f ca="1"/>
        <v>Зміївська</v>
      </c>
      <c r="E71" t="str">
        <f ca="1"/>
        <v>Першотравневе</v>
      </c>
      <c r="F71" s="37">
        <f ca="1"/>
        <v>45804</v>
      </c>
      <c r="G71" t="str">
        <f ca="1"/>
        <v>Ципляк Надія</v>
      </c>
      <c r="H71" t="str">
        <f ca="1"/>
        <v>0665015534</v>
      </c>
      <c r="I71" t="str">
        <f ca="1"/>
        <v>Ципляк Олександра</v>
      </c>
      <c r="J71">
        <f ca="1"/>
        <v>13</v>
      </c>
      <c r="K71" t="str">
        <f ca="1"/>
        <v>yes</v>
      </c>
      <c r="L71" s="37">
        <f ca="1"/>
        <v>45904</v>
      </c>
      <c r="M71" t="str">
        <f ca="1"/>
        <v>no</v>
      </c>
      <c r="N71" s="37" t="str">
        <f ca="1"/>
        <v>---</v>
      </c>
      <c r="O71" t="str">
        <f ca="1"/>
        <v>no</v>
      </c>
      <c r="P71" s="37" t="str">
        <f ca="1"/>
        <v>---</v>
      </c>
      <c r="Q71" t="str">
        <f ca="1"/>
        <v>yes</v>
      </c>
      <c r="R71" s="37">
        <f ca="1"/>
        <v>45972</v>
      </c>
    </row>
    <row r="72" spans="1:18" x14ac:dyDescent="0.25">
      <c r="A72" t="str">
        <f ca="1"/>
        <v>0246fe64-6f29-47fa-9bd4-0db86ec80263</v>
      </c>
      <c r="B72" t="str">
        <f ca="1"/>
        <v>Харківська</v>
      </c>
      <c r="C72" t="str">
        <f ca="1"/>
        <v>Чугуївський</v>
      </c>
      <c r="D72" t="str">
        <f ca="1"/>
        <v>Зміївська</v>
      </c>
      <c r="E72" t="str">
        <f ca="1"/>
        <v>Першотравневе</v>
      </c>
      <c r="F72" s="37">
        <f ca="1"/>
        <v>45833</v>
      </c>
      <c r="G72" t="str">
        <f ca="1"/>
        <v>Фролова Катерина</v>
      </c>
      <c r="H72" t="str">
        <f ca="1"/>
        <v>0979108944</v>
      </c>
      <c r="I72" t="str">
        <f ca="1"/>
        <v>Коліух Софія</v>
      </c>
      <c r="J72">
        <f ca="1"/>
        <v>10</v>
      </c>
      <c r="K72" t="str">
        <f ca="1"/>
        <v>yes</v>
      </c>
      <c r="L72" s="37">
        <f ca="1"/>
        <v>45904</v>
      </c>
      <c r="M72" t="str">
        <f ca="1"/>
        <v>no</v>
      </c>
      <c r="N72" s="37" t="str">
        <f ca="1"/>
        <v>---</v>
      </c>
      <c r="O72" t="str">
        <f ca="1"/>
        <v>no</v>
      </c>
      <c r="P72" s="37" t="str">
        <f ca="1"/>
        <v>---</v>
      </c>
      <c r="Q72" t="str">
        <f ca="1"/>
        <v>no</v>
      </c>
      <c r="R72" s="37" t="str">
        <f ca="1"/>
        <v>---</v>
      </c>
    </row>
    <row r="73" spans="1:18" x14ac:dyDescent="0.25">
      <c r="A73" t="str">
        <f ca="1"/>
        <v>58b11e5d-c885-42d4-b932-f45bc8da17c9</v>
      </c>
      <c r="B73" t="str">
        <f ca="1"/>
        <v>Харківська</v>
      </c>
      <c r="C73" t="str">
        <f ca="1"/>
        <v>Чугуївський</v>
      </c>
      <c r="D73" t="str">
        <f ca="1"/>
        <v>Зміївська</v>
      </c>
      <c r="E73" t="str">
        <f ca="1"/>
        <v>Першотравневе</v>
      </c>
      <c r="F73" s="37">
        <f ca="1"/>
        <v>45833</v>
      </c>
      <c r="G73" t="str">
        <f ca="1"/>
        <v>Мартинова Антоніна</v>
      </c>
      <c r="H73" t="str">
        <f ca="1"/>
        <v>0509435831</v>
      </c>
      <c r="I73" t="str">
        <f ca="1"/>
        <v>Оленич Софія</v>
      </c>
      <c r="J73">
        <f ca="1"/>
        <v>10</v>
      </c>
      <c r="K73" t="str">
        <f ca="1"/>
        <v>yes</v>
      </c>
      <c r="L73" s="37">
        <f ca="1"/>
        <v>45904</v>
      </c>
      <c r="M73" t="str">
        <f ca="1"/>
        <v>no</v>
      </c>
      <c r="N73" s="37" t="str">
        <f ca="1"/>
        <v>---</v>
      </c>
      <c r="O73" t="str">
        <f ca="1"/>
        <v>no</v>
      </c>
      <c r="P73" s="37" t="str">
        <f ca="1"/>
        <v>---</v>
      </c>
      <c r="Q73" t="str">
        <f ca="1"/>
        <v>no</v>
      </c>
      <c r="R73" s="37" t="str">
        <f ca="1"/>
        <v>---</v>
      </c>
    </row>
    <row r="74" spans="1:18" x14ac:dyDescent="0.25">
      <c r="A74" t="str">
        <f ca="1"/>
        <v>3dd0cdd3-d4f2-4712-a9a7-ce853770827d</v>
      </c>
      <c r="B74" t="str">
        <f ca="1"/>
        <v>Харківська</v>
      </c>
      <c r="C74" t="str">
        <f ca="1"/>
        <v>Чугуївський</v>
      </c>
      <c r="D74" t="str">
        <f ca="1"/>
        <v>Зміївська</v>
      </c>
      <c r="E74" t="str">
        <f ca="1"/>
        <v>Першотравневе</v>
      </c>
      <c r="F74" s="37">
        <f ca="1"/>
        <v>45833</v>
      </c>
      <c r="G74" t="str">
        <f ca="1"/>
        <v>Дякова Світлана</v>
      </c>
      <c r="H74" t="str">
        <f ca="1"/>
        <v>0961993324</v>
      </c>
      <c r="I74" t="str">
        <f ca="1"/>
        <v>Дяков Дмитро</v>
      </c>
      <c r="J74">
        <f ca="1"/>
        <v>6</v>
      </c>
      <c r="K74" t="str">
        <f ca="1"/>
        <v>yes</v>
      </c>
      <c r="L74" s="37">
        <f ca="1"/>
        <v>45904</v>
      </c>
      <c r="M74" t="str">
        <f ca="1"/>
        <v>no</v>
      </c>
      <c r="N74" s="37" t="str">
        <f ca="1"/>
        <v>---</v>
      </c>
      <c r="O74" t="str">
        <f ca="1"/>
        <v>no</v>
      </c>
      <c r="P74" s="37" t="str">
        <f ca="1"/>
        <v>---</v>
      </c>
      <c r="Q74" t="str">
        <f ca="1"/>
        <v>no</v>
      </c>
      <c r="R74" s="37" t="str">
        <f ca="1"/>
        <v>---</v>
      </c>
    </row>
    <row r="75" spans="1:18" x14ac:dyDescent="0.25">
      <c r="A75" t="str">
        <f ca="1"/>
        <v>fba4172c-a2cb-48f6-bcb3-3062b3f97e9f</v>
      </c>
      <c r="B75" t="str">
        <f ca="1"/>
        <v>Харківська</v>
      </c>
      <c r="C75" t="str">
        <f ca="1"/>
        <v>Чугуївський</v>
      </c>
      <c r="D75" t="str">
        <f ca="1"/>
        <v>Зміївська</v>
      </c>
      <c r="E75" t="str">
        <f ca="1"/>
        <v>Першотравневе</v>
      </c>
      <c r="F75" s="37">
        <f ca="1"/>
        <v>45805</v>
      </c>
      <c r="G75" t="str">
        <f ca="1"/>
        <v>Задорожна Надія</v>
      </c>
      <c r="H75" t="str">
        <f ca="1"/>
        <v>0500164763</v>
      </c>
      <c r="I75" t="str">
        <f ca="1"/>
        <v>Задорожний Данило</v>
      </c>
      <c r="J75">
        <f ca="1"/>
        <v>8</v>
      </c>
      <c r="K75" t="str">
        <f ca="1"/>
        <v>yes</v>
      </c>
      <c r="L75" s="37">
        <f ca="1"/>
        <v>45987</v>
      </c>
      <c r="M75" t="str">
        <f ca="1"/>
        <v>no</v>
      </c>
      <c r="N75" s="37" t="str">
        <f ca="1"/>
        <v>---</v>
      </c>
      <c r="O75" t="str">
        <f ca="1"/>
        <v>no</v>
      </c>
      <c r="P75" s="37" t="str">
        <f ca="1"/>
        <v>---</v>
      </c>
      <c r="Q75" t="str">
        <f ca="1"/>
        <v>no</v>
      </c>
      <c r="R75" s="37" t="str">
        <f ca="1"/>
        <v>---</v>
      </c>
    </row>
    <row r="76" spans="1:18" x14ac:dyDescent="0.25">
      <c r="A76" t="str">
        <f ca="1"/>
        <v>041ba53e-63a1-4faa-a922-62bbf2608ecb</v>
      </c>
      <c r="B76" t="str">
        <f ca="1"/>
        <v>Харківська</v>
      </c>
      <c r="C76" t="str">
        <f ca="1"/>
        <v>Чугуївський</v>
      </c>
      <c r="D76" t="str">
        <f ca="1"/>
        <v>Зміївська</v>
      </c>
      <c r="E76" t="str">
        <f ca="1"/>
        <v>Першотравневе</v>
      </c>
      <c r="F76" s="37">
        <f ca="1"/>
        <v>45805</v>
      </c>
      <c r="G76" t="str">
        <f ca="1"/>
        <v>Сердюк Ольга</v>
      </c>
      <c r="H76" t="str">
        <f ca="1"/>
        <v>0989377719</v>
      </c>
      <c r="I76" t="str">
        <f ca="1"/>
        <v>Сердюк Захар</v>
      </c>
      <c r="J76">
        <f ca="1"/>
        <v>9</v>
      </c>
      <c r="K76" t="str">
        <f ca="1"/>
        <v>yes</v>
      </c>
      <c r="L76" s="37">
        <f ca="1"/>
        <v>45987</v>
      </c>
      <c r="M76" t="str">
        <f ca="1"/>
        <v>no</v>
      </c>
      <c r="N76" s="37" t="str">
        <f ca="1"/>
        <v>---</v>
      </c>
      <c r="O76" t="str">
        <f ca="1"/>
        <v>no</v>
      </c>
      <c r="P76" s="37" t="str">
        <f ca="1"/>
        <v>---</v>
      </c>
      <c r="Q76" t="str">
        <f ca="1"/>
        <v>no</v>
      </c>
      <c r="R76" s="37" t="str">
        <f ca="1"/>
        <v>---</v>
      </c>
    </row>
    <row r="77" spans="1:18" x14ac:dyDescent="0.25">
      <c r="A77" t="str">
        <f ca="1"/>
        <v>12a6c657-75da-4676-960c-ded6c8784808</v>
      </c>
      <c r="B77" t="str">
        <f ca="1"/>
        <v>Харківська</v>
      </c>
      <c r="C77" t="str">
        <f ca="1"/>
        <v>Чугуївський</v>
      </c>
      <c r="D77" t="str">
        <f ca="1"/>
        <v>Зміївська</v>
      </c>
      <c r="E77" t="str">
        <f ca="1"/>
        <v>Першотравневе</v>
      </c>
      <c r="F77" s="37">
        <f ca="1"/>
        <v>45833</v>
      </c>
      <c r="G77" t="str">
        <f ca="1"/>
        <v>Тарасова Ольга</v>
      </c>
      <c r="H77" t="str">
        <f ca="1"/>
        <v>0509243466</v>
      </c>
      <c r="I77" t="str">
        <f ca="1"/>
        <v>Тарасов Олександр</v>
      </c>
      <c r="J77">
        <f ca="1"/>
        <v>7</v>
      </c>
      <c r="K77" t="str">
        <f ca="1"/>
        <v>yes</v>
      </c>
      <c r="L77" s="37">
        <f ca="1"/>
        <v>45904</v>
      </c>
      <c r="M77" t="str">
        <f ca="1"/>
        <v>no</v>
      </c>
      <c r="N77" s="37" t="str">
        <f ca="1"/>
        <v>---</v>
      </c>
      <c r="O77" t="str">
        <f ca="1"/>
        <v>no</v>
      </c>
      <c r="P77" s="37" t="str">
        <f ca="1"/>
        <v>---</v>
      </c>
      <c r="Q77" t="str">
        <f ca="1"/>
        <v>no</v>
      </c>
      <c r="R77" s="37" t="str">
        <f ca="1"/>
        <v>---</v>
      </c>
    </row>
    <row r="78" spans="1:18" x14ac:dyDescent="0.25">
      <c r="A78" t="str">
        <f ca="1"/>
        <v>5a371bfa-eece-4458-a96b-ae61b45efbfd</v>
      </c>
      <c r="B78" t="str">
        <f ca="1"/>
        <v>Харківська</v>
      </c>
      <c r="C78" t="str">
        <f ca="1"/>
        <v>Чугуївський</v>
      </c>
      <c r="D78" t="str">
        <f ca="1"/>
        <v>Зміївська</v>
      </c>
      <c r="E78" t="str">
        <f ca="1"/>
        <v>Першотравневе</v>
      </c>
      <c r="F78" s="37">
        <f ca="1"/>
        <v>45833</v>
      </c>
      <c r="G78" t="str">
        <f ca="1"/>
        <v>Склярова Наталія</v>
      </c>
      <c r="H78" t="str">
        <f ca="1"/>
        <v>0509866974</v>
      </c>
      <c r="I78" t="str">
        <f ca="1"/>
        <v>Скляров Олександр</v>
      </c>
      <c r="J78">
        <f ca="1"/>
        <v>7</v>
      </c>
      <c r="K78" t="str">
        <f ca="1"/>
        <v>yes</v>
      </c>
      <c r="L78" s="37">
        <f ca="1"/>
        <v>45904</v>
      </c>
      <c r="M78" t="str">
        <f ca="1"/>
        <v>no</v>
      </c>
      <c r="N78" s="37" t="str">
        <f ca="1"/>
        <v>---</v>
      </c>
      <c r="O78" t="str">
        <f ca="1"/>
        <v>no</v>
      </c>
      <c r="P78" s="37" t="str">
        <f ca="1"/>
        <v>---</v>
      </c>
      <c r="Q78" t="str">
        <f ca="1"/>
        <v>no</v>
      </c>
      <c r="R78" s="37" t="str">
        <f ca="1"/>
        <v>---</v>
      </c>
    </row>
    <row r="79" spans="1:18" x14ac:dyDescent="0.25">
      <c r="A79" t="str">
        <f ca="1"/>
        <v>2962b678-cbb0-4d4c-b2b3-1b703accda26</v>
      </c>
      <c r="B79" t="str">
        <f ca="1"/>
        <v>Харківська</v>
      </c>
      <c r="C79" t="str">
        <f ca="1"/>
        <v>Чугуївський</v>
      </c>
      <c r="D79" t="str">
        <f ca="1"/>
        <v>Зміївська</v>
      </c>
      <c r="E79" t="str">
        <f ca="1"/>
        <v>Першотравневе</v>
      </c>
      <c r="F79" s="37">
        <f ca="1"/>
        <v>45805</v>
      </c>
      <c r="G79" t="str">
        <f ca="1"/>
        <v>Юдіна Маргарита</v>
      </c>
      <c r="H79" t="str">
        <f ca="1"/>
        <v>0967352929</v>
      </c>
      <c r="I79" t="str">
        <f ca="1"/>
        <v>Юдін Артем</v>
      </c>
      <c r="J79">
        <f ca="1"/>
        <v>9</v>
      </c>
      <c r="K79" t="str">
        <f ca="1"/>
        <v>yes</v>
      </c>
      <c r="L79" s="37">
        <f ca="1"/>
        <v>45987</v>
      </c>
      <c r="M79" t="str">
        <f ca="1"/>
        <v>no</v>
      </c>
      <c r="N79" s="37" t="str">
        <f ca="1"/>
        <v>---</v>
      </c>
      <c r="O79" t="str">
        <f ca="1"/>
        <v>no</v>
      </c>
      <c r="P79" s="37" t="str">
        <f ca="1"/>
        <v>---</v>
      </c>
      <c r="Q79" t="str">
        <f ca="1"/>
        <v>no</v>
      </c>
      <c r="R79" s="37" t="str">
        <f ca="1"/>
        <v>---</v>
      </c>
    </row>
    <row r="80" spans="1:18" x14ac:dyDescent="0.25">
      <c r="A80" t="str">
        <f ca="1"/>
        <v>1e6d54b6-6597-4cbf-8436-b3c591e44b2a</v>
      </c>
      <c r="B80" t="str">
        <f ca="1"/>
        <v>Харківська</v>
      </c>
      <c r="C80" t="str">
        <f ca="1"/>
        <v>Чугуївський</v>
      </c>
      <c r="D80" t="str">
        <f ca="1"/>
        <v>Зміївська</v>
      </c>
      <c r="E80" t="str">
        <f ca="1"/>
        <v>Першотравневе</v>
      </c>
      <c r="F80" s="37">
        <f ca="1"/>
        <v>45805</v>
      </c>
      <c r="G80" t="str">
        <f ca="1"/>
        <v>Олійник Алла</v>
      </c>
      <c r="H80" t="str">
        <f ca="1"/>
        <v>0669169655</v>
      </c>
      <c r="I80" t="str">
        <f ca="1"/>
        <v>Олійник Єлізавета</v>
      </c>
      <c r="J80">
        <f ca="1"/>
        <v>9</v>
      </c>
      <c r="K80" t="str">
        <f ca="1"/>
        <v>yes</v>
      </c>
      <c r="L80" s="37">
        <f ca="1"/>
        <v>45987</v>
      </c>
      <c r="M80" t="str">
        <f ca="1"/>
        <v>no</v>
      </c>
      <c r="N80" s="37" t="str">
        <f ca="1"/>
        <v>---</v>
      </c>
      <c r="O80" t="str">
        <f ca="1"/>
        <v>no</v>
      </c>
      <c r="P80" s="37" t="str">
        <f ca="1"/>
        <v>---</v>
      </c>
      <c r="Q80" t="str">
        <f ca="1"/>
        <v>no</v>
      </c>
      <c r="R80" s="37" t="str">
        <f ca="1"/>
        <v>---</v>
      </c>
    </row>
    <row r="81" spans="1:18" x14ac:dyDescent="0.25">
      <c r="A81" t="str">
        <f ca="1"/>
        <v>a1068a3e-1a06-4c1c-9dcd-8d4c897ec0bd</v>
      </c>
      <c r="B81" t="str">
        <f ca="1"/>
        <v>Харківська</v>
      </c>
      <c r="C81" t="str">
        <f ca="1"/>
        <v>Чугуївський</v>
      </c>
      <c r="D81" t="str">
        <f ca="1"/>
        <v>Зміївська</v>
      </c>
      <c r="E81" t="str">
        <f ca="1"/>
        <v>Першотравневе</v>
      </c>
      <c r="F81" s="37">
        <f ca="1"/>
        <v>45833</v>
      </c>
      <c r="G81" t="str">
        <f ca="1"/>
        <v>Озерова Олена</v>
      </c>
      <c r="H81" t="str">
        <f ca="1"/>
        <v>0685358333</v>
      </c>
      <c r="I81" t="str">
        <f ca="1"/>
        <v>Озерова Вероніка</v>
      </c>
      <c r="J81">
        <f ca="1"/>
        <v>7</v>
      </c>
      <c r="K81" t="str">
        <f ca="1"/>
        <v>yes</v>
      </c>
      <c r="L81" s="37">
        <f ca="1"/>
        <v>45904</v>
      </c>
      <c r="M81" t="str">
        <f ca="1"/>
        <v>no</v>
      </c>
      <c r="N81" s="37" t="str">
        <f ca="1"/>
        <v>---</v>
      </c>
      <c r="O81" t="str">
        <f ca="1"/>
        <v>no</v>
      </c>
      <c r="P81" s="37" t="str">
        <f ca="1"/>
        <v>---</v>
      </c>
      <c r="Q81" t="str">
        <f ca="1"/>
        <v>no</v>
      </c>
      <c r="R81" s="37" t="str">
        <f ca="1"/>
        <v>---</v>
      </c>
    </row>
    <row r="82" spans="1:18" x14ac:dyDescent="0.25">
      <c r="A82" t="str">
        <f ca="1"/>
        <v>e0cc4919-419b-4dc4-9741-2918871941a5</v>
      </c>
      <c r="B82" t="str">
        <f ca="1"/>
        <v>Харківська</v>
      </c>
      <c r="C82" t="str">
        <f ca="1"/>
        <v>Чугуївський</v>
      </c>
      <c r="D82" t="str">
        <f ca="1"/>
        <v>Зміївська</v>
      </c>
      <c r="E82" t="str">
        <f ca="1"/>
        <v>Першотравневе</v>
      </c>
      <c r="F82" s="37">
        <f ca="1"/>
        <v>45805</v>
      </c>
      <c r="G82" t="str">
        <f ca="1"/>
        <v>Пилипенко Інна</v>
      </c>
      <c r="H82" t="str">
        <f ca="1"/>
        <v>0993347879</v>
      </c>
      <c r="I82" t="str">
        <f ca="1"/>
        <v>Пилипенко Микола</v>
      </c>
      <c r="J82">
        <f ca="1"/>
        <v>9</v>
      </c>
      <c r="K82" t="str">
        <f ca="1"/>
        <v>yes</v>
      </c>
      <c r="L82" s="37">
        <f ca="1"/>
        <v>45987</v>
      </c>
      <c r="M82" t="str">
        <f ca="1"/>
        <v>no</v>
      </c>
      <c r="N82" s="37" t="str">
        <f ca="1"/>
        <v>---</v>
      </c>
      <c r="O82" t="str">
        <f ca="1"/>
        <v>no</v>
      </c>
      <c r="P82" s="37" t="str">
        <f ca="1"/>
        <v>---</v>
      </c>
      <c r="Q82" t="str">
        <f ca="1"/>
        <v>no</v>
      </c>
      <c r="R82" s="37" t="str">
        <f ca="1"/>
        <v>---</v>
      </c>
    </row>
    <row r="83" spans="1:18" x14ac:dyDescent="0.25">
      <c r="A83" t="str">
        <f ca="1"/>
        <v>57ee67b0-0c56-4846-9253-f2b7235c6c93</v>
      </c>
      <c r="B83" t="str">
        <f ca="1"/>
        <v>Харківська</v>
      </c>
      <c r="C83" t="str">
        <f ca="1"/>
        <v>Чугуївський</v>
      </c>
      <c r="D83" t="str">
        <f ca="1"/>
        <v>Зміївська</v>
      </c>
      <c r="E83" t="str">
        <f ca="1"/>
        <v>Першотравневе</v>
      </c>
      <c r="F83" s="37">
        <f ca="1"/>
        <v>45805</v>
      </c>
      <c r="G83" t="str">
        <f ca="1"/>
        <v>Пилипенко Інна</v>
      </c>
      <c r="H83" t="str">
        <f ca="1"/>
        <v>0993347879</v>
      </c>
      <c r="I83" t="str">
        <f ca="1"/>
        <v>Пилипенко Анастасія</v>
      </c>
      <c r="J83">
        <f ca="1"/>
        <v>9</v>
      </c>
      <c r="K83" t="str">
        <f ca="1"/>
        <v>yes</v>
      </c>
      <c r="L83" s="37">
        <f ca="1"/>
        <v>45987</v>
      </c>
      <c r="M83" t="str">
        <f ca="1"/>
        <v>no</v>
      </c>
      <c r="N83" s="37" t="str">
        <f ca="1"/>
        <v>---</v>
      </c>
      <c r="O83" t="str">
        <f ca="1"/>
        <v>no</v>
      </c>
      <c r="P83" s="37" t="str">
        <f ca="1"/>
        <v>---</v>
      </c>
      <c r="Q83" t="str">
        <f ca="1"/>
        <v>no</v>
      </c>
      <c r="R83" s="37" t="str">
        <f ca="1"/>
        <v>---</v>
      </c>
    </row>
    <row r="84" spans="1:18" x14ac:dyDescent="0.25">
      <c r="A84" t="str">
        <f ca="1"/>
        <v>1dc17b9f-00a4-4c82-b729-02045b7ef8c1</v>
      </c>
      <c r="B84" t="str">
        <f ca="1"/>
        <v>Харківська</v>
      </c>
      <c r="C84" t="str">
        <f ca="1"/>
        <v>Чугуївський</v>
      </c>
      <c r="D84" t="str">
        <f ca="1"/>
        <v>Зміївська</v>
      </c>
      <c r="E84" t="str">
        <f ca="1"/>
        <v>Першотравневе</v>
      </c>
      <c r="F84" s="37">
        <f ca="1"/>
        <v>45805</v>
      </c>
      <c r="G84" t="str">
        <f ca="1"/>
        <v>Голуб Ольга</v>
      </c>
      <c r="H84" t="str">
        <f ca="1"/>
        <v>0992091731</v>
      </c>
      <c r="I84" t="str">
        <f ca="1"/>
        <v>Голуб Софія</v>
      </c>
      <c r="J84">
        <f ca="1"/>
        <v>9</v>
      </c>
      <c r="K84" t="str">
        <f ca="1"/>
        <v>yes</v>
      </c>
      <c r="L84" s="37">
        <f ca="1"/>
        <v>45938</v>
      </c>
      <c r="M84" t="str">
        <f ca="1"/>
        <v>no</v>
      </c>
      <c r="N84" s="37" t="str">
        <f ca="1"/>
        <v>---</v>
      </c>
      <c r="O84" t="str">
        <f ca="1"/>
        <v>no</v>
      </c>
      <c r="P84" s="37" t="str">
        <f ca="1"/>
        <v>---</v>
      </c>
      <c r="Q84" t="str">
        <f ca="1"/>
        <v>no</v>
      </c>
      <c r="R84" s="37" t="str">
        <f ca="1"/>
        <v>---</v>
      </c>
    </row>
    <row r="85" spans="1:18" x14ac:dyDescent="0.25">
      <c r="A85" t="str">
        <f ca="1"/>
        <v>786fa040-ebd8-40f6-9bd5-6177a9b92152</v>
      </c>
      <c r="B85" t="str">
        <f ca="1"/>
        <v>Харківська</v>
      </c>
      <c r="C85" t="str">
        <f ca="1"/>
        <v>Чугуївський</v>
      </c>
      <c r="D85" t="str">
        <f ca="1"/>
        <v>Зміївська</v>
      </c>
      <c r="E85" t="str">
        <f ca="1"/>
        <v>Першотравневе</v>
      </c>
      <c r="F85" s="37">
        <f ca="1"/>
        <v>45805</v>
      </c>
      <c r="G85" t="str">
        <f ca="1"/>
        <v>Голуб Ольга</v>
      </c>
      <c r="H85" t="str">
        <f ca="1"/>
        <v>0992091731</v>
      </c>
      <c r="I85" t="str">
        <f ca="1"/>
        <v>Голуб Варвара</v>
      </c>
      <c r="J85">
        <f ca="1"/>
        <v>9</v>
      </c>
      <c r="K85" t="str">
        <f ca="1"/>
        <v>yes</v>
      </c>
      <c r="L85" s="37">
        <f ca="1"/>
        <v>45938</v>
      </c>
      <c r="M85" t="str">
        <f ca="1"/>
        <v>no</v>
      </c>
      <c r="N85" s="37" t="str">
        <f ca="1"/>
        <v>---</v>
      </c>
      <c r="O85" t="str">
        <f ca="1"/>
        <v>no</v>
      </c>
      <c r="P85" s="37" t="str">
        <f ca="1"/>
        <v>---</v>
      </c>
      <c r="Q85" t="str">
        <f ca="1"/>
        <v>no</v>
      </c>
      <c r="R85" s="37" t="str">
        <f ca="1"/>
        <v>---</v>
      </c>
    </row>
    <row r="86" spans="1:18" x14ac:dyDescent="0.25">
      <c r="A86" t="str">
        <f ca="1"/>
        <v>0db71259-3196-4c5b-ba1b-0c928234ac58</v>
      </c>
      <c r="B86" t="str">
        <f ca="1"/>
        <v>Харківська</v>
      </c>
      <c r="C86" t="str">
        <f ca="1"/>
        <v>Чугуївський</v>
      </c>
      <c r="D86" t="str">
        <f ca="1"/>
        <v>Зміївська</v>
      </c>
      <c r="E86" t="str">
        <f ca="1"/>
        <v>Першотравневе</v>
      </c>
      <c r="F86" s="37">
        <f ca="1"/>
        <v>45833</v>
      </c>
      <c r="G86" t="str">
        <f ca="1"/>
        <v>Сірохіна Надія</v>
      </c>
      <c r="H86" t="str">
        <f ca="1"/>
        <v>0997873947</v>
      </c>
      <c r="I86" t="str">
        <f ca="1"/>
        <v>Сірохін Дамір</v>
      </c>
      <c r="J86">
        <f ca="1"/>
        <v>7</v>
      </c>
      <c r="K86" t="str">
        <f ca="1"/>
        <v>yes</v>
      </c>
      <c r="L86" s="37">
        <f ca="1"/>
        <v>45904</v>
      </c>
      <c r="M86" t="str">
        <f ca="1"/>
        <v>no</v>
      </c>
      <c r="N86" s="37" t="str">
        <f ca="1"/>
        <v>---</v>
      </c>
      <c r="O86" t="str">
        <f ca="1"/>
        <v>no</v>
      </c>
      <c r="P86" s="37" t="str">
        <f ca="1"/>
        <v>---</v>
      </c>
      <c r="Q86" t="str">
        <f ca="1"/>
        <v>no</v>
      </c>
      <c r="R86" s="37" t="str">
        <f ca="1"/>
        <v>---</v>
      </c>
    </row>
    <row r="87" spans="1:18" x14ac:dyDescent="0.25">
      <c r="A87" t="str">
        <f ca="1"/>
        <v>28ae51ba-8998-42ce-a4f2-bbca848a2f4c</v>
      </c>
      <c r="B87" t="str">
        <f ca="1"/>
        <v>Харківська</v>
      </c>
      <c r="C87" t="str">
        <f ca="1"/>
        <v>Чугуївський</v>
      </c>
      <c r="D87" t="str">
        <f ca="1"/>
        <v>Зміївська</v>
      </c>
      <c r="E87" t="str">
        <f ca="1"/>
        <v>Першотравневе</v>
      </c>
      <c r="F87" s="37">
        <f ca="1"/>
        <v>45805</v>
      </c>
      <c r="G87" t="str">
        <f ca="1"/>
        <v>Горбачева Світлана</v>
      </c>
      <c r="H87" t="str">
        <f ca="1"/>
        <v>0683166197</v>
      </c>
      <c r="I87" t="str">
        <f ca="1"/>
        <v>Горбачева Мирослава</v>
      </c>
      <c r="J87">
        <f ca="1"/>
        <v>9</v>
      </c>
      <c r="K87" t="str">
        <f ca="1"/>
        <v>yes</v>
      </c>
      <c r="L87" s="37">
        <f ca="1"/>
        <v>45987</v>
      </c>
      <c r="M87" t="str">
        <f ca="1"/>
        <v>no</v>
      </c>
      <c r="N87" s="37" t="str">
        <f ca="1"/>
        <v>---</v>
      </c>
      <c r="O87" t="str">
        <f ca="1"/>
        <v>no</v>
      </c>
      <c r="P87" s="37" t="str">
        <f ca="1"/>
        <v>---</v>
      </c>
      <c r="Q87" t="str">
        <f ca="1"/>
        <v>no</v>
      </c>
      <c r="R87" s="37" t="str">
        <f ca="1"/>
        <v>---</v>
      </c>
    </row>
    <row r="88" spans="1:18" x14ac:dyDescent="0.25">
      <c r="A88" t="str">
        <f ca="1"/>
        <v>31870dd0-974b-46f3-945e-757e6d5a3b01</v>
      </c>
      <c r="B88" t="str">
        <f ca="1"/>
        <v>Харківська</v>
      </c>
      <c r="C88" t="str">
        <f ca="1"/>
        <v>Чугуївський</v>
      </c>
      <c r="D88" t="str">
        <f ca="1"/>
        <v>Зміївська</v>
      </c>
      <c r="E88" t="str">
        <f ca="1"/>
        <v>Першотравневе</v>
      </c>
      <c r="F88" s="37">
        <f ca="1"/>
        <v>45805</v>
      </c>
      <c r="G88" t="str">
        <f ca="1"/>
        <v>Буцька Ірина</v>
      </c>
      <c r="H88" t="str">
        <f ca="1"/>
        <v>0984347985</v>
      </c>
      <c r="I88" t="str">
        <f ca="1"/>
        <v>Бурлаченко Антон</v>
      </c>
      <c r="J88">
        <f ca="1"/>
        <v>9</v>
      </c>
      <c r="K88" t="str">
        <f ca="1"/>
        <v>yes</v>
      </c>
      <c r="L88" s="37">
        <f ca="1"/>
        <v>45987</v>
      </c>
      <c r="M88" t="str">
        <f ca="1"/>
        <v>no</v>
      </c>
      <c r="N88" s="37" t="str">
        <f ca="1"/>
        <v>---</v>
      </c>
      <c r="O88" t="str">
        <f ca="1"/>
        <v>no</v>
      </c>
      <c r="P88" s="37" t="str">
        <f ca="1"/>
        <v>---</v>
      </c>
      <c r="Q88" t="str">
        <f ca="1"/>
        <v>no</v>
      </c>
      <c r="R88" s="37" t="str">
        <f ca="1"/>
        <v>---</v>
      </c>
    </row>
    <row r="89" spans="1:18" x14ac:dyDescent="0.25">
      <c r="A89" t="str">
        <f ca="1"/>
        <v>e03e85c1-1e3b-4aa1-badf-42826a0c871c</v>
      </c>
      <c r="B89" t="str">
        <f ca="1"/>
        <v>Харківська</v>
      </c>
      <c r="C89" t="str">
        <f ca="1"/>
        <v>Чугуївський</v>
      </c>
      <c r="D89" t="str">
        <f ca="1"/>
        <v>Зміївська</v>
      </c>
      <c r="E89" t="str">
        <f ca="1"/>
        <v>Першотравневе</v>
      </c>
      <c r="F89" s="37">
        <f ca="1"/>
        <v>45805</v>
      </c>
      <c r="G89" t="str">
        <f ca="1"/>
        <v>Байрачна Лариса</v>
      </c>
      <c r="H89" t="str">
        <f ca="1"/>
        <v>0675134118</v>
      </c>
      <c r="I89" t="str">
        <f ca="1"/>
        <v>Байрачний Артур</v>
      </c>
      <c r="J89">
        <f ca="1"/>
        <v>9</v>
      </c>
      <c r="K89" t="str">
        <f ca="1"/>
        <v>yes</v>
      </c>
      <c r="L89" s="37">
        <f ca="1"/>
        <v>45987</v>
      </c>
      <c r="M89" t="str">
        <f ca="1"/>
        <v>no</v>
      </c>
      <c r="N89" s="37" t="str">
        <f ca="1"/>
        <v>---</v>
      </c>
      <c r="O89" t="str">
        <f ca="1"/>
        <v>no</v>
      </c>
      <c r="P89" s="37" t="str">
        <f ca="1"/>
        <v>---</v>
      </c>
      <c r="Q89" t="str">
        <f ca="1"/>
        <v>no</v>
      </c>
      <c r="R89" s="37" t="str">
        <f ca="1"/>
        <v>---</v>
      </c>
    </row>
    <row r="90" spans="1:18" x14ac:dyDescent="0.25">
      <c r="A90" t="str">
        <f ca="1"/>
        <v>6dfa9800-72ce-46f8-aa52-37e709c42e7f</v>
      </c>
      <c r="B90" t="str">
        <f ca="1"/>
        <v>Харківська</v>
      </c>
      <c r="C90" t="str">
        <f ca="1"/>
        <v>Чугуївський</v>
      </c>
      <c r="D90" t="str">
        <f ca="1"/>
        <v>Зміївська</v>
      </c>
      <c r="E90" t="str">
        <f ca="1"/>
        <v>Першотравневе</v>
      </c>
      <c r="F90" s="37">
        <f ca="1"/>
        <v>45804</v>
      </c>
      <c r="G90" t="str">
        <f ca="1"/>
        <v>Губицька Наталія</v>
      </c>
      <c r="H90" t="str">
        <f ca="1"/>
        <v>0953186957</v>
      </c>
      <c r="I90" t="str">
        <f ca="1"/>
        <v>Губицька Мирослава</v>
      </c>
      <c r="J90">
        <f ca="1"/>
        <v>12</v>
      </c>
      <c r="K90" t="str">
        <f ca="1"/>
        <v>no</v>
      </c>
      <c r="L90" s="37" t="str">
        <f ca="1"/>
        <v>---</v>
      </c>
      <c r="M90" t="str">
        <f ca="1"/>
        <v>no</v>
      </c>
      <c r="N90" s="37" t="str">
        <f ca="1"/>
        <v>---</v>
      </c>
      <c r="O90" t="str">
        <f ca="1"/>
        <v>no</v>
      </c>
      <c r="P90" s="37" t="str">
        <f ca="1"/>
        <v>---</v>
      </c>
      <c r="Q90" t="str">
        <f ca="1"/>
        <v>yes</v>
      </c>
      <c r="R90" s="37">
        <f ca="1"/>
        <v>45972</v>
      </c>
    </row>
    <row r="91" spans="1:18" x14ac:dyDescent="0.25">
      <c r="A91" t="str">
        <f ca="1"/>
        <v>7641f7fd-5cfd-4868-bde8-cab4e9385a71</v>
      </c>
      <c r="B91" t="str">
        <f ca="1"/>
        <v>Харківська</v>
      </c>
      <c r="C91" t="str">
        <f ca="1"/>
        <v>Чугуївський</v>
      </c>
      <c r="D91" t="str">
        <f ca="1"/>
        <v>Зміївська</v>
      </c>
      <c r="E91" t="str">
        <f ca="1"/>
        <v>Першотравневе</v>
      </c>
      <c r="F91" s="37">
        <f ca="1"/>
        <v>45833</v>
      </c>
      <c r="G91" t="str">
        <f ca="1"/>
        <v>Рябенко Людмила</v>
      </c>
      <c r="H91" t="str">
        <f ca="1"/>
        <v>0679154800</v>
      </c>
      <c r="I91" t="str">
        <f ca="1"/>
        <v>Рябенко Дар'я</v>
      </c>
      <c r="J91">
        <f ca="1"/>
        <v>6</v>
      </c>
      <c r="K91" t="str">
        <f ca="1"/>
        <v>yes</v>
      </c>
      <c r="L91" s="37">
        <f ca="1"/>
        <v>45904</v>
      </c>
      <c r="M91" t="str">
        <f ca="1"/>
        <v>no</v>
      </c>
      <c r="N91" s="37" t="str">
        <f ca="1"/>
        <v>---</v>
      </c>
      <c r="O91" t="str">
        <f ca="1"/>
        <v>no</v>
      </c>
      <c r="P91" s="37" t="str">
        <f ca="1"/>
        <v>---</v>
      </c>
      <c r="Q91" t="str">
        <f ca="1"/>
        <v>no</v>
      </c>
      <c r="R91" s="37" t="str">
        <f ca="1"/>
        <v>---</v>
      </c>
    </row>
    <row r="92" spans="1:18" x14ac:dyDescent="0.25">
      <c r="A92" t="str">
        <f ca="1"/>
        <v>b6457a87-b4a1-421a-993f-00b60c0d56f8</v>
      </c>
      <c r="B92" t="str">
        <f ca="1"/>
        <v>Харківська</v>
      </c>
      <c r="C92" t="str">
        <f ca="1"/>
        <v>Чугуївський</v>
      </c>
      <c r="D92" t="str">
        <f ca="1"/>
        <v>Зміївська</v>
      </c>
      <c r="E92" t="str">
        <f ca="1"/>
        <v>Першотравневе</v>
      </c>
      <c r="F92" s="37">
        <f ca="1"/>
        <v>45833</v>
      </c>
      <c r="G92" t="str">
        <f ca="1"/>
        <v>Бикова Юлія</v>
      </c>
      <c r="H92" t="str">
        <f ca="1"/>
        <v>0682834054</v>
      </c>
      <c r="I92" t="str">
        <f ca="1"/>
        <v>Биков Микита</v>
      </c>
      <c r="J92">
        <f ca="1"/>
        <v>7</v>
      </c>
      <c r="K92" t="str">
        <f ca="1"/>
        <v>yes</v>
      </c>
      <c r="L92" s="37">
        <f ca="1"/>
        <v>45904</v>
      </c>
      <c r="M92" t="str">
        <f ca="1"/>
        <v>no</v>
      </c>
      <c r="N92" s="37" t="str">
        <f ca="1"/>
        <v>---</v>
      </c>
      <c r="O92" t="str">
        <f ca="1"/>
        <v>no</v>
      </c>
      <c r="P92" s="37" t="str">
        <f ca="1"/>
        <v>---</v>
      </c>
      <c r="Q92" t="str">
        <f ca="1"/>
        <v>no</v>
      </c>
      <c r="R92" s="37" t="str">
        <f ca="1"/>
        <v>---</v>
      </c>
    </row>
    <row r="93" spans="1:18" x14ac:dyDescent="0.25">
      <c r="A93" t="str">
        <f ca="1"/>
        <v>b3d3c666-dbd3-47e4-aea5-4a2ea5686016</v>
      </c>
      <c r="B93" t="str">
        <f ca="1"/>
        <v>Харківська</v>
      </c>
      <c r="C93" t="str">
        <f ca="1"/>
        <v>Чугуївський</v>
      </c>
      <c r="D93" t="str">
        <f ca="1"/>
        <v>Зміївська</v>
      </c>
      <c r="E93" t="str">
        <f ca="1"/>
        <v>Першотравневе</v>
      </c>
      <c r="F93" s="37">
        <f ca="1"/>
        <v>45804</v>
      </c>
      <c r="G93" t="str">
        <f ca="1"/>
        <v>Експерт Ганна</v>
      </c>
      <c r="H93" t="str">
        <f ca="1"/>
        <v>0996647317</v>
      </c>
      <c r="I93" t="str">
        <f ca="1"/>
        <v>Експерт Микита</v>
      </c>
      <c r="J93">
        <f ca="1"/>
        <v>12</v>
      </c>
      <c r="K93" t="str">
        <f ca="1"/>
        <v>yes</v>
      </c>
      <c r="L93" s="37">
        <f ca="1"/>
        <v>45938</v>
      </c>
      <c r="M93" t="str">
        <f ca="1"/>
        <v>no</v>
      </c>
      <c r="N93" s="37" t="str">
        <f ca="1"/>
        <v>---</v>
      </c>
      <c r="O93" t="str">
        <f ca="1"/>
        <v>no</v>
      </c>
      <c r="P93" s="37" t="str">
        <f ca="1"/>
        <v>---</v>
      </c>
      <c r="Q93" t="str">
        <f ca="1"/>
        <v>yes</v>
      </c>
      <c r="R93" s="37">
        <f ca="1"/>
        <v>45972</v>
      </c>
    </row>
    <row r="94" spans="1:18" x14ac:dyDescent="0.25">
      <c r="A94" t="str">
        <f ca="1"/>
        <v>21139ab8-b983-4454-b73a-1068764a1d4f</v>
      </c>
      <c r="B94" t="str">
        <f ca="1"/>
        <v>Харківська</v>
      </c>
      <c r="C94" t="str">
        <f ca="1"/>
        <v>Чугуївський</v>
      </c>
      <c r="D94" t="str">
        <f ca="1"/>
        <v>Зміївська</v>
      </c>
      <c r="E94" t="str">
        <f ca="1"/>
        <v>Першотравневе</v>
      </c>
      <c r="F94" s="37">
        <f ca="1"/>
        <v>45834</v>
      </c>
      <c r="G94" t="str">
        <f ca="1"/>
        <v>Гнідко Вікторія</v>
      </c>
      <c r="H94" t="str">
        <f ca="1"/>
        <v>0634266129</v>
      </c>
      <c r="I94" t="str">
        <f ca="1"/>
        <v>Гнідко Андрій</v>
      </c>
      <c r="J94">
        <f ca="1"/>
        <v>13</v>
      </c>
      <c r="K94" t="str">
        <f ca="1"/>
        <v>yes</v>
      </c>
      <c r="L94" s="37">
        <f ca="1"/>
        <v>45904</v>
      </c>
      <c r="M94" t="str">
        <f ca="1"/>
        <v>no</v>
      </c>
      <c r="N94" s="37" t="str">
        <f ca="1"/>
        <v>---</v>
      </c>
      <c r="O94" t="str">
        <f ca="1"/>
        <v>no</v>
      </c>
      <c r="P94" s="37" t="str">
        <f ca="1"/>
        <v>---</v>
      </c>
      <c r="Q94" t="str">
        <f ca="1"/>
        <v>no</v>
      </c>
      <c r="R94" s="37" t="str">
        <f ca="1"/>
        <v>---</v>
      </c>
    </row>
    <row r="95" spans="1:18" x14ac:dyDescent="0.25">
      <c r="A95" t="str">
        <f ca="1"/>
        <v>40fb5347-b74a-4190-a046-94656751a86d</v>
      </c>
      <c r="B95" t="str">
        <f ca="1"/>
        <v>Харківська</v>
      </c>
      <c r="C95" t="str">
        <f ca="1"/>
        <v>Чугуївський</v>
      </c>
      <c r="D95" t="str">
        <f ca="1"/>
        <v>Зміївська</v>
      </c>
      <c r="E95" t="str">
        <f ca="1"/>
        <v>Першотравневе</v>
      </c>
      <c r="F95" s="37">
        <f ca="1"/>
        <v>45834</v>
      </c>
      <c r="G95" t="str">
        <f ca="1"/>
        <v>Олійник Богдана</v>
      </c>
      <c r="H95" t="str">
        <f ca="1"/>
        <v>0664176991</v>
      </c>
      <c r="I95" t="str">
        <f ca="1"/>
        <v>Олійник Савелій</v>
      </c>
      <c r="J95">
        <f ca="1"/>
        <v>12</v>
      </c>
      <c r="K95" t="str">
        <f ca="1"/>
        <v>yes</v>
      </c>
      <c r="L95" s="37">
        <f ca="1"/>
        <v>45904</v>
      </c>
      <c r="M95" t="str">
        <f ca="1"/>
        <v>no</v>
      </c>
      <c r="N95" s="37" t="str">
        <f ca="1"/>
        <v>---</v>
      </c>
      <c r="O95" t="str">
        <f ca="1"/>
        <v>no</v>
      </c>
      <c r="P95" s="37" t="str">
        <f ca="1"/>
        <v>---</v>
      </c>
      <c r="Q95" t="str">
        <f ca="1"/>
        <v>no</v>
      </c>
      <c r="R95" s="37" t="str">
        <f ca="1"/>
        <v>---</v>
      </c>
    </row>
    <row r="96" spans="1:18" x14ac:dyDescent="0.25">
      <c r="A96" t="str">
        <f ca="1"/>
        <v>de72fd67-ae96-425f-bd7a-296417aed61f</v>
      </c>
      <c r="B96" t="str">
        <f ca="1"/>
        <v>Харківська</v>
      </c>
      <c r="C96" t="str">
        <f ca="1"/>
        <v>Чугуївський</v>
      </c>
      <c r="D96" t="str">
        <f ca="1"/>
        <v>Зміївська</v>
      </c>
      <c r="E96" t="str">
        <f ca="1"/>
        <v>Першотравневе</v>
      </c>
      <c r="F96" s="37">
        <f ca="1"/>
        <v>45834</v>
      </c>
      <c r="G96" t="str">
        <f ca="1"/>
        <v>Горенко Ганна</v>
      </c>
      <c r="H96" t="str">
        <f ca="1"/>
        <v>0633388406</v>
      </c>
      <c r="I96" t="str">
        <f ca="1"/>
        <v>Горенко Іван</v>
      </c>
      <c r="J96">
        <f ca="1"/>
        <v>13</v>
      </c>
      <c r="K96" t="str">
        <f ca="1"/>
        <v>yes</v>
      </c>
      <c r="L96" s="37">
        <f ca="1"/>
        <v>45904</v>
      </c>
      <c r="M96" t="str">
        <f ca="1"/>
        <v>no</v>
      </c>
      <c r="N96" s="37" t="str">
        <f ca="1"/>
        <v>---</v>
      </c>
      <c r="O96" t="str">
        <f ca="1"/>
        <v>no</v>
      </c>
      <c r="P96" s="37" t="str">
        <f ca="1"/>
        <v>---</v>
      </c>
      <c r="Q96" t="str">
        <f ca="1"/>
        <v>no</v>
      </c>
      <c r="R96" s="37" t="str">
        <f ca="1"/>
        <v>---</v>
      </c>
    </row>
    <row r="97" spans="1:18" x14ac:dyDescent="0.25">
      <c r="A97" t="str">
        <f ca="1"/>
        <v>ec6e751e-a193-4dca-9de1-d81468251acc</v>
      </c>
      <c r="B97" t="str">
        <f ca="1"/>
        <v>Харківська</v>
      </c>
      <c r="C97" t="str">
        <f ca="1"/>
        <v>Чугуївський</v>
      </c>
      <c r="D97" t="str">
        <f ca="1"/>
        <v>Зміївська</v>
      </c>
      <c r="E97" t="str">
        <f ca="1"/>
        <v>Першотравневе</v>
      </c>
      <c r="F97" s="37">
        <f ca="1"/>
        <v>45834</v>
      </c>
      <c r="G97" t="str">
        <f ca="1"/>
        <v>Ткаченко Олена</v>
      </c>
      <c r="H97" t="str">
        <f ca="1"/>
        <v>0680806997</v>
      </c>
      <c r="I97" t="str">
        <f ca="1"/>
        <v>Ткаченко Мілана</v>
      </c>
      <c r="J97">
        <f ca="1"/>
        <v>11</v>
      </c>
      <c r="K97" t="str">
        <f ca="1"/>
        <v>yes</v>
      </c>
      <c r="L97" s="37">
        <f ca="1"/>
        <v>45904</v>
      </c>
      <c r="M97" t="str">
        <f ca="1"/>
        <v>no</v>
      </c>
      <c r="N97" s="37" t="str">
        <f ca="1"/>
        <v>---</v>
      </c>
      <c r="O97" t="str">
        <f ca="1"/>
        <v>no</v>
      </c>
      <c r="P97" s="37" t="str">
        <f ca="1"/>
        <v>---</v>
      </c>
      <c r="Q97" t="str">
        <f ca="1"/>
        <v>no</v>
      </c>
      <c r="R97" s="37" t="str">
        <f ca="1"/>
        <v>---</v>
      </c>
    </row>
    <row r="98" spans="1:18" x14ac:dyDescent="0.25">
      <c r="A98" t="str">
        <f ca="1"/>
        <v>109cd86a-7b8c-47b2-8271-d6299add6943</v>
      </c>
      <c r="B98" t="str">
        <f ca="1"/>
        <v>Харківська</v>
      </c>
      <c r="C98" t="str">
        <f ca="1"/>
        <v>Чугуївський</v>
      </c>
      <c r="D98" t="str">
        <f ca="1"/>
        <v>Зміївська</v>
      </c>
      <c r="E98" t="str">
        <f ca="1"/>
        <v>Першотравневе</v>
      </c>
      <c r="F98" s="37">
        <f ca="1"/>
        <v>45834</v>
      </c>
      <c r="G98" t="str">
        <f ca="1"/>
        <v>Москвичова Лілія</v>
      </c>
      <c r="H98" t="str">
        <f ca="1"/>
        <v>0971347647</v>
      </c>
      <c r="I98" t="str">
        <f ca="1"/>
        <v>Москвичова Аліна</v>
      </c>
      <c r="J98">
        <f ca="1"/>
        <v>13</v>
      </c>
      <c r="K98" t="str">
        <f ca="1"/>
        <v>yes</v>
      </c>
      <c r="L98" s="37">
        <f ca="1"/>
        <v>45904</v>
      </c>
      <c r="M98" t="str">
        <f ca="1"/>
        <v>no</v>
      </c>
      <c r="N98" s="37" t="str">
        <f ca="1"/>
        <v>---</v>
      </c>
      <c r="O98" t="str">
        <f ca="1"/>
        <v>no</v>
      </c>
      <c r="P98" s="37" t="str">
        <f ca="1"/>
        <v>---</v>
      </c>
      <c r="Q98" t="str">
        <f ca="1"/>
        <v>yes</v>
      </c>
      <c r="R98" s="37">
        <f ca="1"/>
        <v>45972</v>
      </c>
    </row>
    <row r="99" spans="1:18" x14ac:dyDescent="0.25">
      <c r="A99" t="str">
        <f ca="1"/>
        <v>4778a3a7-64a8-457d-b958-293e13bf9bc8</v>
      </c>
      <c r="B99" t="str">
        <f ca="1"/>
        <v>Харківська</v>
      </c>
      <c r="C99" t="str">
        <f ca="1"/>
        <v>Чугуївський</v>
      </c>
      <c r="D99" t="str">
        <f ca="1"/>
        <v>Зміївська</v>
      </c>
      <c r="E99" t="str">
        <f ca="1"/>
        <v>Першотравневе</v>
      </c>
      <c r="F99" s="37">
        <f ca="1"/>
        <v>45834</v>
      </c>
      <c r="G99" t="str">
        <f ca="1"/>
        <v>Цимбал Ірина</v>
      </c>
      <c r="H99" t="str">
        <f ca="1"/>
        <v>0669287741</v>
      </c>
      <c r="I99" t="str">
        <f ca="1"/>
        <v>Мінченко Валерія</v>
      </c>
      <c r="J99">
        <f ca="1"/>
        <v>11</v>
      </c>
      <c r="K99" t="str">
        <f ca="1"/>
        <v>yes</v>
      </c>
      <c r="L99" s="37">
        <f ca="1"/>
        <v>45904</v>
      </c>
      <c r="M99" t="str">
        <f ca="1"/>
        <v>no</v>
      </c>
      <c r="N99" s="37" t="str">
        <f ca="1"/>
        <v>---</v>
      </c>
      <c r="O99" t="str">
        <f ca="1"/>
        <v>no</v>
      </c>
      <c r="P99" s="37" t="str">
        <f ca="1"/>
        <v>---</v>
      </c>
      <c r="Q99" t="str">
        <f ca="1"/>
        <v>yes</v>
      </c>
      <c r="R99" s="37">
        <f ca="1"/>
        <v>45972</v>
      </c>
    </row>
    <row r="100" spans="1:18" x14ac:dyDescent="0.25">
      <c r="A100" t="str">
        <f ca="1"/>
        <v>a856c1eb-bd9f-4558-9f85-884d5b5d7e1e</v>
      </c>
      <c r="B100" t="str">
        <f ca="1"/>
        <v>Харківська</v>
      </c>
      <c r="C100" t="str">
        <f ca="1"/>
        <v>Чугуївський</v>
      </c>
      <c r="D100" t="str">
        <f ca="1"/>
        <v>Зміївська</v>
      </c>
      <c r="E100" t="str">
        <f ca="1"/>
        <v>Першотравневе</v>
      </c>
      <c r="F100" s="37">
        <f ca="1"/>
        <v>45834</v>
      </c>
      <c r="G100" t="str">
        <f ca="1"/>
        <v>Козаченко Анастасія</v>
      </c>
      <c r="H100" t="str">
        <f ca="1"/>
        <v>0632692139</v>
      </c>
      <c r="I100" t="str">
        <f ca="1"/>
        <v>Козаченко Вероніка</v>
      </c>
      <c r="J100">
        <f ca="1"/>
        <v>13</v>
      </c>
      <c r="K100" t="str">
        <f ca="1"/>
        <v>yes</v>
      </c>
      <c r="L100" s="37">
        <f ca="1"/>
        <v>45904</v>
      </c>
      <c r="M100" t="str">
        <f ca="1"/>
        <v>no</v>
      </c>
      <c r="N100" s="37" t="str">
        <f ca="1"/>
        <v>---</v>
      </c>
      <c r="O100" t="str">
        <f ca="1"/>
        <v>no</v>
      </c>
      <c r="P100" s="37" t="str">
        <f ca="1"/>
        <v>---</v>
      </c>
      <c r="Q100" t="str">
        <f ca="1"/>
        <v>no</v>
      </c>
      <c r="R100" s="37" t="str">
        <f ca="1"/>
        <v>---</v>
      </c>
    </row>
    <row r="101" spans="1:18" x14ac:dyDescent="0.25">
      <c r="A101" t="str">
        <f ca="1"/>
        <v>5e47240b-bf9a-460f-973b-b0474cdc440e</v>
      </c>
      <c r="B101" t="str">
        <f ca="1"/>
        <v>Харківська</v>
      </c>
      <c r="C101" t="str">
        <f ca="1"/>
        <v>Чугуївський</v>
      </c>
      <c r="D101" t="str">
        <f ca="1"/>
        <v>Зміївська</v>
      </c>
      <c r="E101" t="str">
        <f ca="1"/>
        <v>Першотравневе</v>
      </c>
      <c r="F101" s="37">
        <f ca="1"/>
        <v>45805</v>
      </c>
      <c r="G101" t="str">
        <f ca="1"/>
        <v>Платонова Ірина</v>
      </c>
      <c r="H101" t="str">
        <f ca="1"/>
        <v>0991834844</v>
      </c>
      <c r="I101" t="str">
        <f ca="1"/>
        <v>Платонов Арсеній</v>
      </c>
      <c r="J101">
        <f ca="1"/>
        <v>16</v>
      </c>
      <c r="K101" t="str">
        <f ca="1"/>
        <v>no</v>
      </c>
      <c r="L101" s="37" t="str">
        <f ca="1"/>
        <v>---</v>
      </c>
      <c r="M101" t="str">
        <f ca="1"/>
        <v>no</v>
      </c>
      <c r="N101" s="37" t="str">
        <f ca="1"/>
        <v>---</v>
      </c>
      <c r="O101" t="str">
        <f ca="1"/>
        <v>no</v>
      </c>
      <c r="P101" s="37" t="str">
        <f ca="1"/>
        <v>---</v>
      </c>
      <c r="Q101" t="str">
        <f ca="1"/>
        <v>yes</v>
      </c>
      <c r="R101" s="37">
        <f ca="1"/>
        <v>46009</v>
      </c>
    </row>
    <row r="102" spans="1:18" x14ac:dyDescent="0.25">
      <c r="A102" t="str">
        <f ca="1"/>
        <v>d304a428-ecfc-4965-9117-b8ee1a8b22fe</v>
      </c>
      <c r="B102" t="str">
        <f ca="1"/>
        <v>Харківська</v>
      </c>
      <c r="C102" t="str">
        <f ca="1"/>
        <v>Чугуївський</v>
      </c>
      <c r="D102" t="str">
        <f ca="1"/>
        <v>Зміївська</v>
      </c>
      <c r="E102" t="str">
        <f ca="1"/>
        <v>Першотравневе</v>
      </c>
      <c r="F102" s="37">
        <f ca="1"/>
        <v>45805</v>
      </c>
      <c r="G102" t="str">
        <f ca="1"/>
        <v>Мотроновська Інна</v>
      </c>
      <c r="H102" t="str">
        <f ca="1"/>
        <v>0671058376</v>
      </c>
      <c r="I102" t="str">
        <f ca="1"/>
        <v>Мотроновська Поліна</v>
      </c>
      <c r="J102">
        <f ca="1"/>
        <v>15</v>
      </c>
      <c r="K102" t="str">
        <f ca="1"/>
        <v>no</v>
      </c>
      <c r="L102" s="37" t="str">
        <f ca="1"/>
        <v>---</v>
      </c>
      <c r="M102" t="str">
        <f ca="1"/>
        <v>no</v>
      </c>
      <c r="N102" s="37" t="str">
        <f ca="1"/>
        <v>---</v>
      </c>
      <c r="O102" t="str">
        <f ca="1"/>
        <v>no</v>
      </c>
      <c r="P102" s="37" t="str">
        <f ca="1"/>
        <v>---</v>
      </c>
      <c r="Q102" t="str">
        <f ca="1"/>
        <v>yes</v>
      </c>
      <c r="R102" s="37">
        <f ca="1"/>
        <v>46009</v>
      </c>
    </row>
    <row r="103" spans="1:18" x14ac:dyDescent="0.25">
      <c r="A103" t="str">
        <f ca="1"/>
        <v>6cffc27e-5dcd-4a6f-9d17-e7f323df0303</v>
      </c>
      <c r="B103" t="str">
        <f ca="1"/>
        <v>Харківська</v>
      </c>
      <c r="C103" t="str">
        <f ca="1"/>
        <v>Чугуївський</v>
      </c>
      <c r="D103" t="str">
        <f ca="1"/>
        <v>Зміївська</v>
      </c>
      <c r="E103" t="str">
        <f ca="1"/>
        <v>Першотравневе</v>
      </c>
      <c r="F103" s="37">
        <f ca="1"/>
        <v>45805</v>
      </c>
      <c r="G103" t="str">
        <f ca="1"/>
        <v>Шамрай Вікторія</v>
      </c>
      <c r="H103" t="str">
        <f ca="1"/>
        <v>0964840310</v>
      </c>
      <c r="I103" t="str">
        <f ca="1"/>
        <v>Шамрай Вероніка</v>
      </c>
      <c r="J103">
        <f ca="1"/>
        <v>16</v>
      </c>
      <c r="K103" t="str">
        <f ca="1"/>
        <v>no</v>
      </c>
      <c r="L103" s="37" t="str">
        <f ca="1"/>
        <v>---</v>
      </c>
      <c r="M103" t="str">
        <f ca="1"/>
        <v>no</v>
      </c>
      <c r="N103" s="37" t="str">
        <f ca="1"/>
        <v>---</v>
      </c>
      <c r="O103" t="str">
        <f ca="1"/>
        <v>no</v>
      </c>
      <c r="P103" s="37" t="str">
        <f ca="1"/>
        <v>---</v>
      </c>
      <c r="Q103" t="str">
        <f ca="1"/>
        <v>yes</v>
      </c>
      <c r="R103" s="37">
        <f ca="1"/>
        <v>46009</v>
      </c>
    </row>
    <row r="104" spans="1:18" x14ac:dyDescent="0.25">
      <c r="A104" t="str">
        <f ca="1"/>
        <v>a0ee676a-1afb-49b0-8d38-f5a684e67537</v>
      </c>
      <c r="B104" t="str">
        <f ca="1"/>
        <v>Харківська</v>
      </c>
      <c r="C104" t="str">
        <f ca="1"/>
        <v>Чугуївський</v>
      </c>
      <c r="D104" t="str">
        <f ca="1"/>
        <v>Зміївська</v>
      </c>
      <c r="E104" t="str">
        <f ca="1"/>
        <v>Першотравневе</v>
      </c>
      <c r="F104" s="37">
        <f ca="1"/>
        <v>45805</v>
      </c>
      <c r="G104" t="str">
        <f ca="1"/>
        <v>Ткаченко Світлана</v>
      </c>
      <c r="H104" t="str">
        <f ca="1"/>
        <v>0680806997</v>
      </c>
      <c r="I104" t="str">
        <f ca="1"/>
        <v>Ткаченко Мирослава</v>
      </c>
      <c r="J104">
        <f ca="1"/>
        <v>15</v>
      </c>
      <c r="K104" t="str">
        <f ca="1"/>
        <v>no</v>
      </c>
      <c r="L104" s="37" t="str">
        <f ca="1"/>
        <v>---</v>
      </c>
      <c r="M104" t="str">
        <f ca="1"/>
        <v>no</v>
      </c>
      <c r="N104" s="37" t="str">
        <f ca="1"/>
        <v>---</v>
      </c>
      <c r="O104" t="str">
        <f ca="1"/>
        <v>no</v>
      </c>
      <c r="P104" s="37" t="str">
        <f ca="1"/>
        <v>---</v>
      </c>
      <c r="Q104" t="str">
        <f ca="1"/>
        <v>yes</v>
      </c>
      <c r="R104" s="37">
        <f ca="1"/>
        <v>46009</v>
      </c>
    </row>
    <row r="105" spans="1:18" x14ac:dyDescent="0.25">
      <c r="A105" t="str">
        <f ca="1"/>
        <v>0b5ba068-515e-4663-a7a8-91db7c39029c</v>
      </c>
      <c r="B105" t="str">
        <f ca="1"/>
        <v>Харківська</v>
      </c>
      <c r="C105" t="str">
        <f ca="1"/>
        <v>Чугуївський</v>
      </c>
      <c r="D105" t="str">
        <f ca="1"/>
        <v>Зміївська</v>
      </c>
      <c r="E105" t="str">
        <f ca="1"/>
        <v>Першотравневе</v>
      </c>
      <c r="F105" s="37">
        <f ca="1"/>
        <v>45805</v>
      </c>
      <c r="G105" t="str">
        <f ca="1"/>
        <v>Самойленко Наталія</v>
      </c>
      <c r="H105" t="str">
        <f ca="1"/>
        <v>0991834844</v>
      </c>
      <c r="I105" t="str">
        <f ca="1"/>
        <v>Самойленко Дар'я</v>
      </c>
      <c r="J105">
        <f ca="1"/>
        <v>15</v>
      </c>
      <c r="K105" t="str">
        <f ca="1"/>
        <v>no</v>
      </c>
      <c r="L105" s="37" t="str">
        <f ca="1"/>
        <v>---</v>
      </c>
      <c r="M105" t="str">
        <f ca="1"/>
        <v>no</v>
      </c>
      <c r="N105" s="37" t="str">
        <f ca="1"/>
        <v>---</v>
      </c>
      <c r="O105" t="str">
        <f ca="1"/>
        <v>no</v>
      </c>
      <c r="P105" s="37" t="str">
        <f ca="1"/>
        <v>---</v>
      </c>
      <c r="Q105" t="str">
        <f ca="1"/>
        <v>yes</v>
      </c>
      <c r="R105" s="37">
        <f ca="1"/>
        <v>46009</v>
      </c>
    </row>
    <row r="106" spans="1:18" x14ac:dyDescent="0.25">
      <c r="A106" t="str">
        <f ca="1"/>
        <v>1fd7bd97-f2b7-46d2-8456-5758c937b0a8</v>
      </c>
      <c r="B106" t="str">
        <f ca="1"/>
        <v>Харківська</v>
      </c>
      <c r="C106" t="str">
        <f ca="1"/>
        <v>Чугуївський</v>
      </c>
      <c r="D106" t="str">
        <f ca="1"/>
        <v>Зміївська</v>
      </c>
      <c r="E106" t="str">
        <f ca="1"/>
        <v>Першотравневе</v>
      </c>
      <c r="F106" s="37">
        <f ca="1"/>
        <v>45805</v>
      </c>
      <c r="G106" t="str">
        <f ca="1"/>
        <v>Семенченко Антоніна</v>
      </c>
      <c r="H106" t="str">
        <f ca="1"/>
        <v>0964199028</v>
      </c>
      <c r="I106" t="str">
        <f ca="1"/>
        <v>Семенченко Поліна</v>
      </c>
      <c r="J106">
        <f ca="1"/>
        <v>15</v>
      </c>
      <c r="K106" t="str">
        <f ca="1"/>
        <v>no</v>
      </c>
      <c r="L106" s="37" t="str">
        <f ca="1"/>
        <v>---</v>
      </c>
      <c r="M106" t="str">
        <f ca="1"/>
        <v>no</v>
      </c>
      <c r="N106" s="37" t="str">
        <f ca="1"/>
        <v>---</v>
      </c>
      <c r="O106" t="str">
        <f ca="1"/>
        <v>no</v>
      </c>
      <c r="P106" s="37" t="str">
        <f ca="1"/>
        <v>---</v>
      </c>
      <c r="Q106" t="str">
        <f ca="1"/>
        <v>yes</v>
      </c>
      <c r="R106" s="37">
        <f ca="1"/>
        <v>46009</v>
      </c>
    </row>
    <row r="107" spans="1:18" x14ac:dyDescent="0.25">
      <c r="A107" t="str">
        <f ca="1"/>
        <v>582bd3c4-2fea-4a23-9d67-8b61f087c066</v>
      </c>
      <c r="B107" t="str">
        <f ca="1"/>
        <v>Харківська</v>
      </c>
      <c r="C107" t="str">
        <f ca="1"/>
        <v>Чугуївський</v>
      </c>
      <c r="D107" t="str">
        <f ca="1"/>
        <v>Зміївська</v>
      </c>
      <c r="E107" t="str">
        <f ca="1"/>
        <v>Першотравневе</v>
      </c>
      <c r="F107" s="37">
        <f ca="1"/>
        <v>45861</v>
      </c>
      <c r="G107" t="str">
        <f ca="1"/>
        <v>Окорешко Валентина</v>
      </c>
      <c r="H107" t="str">
        <f ca="1"/>
        <v>0994364664</v>
      </c>
      <c r="I107" t="str">
        <f ca="1"/>
        <v>Окорешко Захар</v>
      </c>
      <c r="J107">
        <f ca="1"/>
        <v>9</v>
      </c>
      <c r="K107" t="str">
        <f ca="1"/>
        <v>yes</v>
      </c>
      <c r="L107" s="37">
        <f ca="1"/>
        <v>45938</v>
      </c>
      <c r="M107" t="str">
        <f ca="1"/>
        <v>no</v>
      </c>
      <c r="N107" s="37" t="str">
        <f ca="1"/>
        <v>---</v>
      </c>
      <c r="O107" t="str">
        <f ca="1"/>
        <v>no</v>
      </c>
      <c r="P107" s="37" t="str">
        <f ca="1"/>
        <v>---</v>
      </c>
      <c r="Q107" t="str">
        <f ca="1"/>
        <v>no</v>
      </c>
      <c r="R107" s="37" t="str">
        <f ca="1"/>
        <v>---</v>
      </c>
    </row>
    <row r="108" spans="1:18" x14ac:dyDescent="0.25">
      <c r="A108" t="str">
        <f ca="1"/>
        <v>8c78cd9a-01e9-46f0-9d94-d628c428879a</v>
      </c>
      <c r="B108" t="str">
        <f ca="1"/>
        <v>Харківська</v>
      </c>
      <c r="C108" t="str">
        <f ca="1"/>
        <v>Чугуївський</v>
      </c>
      <c r="D108" t="str">
        <f ca="1"/>
        <v>Зміївська</v>
      </c>
      <c r="E108" t="str">
        <f ca="1"/>
        <v>Першотравневе</v>
      </c>
      <c r="F108" s="37">
        <f ca="1"/>
        <v>45860</v>
      </c>
      <c r="G108" t="str">
        <f ca="1"/>
        <v>Субота Анна</v>
      </c>
      <c r="H108" t="str">
        <f ca="1"/>
        <v>0992528941</v>
      </c>
      <c r="I108" t="str">
        <f ca="1"/>
        <v>Субота Аліна</v>
      </c>
      <c r="J108">
        <f ca="1"/>
        <v>11</v>
      </c>
      <c r="K108" t="str">
        <f ca="1"/>
        <v>no</v>
      </c>
      <c r="L108" s="37" t="str">
        <f ca="1"/>
        <v>---</v>
      </c>
      <c r="M108" t="str">
        <f ca="1"/>
        <v>no</v>
      </c>
      <c r="N108" s="37" t="str">
        <f ca="1"/>
        <v>---</v>
      </c>
      <c r="O108" t="str">
        <f ca="1"/>
        <v>no</v>
      </c>
      <c r="P108" s="37" t="str">
        <f ca="1"/>
        <v>---</v>
      </c>
      <c r="Q108" t="str">
        <f ca="1"/>
        <v>yes</v>
      </c>
      <c r="R108" s="37">
        <f ca="1"/>
        <v>45972</v>
      </c>
    </row>
    <row r="109" spans="1:18" x14ac:dyDescent="0.25">
      <c r="A109" t="str">
        <f ca="1"/>
        <v>2d63ca42-62a7-4390-bb0f-03a2afe7f909</v>
      </c>
      <c r="B109" t="str">
        <f ca="1"/>
        <v>Харківська</v>
      </c>
      <c r="C109" t="str">
        <f ca="1"/>
        <v>Чугуївський</v>
      </c>
      <c r="D109" t="str">
        <f ca="1"/>
        <v>Зміївська</v>
      </c>
      <c r="E109" t="str">
        <f ca="1"/>
        <v>Першотравневе</v>
      </c>
      <c r="F109" s="37">
        <f ca="1"/>
        <v>45808</v>
      </c>
      <c r="G109" t="str">
        <f ca="1"/>
        <v>Найдьонова Юлія</v>
      </c>
      <c r="H109" t="str">
        <f ca="1"/>
        <v>0679878090</v>
      </c>
      <c r="I109" t="str">
        <f ca="1"/>
        <v>Найдьонов Роман</v>
      </c>
      <c r="J109">
        <f ca="1"/>
        <v>17</v>
      </c>
      <c r="K109" t="str">
        <f ca="1"/>
        <v>no</v>
      </c>
      <c r="L109" s="37" t="str">
        <f ca="1"/>
        <v>---</v>
      </c>
      <c r="M109" t="str">
        <f ca="1"/>
        <v>no</v>
      </c>
      <c r="N109" s="37" t="str">
        <f ca="1"/>
        <v>---</v>
      </c>
      <c r="O109" t="str">
        <f ca="1"/>
        <v>no</v>
      </c>
      <c r="P109" s="37" t="str">
        <f ca="1"/>
        <v>---</v>
      </c>
      <c r="Q109" t="str">
        <f ca="1"/>
        <v>yes</v>
      </c>
      <c r="R109" s="37">
        <f ca="1"/>
        <v>46009</v>
      </c>
    </row>
    <row r="110" spans="1:18" x14ac:dyDescent="0.25">
      <c r="A110" t="str">
        <f ca="1"/>
        <v>1604a6e6-fdfe-4c1f-89ec-65f651150d2b</v>
      </c>
      <c r="B110" t="str">
        <f ca="1"/>
        <v>Харківська</v>
      </c>
      <c r="C110" t="str">
        <f ca="1"/>
        <v>Богодухівський</v>
      </c>
      <c r="D110" t="str">
        <f ca="1"/>
        <v>Богодухівська</v>
      </c>
      <c r="E110" t="str">
        <f ca="1"/>
        <v>Богодухів</v>
      </c>
      <c r="F110" s="37">
        <f ca="1"/>
        <v>45921</v>
      </c>
      <c r="G110" t="str">
        <f ca="1"/>
        <v>Водолажська Тетяна</v>
      </c>
      <c r="H110" t="str">
        <f ca="1"/>
        <v>0674222950</v>
      </c>
      <c r="I110" t="str">
        <f ca="1"/>
        <v>Водолажська Анастасія</v>
      </c>
      <c r="J110">
        <f ca="1"/>
        <v>8</v>
      </c>
      <c r="K110" t="str">
        <f ca="1"/>
        <v>no</v>
      </c>
      <c r="L110" s="37" t="str">
        <f ca="1"/>
        <v>---</v>
      </c>
      <c r="M110" t="str">
        <f ca="1"/>
        <v>yes</v>
      </c>
      <c r="N110" s="37">
        <f ca="1"/>
        <v>45927</v>
      </c>
      <c r="O110" t="str">
        <f ca="1"/>
        <v>no</v>
      </c>
      <c r="P110" s="37" t="str">
        <f ca="1"/>
        <v>---</v>
      </c>
      <c r="Q110" t="str">
        <f ca="1"/>
        <v>no</v>
      </c>
      <c r="R110" s="37" t="str">
        <f ca="1"/>
        <v>---</v>
      </c>
    </row>
    <row r="111" spans="1:18" x14ac:dyDescent="0.25">
      <c r="A111" t="str">
        <f ca="1"/>
        <v>d58b5fe9-a36c-4857-a9a3-e51768854682</v>
      </c>
      <c r="B111" t="str">
        <f ca="1"/>
        <v>Харківська</v>
      </c>
      <c r="C111" t="str">
        <f ca="1"/>
        <v>Богодухівський</v>
      </c>
      <c r="D111" t="str">
        <f ca="1"/>
        <v>Богодухівська</v>
      </c>
      <c r="E111" t="str">
        <f ca="1"/>
        <v>Богодухів</v>
      </c>
      <c r="F111" s="37">
        <f ca="1"/>
        <v>45910</v>
      </c>
      <c r="G111" t="str">
        <f ca="1"/>
        <v>Павлюк Тетяна</v>
      </c>
      <c r="H111" t="str">
        <f ca="1"/>
        <v>0961409802</v>
      </c>
      <c r="I111" t="str">
        <f ca="1"/>
        <v>Бандура Анастасія</v>
      </c>
      <c r="J111">
        <f ca="1"/>
        <v>6</v>
      </c>
      <c r="K111" t="str">
        <f ca="1"/>
        <v>no</v>
      </c>
      <c r="L111" s="37" t="str">
        <f ca="1"/>
        <v>---</v>
      </c>
      <c r="M111" t="str">
        <f ca="1"/>
        <v>yes</v>
      </c>
      <c r="N111" s="37">
        <f ca="1"/>
        <v>45955</v>
      </c>
      <c r="O111" t="str">
        <f ca="1"/>
        <v>no</v>
      </c>
      <c r="P111" s="37" t="str">
        <f ca="1"/>
        <v>---</v>
      </c>
      <c r="Q111" t="str">
        <f ca="1"/>
        <v>no</v>
      </c>
      <c r="R111" s="37" t="str">
        <f ca="1"/>
        <v>---</v>
      </c>
    </row>
    <row r="112" spans="1:18" x14ac:dyDescent="0.25">
      <c r="A112" t="str">
        <f ca="1"/>
        <v>687a6918-30cb-4f8b-a96c-fe178eabc6b8</v>
      </c>
      <c r="B112" t="str">
        <f ca="1"/>
        <v>Харківська</v>
      </c>
      <c r="C112" t="str">
        <f ca="1"/>
        <v>Богодухівський</v>
      </c>
      <c r="D112" t="str">
        <f ca="1"/>
        <v>Богодухівська</v>
      </c>
      <c r="E112" t="str">
        <f ca="1"/>
        <v>Богодухів</v>
      </c>
      <c r="F112" s="37">
        <f ca="1"/>
        <v>45910</v>
      </c>
      <c r="G112" t="str">
        <f ca="1"/>
        <v>Дем'яненко Галина</v>
      </c>
      <c r="H112" t="str">
        <f ca="1"/>
        <v>0500256853</v>
      </c>
      <c r="I112" t="str">
        <f ca="1"/>
        <v>Дем'яненко Антон</v>
      </c>
      <c r="J112">
        <f ca="1"/>
        <v>6</v>
      </c>
      <c r="K112" t="str">
        <f ca="1"/>
        <v>no</v>
      </c>
      <c r="L112" s="37" t="str">
        <f ca="1"/>
        <v>---</v>
      </c>
      <c r="M112" t="str">
        <f ca="1"/>
        <v>yes</v>
      </c>
      <c r="N112" s="37">
        <f ca="1"/>
        <v>45955</v>
      </c>
      <c r="O112" t="str">
        <f ca="1"/>
        <v>no</v>
      </c>
      <c r="P112" s="37" t="str">
        <f ca="1"/>
        <v>---</v>
      </c>
      <c r="Q112" t="str">
        <f ca="1"/>
        <v>no</v>
      </c>
      <c r="R112" s="37" t="str">
        <f ca="1"/>
        <v>---</v>
      </c>
    </row>
    <row r="113" spans="1:18" x14ac:dyDescent="0.25">
      <c r="A113" t="str">
        <f ca="1"/>
        <v>e6d8ab0b-a954-4200-ad15-05b58c57e961</v>
      </c>
      <c r="B113" t="str">
        <f ca="1"/>
        <v>Харківська</v>
      </c>
      <c r="C113" t="str">
        <f ca="1"/>
        <v>Богодухівський</v>
      </c>
      <c r="D113" t="str">
        <f ca="1"/>
        <v>Богодухівська</v>
      </c>
      <c r="E113" t="str">
        <f ca="1"/>
        <v>Богодухів</v>
      </c>
      <c r="F113" s="37">
        <f ca="1"/>
        <v>45910</v>
      </c>
      <c r="G113" t="str">
        <f ca="1"/>
        <v>Добриніна Ірина</v>
      </c>
      <c r="H113" t="str">
        <f ca="1"/>
        <v>0958680152</v>
      </c>
      <c r="I113" t="str">
        <f ca="1"/>
        <v>Добриніна Крістіна</v>
      </c>
      <c r="J113">
        <f ca="1"/>
        <v>7</v>
      </c>
      <c r="K113" t="str">
        <f ca="1"/>
        <v>no</v>
      </c>
      <c r="L113" s="37" t="str">
        <f ca="1"/>
        <v>---</v>
      </c>
      <c r="M113" t="str">
        <f ca="1"/>
        <v>yes</v>
      </c>
      <c r="N113" s="37">
        <f ca="1"/>
        <v>45952</v>
      </c>
      <c r="O113" t="str">
        <f ca="1"/>
        <v>no</v>
      </c>
      <c r="P113" s="37" t="str">
        <f ca="1"/>
        <v>---</v>
      </c>
      <c r="Q113" t="str">
        <f ca="1"/>
        <v>no</v>
      </c>
      <c r="R113" s="37" t="str">
        <f ca="1"/>
        <v>---</v>
      </c>
    </row>
    <row r="114" spans="1:18" x14ac:dyDescent="0.25">
      <c r="A114" t="str">
        <f ca="1"/>
        <v>37601bbc-2a4a-401a-a61e-5e7672b03017</v>
      </c>
      <c r="B114" t="str">
        <f ca="1"/>
        <v>Харківська</v>
      </c>
      <c r="C114" t="str">
        <f ca="1"/>
        <v>Богодухівський</v>
      </c>
      <c r="D114" t="str">
        <f ca="1"/>
        <v>Богодухівська</v>
      </c>
      <c r="E114" t="str">
        <f ca="1"/>
        <v>Богодухів</v>
      </c>
      <c r="F114" s="37">
        <f ca="1"/>
        <v>45910</v>
      </c>
      <c r="G114" t="str">
        <f ca="1"/>
        <v>Грищенко Анна</v>
      </c>
      <c r="H114" t="str">
        <f ca="1"/>
        <v>0961537969</v>
      </c>
      <c r="I114" t="str">
        <f ca="1"/>
        <v>Кюрчев Сергій</v>
      </c>
      <c r="J114">
        <f ca="1"/>
        <v>7</v>
      </c>
      <c r="K114" t="str">
        <f ca="1"/>
        <v>no</v>
      </c>
      <c r="L114" s="37" t="str">
        <f ca="1"/>
        <v>---</v>
      </c>
      <c r="M114" t="str">
        <f ca="1"/>
        <v>yes</v>
      </c>
      <c r="N114" s="37">
        <f ca="1"/>
        <v>45952</v>
      </c>
      <c r="O114" t="str">
        <f ca="1"/>
        <v>no</v>
      </c>
      <c r="P114" s="37" t="str">
        <f ca="1"/>
        <v>---</v>
      </c>
      <c r="Q114" t="str">
        <f ca="1"/>
        <v>no</v>
      </c>
      <c r="R114" s="37" t="str">
        <f ca="1"/>
        <v>---</v>
      </c>
    </row>
    <row r="115" spans="1:18" x14ac:dyDescent="0.25">
      <c r="A115" t="str">
        <f ca="1"/>
        <v>fb0e21a3-c1cf-4025-bb1b-a49733d259c5</v>
      </c>
      <c r="B115" t="str">
        <f ca="1"/>
        <v>Харківська</v>
      </c>
      <c r="C115" t="str">
        <f ca="1"/>
        <v>Богодухівський</v>
      </c>
      <c r="D115" t="str">
        <f ca="1"/>
        <v>Богодухівська</v>
      </c>
      <c r="E115" t="str">
        <f ca="1"/>
        <v>Богодухів</v>
      </c>
      <c r="F115" s="37">
        <f ca="1"/>
        <v>45910</v>
      </c>
      <c r="G115" t="str">
        <f ca="1"/>
        <v>Назаренко Олена</v>
      </c>
      <c r="H115" t="str">
        <f ca="1"/>
        <v>0989657538</v>
      </c>
      <c r="I115" t="str">
        <f ca="1"/>
        <v>Назаренко Ангеліна</v>
      </c>
      <c r="J115">
        <f ca="1"/>
        <v>6</v>
      </c>
      <c r="K115" t="str">
        <f ca="1"/>
        <v>no</v>
      </c>
      <c r="L115" s="37" t="str">
        <f ca="1"/>
        <v>---</v>
      </c>
      <c r="M115" t="str">
        <f ca="1"/>
        <v>yes</v>
      </c>
      <c r="N115" s="37">
        <f ca="1"/>
        <v>45952</v>
      </c>
      <c r="O115" t="str">
        <f ca="1"/>
        <v>no</v>
      </c>
      <c r="P115" s="37" t="str">
        <f ca="1"/>
        <v>---</v>
      </c>
      <c r="Q115" t="str">
        <f ca="1"/>
        <v>no</v>
      </c>
      <c r="R115" s="37" t="str">
        <f ca="1"/>
        <v>---</v>
      </c>
    </row>
    <row r="116" spans="1:18" x14ac:dyDescent="0.25">
      <c r="A116" t="str">
        <f ca="1"/>
        <v>fed7cacd-ee80-4cf4-af3d-59c14e38be59</v>
      </c>
      <c r="B116" t="str">
        <f ca="1"/>
        <v>Харківська</v>
      </c>
      <c r="C116" t="str">
        <f ca="1"/>
        <v>Богодухівський</v>
      </c>
      <c r="D116" t="str">
        <f ca="1"/>
        <v>Богодухівська</v>
      </c>
      <c r="E116" t="str">
        <f ca="1"/>
        <v>Богодухів</v>
      </c>
      <c r="F116" s="37">
        <f ca="1"/>
        <v>45910</v>
      </c>
      <c r="G116" t="str">
        <f ca="1"/>
        <v>Неганова Катерина</v>
      </c>
      <c r="H116" t="str">
        <f ca="1"/>
        <v>0978799902</v>
      </c>
      <c r="I116" t="str">
        <f ca="1"/>
        <v>Неганов Назар</v>
      </c>
      <c r="J116">
        <f ca="1"/>
        <v>6</v>
      </c>
      <c r="K116" t="str">
        <f ca="1"/>
        <v>no</v>
      </c>
      <c r="L116" s="37" t="str">
        <f ca="1"/>
        <v>---</v>
      </c>
      <c r="M116" t="str">
        <f ca="1"/>
        <v>yes</v>
      </c>
      <c r="N116" s="37">
        <f ca="1"/>
        <v>45955</v>
      </c>
      <c r="O116" t="str">
        <f ca="1"/>
        <v>no</v>
      </c>
      <c r="P116" s="37" t="str">
        <f ca="1"/>
        <v>---</v>
      </c>
      <c r="Q116" t="str">
        <f ca="1"/>
        <v>no</v>
      </c>
      <c r="R116" s="37" t="str">
        <f ca="1"/>
        <v>---</v>
      </c>
    </row>
    <row r="117" spans="1:18" x14ac:dyDescent="0.25">
      <c r="A117" t="str">
        <f ca="1"/>
        <v>c2c7bc03-8107-4ab8-9286-de87720eb11a</v>
      </c>
      <c r="B117" t="str">
        <f ca="1"/>
        <v>Харківська</v>
      </c>
      <c r="C117" t="str">
        <f ca="1"/>
        <v>Богодухівський</v>
      </c>
      <c r="D117" t="str">
        <f ca="1"/>
        <v>Богодухівська</v>
      </c>
      <c r="E117" t="str">
        <f ca="1"/>
        <v>Богодухів</v>
      </c>
      <c r="F117" s="37">
        <f ca="1"/>
        <v>45910</v>
      </c>
      <c r="G117" t="str">
        <f ca="1"/>
        <v>Остахова Дар'я</v>
      </c>
      <c r="H117" t="str">
        <f ca="1"/>
        <v>0684038273</v>
      </c>
      <c r="I117" t="str">
        <f ca="1"/>
        <v>Остахова Вероніка</v>
      </c>
      <c r="J117">
        <f ca="1"/>
        <v>7</v>
      </c>
      <c r="K117" t="str">
        <f ca="1"/>
        <v>no</v>
      </c>
      <c r="L117" s="37" t="str">
        <f ca="1"/>
        <v>---</v>
      </c>
      <c r="M117" t="str">
        <f ca="1"/>
        <v>yes</v>
      </c>
      <c r="N117" s="37">
        <f ca="1"/>
        <v>45952</v>
      </c>
      <c r="O117" t="str">
        <f ca="1"/>
        <v>no</v>
      </c>
      <c r="P117" s="37" t="str">
        <f ca="1"/>
        <v>---</v>
      </c>
      <c r="Q117" t="str">
        <f ca="1"/>
        <v>no</v>
      </c>
      <c r="R117" s="37" t="str">
        <f ca="1"/>
        <v>---</v>
      </c>
    </row>
    <row r="118" spans="1:18" x14ac:dyDescent="0.25">
      <c r="A118" t="str">
        <f ca="1"/>
        <v>c4c3a996-5dbd-4335-8159-c8f024bba168</v>
      </c>
      <c r="B118" t="str">
        <f ca="1"/>
        <v>Харківська</v>
      </c>
      <c r="C118" t="str">
        <f ca="1"/>
        <v>Богодухівський</v>
      </c>
      <c r="D118" t="str">
        <f ca="1"/>
        <v>Богодухівська</v>
      </c>
      <c r="E118" t="str">
        <f ca="1"/>
        <v>Богодухів</v>
      </c>
      <c r="F118" s="37">
        <f ca="1"/>
        <v>45910</v>
      </c>
      <c r="G118" t="str">
        <f ca="1"/>
        <v>Пащенко Ірина</v>
      </c>
      <c r="H118" t="str">
        <f ca="1"/>
        <v>0988292611</v>
      </c>
      <c r="I118" t="str">
        <f ca="1"/>
        <v>Пащенко Софія</v>
      </c>
      <c r="J118">
        <f ca="1"/>
        <v>7</v>
      </c>
      <c r="K118" t="str">
        <f ca="1"/>
        <v>no</v>
      </c>
      <c r="L118" s="37" t="str">
        <f ca="1"/>
        <v>---</v>
      </c>
      <c r="M118" t="str">
        <f ca="1"/>
        <v>yes</v>
      </c>
      <c r="N118" s="37">
        <f ca="1"/>
        <v>45952</v>
      </c>
      <c r="O118" t="str">
        <f ca="1"/>
        <v>no</v>
      </c>
      <c r="P118" s="37" t="str">
        <f ca="1"/>
        <v>---</v>
      </c>
      <c r="Q118" t="str">
        <f ca="1"/>
        <v>no</v>
      </c>
      <c r="R118" s="37" t="str">
        <f ca="1"/>
        <v>---</v>
      </c>
    </row>
    <row r="119" spans="1:18" x14ac:dyDescent="0.25">
      <c r="A119" t="str">
        <f ca="1"/>
        <v>fb9e15c7-8859-4484-a7cc-8ed4b19f0805</v>
      </c>
      <c r="B119" t="str">
        <f ca="1"/>
        <v>Харківська</v>
      </c>
      <c r="C119" t="str">
        <f ca="1"/>
        <v>Богодухівський</v>
      </c>
      <c r="D119" t="str">
        <f ca="1"/>
        <v>Богодухівська</v>
      </c>
      <c r="E119" t="str">
        <f ca="1"/>
        <v>Богодухів</v>
      </c>
      <c r="F119" s="37">
        <f ca="1"/>
        <v>45910</v>
      </c>
      <c r="G119" t="str">
        <f ca="1"/>
        <v>Трепілець Анна</v>
      </c>
      <c r="H119" t="str">
        <f ca="1"/>
        <v>0668230666</v>
      </c>
      <c r="I119" t="str">
        <f ca="1"/>
        <v>Трепілець Микита</v>
      </c>
      <c r="J119">
        <f ca="1"/>
        <v>7</v>
      </c>
      <c r="K119" t="str">
        <f ca="1"/>
        <v>no</v>
      </c>
      <c r="L119" s="37" t="str">
        <f ca="1"/>
        <v>---</v>
      </c>
      <c r="M119" t="str">
        <f ca="1"/>
        <v>yes</v>
      </c>
      <c r="N119" s="37">
        <f ca="1"/>
        <v>45955</v>
      </c>
      <c r="O119" t="str">
        <f ca="1"/>
        <v>no</v>
      </c>
      <c r="P119" s="37" t="str">
        <f ca="1"/>
        <v>---</v>
      </c>
      <c r="Q119" t="str">
        <f ca="1"/>
        <v>no</v>
      </c>
      <c r="R119" s="37" t="str">
        <f ca="1"/>
        <v>---</v>
      </c>
    </row>
    <row r="120" spans="1:18" x14ac:dyDescent="0.25">
      <c r="A120" t="str">
        <f ca="1"/>
        <v>fcba6ecc-6081-458a-b2f0-2e4e82a354d0</v>
      </c>
      <c r="B120" t="str">
        <f ca="1"/>
        <v>Харківська</v>
      </c>
      <c r="C120" t="str">
        <f ca="1"/>
        <v>Богодухівський</v>
      </c>
      <c r="D120" t="str">
        <f ca="1"/>
        <v>Богодухівська</v>
      </c>
      <c r="E120" t="str">
        <f ca="1"/>
        <v>Богодухів</v>
      </c>
      <c r="F120" s="37">
        <f ca="1"/>
        <v>45910</v>
      </c>
      <c r="G120" t="str">
        <f ca="1"/>
        <v>Тризна Аліна</v>
      </c>
      <c r="H120" t="str">
        <f ca="1"/>
        <v>0680876460</v>
      </c>
      <c r="I120" t="str">
        <f ca="1"/>
        <v>Тризна Мілана</v>
      </c>
      <c r="J120">
        <f ca="1"/>
        <v>6</v>
      </c>
      <c r="K120" t="str">
        <f ca="1"/>
        <v>no</v>
      </c>
      <c r="L120" s="37" t="str">
        <f ca="1"/>
        <v>---</v>
      </c>
      <c r="M120" t="str">
        <f ca="1"/>
        <v>yes</v>
      </c>
      <c r="N120" s="37">
        <f ca="1"/>
        <v>45955</v>
      </c>
      <c r="O120" t="str">
        <f ca="1"/>
        <v>no</v>
      </c>
      <c r="P120" s="37" t="str">
        <f ca="1"/>
        <v>---</v>
      </c>
      <c r="Q120" t="str">
        <f ca="1"/>
        <v>no</v>
      </c>
      <c r="R120" s="37" t="str">
        <f ca="1"/>
        <v>---</v>
      </c>
    </row>
    <row r="121" spans="1:18" x14ac:dyDescent="0.25">
      <c r="A121" t="str">
        <f ca="1"/>
        <v>2219d73f-3803-425a-9ec3-0f65485a6de8</v>
      </c>
      <c r="B121" t="str">
        <f ca="1"/>
        <v>Харківська</v>
      </c>
      <c r="C121" t="str">
        <f ca="1"/>
        <v>Богодухівський</v>
      </c>
      <c r="D121" t="str">
        <f ca="1"/>
        <v>Богодухівська</v>
      </c>
      <c r="E121" t="str">
        <f ca="1"/>
        <v>Богодухів</v>
      </c>
      <c r="F121" s="37">
        <f ca="1"/>
        <v>45910</v>
      </c>
      <c r="G121" t="str">
        <f ca="1"/>
        <v>Церковна Тетяна</v>
      </c>
      <c r="H121" t="str">
        <f ca="1"/>
        <v>0984684515</v>
      </c>
      <c r="I121" t="str">
        <f ca="1"/>
        <v>Церковний Гліб</v>
      </c>
      <c r="J121">
        <f ca="1"/>
        <v>7</v>
      </c>
      <c r="K121" t="str">
        <f ca="1"/>
        <v>no</v>
      </c>
      <c r="L121" s="37" t="str">
        <f ca="1"/>
        <v>---</v>
      </c>
      <c r="M121" t="str">
        <f ca="1"/>
        <v>yes</v>
      </c>
      <c r="N121" s="37">
        <f ca="1"/>
        <v>45955</v>
      </c>
      <c r="O121" t="str">
        <f ca="1"/>
        <v>no</v>
      </c>
      <c r="P121" s="37" t="str">
        <f ca="1"/>
        <v>---</v>
      </c>
      <c r="Q121" t="str">
        <f ca="1"/>
        <v>no</v>
      </c>
      <c r="R121" s="37" t="str">
        <f ca="1"/>
        <v>---</v>
      </c>
    </row>
    <row r="122" spans="1:18" x14ac:dyDescent="0.25">
      <c r="A122" t="str">
        <f ca="1"/>
        <v>9fd6f77f-007a-42e4-bd6a-e7219ddf3eae</v>
      </c>
      <c r="B122" t="str">
        <f ca="1"/>
        <v>Харківська</v>
      </c>
      <c r="C122" t="str">
        <f ca="1"/>
        <v>Богодухівський</v>
      </c>
      <c r="D122" t="str">
        <f ca="1"/>
        <v>Богодухівська</v>
      </c>
      <c r="E122" t="str">
        <f ca="1"/>
        <v>Богодухів</v>
      </c>
      <c r="F122" s="37">
        <f ca="1"/>
        <v>45910</v>
      </c>
      <c r="G122" t="str">
        <f ca="1"/>
        <v>Богоніс Тетяна</v>
      </c>
      <c r="H122" t="str">
        <f ca="1"/>
        <v>0963265975</v>
      </c>
      <c r="I122" t="str">
        <f ca="1"/>
        <v>Богоніс Ігор</v>
      </c>
      <c r="J122">
        <f ca="1"/>
        <v>6</v>
      </c>
      <c r="K122" t="str">
        <f ca="1"/>
        <v>no</v>
      </c>
      <c r="L122" s="37" t="str">
        <f ca="1"/>
        <v>---</v>
      </c>
      <c r="M122" t="str">
        <f ca="1"/>
        <v>yes</v>
      </c>
      <c r="N122" s="37">
        <f ca="1"/>
        <v>45955</v>
      </c>
      <c r="O122" t="str">
        <f ca="1"/>
        <v>no</v>
      </c>
      <c r="P122" s="37" t="str">
        <f ca="1"/>
        <v>---</v>
      </c>
      <c r="Q122" t="str">
        <f ca="1"/>
        <v>no</v>
      </c>
      <c r="R122" s="37" t="str">
        <f ca="1"/>
        <v>---</v>
      </c>
    </row>
    <row r="123" spans="1:18" x14ac:dyDescent="0.25">
      <c r="A123" t="str">
        <f ca="1"/>
        <v>ec77d934-4479-497e-a746-dce1134183a8</v>
      </c>
      <c r="B123" t="str">
        <f ca="1"/>
        <v>Харківська</v>
      </c>
      <c r="C123" t="str">
        <f ca="1"/>
        <v>Богодухівський</v>
      </c>
      <c r="D123" t="str">
        <f ca="1"/>
        <v>Богодухівська</v>
      </c>
      <c r="E123" t="str">
        <f ca="1"/>
        <v>Богодухів</v>
      </c>
      <c r="F123" s="37">
        <f ca="1"/>
        <v>45910</v>
      </c>
      <c r="G123" t="str">
        <f ca="1"/>
        <v>Чечоткіна Віта</v>
      </c>
      <c r="H123" t="str">
        <f ca="1"/>
        <v>0632686147</v>
      </c>
      <c r="I123" t="str">
        <f ca="1"/>
        <v>Чечоткін Андрій</v>
      </c>
      <c r="J123">
        <f ca="1"/>
        <v>6</v>
      </c>
      <c r="K123" t="str">
        <f ca="1"/>
        <v>no</v>
      </c>
      <c r="L123" s="37" t="str">
        <f ca="1"/>
        <v>---</v>
      </c>
      <c r="M123" t="str">
        <f ca="1"/>
        <v>yes</v>
      </c>
      <c r="N123" s="37">
        <f ca="1"/>
        <v>45955</v>
      </c>
      <c r="O123" t="str">
        <f ca="1"/>
        <v>no</v>
      </c>
      <c r="P123" s="37" t="str">
        <f ca="1"/>
        <v>---</v>
      </c>
      <c r="Q123" t="str">
        <f ca="1"/>
        <v>no</v>
      </c>
      <c r="R123" s="37" t="str">
        <f ca="1"/>
        <v>---</v>
      </c>
    </row>
    <row r="124" spans="1:18" x14ac:dyDescent="0.25">
      <c r="A124" t="str">
        <f ca="1"/>
        <v>40cd1fa9-8a1d-4cdd-a31c-f1ed578cb5b1</v>
      </c>
      <c r="B124" t="str">
        <f ca="1"/>
        <v>Харківська</v>
      </c>
      <c r="C124" t="str">
        <f ca="1"/>
        <v>Богодухівський</v>
      </c>
      <c r="D124" t="str">
        <f ca="1"/>
        <v>Богодухівська</v>
      </c>
      <c r="E124" t="str">
        <f ca="1"/>
        <v>Богодухів</v>
      </c>
      <c r="F124" s="37">
        <f ca="1"/>
        <v>45911</v>
      </c>
      <c r="G124" t="str">
        <f ca="1"/>
        <v>Череденко Анастасія</v>
      </c>
      <c r="H124" t="str">
        <f ca="1"/>
        <v>0987522184</v>
      </c>
      <c r="I124" t="str">
        <f ca="1"/>
        <v>Алтухов Кіріл</v>
      </c>
      <c r="J124">
        <f ca="1"/>
        <v>6</v>
      </c>
      <c r="K124" t="str">
        <f ca="1"/>
        <v>no</v>
      </c>
      <c r="L124" s="37" t="str">
        <f ca="1"/>
        <v>---</v>
      </c>
      <c r="M124" t="str">
        <f ca="1"/>
        <v>yes</v>
      </c>
      <c r="N124" s="37">
        <f ca="1"/>
        <v>45953</v>
      </c>
      <c r="O124" t="str">
        <f ca="1"/>
        <v>no</v>
      </c>
      <c r="P124" s="37" t="str">
        <f ca="1"/>
        <v>---</v>
      </c>
      <c r="Q124" t="str">
        <f ca="1"/>
        <v>no</v>
      </c>
      <c r="R124" s="37" t="str">
        <f ca="1"/>
        <v>---</v>
      </c>
    </row>
    <row r="125" spans="1:18" x14ac:dyDescent="0.25">
      <c r="A125" t="str">
        <f ca="1"/>
        <v>ebc7b788-2ec8-424d-9e0e-af0a2c6afc4f</v>
      </c>
      <c r="B125" t="str">
        <f ca="1"/>
        <v>Харківська</v>
      </c>
      <c r="C125" t="str">
        <f ca="1"/>
        <v>Богодухівський</v>
      </c>
      <c r="D125" t="str">
        <f ca="1"/>
        <v>Богодухівська</v>
      </c>
      <c r="E125" t="str">
        <f ca="1"/>
        <v>Богодухів</v>
      </c>
      <c r="F125" s="37">
        <f ca="1"/>
        <v>45911</v>
      </c>
      <c r="G125" t="str">
        <f ca="1"/>
        <v>Федик Наталія</v>
      </c>
      <c r="H125" t="str">
        <f ca="1"/>
        <v>0990307424</v>
      </c>
      <c r="I125" t="str">
        <f ca="1"/>
        <v>Федик Дмитро</v>
      </c>
      <c r="J125">
        <f ca="1"/>
        <v>7</v>
      </c>
      <c r="K125" t="str">
        <f ca="1"/>
        <v>no</v>
      </c>
      <c r="L125" s="37" t="str">
        <f ca="1"/>
        <v>---</v>
      </c>
      <c r="M125" t="str">
        <f ca="1"/>
        <v>yes</v>
      </c>
      <c r="N125" s="37">
        <f ca="1"/>
        <v>45953</v>
      </c>
      <c r="O125" t="str">
        <f ca="1"/>
        <v>no</v>
      </c>
      <c r="P125" s="37" t="str">
        <f ca="1"/>
        <v>---</v>
      </c>
      <c r="Q125" t="str">
        <f ca="1"/>
        <v>no</v>
      </c>
      <c r="R125" s="37" t="str">
        <f ca="1"/>
        <v>---</v>
      </c>
    </row>
    <row r="126" spans="1:18" x14ac:dyDescent="0.25">
      <c r="A126" t="str">
        <f ca="1"/>
        <v>a9be7ad8-e2fa-45d1-8a7d-c7c091a0831d</v>
      </c>
      <c r="B126" t="str">
        <f ca="1"/>
        <v>Харківська</v>
      </c>
      <c r="C126" t="str">
        <f ca="1"/>
        <v>Богодухівський</v>
      </c>
      <c r="D126" t="str">
        <f ca="1"/>
        <v>Богодухівська</v>
      </c>
      <c r="E126" t="str">
        <f ca="1"/>
        <v>Богодухів</v>
      </c>
      <c r="F126" s="37">
        <f ca="1"/>
        <v>45911</v>
      </c>
      <c r="G126" t="str">
        <f ca="1"/>
        <v>Яковлєва Влада</v>
      </c>
      <c r="H126" t="str">
        <f ca="1"/>
        <v>0632239984</v>
      </c>
      <c r="I126" t="str">
        <f ca="1"/>
        <v>Топчанюк Євангеліна</v>
      </c>
      <c r="J126">
        <f ca="1"/>
        <v>7</v>
      </c>
      <c r="K126" t="str">
        <f ca="1"/>
        <v>no</v>
      </c>
      <c r="L126" s="37" t="str">
        <f ca="1"/>
        <v>---</v>
      </c>
      <c r="M126" t="str">
        <f ca="1"/>
        <v>yes</v>
      </c>
      <c r="N126" s="37">
        <f ca="1"/>
        <v>45955</v>
      </c>
      <c r="O126" t="str">
        <f ca="1"/>
        <v>no</v>
      </c>
      <c r="P126" s="37" t="str">
        <f ca="1"/>
        <v>---</v>
      </c>
      <c r="Q126" t="str">
        <f ca="1"/>
        <v>no</v>
      </c>
      <c r="R126" s="37" t="str">
        <f ca="1"/>
        <v>---</v>
      </c>
    </row>
    <row r="127" spans="1:18" x14ac:dyDescent="0.25">
      <c r="A127" t="str">
        <f ca="1"/>
        <v>b7a06f35-39bd-4dc1-9ebd-1eacea27b646</v>
      </c>
      <c r="B127" t="str">
        <f ca="1"/>
        <v>Харківська</v>
      </c>
      <c r="C127" t="str">
        <f ca="1"/>
        <v>Богодухівський</v>
      </c>
      <c r="D127" t="str">
        <f ca="1"/>
        <v>Богодухівська</v>
      </c>
      <c r="E127" t="str">
        <f ca="1"/>
        <v>Богодухів</v>
      </c>
      <c r="F127" s="37">
        <f ca="1"/>
        <v>45911</v>
      </c>
      <c r="G127" t="str">
        <f ca="1"/>
        <v>Статілко Оксана</v>
      </c>
      <c r="H127" t="str">
        <f ca="1"/>
        <v>0977238306</v>
      </c>
      <c r="I127" t="str">
        <f ca="1"/>
        <v>Статілко Ростислав</v>
      </c>
      <c r="J127">
        <f ca="1"/>
        <v>7</v>
      </c>
      <c r="K127" t="str">
        <f ca="1"/>
        <v>no</v>
      </c>
      <c r="L127" s="37" t="str">
        <f ca="1"/>
        <v>---</v>
      </c>
      <c r="M127" t="str">
        <f ca="1"/>
        <v>yes</v>
      </c>
      <c r="N127" s="37">
        <f ca="1"/>
        <v>45955</v>
      </c>
      <c r="O127" t="str">
        <f ca="1"/>
        <v>no</v>
      </c>
      <c r="P127" s="37" t="str">
        <f ca="1"/>
        <v>---</v>
      </c>
      <c r="Q127" t="str">
        <f ca="1"/>
        <v>no</v>
      </c>
      <c r="R127" s="37" t="str">
        <f ca="1"/>
        <v>---</v>
      </c>
    </row>
    <row r="128" spans="1:18" x14ac:dyDescent="0.25">
      <c r="A128" t="str">
        <f ca="1"/>
        <v>d1ad82f1-38e7-44f2-9ded-64b6e670c0fd</v>
      </c>
      <c r="B128" t="str">
        <f ca="1"/>
        <v>Харківська</v>
      </c>
      <c r="C128" t="str">
        <f ca="1"/>
        <v>Богодухівський</v>
      </c>
      <c r="D128" t="str">
        <f ca="1"/>
        <v>Богодухівська</v>
      </c>
      <c r="E128" t="str">
        <f ca="1"/>
        <v>Богодухів</v>
      </c>
      <c r="F128" s="37">
        <f ca="1"/>
        <v>45911</v>
      </c>
      <c r="G128" t="str">
        <f ca="1"/>
        <v>Проскурня Рузана</v>
      </c>
      <c r="H128" t="str">
        <f ca="1"/>
        <v>0993272558</v>
      </c>
      <c r="I128" t="str">
        <f ca="1"/>
        <v>Проскурня Тимур</v>
      </c>
      <c r="J128">
        <f ca="1"/>
        <v>7</v>
      </c>
      <c r="K128" t="str">
        <f ca="1"/>
        <v>no</v>
      </c>
      <c r="L128" s="37" t="str">
        <f ca="1"/>
        <v>---</v>
      </c>
      <c r="M128" t="str">
        <f ca="1"/>
        <v>yes</v>
      </c>
      <c r="N128" s="37">
        <f ca="1"/>
        <v>45953</v>
      </c>
      <c r="O128" t="str">
        <f ca="1"/>
        <v>no</v>
      </c>
      <c r="P128" s="37" t="str">
        <f ca="1"/>
        <v>---</v>
      </c>
      <c r="Q128" t="str">
        <f ca="1"/>
        <v>no</v>
      </c>
      <c r="R128" s="37" t="str">
        <f ca="1"/>
        <v>---</v>
      </c>
    </row>
    <row r="129" spans="1:18" x14ac:dyDescent="0.25">
      <c r="A129" t="str">
        <f ca="1"/>
        <v>7c2d424b-3399-45d9-a13c-4e4de5a699d8</v>
      </c>
      <c r="B129" t="str">
        <f ca="1"/>
        <v>Харківська</v>
      </c>
      <c r="C129" t="str">
        <f ca="1"/>
        <v>Богодухівський</v>
      </c>
      <c r="D129" t="str">
        <f ca="1"/>
        <v>Богодухівська</v>
      </c>
      <c r="E129" t="str">
        <f ca="1"/>
        <v>Богодухів</v>
      </c>
      <c r="F129" s="37">
        <f ca="1"/>
        <v>45911</v>
      </c>
      <c r="G129" t="str">
        <f ca="1"/>
        <v>Онищенко Яна</v>
      </c>
      <c r="H129" t="str">
        <f ca="1"/>
        <v>0684204341</v>
      </c>
      <c r="I129" t="str">
        <f ca="1"/>
        <v>Онищенко Максим</v>
      </c>
      <c r="J129">
        <f ca="1"/>
        <v>6</v>
      </c>
      <c r="K129" t="str">
        <f ca="1"/>
        <v>no</v>
      </c>
      <c r="L129" s="37" t="str">
        <f ca="1"/>
        <v>---</v>
      </c>
      <c r="M129" t="str">
        <f ca="1"/>
        <v>yes</v>
      </c>
      <c r="N129" s="37">
        <f ca="1"/>
        <v>45955</v>
      </c>
      <c r="O129" t="str">
        <f ca="1"/>
        <v>no</v>
      </c>
      <c r="P129" s="37" t="str">
        <f ca="1"/>
        <v>---</v>
      </c>
      <c r="Q129" t="str">
        <f ca="1"/>
        <v>no</v>
      </c>
      <c r="R129" s="37" t="str">
        <f ca="1"/>
        <v>---</v>
      </c>
    </row>
    <row r="130" spans="1:18" x14ac:dyDescent="0.25">
      <c r="A130" t="str">
        <f ca="1"/>
        <v>06506e7c-9885-4b23-a776-3e4c79d6dab7</v>
      </c>
      <c r="B130" t="str">
        <f ca="1"/>
        <v>Харківська</v>
      </c>
      <c r="C130" t="str">
        <f ca="1"/>
        <v>Богодухівський</v>
      </c>
      <c r="D130" t="str">
        <f ca="1"/>
        <v>Богодухівська</v>
      </c>
      <c r="E130" t="str">
        <f ca="1"/>
        <v>Богодухів</v>
      </c>
      <c r="F130" s="37">
        <f ca="1"/>
        <v>45911</v>
      </c>
      <c r="G130" t="str">
        <f ca="1"/>
        <v>Мусієнко Ірина</v>
      </c>
      <c r="H130" t="str">
        <f ca="1"/>
        <v>0685091079</v>
      </c>
      <c r="I130" t="str">
        <f ca="1"/>
        <v>Мусієнко Максим</v>
      </c>
      <c r="J130">
        <f ca="1"/>
        <v>8</v>
      </c>
      <c r="K130" t="str">
        <f ca="1"/>
        <v>no</v>
      </c>
      <c r="L130" s="37" t="str">
        <f ca="1"/>
        <v>---</v>
      </c>
      <c r="M130" t="str">
        <f ca="1"/>
        <v>yes</v>
      </c>
      <c r="N130" s="37">
        <f ca="1"/>
        <v>45953</v>
      </c>
      <c r="O130" t="str">
        <f ca="1"/>
        <v>no</v>
      </c>
      <c r="P130" s="37" t="str">
        <f ca="1"/>
        <v>---</v>
      </c>
      <c r="Q130" t="str">
        <f ca="1"/>
        <v>no</v>
      </c>
      <c r="R130" s="37" t="str">
        <f ca="1"/>
        <v>---</v>
      </c>
    </row>
    <row r="131" spans="1:18" x14ac:dyDescent="0.25">
      <c r="A131" t="str">
        <f ca="1"/>
        <v>e488396a-dcba-49d8-8442-4955b63039d0</v>
      </c>
      <c r="B131" t="str">
        <f ca="1"/>
        <v>Харківська</v>
      </c>
      <c r="C131" t="str">
        <f ca="1"/>
        <v>Богодухівський</v>
      </c>
      <c r="D131" t="str">
        <f ca="1"/>
        <v>Богодухівська</v>
      </c>
      <c r="E131" t="str">
        <f ca="1"/>
        <v>Богодухів</v>
      </c>
      <c r="F131" s="37">
        <f ca="1"/>
        <v>45911</v>
      </c>
      <c r="G131" t="str">
        <f ca="1"/>
        <v>Кальченко Каріна</v>
      </c>
      <c r="H131" t="str">
        <f ca="1"/>
        <v>0660665748</v>
      </c>
      <c r="I131" t="str">
        <f ca="1"/>
        <v>Кальченко Нікіта</v>
      </c>
      <c r="J131">
        <f ca="1"/>
        <v>7</v>
      </c>
      <c r="K131" t="str">
        <f ca="1"/>
        <v>no</v>
      </c>
      <c r="L131" s="37" t="str">
        <f ca="1"/>
        <v>---</v>
      </c>
      <c r="M131" t="str">
        <f ca="1"/>
        <v>yes</v>
      </c>
      <c r="N131" s="37">
        <f ca="1"/>
        <v>45953</v>
      </c>
      <c r="O131" t="str">
        <f ca="1"/>
        <v>no</v>
      </c>
      <c r="P131" s="37" t="str">
        <f ca="1"/>
        <v>---</v>
      </c>
      <c r="Q131" t="str">
        <f ca="1"/>
        <v>no</v>
      </c>
      <c r="R131" s="37" t="str">
        <f ca="1"/>
        <v>---</v>
      </c>
    </row>
    <row r="132" spans="1:18" x14ac:dyDescent="0.25">
      <c r="A132" t="str">
        <f ca="1"/>
        <v>dcdfc788-8064-442b-a7b1-203542874286</v>
      </c>
      <c r="B132" t="str">
        <f ca="1"/>
        <v>Харківська</v>
      </c>
      <c r="C132" t="str">
        <f ca="1"/>
        <v>Богодухівський</v>
      </c>
      <c r="D132" t="str">
        <f ca="1"/>
        <v>Богодухівська</v>
      </c>
      <c r="E132" t="str">
        <f ca="1"/>
        <v>Богодухів</v>
      </c>
      <c r="F132" s="37">
        <f ca="1"/>
        <v>45911</v>
      </c>
      <c r="G132" t="str">
        <f ca="1"/>
        <v>Завгородня Анна</v>
      </c>
      <c r="H132" t="str">
        <f ca="1"/>
        <v>0961482626</v>
      </c>
      <c r="I132" t="str">
        <f ca="1"/>
        <v>Завгородня Емма</v>
      </c>
      <c r="J132">
        <f ca="1"/>
        <v>6</v>
      </c>
      <c r="K132" t="str">
        <f ca="1"/>
        <v>no</v>
      </c>
      <c r="L132" s="37" t="str">
        <f ca="1"/>
        <v>---</v>
      </c>
      <c r="M132" t="str">
        <f ca="1"/>
        <v>yes</v>
      </c>
      <c r="N132" s="37">
        <f ca="1"/>
        <v>45953</v>
      </c>
      <c r="O132" t="str">
        <f ca="1"/>
        <v>no</v>
      </c>
      <c r="P132" s="37" t="str">
        <f ca="1"/>
        <v>---</v>
      </c>
      <c r="Q132" t="str">
        <f ca="1"/>
        <v>no</v>
      </c>
      <c r="R132" s="37" t="str">
        <f ca="1"/>
        <v>---</v>
      </c>
    </row>
    <row r="133" spans="1:18" x14ac:dyDescent="0.25">
      <c r="A133" t="str">
        <f ca="1"/>
        <v>58ffd5e1-80bb-4329-ab35-f4c21b325625</v>
      </c>
      <c r="B133" t="str">
        <f ca="1"/>
        <v>Харківська</v>
      </c>
      <c r="C133" t="str">
        <f ca="1"/>
        <v>Богодухівський</v>
      </c>
      <c r="D133" t="str">
        <f ca="1"/>
        <v>Богодухівська</v>
      </c>
      <c r="E133" t="str">
        <f ca="1"/>
        <v>Богодухів</v>
      </c>
      <c r="F133" s="37">
        <f ca="1"/>
        <v>45911</v>
      </c>
      <c r="G133" t="str">
        <f ca="1"/>
        <v>Денчик Юрій</v>
      </c>
      <c r="H133" t="str">
        <f ca="1"/>
        <v>0502960774</v>
      </c>
      <c r="I133" t="str">
        <f ca="1"/>
        <v>Денчик Дар'я</v>
      </c>
      <c r="J133">
        <f ca="1"/>
        <v>7</v>
      </c>
      <c r="K133" t="str">
        <f ca="1"/>
        <v>no</v>
      </c>
      <c r="L133" s="37" t="str">
        <f ca="1"/>
        <v>---</v>
      </c>
      <c r="M133" t="str">
        <f ca="1"/>
        <v>yes</v>
      </c>
      <c r="N133" s="37">
        <f ca="1"/>
        <v>45953</v>
      </c>
      <c r="O133" t="str">
        <f ca="1"/>
        <v>no</v>
      </c>
      <c r="P133" s="37" t="str">
        <f ca="1"/>
        <v>---</v>
      </c>
      <c r="Q133" t="str">
        <f ca="1"/>
        <v>no</v>
      </c>
      <c r="R133" s="37" t="str">
        <f ca="1"/>
        <v>---</v>
      </c>
    </row>
    <row r="134" spans="1:18" x14ac:dyDescent="0.25">
      <c r="A134" t="str">
        <f ca="1"/>
        <v>5bc04a03-da9d-4563-833d-b3c663ebb267</v>
      </c>
      <c r="B134" t="str">
        <f ca="1"/>
        <v>Харківська</v>
      </c>
      <c r="C134" t="str">
        <f ca="1"/>
        <v>Чугуївський</v>
      </c>
      <c r="D134" t="str">
        <f ca="1"/>
        <v>Зміївська</v>
      </c>
      <c r="E134" t="str">
        <f ca="1"/>
        <v>Зміїв</v>
      </c>
      <c r="F134" s="37">
        <f ca="1"/>
        <v>45923</v>
      </c>
      <c r="G134" t="str">
        <f ca="1"/>
        <v>Маковецька Наталія</v>
      </c>
      <c r="H134" t="str">
        <f ca="1"/>
        <v>0993722514</v>
      </c>
      <c r="I134" t="str">
        <f ca="1"/>
        <v>Маковецький Дмитро</v>
      </c>
      <c r="J134">
        <f ca="1"/>
        <v>6</v>
      </c>
      <c r="K134" t="str">
        <f ca="1"/>
        <v>yes</v>
      </c>
      <c r="L134" s="37">
        <f ca="1"/>
        <v>45986</v>
      </c>
      <c r="M134" t="str">
        <f ca="1"/>
        <v>no</v>
      </c>
      <c r="N134" s="37" t="str">
        <f ca="1"/>
        <v>---</v>
      </c>
      <c r="O134" t="str">
        <f ca="1"/>
        <v>no</v>
      </c>
      <c r="P134" s="37" t="str">
        <f ca="1"/>
        <v>---</v>
      </c>
      <c r="Q134" t="str">
        <f ca="1"/>
        <v>no</v>
      </c>
      <c r="R134" s="37" t="str">
        <f ca="1"/>
        <v>---</v>
      </c>
    </row>
    <row r="135" spans="1:18" x14ac:dyDescent="0.25">
      <c r="A135" t="str">
        <f ca="1"/>
        <v>999aa3ef-c167-4d91-b34f-c9247475ddbc</v>
      </c>
      <c r="B135" t="str">
        <f ca="1"/>
        <v>Харківська</v>
      </c>
      <c r="C135" t="str">
        <f ca="1"/>
        <v>Богодухівський</v>
      </c>
      <c r="D135" t="str">
        <f ca="1"/>
        <v>Богодухівська</v>
      </c>
      <c r="E135" t="str">
        <f ca="1"/>
        <v>Богодухів</v>
      </c>
      <c r="F135" s="37">
        <f ca="1"/>
        <v>45911</v>
      </c>
      <c r="G135" t="str">
        <f ca="1"/>
        <v>Будник Олена</v>
      </c>
      <c r="H135" t="str">
        <f ca="1"/>
        <v>0959008406</v>
      </c>
      <c r="I135" t="str">
        <f ca="1"/>
        <v>Будник Артем</v>
      </c>
      <c r="J135">
        <f ca="1"/>
        <v>6</v>
      </c>
      <c r="K135" t="str">
        <f ca="1"/>
        <v>no</v>
      </c>
      <c r="L135" s="37" t="str">
        <f ca="1"/>
        <v>---</v>
      </c>
      <c r="M135" t="str">
        <f ca="1"/>
        <v>yes</v>
      </c>
      <c r="N135" s="37">
        <f ca="1"/>
        <v>45955</v>
      </c>
      <c r="O135" t="str">
        <f ca="1"/>
        <v>no</v>
      </c>
      <c r="P135" s="37" t="str">
        <f ca="1"/>
        <v>---</v>
      </c>
      <c r="Q135" t="str">
        <f ca="1"/>
        <v>no</v>
      </c>
      <c r="R135" s="37" t="str">
        <f ca="1"/>
        <v>---</v>
      </c>
    </row>
    <row r="136" spans="1:18" x14ac:dyDescent="0.25">
      <c r="A136" t="str">
        <f ca="1"/>
        <v>8ddcb6ad-8019-46b5-8e11-c53a868bfcfb</v>
      </c>
      <c r="B136" t="str">
        <f ca="1"/>
        <v>Харківська</v>
      </c>
      <c r="C136" t="str">
        <f ca="1"/>
        <v>Богодухівський</v>
      </c>
      <c r="D136" t="str">
        <f ca="1"/>
        <v>Богодухівська</v>
      </c>
      <c r="E136" t="str">
        <f ca="1"/>
        <v>Богодухів</v>
      </c>
      <c r="F136" s="37">
        <f ca="1"/>
        <v>45911</v>
      </c>
      <c r="G136" t="str">
        <f ca="1"/>
        <v>Бедзір Марина</v>
      </c>
      <c r="H136" t="str">
        <f ca="1"/>
        <v>0953424595</v>
      </c>
      <c r="I136" t="str">
        <f ca="1"/>
        <v>Бедзір Дар'я</v>
      </c>
      <c r="J136">
        <f ca="1"/>
        <v>6</v>
      </c>
      <c r="K136" t="str">
        <f ca="1"/>
        <v>no</v>
      </c>
      <c r="L136" s="37" t="str">
        <f ca="1"/>
        <v>---</v>
      </c>
      <c r="M136" t="str">
        <f ca="1"/>
        <v>yes</v>
      </c>
      <c r="N136" s="37">
        <f ca="1"/>
        <v>45953</v>
      </c>
      <c r="O136" t="str">
        <f ca="1"/>
        <v>no</v>
      </c>
      <c r="P136" s="37" t="str">
        <f ca="1"/>
        <v>---</v>
      </c>
      <c r="Q136" t="str">
        <f ca="1"/>
        <v>no</v>
      </c>
      <c r="R136" s="37" t="str">
        <f ca="1"/>
        <v>---</v>
      </c>
    </row>
    <row r="137" spans="1:18" x14ac:dyDescent="0.25">
      <c r="A137" t="str">
        <f ca="1"/>
        <v>ebcd70b8-e39c-47d5-b426-b1f79fa80fa0</v>
      </c>
      <c r="B137" t="str">
        <f ca="1"/>
        <v>Харківська</v>
      </c>
      <c r="C137" t="str">
        <f ca="1"/>
        <v>Богодухівський</v>
      </c>
      <c r="D137" t="str">
        <f ca="1"/>
        <v>Богодухівська</v>
      </c>
      <c r="E137" t="str">
        <f ca="1"/>
        <v>Богодухів</v>
      </c>
      <c r="F137" s="37">
        <f ca="1"/>
        <v>45911</v>
      </c>
      <c r="G137" t="str">
        <f ca="1"/>
        <v>Бабенко Людмила</v>
      </c>
      <c r="H137" t="str">
        <f ca="1"/>
        <v>0971510959</v>
      </c>
      <c r="I137" t="str">
        <f ca="1"/>
        <v>Бабенко Кирило</v>
      </c>
      <c r="J137">
        <f ca="1"/>
        <v>6</v>
      </c>
      <c r="K137" t="str">
        <f ca="1"/>
        <v>no</v>
      </c>
      <c r="L137" s="37" t="str">
        <f ca="1"/>
        <v>---</v>
      </c>
      <c r="M137" t="str">
        <f ca="1"/>
        <v>yes</v>
      </c>
      <c r="N137" s="37">
        <f ca="1"/>
        <v>45953</v>
      </c>
      <c r="O137" t="str">
        <f ca="1"/>
        <v>no</v>
      </c>
      <c r="P137" s="37" t="str">
        <f ca="1"/>
        <v>---</v>
      </c>
      <c r="Q137" t="str">
        <f ca="1"/>
        <v>no</v>
      </c>
      <c r="R137" s="37" t="str">
        <f ca="1"/>
        <v>---</v>
      </c>
    </row>
    <row r="138" spans="1:18" x14ac:dyDescent="0.25">
      <c r="A138" t="str">
        <f ca="1"/>
        <v>5777fd5d-3bc2-4d1f-b71f-18cf9a1dbd09</v>
      </c>
      <c r="B138" t="str">
        <f ca="1"/>
        <v>Харківська</v>
      </c>
      <c r="C138" t="str">
        <f ca="1"/>
        <v>Богодухівський</v>
      </c>
      <c r="D138" t="str">
        <f ca="1"/>
        <v>Богодухівська</v>
      </c>
      <c r="E138" t="str">
        <f ca="1"/>
        <v>Богодухів</v>
      </c>
      <c r="F138" s="37">
        <f ca="1"/>
        <v>45909</v>
      </c>
      <c r="G138" t="str">
        <f ca="1"/>
        <v>Бабенко Ольга</v>
      </c>
      <c r="H138" t="str">
        <f ca="1"/>
        <v>0972438196</v>
      </c>
      <c r="I138" t="str">
        <f ca="1"/>
        <v>Бабенко Степан</v>
      </c>
      <c r="J138">
        <f ca="1"/>
        <v>6</v>
      </c>
      <c r="K138" t="str">
        <f ca="1"/>
        <v>yes</v>
      </c>
      <c r="L138" s="37">
        <f ca="1"/>
        <v>45946</v>
      </c>
      <c r="M138" t="str">
        <f ca="1"/>
        <v>yes</v>
      </c>
      <c r="N138" s="37">
        <f ca="1"/>
        <v>45939</v>
      </c>
      <c r="O138" t="str">
        <f ca="1"/>
        <v>no</v>
      </c>
      <c r="P138" s="37" t="str">
        <f ca="1"/>
        <v>---</v>
      </c>
      <c r="Q138" t="str">
        <f ca="1"/>
        <v>no</v>
      </c>
      <c r="R138" s="37" t="str">
        <f ca="1"/>
        <v>---</v>
      </c>
    </row>
    <row r="139" spans="1:18" x14ac:dyDescent="0.25">
      <c r="A139" t="str">
        <f ca="1"/>
        <v>51d1b7e3-7476-4348-8b0d-bb0f67792d3e</v>
      </c>
      <c r="B139" t="str">
        <f ca="1"/>
        <v>Харківська</v>
      </c>
      <c r="C139" t="str">
        <f ca="1"/>
        <v>Богодухівський</v>
      </c>
      <c r="D139" t="str">
        <f ca="1"/>
        <v>Богодухівська</v>
      </c>
      <c r="E139" t="str">
        <f ca="1"/>
        <v>Богодухів</v>
      </c>
      <c r="F139" s="37">
        <f ca="1"/>
        <v>45909</v>
      </c>
      <c r="G139" t="str">
        <f ca="1"/>
        <v>Нізамова Юлія</v>
      </c>
      <c r="H139" t="str">
        <f ca="1"/>
        <v>0990118426</v>
      </c>
      <c r="I139" t="str">
        <f ca="1"/>
        <v>Нізамова Кіра</v>
      </c>
      <c r="J139">
        <f ca="1"/>
        <v>7</v>
      </c>
      <c r="K139" t="str">
        <f ca="1"/>
        <v>yes</v>
      </c>
      <c r="L139" s="37">
        <f ca="1"/>
        <v>45946</v>
      </c>
      <c r="M139" t="str">
        <f ca="1"/>
        <v>yes</v>
      </c>
      <c r="N139" s="37">
        <f ca="1"/>
        <v>45939</v>
      </c>
      <c r="O139" t="str">
        <f ca="1"/>
        <v>no</v>
      </c>
      <c r="P139" s="37" t="str">
        <f ca="1"/>
        <v>---</v>
      </c>
      <c r="Q139" t="str">
        <f ca="1"/>
        <v>no</v>
      </c>
      <c r="R139" s="37" t="str">
        <f ca="1"/>
        <v>---</v>
      </c>
    </row>
    <row r="140" spans="1:18" x14ac:dyDescent="0.25">
      <c r="A140" t="str">
        <f ca="1"/>
        <v>64c89da1-984a-48b2-a853-c194e9d30ccf</v>
      </c>
      <c r="B140" t="str">
        <f ca="1"/>
        <v>Харківська</v>
      </c>
      <c r="C140" t="str">
        <f ca="1"/>
        <v>Богодухівський</v>
      </c>
      <c r="D140" t="str">
        <f ca="1"/>
        <v>Богодухівська</v>
      </c>
      <c r="E140" t="str">
        <f ca="1"/>
        <v>Богодухів</v>
      </c>
      <c r="F140" s="37">
        <f ca="1"/>
        <v>45909</v>
      </c>
      <c r="G140" t="str">
        <f ca="1"/>
        <v>Ніколаєва Вікторія</v>
      </c>
      <c r="H140" t="str">
        <f ca="1"/>
        <v>0661589561</v>
      </c>
      <c r="I140" t="str">
        <f ca="1"/>
        <v>Ніколаєва Софія</v>
      </c>
      <c r="J140">
        <f ca="1"/>
        <v>6</v>
      </c>
      <c r="K140" t="str">
        <f ca="1"/>
        <v>yes</v>
      </c>
      <c r="L140" s="37">
        <f ca="1"/>
        <v>45946</v>
      </c>
      <c r="M140" t="str">
        <f ca="1"/>
        <v>yes</v>
      </c>
      <c r="N140" s="37">
        <f ca="1"/>
        <v>45939</v>
      </c>
      <c r="O140" t="str">
        <f ca="1"/>
        <v>no</v>
      </c>
      <c r="P140" s="37" t="str">
        <f ca="1"/>
        <v>---</v>
      </c>
      <c r="Q140" t="str">
        <f ca="1"/>
        <v>no</v>
      </c>
      <c r="R140" s="37" t="str">
        <f ca="1"/>
        <v>---</v>
      </c>
    </row>
    <row r="141" spans="1:18" x14ac:dyDescent="0.25">
      <c r="A141" t="str">
        <f ca="1"/>
        <v>5a305515-7cff-479b-b338-c41ed2bc073b</v>
      </c>
      <c r="B141" t="str">
        <f ca="1"/>
        <v>Харківська</v>
      </c>
      <c r="C141" t="str">
        <f ca="1"/>
        <v>Богодухівський</v>
      </c>
      <c r="D141" t="str">
        <f ca="1"/>
        <v>Богодухівська</v>
      </c>
      <c r="E141" t="str">
        <f ca="1"/>
        <v>Богодухів</v>
      </c>
      <c r="F141" s="37">
        <f ca="1"/>
        <v>45909</v>
      </c>
      <c r="G141" t="str">
        <f ca="1"/>
        <v>Сидорова Вікторія</v>
      </c>
      <c r="H141" t="str">
        <f ca="1"/>
        <v>0665939977</v>
      </c>
      <c r="I141" t="str">
        <f ca="1"/>
        <v>Сидоров Олександр</v>
      </c>
      <c r="J141">
        <f ca="1"/>
        <v>6</v>
      </c>
      <c r="K141" t="str">
        <f ca="1"/>
        <v>yes</v>
      </c>
      <c r="L141" s="37">
        <f ca="1"/>
        <v>45946</v>
      </c>
      <c r="M141" t="str">
        <f ca="1"/>
        <v>yes</v>
      </c>
      <c r="N141" s="37">
        <f ca="1"/>
        <v>45939</v>
      </c>
      <c r="O141" t="str">
        <f ca="1"/>
        <v>no</v>
      </c>
      <c r="P141" s="37" t="str">
        <f ca="1"/>
        <v>---</v>
      </c>
      <c r="Q141" t="str">
        <f ca="1"/>
        <v>no</v>
      </c>
      <c r="R141" s="37" t="str">
        <f ca="1"/>
        <v>---</v>
      </c>
    </row>
    <row r="142" spans="1:18" x14ac:dyDescent="0.25">
      <c r="A142" t="str">
        <f ca="1"/>
        <v>4c90058d-216a-4c2c-badb-958b7a3c4ac2</v>
      </c>
      <c r="B142" t="str">
        <f ca="1"/>
        <v>Харківська</v>
      </c>
      <c r="C142" t="str">
        <f ca="1"/>
        <v>Богодухівський</v>
      </c>
      <c r="D142" t="str">
        <f ca="1"/>
        <v>Богодухівська</v>
      </c>
      <c r="E142" t="str">
        <f ca="1"/>
        <v>Богодухів</v>
      </c>
      <c r="F142" s="37">
        <f ca="1"/>
        <v>45909</v>
      </c>
      <c r="G142" t="str">
        <f ca="1"/>
        <v>Тимошенко Тетяна</v>
      </c>
      <c r="H142" t="str">
        <f ca="1"/>
        <v>0993438049</v>
      </c>
      <c r="I142" t="str">
        <f ca="1"/>
        <v>Тимошенко Артем</v>
      </c>
      <c r="J142">
        <f ca="1"/>
        <v>6</v>
      </c>
      <c r="K142" t="str">
        <f ca="1"/>
        <v>yes</v>
      </c>
      <c r="L142" s="37">
        <f ca="1"/>
        <v>45946</v>
      </c>
      <c r="M142" t="str">
        <f ca="1"/>
        <v>yes</v>
      </c>
      <c r="N142" s="37">
        <f ca="1"/>
        <v>45939</v>
      </c>
      <c r="O142" t="str">
        <f ca="1"/>
        <v>no</v>
      </c>
      <c r="P142" s="37" t="str">
        <f ca="1"/>
        <v>---</v>
      </c>
      <c r="Q142" t="str">
        <f ca="1"/>
        <v>no</v>
      </c>
      <c r="R142" s="37" t="str">
        <f ca="1"/>
        <v>---</v>
      </c>
    </row>
    <row r="143" spans="1:18" x14ac:dyDescent="0.25">
      <c r="A143" t="str">
        <f ca="1"/>
        <v>6936b94d-0971-4561-9361-d1c68f59b2e5</v>
      </c>
      <c r="B143" t="str">
        <f ca="1"/>
        <v>Харківська</v>
      </c>
      <c r="C143" t="str">
        <f ca="1"/>
        <v>Богодухівський</v>
      </c>
      <c r="D143" t="str">
        <f ca="1"/>
        <v>Богодухівська</v>
      </c>
      <c r="E143" t="str">
        <f ca="1"/>
        <v>Богодухів</v>
      </c>
      <c r="F143" s="37">
        <f ca="1"/>
        <v>45909</v>
      </c>
      <c r="G143" t="str">
        <f ca="1"/>
        <v>Ткаченко Євгенія</v>
      </c>
      <c r="H143" t="str">
        <f ca="1"/>
        <v>0685341678</v>
      </c>
      <c r="I143" t="str">
        <f ca="1"/>
        <v>Ткаченко Кароліна</v>
      </c>
      <c r="J143">
        <f ca="1"/>
        <v>6</v>
      </c>
      <c r="K143" t="str">
        <f ca="1"/>
        <v>yes</v>
      </c>
      <c r="L143" s="37">
        <f ca="1"/>
        <v>45946</v>
      </c>
      <c r="M143" t="str">
        <f ca="1"/>
        <v>yes</v>
      </c>
      <c r="N143" s="37">
        <f ca="1"/>
        <v>45939</v>
      </c>
      <c r="O143" t="str">
        <f ca="1"/>
        <v>no</v>
      </c>
      <c r="P143" s="37" t="str">
        <f ca="1"/>
        <v>---</v>
      </c>
      <c r="Q143" t="str">
        <f ca="1"/>
        <v>no</v>
      </c>
      <c r="R143" s="37" t="str">
        <f ca="1"/>
        <v>---</v>
      </c>
    </row>
    <row r="144" spans="1:18" x14ac:dyDescent="0.25">
      <c r="A144" t="str">
        <f ca="1"/>
        <v>c8e95354-0819-4971-9472-128e1fd3ca5a</v>
      </c>
      <c r="B144" t="str">
        <f ca="1"/>
        <v>Харківська</v>
      </c>
      <c r="C144" t="str">
        <f ca="1"/>
        <v>Богодухівський</v>
      </c>
      <c r="D144" t="str">
        <f ca="1"/>
        <v>Богодухівська</v>
      </c>
      <c r="E144" t="str">
        <f ca="1"/>
        <v>Богодухів</v>
      </c>
      <c r="F144" s="37">
        <f ca="1"/>
        <v>45909</v>
      </c>
      <c r="G144" t="str">
        <f ca="1"/>
        <v>Ткаченко Ірина</v>
      </c>
      <c r="H144" t="str">
        <f ca="1"/>
        <v>0979500354</v>
      </c>
      <c r="I144" t="str">
        <f ca="1"/>
        <v>Ткаченко Давід</v>
      </c>
      <c r="J144">
        <f ca="1"/>
        <v>6</v>
      </c>
      <c r="K144" t="str">
        <f ca="1"/>
        <v>yes</v>
      </c>
      <c r="L144" s="37">
        <f ca="1"/>
        <v>45946</v>
      </c>
      <c r="M144" t="str">
        <f ca="1"/>
        <v>yes</v>
      </c>
      <c r="N144" s="37">
        <f ca="1"/>
        <v>45939</v>
      </c>
      <c r="O144" t="str">
        <f ca="1"/>
        <v>no</v>
      </c>
      <c r="P144" s="37" t="str">
        <f ca="1"/>
        <v>---</v>
      </c>
      <c r="Q144" t="str">
        <f ca="1"/>
        <v>no</v>
      </c>
      <c r="R144" s="37" t="str">
        <f ca="1"/>
        <v>---</v>
      </c>
    </row>
    <row r="145" spans="1:18" x14ac:dyDescent="0.25">
      <c r="A145" t="str">
        <f ca="1"/>
        <v>a98f0430-f991-4b87-b35a-c1dc7a91aad1</v>
      </c>
      <c r="B145" t="str">
        <f ca="1"/>
        <v>Харківська</v>
      </c>
      <c r="C145" t="str">
        <f ca="1"/>
        <v>Богодухівський</v>
      </c>
      <c r="D145" t="str">
        <f ca="1"/>
        <v>Богодухівська</v>
      </c>
      <c r="E145" t="str">
        <f ca="1"/>
        <v>Богодухів</v>
      </c>
      <c r="F145" s="37">
        <f ca="1"/>
        <v>45909</v>
      </c>
      <c r="G145" t="str">
        <f ca="1"/>
        <v>Сластін Любов</v>
      </c>
      <c r="H145" t="str">
        <f ca="1"/>
        <v>0979670132</v>
      </c>
      <c r="I145" t="str">
        <f ca="1"/>
        <v>Сластін Марія</v>
      </c>
      <c r="J145">
        <f ca="1"/>
        <v>6</v>
      </c>
      <c r="K145" t="str">
        <f ca="1"/>
        <v>yes</v>
      </c>
      <c r="L145" s="37">
        <f ca="1"/>
        <v>45946</v>
      </c>
      <c r="M145" t="str">
        <f ca="1"/>
        <v>yes</v>
      </c>
      <c r="N145" s="37">
        <f ca="1"/>
        <v>45939</v>
      </c>
      <c r="O145" t="str">
        <f ca="1"/>
        <v>no</v>
      </c>
      <c r="P145" s="37" t="str">
        <f ca="1"/>
        <v>---</v>
      </c>
      <c r="Q145" t="str">
        <f ca="1"/>
        <v>no</v>
      </c>
      <c r="R145" s="37" t="str">
        <f ca="1"/>
        <v>---</v>
      </c>
    </row>
    <row r="146" spans="1:18" x14ac:dyDescent="0.25">
      <c r="A146" t="str">
        <f ca="1"/>
        <v>1ef0ac76-66e5-41f3-83c6-4e886867b467</v>
      </c>
      <c r="B146" t="str">
        <f ca="1"/>
        <v>Харківська</v>
      </c>
      <c r="C146" t="str">
        <f ca="1"/>
        <v>Богодухівський</v>
      </c>
      <c r="D146" t="str">
        <f ca="1"/>
        <v>Богодухівська</v>
      </c>
      <c r="E146" t="str">
        <f ca="1"/>
        <v>Богодухів</v>
      </c>
      <c r="F146" s="37">
        <f ca="1"/>
        <v>45909</v>
      </c>
      <c r="G146" t="str">
        <f ca="1"/>
        <v>Махота Каріна</v>
      </c>
      <c r="H146" t="str">
        <f ca="1"/>
        <v>0500243948</v>
      </c>
      <c r="I146" t="str">
        <f ca="1"/>
        <v>Махота Ілля</v>
      </c>
      <c r="J146">
        <f ca="1"/>
        <v>6</v>
      </c>
      <c r="K146" t="str">
        <f ca="1"/>
        <v>yes</v>
      </c>
      <c r="L146" s="37">
        <f ca="1"/>
        <v>45946</v>
      </c>
      <c r="M146" t="str">
        <f ca="1"/>
        <v>yes</v>
      </c>
      <c r="N146" s="37">
        <f ca="1"/>
        <v>45939</v>
      </c>
      <c r="O146" t="str">
        <f ca="1"/>
        <v>no</v>
      </c>
      <c r="P146" s="37" t="str">
        <f ca="1"/>
        <v>---</v>
      </c>
      <c r="Q146" t="str">
        <f ca="1"/>
        <v>no</v>
      </c>
      <c r="R146" s="37" t="str">
        <f ca="1"/>
        <v>---</v>
      </c>
    </row>
    <row r="147" spans="1:18" x14ac:dyDescent="0.25">
      <c r="A147" t="str">
        <f ca="1"/>
        <v>33bacd39-77f0-4bc2-ae5c-b9d7f971a6ec</v>
      </c>
      <c r="B147" t="str">
        <f ca="1"/>
        <v>Харківська</v>
      </c>
      <c r="C147" t="str">
        <f ca="1"/>
        <v>Богодухівський</v>
      </c>
      <c r="D147" t="str">
        <f ca="1"/>
        <v>Богодухівська</v>
      </c>
      <c r="E147" t="str">
        <f ca="1"/>
        <v>Богодухів</v>
      </c>
      <c r="F147" s="37">
        <f ca="1"/>
        <v>45909</v>
      </c>
      <c r="G147" t="str">
        <f ca="1"/>
        <v>Мальована Руслана</v>
      </c>
      <c r="H147" t="str">
        <f ca="1"/>
        <v>0939105802</v>
      </c>
      <c r="I147" t="str">
        <f ca="1"/>
        <v>Мальований Святослав</v>
      </c>
      <c r="J147">
        <f ca="1"/>
        <v>7</v>
      </c>
      <c r="K147" t="str">
        <f ca="1"/>
        <v>yes</v>
      </c>
      <c r="L147" s="37">
        <f ca="1"/>
        <v>45946</v>
      </c>
      <c r="M147" t="str">
        <f ca="1"/>
        <v>yes</v>
      </c>
      <c r="N147" s="37">
        <f ca="1"/>
        <v>45939</v>
      </c>
      <c r="O147" t="str">
        <f ca="1"/>
        <v>no</v>
      </c>
      <c r="P147" s="37" t="str">
        <f ca="1"/>
        <v>---</v>
      </c>
      <c r="Q147" t="str">
        <f ca="1"/>
        <v>no</v>
      </c>
      <c r="R147" s="37" t="str">
        <f ca="1"/>
        <v>---</v>
      </c>
    </row>
    <row r="148" spans="1:18" x14ac:dyDescent="0.25">
      <c r="A148" t="str">
        <f ca="1"/>
        <v>18709662-2b8e-42c4-b0f4-86b7360d29b4</v>
      </c>
      <c r="B148" t="str">
        <f ca="1"/>
        <v>Харківська</v>
      </c>
      <c r="C148" t="str">
        <f ca="1"/>
        <v>Богодухівський</v>
      </c>
      <c r="D148" t="str">
        <f ca="1"/>
        <v>Богодухівська</v>
      </c>
      <c r="E148" t="str">
        <f ca="1"/>
        <v>Богодухів</v>
      </c>
      <c r="F148" s="37">
        <f ca="1"/>
        <v>45909</v>
      </c>
      <c r="G148" t="str">
        <f ca="1"/>
        <v>Комісаро Тетяна</v>
      </c>
      <c r="H148" t="str">
        <f ca="1"/>
        <v>0995196922</v>
      </c>
      <c r="I148" t="str">
        <f ca="1"/>
        <v>Комісарова Кароліна</v>
      </c>
      <c r="J148">
        <f ca="1"/>
        <v>7</v>
      </c>
      <c r="K148" t="str">
        <f ca="1"/>
        <v>yes</v>
      </c>
      <c r="L148" s="37">
        <f ca="1"/>
        <v>45946</v>
      </c>
      <c r="M148" t="str">
        <f ca="1"/>
        <v>yes</v>
      </c>
      <c r="N148" s="37">
        <f ca="1"/>
        <v>45939</v>
      </c>
      <c r="O148" t="str">
        <f ca="1"/>
        <v>no</v>
      </c>
      <c r="P148" s="37" t="str">
        <f ca="1"/>
        <v>---</v>
      </c>
      <c r="Q148" t="str">
        <f ca="1"/>
        <v>no</v>
      </c>
      <c r="R148" s="37" t="str">
        <f ca="1"/>
        <v>---</v>
      </c>
    </row>
    <row r="149" spans="1:18" x14ac:dyDescent="0.25">
      <c r="A149" t="str">
        <f ca="1"/>
        <v>20e1317f-cde2-4801-b6f7-85aeb9685df0</v>
      </c>
      <c r="B149" t="str">
        <f ca="1"/>
        <v>Харківська</v>
      </c>
      <c r="C149" t="str">
        <f ca="1"/>
        <v>Богодухівський</v>
      </c>
      <c r="D149" t="str">
        <f ca="1"/>
        <v>Богодухівська</v>
      </c>
      <c r="E149" t="str">
        <f ca="1"/>
        <v>Богодухів</v>
      </c>
      <c r="F149" s="37">
        <f ca="1"/>
        <v>45909</v>
      </c>
      <c r="G149" t="str">
        <f ca="1"/>
        <v>Кісліцина Наталія</v>
      </c>
      <c r="H149" t="str">
        <f ca="1"/>
        <v>0506326078</v>
      </c>
      <c r="I149" t="str">
        <f ca="1"/>
        <v>Кісліцин Марк</v>
      </c>
      <c r="J149">
        <f ca="1"/>
        <v>6</v>
      </c>
      <c r="K149" t="str">
        <f ca="1"/>
        <v>yes</v>
      </c>
      <c r="L149" s="37">
        <f ca="1"/>
        <v>45946</v>
      </c>
      <c r="M149" t="str">
        <f ca="1"/>
        <v>yes</v>
      </c>
      <c r="N149" s="37">
        <f ca="1"/>
        <v>45939</v>
      </c>
      <c r="O149" t="str">
        <f ca="1"/>
        <v>no</v>
      </c>
      <c r="P149" s="37" t="str">
        <f ca="1"/>
        <v>---</v>
      </c>
      <c r="Q149" t="str">
        <f ca="1"/>
        <v>no</v>
      </c>
      <c r="R149" s="37" t="str">
        <f ca="1"/>
        <v>---</v>
      </c>
    </row>
    <row r="150" spans="1:18" x14ac:dyDescent="0.25">
      <c r="A150" t="str">
        <f ca="1"/>
        <v>749fdd8a-be9e-498b-80af-51bfbf1e2126</v>
      </c>
      <c r="B150" t="str">
        <f ca="1"/>
        <v>Харківська</v>
      </c>
      <c r="C150" t="str">
        <f ca="1"/>
        <v>Богодухівський</v>
      </c>
      <c r="D150" t="str">
        <f ca="1"/>
        <v>Богодухівська</v>
      </c>
      <c r="E150" t="str">
        <f ca="1"/>
        <v>Богодухів</v>
      </c>
      <c r="F150" s="37">
        <f ca="1"/>
        <v>45909</v>
      </c>
      <c r="G150" t="str">
        <f ca="1"/>
        <v>Кієнко Юлія</v>
      </c>
      <c r="H150" t="str">
        <f ca="1"/>
        <v>0669990309</v>
      </c>
      <c r="I150" t="str">
        <f ca="1"/>
        <v>Кієнко Ангеліна</v>
      </c>
      <c r="J150">
        <f ca="1"/>
        <v>7</v>
      </c>
      <c r="K150" t="str">
        <f ca="1"/>
        <v>yes</v>
      </c>
      <c r="L150" s="37">
        <f ca="1"/>
        <v>45946</v>
      </c>
      <c r="M150" t="str">
        <f ca="1"/>
        <v>yes</v>
      </c>
      <c r="N150" s="37">
        <f ca="1"/>
        <v>45939</v>
      </c>
      <c r="O150" t="str">
        <f ca="1"/>
        <v>no</v>
      </c>
      <c r="P150" s="37" t="str">
        <f ca="1"/>
        <v>---</v>
      </c>
      <c r="Q150" t="str">
        <f ca="1"/>
        <v>no</v>
      </c>
      <c r="R150" s="37" t="str">
        <f ca="1"/>
        <v>---</v>
      </c>
    </row>
    <row r="151" spans="1:18" x14ac:dyDescent="0.25">
      <c r="A151" t="str">
        <f ca="1"/>
        <v>141aa761-7aac-432d-a6f5-fc6278ffbce8</v>
      </c>
      <c r="B151" t="str">
        <f ca="1"/>
        <v>Харківська</v>
      </c>
      <c r="C151" t="str">
        <f ca="1"/>
        <v>Богодухівський</v>
      </c>
      <c r="D151" t="str">
        <f ca="1"/>
        <v>Богодухівська</v>
      </c>
      <c r="E151" t="str">
        <f ca="1"/>
        <v>Богодухів</v>
      </c>
      <c r="F151" s="37">
        <f ca="1"/>
        <v>45909</v>
      </c>
      <c r="G151" t="str">
        <f ca="1"/>
        <v>Галайдова Вікторія</v>
      </c>
      <c r="H151" t="str">
        <f ca="1"/>
        <v>0660565968</v>
      </c>
      <c r="I151" t="str">
        <f ca="1"/>
        <v>Галайдова Вероніка</v>
      </c>
      <c r="J151">
        <f ca="1"/>
        <v>6</v>
      </c>
      <c r="K151" t="str">
        <f ca="1"/>
        <v>yes</v>
      </c>
      <c r="L151" s="37">
        <f ca="1"/>
        <v>45946</v>
      </c>
      <c r="M151" t="str">
        <f ca="1"/>
        <v>yes</v>
      </c>
      <c r="N151" s="37">
        <f ca="1"/>
        <v>45939</v>
      </c>
      <c r="O151" t="str">
        <f ca="1"/>
        <v>no</v>
      </c>
      <c r="P151" s="37" t="str">
        <f ca="1"/>
        <v>---</v>
      </c>
      <c r="Q151" t="str">
        <f ca="1"/>
        <v>no</v>
      </c>
      <c r="R151" s="37" t="str">
        <f ca="1"/>
        <v>---</v>
      </c>
    </row>
    <row r="152" spans="1:18" x14ac:dyDescent="0.25">
      <c r="A152" t="str">
        <f ca="1"/>
        <v>b9c9ad33-5651-4958-a1e6-b77b61088d2e</v>
      </c>
      <c r="B152" t="str">
        <f ca="1"/>
        <v>Харківська</v>
      </c>
      <c r="C152" t="str">
        <f ca="1"/>
        <v>Богодухівський</v>
      </c>
      <c r="D152" t="str">
        <f ca="1"/>
        <v>Богодухівська</v>
      </c>
      <c r="E152" t="str">
        <f ca="1"/>
        <v>Богодухів</v>
      </c>
      <c r="F152" s="37">
        <f ca="1"/>
        <v>45909</v>
      </c>
      <c r="G152" t="str">
        <f ca="1"/>
        <v>Беспалько Богдан</v>
      </c>
      <c r="H152" t="str">
        <f ca="1"/>
        <v>0953541860</v>
      </c>
      <c r="I152" t="str">
        <f ca="1"/>
        <v>Беспалько Марк</v>
      </c>
      <c r="J152">
        <f ca="1"/>
        <v>6</v>
      </c>
      <c r="K152" t="str">
        <f ca="1"/>
        <v>yes</v>
      </c>
      <c r="L152" s="37">
        <f ca="1"/>
        <v>45946</v>
      </c>
      <c r="M152" t="str">
        <f ca="1"/>
        <v>yes</v>
      </c>
      <c r="N152" s="37">
        <f ca="1"/>
        <v>45939</v>
      </c>
      <c r="O152" t="str">
        <f ca="1"/>
        <v>no</v>
      </c>
      <c r="P152" s="37" t="str">
        <f ca="1"/>
        <v>---</v>
      </c>
      <c r="Q152" t="str">
        <f ca="1"/>
        <v>no</v>
      </c>
      <c r="R152" s="37" t="str">
        <f ca="1"/>
        <v>---</v>
      </c>
    </row>
    <row r="153" spans="1:18" x14ac:dyDescent="0.25">
      <c r="A153" t="str">
        <f ca="1"/>
        <v>ef20c05f-db34-4ccd-a3e4-01b993be5f7f</v>
      </c>
      <c r="B153" t="str">
        <f ca="1"/>
        <v>Харківська</v>
      </c>
      <c r="C153" t="str">
        <f ca="1"/>
        <v>Богодухівський</v>
      </c>
      <c r="D153" t="str">
        <f ca="1"/>
        <v>Богодухівська</v>
      </c>
      <c r="E153" t="str">
        <f ca="1"/>
        <v>Богодухів</v>
      </c>
      <c r="F153" s="37">
        <f ca="1"/>
        <v>45909</v>
      </c>
      <c r="G153" t="str">
        <f ca="1"/>
        <v>Бабенко Анна</v>
      </c>
      <c r="H153" t="str">
        <f ca="1"/>
        <v>0988698861</v>
      </c>
      <c r="I153" t="str">
        <f ca="1"/>
        <v>Бабенко Олександр</v>
      </c>
      <c r="J153">
        <f ca="1"/>
        <v>7</v>
      </c>
      <c r="K153" t="str">
        <f ca="1"/>
        <v>yes</v>
      </c>
      <c r="L153" s="37">
        <f ca="1"/>
        <v>45946</v>
      </c>
      <c r="M153" t="str">
        <f ca="1"/>
        <v>yes</v>
      </c>
      <c r="N153" s="37">
        <f ca="1"/>
        <v>45939</v>
      </c>
      <c r="O153" t="str">
        <f ca="1"/>
        <v>no</v>
      </c>
      <c r="P153" s="37" t="str">
        <f ca="1"/>
        <v>---</v>
      </c>
      <c r="Q153" t="str">
        <f ca="1"/>
        <v>no</v>
      </c>
      <c r="R153" s="37" t="str">
        <f ca="1"/>
        <v>---</v>
      </c>
    </row>
    <row r="154" spans="1:18" x14ac:dyDescent="0.25">
      <c r="A154" t="str">
        <f ca="1"/>
        <v>d58998a8-fe79-4ae3-9117-4e85fa7218f8</v>
      </c>
      <c r="B154" t="str">
        <f ca="1"/>
        <v>Харківська</v>
      </c>
      <c r="C154" t="str">
        <f ca="1"/>
        <v>Богодухівський</v>
      </c>
      <c r="D154" t="str">
        <f ca="1"/>
        <v>Богодухівська</v>
      </c>
      <c r="E154" t="str">
        <f ca="1"/>
        <v>Богодухів</v>
      </c>
      <c r="F154" s="37">
        <f ca="1"/>
        <v>45909</v>
      </c>
      <c r="G154" t="str">
        <f ca="1"/>
        <v>Бабенко Яна</v>
      </c>
      <c r="H154" t="str">
        <f ca="1"/>
        <v>0667326112</v>
      </c>
      <c r="I154" t="str">
        <f ca="1"/>
        <v>Бабенко Аліса</v>
      </c>
      <c r="J154">
        <f ca="1"/>
        <v>6</v>
      </c>
      <c r="K154" t="str">
        <f ca="1"/>
        <v>yes</v>
      </c>
      <c r="L154" s="37">
        <f ca="1"/>
        <v>45946</v>
      </c>
      <c r="M154" t="str">
        <f ca="1"/>
        <v>yes</v>
      </c>
      <c r="N154" s="37">
        <f ca="1"/>
        <v>45939</v>
      </c>
      <c r="O154" t="str">
        <f ca="1"/>
        <v>no</v>
      </c>
      <c r="P154" s="37" t="str">
        <f ca="1"/>
        <v>---</v>
      </c>
      <c r="Q154" t="str">
        <f ca="1"/>
        <v>no</v>
      </c>
      <c r="R154" s="37" t="str">
        <f ca="1"/>
        <v>---</v>
      </c>
    </row>
    <row r="155" spans="1:18" x14ac:dyDescent="0.25">
      <c r="A155" t="str">
        <f ca="1"/>
        <v>f8b41260-b123-4e08-a185-017e53697af9</v>
      </c>
      <c r="B155" t="str">
        <f ca="1"/>
        <v>Харківська</v>
      </c>
      <c r="C155" t="str">
        <f ca="1"/>
        <v>Чугуївський</v>
      </c>
      <c r="D155" t="str">
        <f ca="1"/>
        <v>Зміївська</v>
      </c>
      <c r="E155" t="str">
        <f ca="1"/>
        <v>Зміїв</v>
      </c>
      <c r="F155" s="37">
        <f ca="1"/>
        <v>45784</v>
      </c>
      <c r="G155" t="str">
        <f ca="1"/>
        <v>Власова Юлія</v>
      </c>
      <c r="H155" t="str">
        <f ca="1"/>
        <v>0951187655</v>
      </c>
      <c r="I155" t="str">
        <f ca="1"/>
        <v>Власова Владислава</v>
      </c>
      <c r="J155">
        <f ca="1"/>
        <v>11</v>
      </c>
      <c r="K155" t="str">
        <f ca="1"/>
        <v>no</v>
      </c>
      <c r="L155" s="37" t="str">
        <f ca="1"/>
        <v>---</v>
      </c>
      <c r="M155" t="str">
        <f ca="1"/>
        <v>yes</v>
      </c>
      <c r="N155" s="37">
        <f ca="1"/>
        <v>45834</v>
      </c>
      <c r="O155" t="str">
        <f ca="1"/>
        <v>no</v>
      </c>
      <c r="P155" s="37" t="str">
        <f ca="1"/>
        <v>---</v>
      </c>
      <c r="Q155" t="str">
        <f ca="1"/>
        <v>no</v>
      </c>
      <c r="R155" s="37" t="str">
        <f ca="1"/>
        <v>---</v>
      </c>
    </row>
    <row r="156" spans="1:18" x14ac:dyDescent="0.25">
      <c r="A156" t="str">
        <f ca="1"/>
        <v>721636b5-ee79-4c7c-a2b5-de92ab2bb7a7</v>
      </c>
      <c r="B156" t="str">
        <f ca="1"/>
        <v>Харківська</v>
      </c>
      <c r="C156" t="str">
        <f ca="1"/>
        <v>Богодухівський</v>
      </c>
      <c r="D156" t="str">
        <f ca="1"/>
        <v>Богодухівська</v>
      </c>
      <c r="E156" t="str">
        <f ca="1"/>
        <v>Богодухів</v>
      </c>
      <c r="F156" s="37">
        <f ca="1"/>
        <v>45912</v>
      </c>
      <c r="G156" t="str">
        <f ca="1"/>
        <v>Мазур Дар'я</v>
      </c>
      <c r="H156" t="str">
        <f ca="1"/>
        <v>0989650648</v>
      </c>
      <c r="I156" t="str">
        <f ca="1"/>
        <v>Мазур Давід</v>
      </c>
      <c r="J156">
        <f ca="1"/>
        <v>8</v>
      </c>
      <c r="K156" t="str">
        <f ca="1"/>
        <v>yes</v>
      </c>
      <c r="L156" s="37">
        <f ca="1"/>
        <v>45969</v>
      </c>
      <c r="M156" t="str">
        <f ca="1"/>
        <v>no</v>
      </c>
      <c r="N156" s="37" t="str">
        <f ca="1"/>
        <v>---</v>
      </c>
      <c r="O156" t="str">
        <f ca="1"/>
        <v>no</v>
      </c>
      <c r="P156" s="37" t="str">
        <f ca="1"/>
        <v>---</v>
      </c>
      <c r="Q156" t="str">
        <f ca="1"/>
        <v>no</v>
      </c>
      <c r="R156" s="37" t="str">
        <f ca="1"/>
        <v>---</v>
      </c>
    </row>
    <row r="157" spans="1:18" x14ac:dyDescent="0.25">
      <c r="A157" t="str">
        <f ca="1"/>
        <v>1ee81feb-248d-4cbf-8128-1e575c162dfb</v>
      </c>
      <c r="B157" t="str">
        <f ca="1"/>
        <v>Харківська</v>
      </c>
      <c r="C157" t="str">
        <f ca="1"/>
        <v>Чугуївський</v>
      </c>
      <c r="D157" t="str">
        <f ca="1"/>
        <v>Зміївська</v>
      </c>
      <c r="E157" t="str">
        <f ca="1"/>
        <v>Зміїв</v>
      </c>
      <c r="F157" s="37">
        <f ca="1"/>
        <v>45784</v>
      </c>
      <c r="G157" t="str">
        <f ca="1"/>
        <v>Бондарчук Катерина</v>
      </c>
      <c r="H157" t="str">
        <f ca="1"/>
        <v>0662931677</v>
      </c>
      <c r="I157" t="str">
        <f ca="1"/>
        <v>Бондарчук Олександра</v>
      </c>
      <c r="J157">
        <f ca="1"/>
        <v>10</v>
      </c>
      <c r="K157" t="str">
        <f ca="1"/>
        <v>no</v>
      </c>
      <c r="L157" s="37" t="str">
        <f ca="1"/>
        <v>---</v>
      </c>
      <c r="M157" t="str">
        <f ca="1"/>
        <v>yes</v>
      </c>
      <c r="N157" s="37">
        <f ca="1"/>
        <v>45834</v>
      </c>
      <c r="O157" t="str">
        <f ca="1"/>
        <v>no</v>
      </c>
      <c r="P157" s="37" t="str">
        <f ca="1"/>
        <v>---</v>
      </c>
      <c r="Q157" t="str">
        <f ca="1"/>
        <v>no</v>
      </c>
      <c r="R157" s="37" t="str">
        <f ca="1"/>
        <v>---</v>
      </c>
    </row>
    <row r="158" spans="1:18" x14ac:dyDescent="0.25">
      <c r="A158" t="str">
        <f ca="1"/>
        <v>2971ff7e-6046-4e3a-ad24-d5e2defb14df</v>
      </c>
      <c r="B158" t="str">
        <f ca="1"/>
        <v>Харківська</v>
      </c>
      <c r="C158" t="str">
        <f ca="1"/>
        <v>Богодухівський</v>
      </c>
      <c r="D158" t="str">
        <f ca="1"/>
        <v>Богодухівська</v>
      </c>
      <c r="E158" t="str">
        <f ca="1"/>
        <v>Богодухів</v>
      </c>
      <c r="F158" s="37">
        <f ca="1"/>
        <v>45912</v>
      </c>
      <c r="G158" t="str">
        <f ca="1"/>
        <v>Воробйова Анастасія</v>
      </c>
      <c r="H158" t="str">
        <f ca="1"/>
        <v>0661129545</v>
      </c>
      <c r="I158" t="str">
        <f ca="1"/>
        <v>Воробйов Михайло</v>
      </c>
      <c r="J158">
        <f ca="1"/>
        <v>9</v>
      </c>
      <c r="K158" t="str">
        <f ca="1"/>
        <v>yes</v>
      </c>
      <c r="L158" s="37">
        <f ca="1"/>
        <v>45969</v>
      </c>
      <c r="M158" t="str">
        <f ca="1"/>
        <v>no</v>
      </c>
      <c r="N158" s="37" t="str">
        <f ca="1"/>
        <v>---</v>
      </c>
      <c r="O158" t="str">
        <f ca="1"/>
        <v>no</v>
      </c>
      <c r="P158" s="37" t="str">
        <f ca="1"/>
        <v>---</v>
      </c>
      <c r="Q158" t="str">
        <f ca="1"/>
        <v>no</v>
      </c>
      <c r="R158" s="37" t="str">
        <f ca="1"/>
        <v>---</v>
      </c>
    </row>
    <row r="159" spans="1:18" x14ac:dyDescent="0.25">
      <c r="A159" t="str">
        <f ca="1"/>
        <v>11bce808-07bc-43c0-a55c-4265047a5b2b</v>
      </c>
      <c r="B159" t="str">
        <f ca="1"/>
        <v>Харківська</v>
      </c>
      <c r="C159" t="str">
        <f ca="1"/>
        <v>Чугуївський</v>
      </c>
      <c r="D159" t="str">
        <f ca="1"/>
        <v>Зміївська</v>
      </c>
      <c r="E159" t="str">
        <f ca="1"/>
        <v>Зміїв</v>
      </c>
      <c r="F159" s="37">
        <f ca="1"/>
        <v>45784</v>
      </c>
      <c r="G159" t="str">
        <f ca="1"/>
        <v>Сулейманова Евеліна</v>
      </c>
      <c r="H159" t="str">
        <f ca="1"/>
        <v>0663075851</v>
      </c>
      <c r="I159" t="str">
        <f ca="1"/>
        <v>Пономаренко Богдан</v>
      </c>
      <c r="J159">
        <f ca="1"/>
        <v>10</v>
      </c>
      <c r="K159" t="str">
        <f ca="1"/>
        <v>no</v>
      </c>
      <c r="L159" s="37" t="str">
        <f ca="1"/>
        <v>---</v>
      </c>
      <c r="M159" t="str">
        <f ca="1"/>
        <v>yes</v>
      </c>
      <c r="N159" s="37">
        <f ca="1"/>
        <v>45834</v>
      </c>
      <c r="O159" t="str">
        <f ca="1"/>
        <v>no</v>
      </c>
      <c r="P159" s="37" t="str">
        <f ca="1"/>
        <v>---</v>
      </c>
      <c r="Q159" t="str">
        <f ca="1"/>
        <v>no</v>
      </c>
      <c r="R159" s="37" t="str">
        <f ca="1"/>
        <v>---</v>
      </c>
    </row>
    <row r="160" spans="1:18" x14ac:dyDescent="0.25">
      <c r="A160" t="str">
        <f ca="1"/>
        <v>0f7ed0ca-05ee-4980-ba05-856f504681f4</v>
      </c>
      <c r="B160" t="str">
        <f ca="1"/>
        <v>Харківська</v>
      </c>
      <c r="C160" t="str">
        <f ca="1"/>
        <v>Чугуївський</v>
      </c>
      <c r="D160" t="str">
        <f ca="1"/>
        <v>Зміївська</v>
      </c>
      <c r="E160" t="str">
        <f ca="1"/>
        <v>Зміїв</v>
      </c>
      <c r="F160" s="37">
        <f ca="1"/>
        <v>45784</v>
      </c>
      <c r="G160" t="str">
        <f ca="1"/>
        <v>Грабар Лідія</v>
      </c>
      <c r="H160" t="str">
        <f ca="1"/>
        <v>0994329779</v>
      </c>
      <c r="I160" t="str">
        <f ca="1"/>
        <v>Літвінов Тарас</v>
      </c>
      <c r="J160">
        <f ca="1"/>
        <v>10</v>
      </c>
      <c r="K160" t="str">
        <f ca="1"/>
        <v>no</v>
      </c>
      <c r="L160" s="37" t="str">
        <f ca="1"/>
        <v>---</v>
      </c>
      <c r="M160" t="str">
        <f ca="1"/>
        <v>yes</v>
      </c>
      <c r="N160" s="37">
        <f ca="1"/>
        <v>45834</v>
      </c>
      <c r="O160" t="str">
        <f ca="1"/>
        <v>no</v>
      </c>
      <c r="P160" s="37" t="str">
        <f ca="1"/>
        <v>---</v>
      </c>
      <c r="Q160" t="str">
        <f ca="1"/>
        <v>no</v>
      </c>
      <c r="R160" s="37" t="str">
        <f ca="1"/>
        <v>---</v>
      </c>
    </row>
    <row r="161" spans="1:18" x14ac:dyDescent="0.25">
      <c r="A161" t="str">
        <f ca="1"/>
        <v>0b530925-bf49-4ff7-b3eb-1389b7b04441</v>
      </c>
      <c r="B161" t="str">
        <f ca="1"/>
        <v>Харківська</v>
      </c>
      <c r="C161" t="str">
        <f ca="1"/>
        <v>Чугуївський</v>
      </c>
      <c r="D161" t="str">
        <f ca="1"/>
        <v>Зміївська</v>
      </c>
      <c r="E161" t="str">
        <f ca="1"/>
        <v>Зміїв</v>
      </c>
      <c r="F161" s="37">
        <f ca="1"/>
        <v>45784</v>
      </c>
      <c r="G161" t="str">
        <f ca="1"/>
        <v>Кудіна Анастасія</v>
      </c>
      <c r="H161" t="str">
        <f ca="1"/>
        <v>0951379228</v>
      </c>
      <c r="I161" t="str">
        <f ca="1"/>
        <v>Кудін Мирослав</v>
      </c>
      <c r="J161">
        <f ca="1"/>
        <v>10</v>
      </c>
      <c r="K161" t="str">
        <f ca="1"/>
        <v>no</v>
      </c>
      <c r="L161" s="37" t="str">
        <f ca="1"/>
        <v>---</v>
      </c>
      <c r="M161" t="str">
        <f ca="1"/>
        <v>yes</v>
      </c>
      <c r="N161" s="37">
        <f ca="1"/>
        <v>45834</v>
      </c>
      <c r="O161" t="str">
        <f ca="1"/>
        <v>no</v>
      </c>
      <c r="P161" s="37" t="str">
        <f ca="1"/>
        <v>---</v>
      </c>
      <c r="Q161" t="str">
        <f ca="1"/>
        <v>no</v>
      </c>
      <c r="R161" s="37" t="str">
        <f ca="1"/>
        <v>---</v>
      </c>
    </row>
    <row r="162" spans="1:18" x14ac:dyDescent="0.25">
      <c r="A162" t="str">
        <f ca="1"/>
        <v>f483ceb2-a146-4267-9b0c-fedd21eb9c18</v>
      </c>
      <c r="B162" t="str">
        <f ca="1"/>
        <v>Харківська</v>
      </c>
      <c r="C162" t="str">
        <f ca="1"/>
        <v>Чугуївський</v>
      </c>
      <c r="D162" t="str">
        <f ca="1"/>
        <v>Зміївська</v>
      </c>
      <c r="E162" t="str">
        <f ca="1"/>
        <v>Зміїв</v>
      </c>
      <c r="F162" s="37">
        <f ca="1"/>
        <v>45784</v>
      </c>
      <c r="G162" t="str">
        <f ca="1"/>
        <v>Горулько Оксана</v>
      </c>
      <c r="H162" t="str">
        <f ca="1"/>
        <v>0990912090</v>
      </c>
      <c r="I162" t="str">
        <f ca="1"/>
        <v>Горулько Устина</v>
      </c>
      <c r="J162">
        <f ca="1"/>
        <v>10</v>
      </c>
      <c r="K162" t="str">
        <f ca="1"/>
        <v>no</v>
      </c>
      <c r="L162" s="37" t="str">
        <f ca="1"/>
        <v>---</v>
      </c>
      <c r="M162" t="str">
        <f ca="1"/>
        <v>yes</v>
      </c>
      <c r="N162" s="37">
        <f ca="1"/>
        <v>45834</v>
      </c>
      <c r="O162" t="str">
        <f ca="1"/>
        <v>no</v>
      </c>
      <c r="P162" s="37" t="str">
        <f ca="1"/>
        <v>---</v>
      </c>
      <c r="Q162" t="str">
        <f ca="1"/>
        <v>no</v>
      </c>
      <c r="R162" s="37" t="str">
        <f ca="1"/>
        <v>---</v>
      </c>
    </row>
    <row r="163" spans="1:18" x14ac:dyDescent="0.25">
      <c r="A163" t="str">
        <f ca="1"/>
        <v>e3bd40ee-6a45-44e6-a750-acbe8e01a4a2</v>
      </c>
      <c r="B163" t="str">
        <f ca="1"/>
        <v>Харківська</v>
      </c>
      <c r="C163" t="str">
        <f ca="1"/>
        <v>Чугуївський</v>
      </c>
      <c r="D163" t="str">
        <f ca="1"/>
        <v>Зміївська</v>
      </c>
      <c r="E163" t="str">
        <f ca="1"/>
        <v>Зміїв</v>
      </c>
      <c r="F163" s="37">
        <f ca="1"/>
        <v>45784</v>
      </c>
      <c r="G163" t="str">
        <f ca="1"/>
        <v>Олєйнікова Ганна</v>
      </c>
      <c r="H163" t="str">
        <f ca="1"/>
        <v>0509481653</v>
      </c>
      <c r="I163" t="str">
        <f ca="1"/>
        <v>Олєйнікова Софія</v>
      </c>
      <c r="J163">
        <f ca="1"/>
        <v>11</v>
      </c>
      <c r="K163" t="str">
        <f ca="1"/>
        <v>no</v>
      </c>
      <c r="L163" s="37" t="str">
        <f ca="1"/>
        <v>---</v>
      </c>
      <c r="M163" t="str">
        <f ca="1"/>
        <v>yes</v>
      </c>
      <c r="N163" s="37">
        <f ca="1"/>
        <v>45834</v>
      </c>
      <c r="O163" t="str">
        <f ca="1"/>
        <v>no</v>
      </c>
      <c r="P163" s="37" t="str">
        <f ca="1"/>
        <v>---</v>
      </c>
      <c r="Q163" t="str">
        <f ca="1"/>
        <v>no</v>
      </c>
      <c r="R163" s="37" t="str">
        <f ca="1"/>
        <v>---</v>
      </c>
    </row>
    <row r="164" spans="1:18" x14ac:dyDescent="0.25">
      <c r="A164" t="str">
        <f ca="1"/>
        <v>7ac6330c-446d-483a-8b4f-6546976e59ca</v>
      </c>
      <c r="B164" t="str">
        <f ca="1"/>
        <v>Харківська</v>
      </c>
      <c r="C164" t="str">
        <f ca="1"/>
        <v>Чугуївський</v>
      </c>
      <c r="D164" t="str">
        <f ca="1"/>
        <v>Зміївська</v>
      </c>
      <c r="E164" t="str">
        <f ca="1"/>
        <v>Зміїв</v>
      </c>
      <c r="F164" s="37">
        <f ca="1"/>
        <v>45784</v>
      </c>
      <c r="G164" t="str">
        <f ca="1"/>
        <v>Дьякова Олена</v>
      </c>
      <c r="H164" t="str">
        <f ca="1"/>
        <v>0663414193</v>
      </c>
      <c r="I164" t="str">
        <f ca="1"/>
        <v>Дьяков Микита</v>
      </c>
      <c r="J164">
        <f ca="1"/>
        <v>11</v>
      </c>
      <c r="K164" t="str">
        <f ca="1"/>
        <v>no</v>
      </c>
      <c r="L164" s="37" t="str">
        <f ca="1"/>
        <v>---</v>
      </c>
      <c r="M164" t="str">
        <f ca="1"/>
        <v>yes</v>
      </c>
      <c r="N164" s="37">
        <f ca="1"/>
        <v>45834</v>
      </c>
      <c r="O164" t="str">
        <f ca="1"/>
        <v>no</v>
      </c>
      <c r="P164" s="37" t="str">
        <f ca="1"/>
        <v>---</v>
      </c>
      <c r="Q164" t="str">
        <f ca="1"/>
        <v>no</v>
      </c>
      <c r="R164" s="37" t="str">
        <f ca="1"/>
        <v>---</v>
      </c>
    </row>
    <row r="165" spans="1:18" x14ac:dyDescent="0.25">
      <c r="A165" t="str">
        <f ca="1"/>
        <v>b7b28c94-7cb5-4c4c-a1be-0273ae17f875</v>
      </c>
      <c r="B165" t="str">
        <f ca="1"/>
        <v>Харківська</v>
      </c>
      <c r="C165" t="str">
        <f ca="1"/>
        <v>Богодухівський</v>
      </c>
      <c r="D165" t="str">
        <f ca="1"/>
        <v>Богодухівська</v>
      </c>
      <c r="E165" t="str">
        <f ca="1"/>
        <v>Полкова Микитівка</v>
      </c>
      <c r="F165" s="37">
        <f ca="1"/>
        <v>45903</v>
      </c>
      <c r="G165" t="str">
        <f ca="1"/>
        <v>Олена Касяненко</v>
      </c>
      <c r="H165" t="str">
        <f ca="1"/>
        <v>0663772422</v>
      </c>
      <c r="I165" t="str">
        <f ca="1"/>
        <v>Касяненко Катерина</v>
      </c>
      <c r="J165">
        <f ca="1"/>
        <v>13</v>
      </c>
      <c r="K165" t="str">
        <f ca="1"/>
        <v>no</v>
      </c>
      <c r="L165" s="37" t="str">
        <f ca="1"/>
        <v>---</v>
      </c>
      <c r="M165" t="str">
        <f ca="1"/>
        <v>no</v>
      </c>
      <c r="N165" s="37" t="str">
        <f ca="1"/>
        <v>---</v>
      </c>
      <c r="O165" t="str">
        <f ca="1"/>
        <v>no</v>
      </c>
      <c r="P165" s="37" t="str">
        <f ca="1"/>
        <v>---</v>
      </c>
      <c r="Q165" t="str">
        <f ca="1"/>
        <v>yes</v>
      </c>
      <c r="R165" s="37">
        <f ca="1"/>
        <v>45960</v>
      </c>
    </row>
    <row r="166" spans="1:18" x14ac:dyDescent="0.25">
      <c r="A166" t="str">
        <f ca="1"/>
        <v>d546399f-6d39-4eaf-8b0b-fb1ba3aac48d</v>
      </c>
      <c r="B166" t="str">
        <f ca="1"/>
        <v>Харківська</v>
      </c>
      <c r="C166" t="str">
        <f ca="1"/>
        <v>Богодухівський</v>
      </c>
      <c r="D166" t="str">
        <f ca="1"/>
        <v>Богодухівська</v>
      </c>
      <c r="E166" t="str">
        <f ca="1"/>
        <v>Полкова Микитівка</v>
      </c>
      <c r="F166" s="37">
        <f ca="1"/>
        <v>45911</v>
      </c>
      <c r="G166" t="str">
        <f ca="1"/>
        <v>Назарчук Анжела</v>
      </c>
      <c r="H166" t="str">
        <f ca="1"/>
        <v>0957582055</v>
      </c>
      <c r="I166" t="str">
        <f ca="1"/>
        <v>Назарчук Анна</v>
      </c>
      <c r="J166">
        <f ca="1"/>
        <v>10</v>
      </c>
      <c r="K166" t="str">
        <f ca="1"/>
        <v>no</v>
      </c>
      <c r="L166" s="37" t="str">
        <f ca="1"/>
        <v>---</v>
      </c>
      <c r="M166" t="str">
        <f ca="1"/>
        <v>no</v>
      </c>
      <c r="N166" s="37" t="str">
        <f ca="1"/>
        <v>---</v>
      </c>
      <c r="O166" t="str">
        <f ca="1"/>
        <v>no</v>
      </c>
      <c r="P166" s="37" t="str">
        <f ca="1"/>
        <v>---</v>
      </c>
      <c r="Q166" t="str">
        <f ca="1"/>
        <v>yes</v>
      </c>
      <c r="R166" s="37">
        <f ca="1"/>
        <v>45960</v>
      </c>
    </row>
    <row r="167" spans="1:18" x14ac:dyDescent="0.25">
      <c r="A167" t="str">
        <f ca="1"/>
        <v>23f0f5bf-83be-44cb-9ae4-4f588bead412</v>
      </c>
      <c r="B167" t="str">
        <f ca="1"/>
        <v>Харківська</v>
      </c>
      <c r="C167" t="str">
        <f ca="1"/>
        <v>Чугуївський</v>
      </c>
      <c r="D167" t="str">
        <f ca="1"/>
        <v>Зміївська</v>
      </c>
      <c r="E167" t="str">
        <f ca="1"/>
        <v>Зміїв</v>
      </c>
      <c r="F167" s="37">
        <f ca="1"/>
        <v>45806</v>
      </c>
      <c r="G167" t="str">
        <f ca="1"/>
        <v>Комендант Лариса</v>
      </c>
      <c r="H167" t="str">
        <f ca="1"/>
        <v>0999451478</v>
      </c>
      <c r="I167" t="str">
        <f ca="1"/>
        <v>Комендант Іван</v>
      </c>
      <c r="J167">
        <f ca="1"/>
        <v>6</v>
      </c>
      <c r="K167" t="str">
        <f ca="1"/>
        <v>yes</v>
      </c>
      <c r="L167" s="37">
        <f ca="1"/>
        <v>45986</v>
      </c>
      <c r="M167" t="str">
        <f ca="1"/>
        <v>no</v>
      </c>
      <c r="N167" s="37" t="str">
        <f ca="1"/>
        <v>---</v>
      </c>
      <c r="O167" t="str">
        <f ca="1"/>
        <v>no</v>
      </c>
      <c r="P167" s="37" t="str">
        <f ca="1"/>
        <v>---</v>
      </c>
      <c r="Q167" t="str">
        <f ca="1"/>
        <v>no</v>
      </c>
      <c r="R167" s="37" t="str">
        <f ca="1"/>
        <v>---</v>
      </c>
    </row>
    <row r="168" spans="1:18" x14ac:dyDescent="0.25">
      <c r="A168" t="str">
        <f ca="1"/>
        <v>d94ab04c-a23c-47a9-84ed-755642c735c3</v>
      </c>
      <c r="B168" t="str">
        <f ca="1"/>
        <v>Харківська</v>
      </c>
      <c r="C168" t="str">
        <f ca="1"/>
        <v>Харківський</v>
      </c>
      <c r="D168" t="str">
        <f ca="1"/>
        <v>Нововодолазька</v>
      </c>
      <c r="E168" t="str">
        <f ca="1"/>
        <v>Бірки</v>
      </c>
      <c r="F168" s="37">
        <f ca="1"/>
        <v>45918</v>
      </c>
      <c r="G168" t="str">
        <f ca="1"/>
        <v>Яхно Ірин</v>
      </c>
      <c r="H168" t="str">
        <f ca="1"/>
        <v>0680878024</v>
      </c>
      <c r="I168" t="str">
        <f ca="1"/>
        <v>Яхно Семен</v>
      </c>
      <c r="J168">
        <f ca="1"/>
        <v>11</v>
      </c>
      <c r="K168" t="str">
        <f ca="1"/>
        <v>yes</v>
      </c>
      <c r="L168" s="37">
        <f ca="1"/>
        <v>45960</v>
      </c>
      <c r="M168" t="str">
        <f ca="1"/>
        <v>no</v>
      </c>
      <c r="N168" s="37" t="str">
        <f ca="1"/>
        <v>---</v>
      </c>
      <c r="O168" t="str">
        <f ca="1"/>
        <v>no</v>
      </c>
      <c r="P168" s="37" t="str">
        <f ca="1"/>
        <v>---</v>
      </c>
      <c r="Q168" t="str">
        <f ca="1"/>
        <v>no</v>
      </c>
      <c r="R168" s="37" t="str">
        <f ca="1"/>
        <v>---</v>
      </c>
    </row>
    <row r="169" spans="1:18" x14ac:dyDescent="0.25">
      <c r="A169" t="str">
        <f ca="1"/>
        <v>fd667be5-7e8e-4159-ad1a-47a3157db678</v>
      </c>
      <c r="B169" t="str">
        <f ca="1"/>
        <v>Харківська</v>
      </c>
      <c r="C169" t="str">
        <f ca="1"/>
        <v>Харківський</v>
      </c>
      <c r="D169" t="str">
        <f ca="1"/>
        <v>Нововодолазька</v>
      </c>
      <c r="E169" t="str">
        <f ca="1"/>
        <v>Бірки</v>
      </c>
      <c r="F169" s="37">
        <f ca="1"/>
        <v>45911</v>
      </c>
      <c r="G169" t="str">
        <f ca="1"/>
        <v>Мережко Наталія</v>
      </c>
      <c r="H169" t="str">
        <f ca="1"/>
        <v>0975673991</v>
      </c>
      <c r="I169" t="str">
        <f ca="1"/>
        <v>Мережко Діана</v>
      </c>
      <c r="J169">
        <f ca="1"/>
        <v>10</v>
      </c>
      <c r="K169" t="str">
        <f ca="1"/>
        <v>yes</v>
      </c>
      <c r="L169" s="37">
        <f ca="1"/>
        <v>45960</v>
      </c>
      <c r="M169" t="str">
        <f ca="1"/>
        <v>no</v>
      </c>
      <c r="N169" s="37" t="str">
        <f ca="1"/>
        <v>---</v>
      </c>
      <c r="O169" t="str">
        <f ca="1"/>
        <v>no</v>
      </c>
      <c r="P169" s="37" t="str">
        <f ca="1"/>
        <v>---</v>
      </c>
      <c r="Q169" t="str">
        <f ca="1"/>
        <v>no</v>
      </c>
      <c r="R169" s="37" t="str">
        <f ca="1"/>
        <v>---</v>
      </c>
    </row>
    <row r="170" spans="1:18" x14ac:dyDescent="0.25">
      <c r="A170" t="str">
        <f ca="1"/>
        <v>187d9291-fa06-44fc-94f5-d5c6252dc406</v>
      </c>
      <c r="B170" t="str">
        <f ca="1"/>
        <v>Харківська</v>
      </c>
      <c r="C170" t="str">
        <f ca="1"/>
        <v>Харківський</v>
      </c>
      <c r="D170" t="str">
        <f ca="1"/>
        <v>Нововодолазька</v>
      </c>
      <c r="E170" t="str">
        <f ca="1"/>
        <v>Бірки</v>
      </c>
      <c r="F170" s="37">
        <f ca="1"/>
        <v>45911</v>
      </c>
      <c r="G170" t="str">
        <f ca="1"/>
        <v>Гапєєва Людмила</v>
      </c>
      <c r="H170" t="str">
        <f ca="1"/>
        <v>0509959351</v>
      </c>
      <c r="I170" t="str">
        <f ca="1"/>
        <v>Гапєєва Мілана</v>
      </c>
      <c r="J170">
        <f ca="1"/>
        <v>11</v>
      </c>
      <c r="K170" t="str">
        <f ca="1"/>
        <v>yes</v>
      </c>
      <c r="L170" s="37">
        <f ca="1"/>
        <v>45960</v>
      </c>
      <c r="M170" t="str">
        <f ca="1"/>
        <v>no</v>
      </c>
      <c r="N170" s="37" t="str">
        <f ca="1"/>
        <v>---</v>
      </c>
      <c r="O170" t="str">
        <f ca="1"/>
        <v>no</v>
      </c>
      <c r="P170" s="37" t="str">
        <f ca="1"/>
        <v>---</v>
      </c>
      <c r="Q170" t="str">
        <f ca="1"/>
        <v>no</v>
      </c>
      <c r="R170" s="37" t="str">
        <f ca="1"/>
        <v>---</v>
      </c>
    </row>
    <row r="171" spans="1:18" x14ac:dyDescent="0.25">
      <c r="A171" t="str">
        <f ca="1"/>
        <v>2598a053-b157-4ce2-9ed8-0e106a95c4f8</v>
      </c>
      <c r="B171" t="str">
        <f ca="1"/>
        <v>Харківська</v>
      </c>
      <c r="C171" t="str">
        <f ca="1"/>
        <v>Харківський</v>
      </c>
      <c r="D171" t="str">
        <f ca="1"/>
        <v>Нововодолазька</v>
      </c>
      <c r="E171" t="str">
        <f ca="1"/>
        <v>Бірки</v>
      </c>
      <c r="F171" s="37">
        <f ca="1"/>
        <v>45918</v>
      </c>
      <c r="G171" t="str">
        <f ca="1"/>
        <v>Шостак Катерина</v>
      </c>
      <c r="H171" t="str">
        <f ca="1"/>
        <v>0964048687</v>
      </c>
      <c r="I171" t="str">
        <f ca="1"/>
        <v>Шостак Микита</v>
      </c>
      <c r="J171">
        <f ca="1"/>
        <v>9</v>
      </c>
      <c r="K171" t="str">
        <f ca="1"/>
        <v>yes</v>
      </c>
      <c r="L171" s="37">
        <f ca="1"/>
        <v>45960</v>
      </c>
      <c r="M171" t="str">
        <f ca="1"/>
        <v>no</v>
      </c>
      <c r="N171" s="37" t="str">
        <f ca="1"/>
        <v>---</v>
      </c>
      <c r="O171" t="str">
        <f ca="1"/>
        <v>no</v>
      </c>
      <c r="P171" s="37" t="str">
        <f ca="1"/>
        <v>---</v>
      </c>
      <c r="Q171" t="str">
        <f ca="1"/>
        <v>no</v>
      </c>
      <c r="R171" s="37" t="str">
        <f ca="1"/>
        <v>---</v>
      </c>
    </row>
    <row r="172" spans="1:18" x14ac:dyDescent="0.25">
      <c r="A172" t="str">
        <f ca="1"/>
        <v>ae8d498c-7930-4ea3-a175-91ffdded15c2</v>
      </c>
      <c r="B172" t="str">
        <f ca="1"/>
        <v>Харківська</v>
      </c>
      <c r="C172" t="str">
        <f ca="1"/>
        <v>Харківський</v>
      </c>
      <c r="D172" t="str">
        <f ca="1"/>
        <v>Нововодолазька</v>
      </c>
      <c r="E172" t="str">
        <f ca="1"/>
        <v>Бірки</v>
      </c>
      <c r="F172" s="37">
        <f ca="1"/>
        <v>45911</v>
      </c>
      <c r="G172" t="str">
        <f ca="1"/>
        <v>Шапка Тетяна</v>
      </c>
      <c r="H172" t="str">
        <f ca="1"/>
        <v>0971652871</v>
      </c>
      <c r="I172" t="str">
        <f ca="1"/>
        <v>Шапка Михайло</v>
      </c>
      <c r="J172">
        <f ca="1"/>
        <v>9</v>
      </c>
      <c r="K172" t="str">
        <f ca="1"/>
        <v>yes</v>
      </c>
      <c r="L172" s="37">
        <f ca="1"/>
        <v>45960</v>
      </c>
      <c r="M172" t="str">
        <f ca="1"/>
        <v>no</v>
      </c>
      <c r="N172" s="37" t="str">
        <f ca="1"/>
        <v>---</v>
      </c>
      <c r="O172" t="str">
        <f ca="1"/>
        <v>no</v>
      </c>
      <c r="P172" s="37" t="str">
        <f ca="1"/>
        <v>---</v>
      </c>
      <c r="Q172" t="str">
        <f ca="1"/>
        <v>no</v>
      </c>
      <c r="R172" s="37" t="str">
        <f ca="1"/>
        <v>---</v>
      </c>
    </row>
    <row r="173" spans="1:18" x14ac:dyDescent="0.25">
      <c r="A173" t="str">
        <f ca="1"/>
        <v>fd097353-9466-4124-860a-adedffc8ebe8</v>
      </c>
      <c r="B173" t="str">
        <f ca="1"/>
        <v>Харківська</v>
      </c>
      <c r="C173" t="str">
        <f ca="1"/>
        <v>Харківський</v>
      </c>
      <c r="D173" t="str">
        <f ca="1"/>
        <v>Нововодолазька</v>
      </c>
      <c r="E173" t="str">
        <f ca="1"/>
        <v>Бірки</v>
      </c>
      <c r="F173" s="37">
        <f ca="1"/>
        <v>45911</v>
      </c>
      <c r="G173" t="str">
        <f ca="1"/>
        <v>Шапка Тетяна</v>
      </c>
      <c r="H173" t="str">
        <f ca="1"/>
        <v>0971652871</v>
      </c>
      <c r="I173" t="str">
        <f ca="1"/>
        <v>Шапка Діана</v>
      </c>
      <c r="J173">
        <f ca="1"/>
        <v>11</v>
      </c>
      <c r="K173" t="str">
        <f ca="1"/>
        <v>yes</v>
      </c>
      <c r="L173" s="37">
        <f ca="1"/>
        <v>45960</v>
      </c>
      <c r="M173" t="str">
        <f ca="1"/>
        <v>no</v>
      </c>
      <c r="N173" s="37" t="str">
        <f ca="1"/>
        <v>---</v>
      </c>
      <c r="O173" t="str">
        <f ca="1"/>
        <v>no</v>
      </c>
      <c r="P173" s="37" t="str">
        <f ca="1"/>
        <v>---</v>
      </c>
      <c r="Q173" t="str">
        <f ca="1"/>
        <v>no</v>
      </c>
      <c r="R173" s="37" t="str">
        <f ca="1"/>
        <v>---</v>
      </c>
    </row>
    <row r="174" spans="1:18" x14ac:dyDescent="0.25">
      <c r="A174" t="str">
        <f ca="1"/>
        <v>36880c7b-b328-4b90-b6a7-0bc2b0ade691</v>
      </c>
      <c r="B174" t="str">
        <f ca="1"/>
        <v>Харківська</v>
      </c>
      <c r="C174" t="str">
        <f ca="1"/>
        <v>Харківський</v>
      </c>
      <c r="D174" t="str">
        <f ca="1"/>
        <v>Нововодолазька</v>
      </c>
      <c r="E174" t="str">
        <f ca="1"/>
        <v>Бірки</v>
      </c>
      <c r="F174" s="37">
        <f ca="1"/>
        <v>45911</v>
      </c>
      <c r="G174" t="str">
        <f ca="1"/>
        <v>Тумилович Валерія</v>
      </c>
      <c r="H174" t="str">
        <f ca="1"/>
        <v>0968941540</v>
      </c>
      <c r="I174" t="str">
        <f ca="1"/>
        <v>Тумилович Аріна</v>
      </c>
      <c r="J174">
        <f ca="1"/>
        <v>11</v>
      </c>
      <c r="K174" t="str">
        <f ca="1"/>
        <v>yes</v>
      </c>
      <c r="L174" s="37">
        <f ca="1"/>
        <v>45960</v>
      </c>
      <c r="M174" t="str">
        <f ca="1"/>
        <v>no</v>
      </c>
      <c r="N174" s="37" t="str">
        <f ca="1"/>
        <v>---</v>
      </c>
      <c r="O174" t="str">
        <f ca="1"/>
        <v>no</v>
      </c>
      <c r="P174" s="37" t="str">
        <f ca="1"/>
        <v>---</v>
      </c>
      <c r="Q174" t="str">
        <f ca="1"/>
        <v>no</v>
      </c>
      <c r="R174" s="37" t="str">
        <f ca="1"/>
        <v>---</v>
      </c>
    </row>
    <row r="175" spans="1:18" x14ac:dyDescent="0.25">
      <c r="A175" t="str">
        <f ca="1"/>
        <v>da3f271c-b20c-4d56-9003-4fc0c2f67aa1</v>
      </c>
      <c r="B175" t="str">
        <f ca="1"/>
        <v>Харківська</v>
      </c>
      <c r="C175" t="str">
        <f ca="1"/>
        <v>Чугуївський</v>
      </c>
      <c r="D175" t="str">
        <f ca="1"/>
        <v>Чкаловська</v>
      </c>
      <c r="E175" t="str">
        <f ca="1"/>
        <v>Базаліївка</v>
      </c>
      <c r="F175" s="37">
        <f ca="1"/>
        <v>45834</v>
      </c>
      <c r="G175" t="str">
        <f ca="1"/>
        <v>Ходаківська Ірина</v>
      </c>
      <c r="H175" t="str">
        <f ca="1"/>
        <v>0973640276</v>
      </c>
      <c r="I175" t="str">
        <f ca="1"/>
        <v>Пака Ілля</v>
      </c>
      <c r="J175">
        <f ca="1"/>
        <v>9</v>
      </c>
      <c r="K175" t="str">
        <f ca="1"/>
        <v>yes</v>
      </c>
      <c r="L175" s="37">
        <f ca="1"/>
        <v>45961</v>
      </c>
      <c r="M175" t="str">
        <f ca="1"/>
        <v>no</v>
      </c>
      <c r="N175" s="37" t="str">
        <f ca="1"/>
        <v>---</v>
      </c>
      <c r="O175" t="str">
        <f ca="1"/>
        <v>no</v>
      </c>
      <c r="P175" s="37" t="str">
        <f ca="1"/>
        <v>---</v>
      </c>
      <c r="Q175" t="str">
        <f ca="1"/>
        <v>no</v>
      </c>
      <c r="R175" s="37" t="str">
        <f ca="1"/>
        <v>---</v>
      </c>
    </row>
    <row r="176" spans="1:18" x14ac:dyDescent="0.25">
      <c r="A176" t="str">
        <f ca="1"/>
        <v>b815ebd9-747c-4091-998e-faa0daa7ae40</v>
      </c>
      <c r="B176" t="str">
        <f ca="1"/>
        <v>Харківська</v>
      </c>
      <c r="C176" t="str">
        <f ca="1"/>
        <v>Чугуївський</v>
      </c>
      <c r="D176" t="str">
        <f ca="1"/>
        <v>Чкаловська</v>
      </c>
      <c r="E176" t="str">
        <f ca="1"/>
        <v>Базаліївка</v>
      </c>
      <c r="F176" s="37">
        <f ca="1"/>
        <v>45834</v>
      </c>
      <c r="G176" t="str">
        <f ca="1"/>
        <v>Давиденко Людмила</v>
      </c>
      <c r="H176" t="str">
        <f ca="1"/>
        <v>0980453217</v>
      </c>
      <c r="I176" t="str">
        <f ca="1"/>
        <v>Гімас Олександр</v>
      </c>
      <c r="J176">
        <f ca="1"/>
        <v>13</v>
      </c>
      <c r="K176" t="str">
        <f ca="1"/>
        <v>yes</v>
      </c>
      <c r="L176" s="37">
        <f ca="1"/>
        <v>45961</v>
      </c>
      <c r="M176" t="str">
        <f ca="1"/>
        <v>no</v>
      </c>
      <c r="N176" s="37" t="str">
        <f ca="1"/>
        <v>---</v>
      </c>
      <c r="O176" t="str">
        <f ca="1"/>
        <v>no</v>
      </c>
      <c r="P176" s="37" t="str">
        <f ca="1"/>
        <v>---</v>
      </c>
      <c r="Q176" t="str">
        <f ca="1"/>
        <v>no</v>
      </c>
      <c r="R176" s="37" t="str">
        <f ca="1"/>
        <v>---</v>
      </c>
    </row>
    <row r="177" spans="1:18" x14ac:dyDescent="0.25">
      <c r="A177" t="str">
        <f ca="1"/>
        <v>ca5bb197-96f7-449e-9b54-6c3fdcf199d0</v>
      </c>
      <c r="B177" t="str">
        <f ca="1"/>
        <v>Харківська</v>
      </c>
      <c r="C177" t="str">
        <f ca="1"/>
        <v>Чугуївський</v>
      </c>
      <c r="D177" t="str">
        <f ca="1"/>
        <v>Чкаловська</v>
      </c>
      <c r="E177" t="str">
        <f ca="1"/>
        <v>Базаліївка</v>
      </c>
      <c r="F177" s="37">
        <f ca="1"/>
        <v>45834</v>
      </c>
      <c r="G177" t="str">
        <f ca="1"/>
        <v>Єрещенко Ганна</v>
      </c>
      <c r="H177" t="str">
        <f ca="1"/>
        <v>0637614728</v>
      </c>
      <c r="I177" t="str">
        <f ca="1"/>
        <v>Перцева Інеса</v>
      </c>
      <c r="J177">
        <f ca="1"/>
        <v>13</v>
      </c>
      <c r="K177" t="str">
        <f ca="1"/>
        <v>yes</v>
      </c>
      <c r="L177" s="37">
        <f ca="1"/>
        <v>45961</v>
      </c>
      <c r="M177" t="str">
        <f ca="1"/>
        <v>no</v>
      </c>
      <c r="N177" s="37" t="str">
        <f ca="1"/>
        <v>---</v>
      </c>
      <c r="O177" t="str">
        <f ca="1"/>
        <v>no</v>
      </c>
      <c r="P177" s="37" t="str">
        <f ca="1"/>
        <v>---</v>
      </c>
      <c r="Q177" t="str">
        <f ca="1"/>
        <v>no</v>
      </c>
      <c r="R177" s="37" t="str">
        <f ca="1"/>
        <v>---</v>
      </c>
    </row>
    <row r="178" spans="1:18" x14ac:dyDescent="0.25">
      <c r="A178" t="str">
        <f ca="1"/>
        <v>cdbfe9d7-fc86-4f41-ac15-d058143faad0</v>
      </c>
      <c r="B178" t="str">
        <f ca="1"/>
        <v>Харківська</v>
      </c>
      <c r="C178" t="str">
        <f ca="1"/>
        <v>Чугуївський</v>
      </c>
      <c r="D178" t="str">
        <f ca="1"/>
        <v>Чкаловська</v>
      </c>
      <c r="E178" t="str">
        <f ca="1"/>
        <v>Базаліївка</v>
      </c>
      <c r="F178" s="37">
        <f ca="1"/>
        <v>45919</v>
      </c>
      <c r="G178" t="str">
        <f ca="1"/>
        <v>Штих Дмитро</v>
      </c>
      <c r="H178" t="str">
        <f ca="1"/>
        <v>0964577378</v>
      </c>
      <c r="I178" t="str">
        <f ca="1"/>
        <v>Штих Дарина</v>
      </c>
      <c r="J178">
        <f ca="1"/>
        <v>11</v>
      </c>
      <c r="K178" t="str">
        <f ca="1"/>
        <v>yes</v>
      </c>
      <c r="L178" s="37">
        <f ca="1"/>
        <v>45961</v>
      </c>
      <c r="M178" t="str">
        <f ca="1"/>
        <v>no</v>
      </c>
      <c r="N178" s="37" t="str">
        <f ca="1"/>
        <v>---</v>
      </c>
      <c r="O178" t="str">
        <f ca="1"/>
        <v>no</v>
      </c>
      <c r="P178" s="37" t="str">
        <f ca="1"/>
        <v>---</v>
      </c>
      <c r="Q178" t="str">
        <f ca="1"/>
        <v>no</v>
      </c>
      <c r="R178" s="37" t="str">
        <f ca="1"/>
        <v>---</v>
      </c>
    </row>
    <row r="179" spans="1:18" x14ac:dyDescent="0.25">
      <c r="A179" t="str">
        <f ca="1"/>
        <v>6be935ad-3b70-4f73-ad6b-f2885fe9f8f8</v>
      </c>
      <c r="B179" t="str">
        <f ca="1"/>
        <v>Харківська</v>
      </c>
      <c r="C179" t="str">
        <f ca="1"/>
        <v>Чугуївський</v>
      </c>
      <c r="D179" t="str">
        <f ca="1"/>
        <v>Чкаловська</v>
      </c>
      <c r="E179" t="str">
        <f ca="1"/>
        <v>Базаліївка</v>
      </c>
      <c r="F179" s="37">
        <f ca="1"/>
        <v>45919</v>
      </c>
      <c r="G179" t="str">
        <f ca="1"/>
        <v>Штих Дмитро</v>
      </c>
      <c r="H179" t="str">
        <f ca="1"/>
        <v>0964577378</v>
      </c>
      <c r="I179" t="str">
        <f ca="1"/>
        <v>Штих Ярослав</v>
      </c>
      <c r="J179">
        <f ca="1"/>
        <v>9</v>
      </c>
      <c r="K179" t="str">
        <f ca="1"/>
        <v>yes</v>
      </c>
      <c r="L179" s="37">
        <f ca="1"/>
        <v>45961</v>
      </c>
      <c r="M179" t="str">
        <f ca="1"/>
        <v>no</v>
      </c>
      <c r="N179" s="37" t="str">
        <f ca="1"/>
        <v>---</v>
      </c>
      <c r="O179" t="str">
        <f ca="1"/>
        <v>no</v>
      </c>
      <c r="P179" s="37" t="str">
        <f ca="1"/>
        <v>---</v>
      </c>
      <c r="Q179" t="str">
        <f ca="1"/>
        <v>no</v>
      </c>
      <c r="R179" s="37" t="str">
        <f ca="1"/>
        <v>---</v>
      </c>
    </row>
    <row r="180" spans="1:18" x14ac:dyDescent="0.25">
      <c r="A180" t="str">
        <f ca="1"/>
        <v>7ff7a434-a368-4c92-9426-55eb3179c323</v>
      </c>
      <c r="B180" t="str">
        <f ca="1"/>
        <v>Харківська</v>
      </c>
      <c r="C180" t="str">
        <f ca="1"/>
        <v>Чугуївський</v>
      </c>
      <c r="D180" t="str">
        <f ca="1"/>
        <v>Чкаловська</v>
      </c>
      <c r="E180" t="str">
        <f ca="1"/>
        <v>Базаліївка</v>
      </c>
      <c r="F180" s="37">
        <f ca="1"/>
        <v>45842</v>
      </c>
      <c r="G180" t="str">
        <f ca="1"/>
        <v>Дудар Галина</v>
      </c>
      <c r="H180" t="str">
        <f ca="1"/>
        <v>0985661415</v>
      </c>
      <c r="I180" t="str">
        <f ca="1"/>
        <v>Русак Дмитро</v>
      </c>
      <c r="J180">
        <f ca="1"/>
        <v>11</v>
      </c>
      <c r="K180" t="str">
        <f ca="1"/>
        <v>yes</v>
      </c>
      <c r="L180" s="37">
        <f ca="1"/>
        <v>45961</v>
      </c>
      <c r="M180" t="str">
        <f ca="1"/>
        <v>no</v>
      </c>
      <c r="N180" s="37" t="str">
        <f ca="1"/>
        <v>---</v>
      </c>
      <c r="O180" t="str">
        <f ca="1"/>
        <v>no</v>
      </c>
      <c r="P180" s="37" t="str">
        <f ca="1"/>
        <v>---</v>
      </c>
      <c r="Q180" t="str">
        <f ca="1"/>
        <v>no</v>
      </c>
      <c r="R180" s="37" t="str">
        <f ca="1"/>
        <v>---</v>
      </c>
    </row>
    <row r="181" spans="1:18" x14ac:dyDescent="0.25">
      <c r="A181" t="str">
        <f ca="1"/>
        <v>eadc3587-92e0-451b-b324-41f6cb3c4bd1</v>
      </c>
      <c r="B181" t="str">
        <f ca="1"/>
        <v>Харківська</v>
      </c>
      <c r="C181" t="str">
        <f ca="1"/>
        <v>Чугуївський</v>
      </c>
      <c r="D181" t="str">
        <f ca="1"/>
        <v>Чкаловська</v>
      </c>
      <c r="E181" t="str">
        <f ca="1"/>
        <v>Базаліївка</v>
      </c>
      <c r="F181" s="37">
        <f ca="1"/>
        <v>45842</v>
      </c>
      <c r="G181" t="str">
        <f ca="1"/>
        <v>Майстренко Наталія</v>
      </c>
      <c r="H181" t="str">
        <f ca="1"/>
        <v>0982141533</v>
      </c>
      <c r="I181" t="str">
        <f ca="1"/>
        <v>Майстренко Іван</v>
      </c>
      <c r="J181">
        <f ca="1"/>
        <v>11</v>
      </c>
      <c r="K181" t="str">
        <f ca="1"/>
        <v>yes</v>
      </c>
      <c r="L181" s="37">
        <f ca="1"/>
        <v>45961</v>
      </c>
      <c r="M181" t="str">
        <f ca="1"/>
        <v>no</v>
      </c>
      <c r="N181" s="37" t="str">
        <f ca="1"/>
        <v>---</v>
      </c>
      <c r="O181" t="str">
        <f ca="1"/>
        <v>no</v>
      </c>
      <c r="P181" s="37" t="str">
        <f ca="1"/>
        <v>---</v>
      </c>
      <c r="Q181" t="str">
        <f ca="1"/>
        <v>no</v>
      </c>
      <c r="R181" s="37" t="str">
        <f ca="1"/>
        <v>---</v>
      </c>
    </row>
    <row r="182" spans="1:18" x14ac:dyDescent="0.25">
      <c r="A182" t="str">
        <f ca="1"/>
        <v>e7f49810-1329-42e1-8507-16e86022ab11</v>
      </c>
      <c r="B182" t="str">
        <f ca="1"/>
        <v>Харківська</v>
      </c>
      <c r="C182" t="str">
        <f ca="1"/>
        <v>Чугуївський</v>
      </c>
      <c r="D182" t="str">
        <f ca="1"/>
        <v>Чкаловська</v>
      </c>
      <c r="E182" t="str">
        <f ca="1"/>
        <v>Базаліївка</v>
      </c>
      <c r="F182" s="37">
        <f ca="1"/>
        <v>45919</v>
      </c>
      <c r="G182" t="str">
        <f ca="1"/>
        <v>Вергаракина Людмила</v>
      </c>
      <c r="H182" t="str">
        <f ca="1"/>
        <v>0680611085</v>
      </c>
      <c r="I182" t="str">
        <f ca="1"/>
        <v>Семенов Сергій</v>
      </c>
      <c r="J182">
        <f ca="1"/>
        <v>16</v>
      </c>
      <c r="K182" t="str">
        <f ca="1"/>
        <v>yes</v>
      </c>
      <c r="L182" s="37">
        <f ca="1"/>
        <v>45961</v>
      </c>
      <c r="M182" t="str">
        <f ca="1"/>
        <v>no</v>
      </c>
      <c r="N182" s="37" t="str">
        <f ca="1"/>
        <v>---</v>
      </c>
      <c r="O182" t="str">
        <f ca="1"/>
        <v>no</v>
      </c>
      <c r="P182" s="37" t="str">
        <f ca="1"/>
        <v>---</v>
      </c>
      <c r="Q182" t="str">
        <f ca="1"/>
        <v>no</v>
      </c>
      <c r="R182" s="37" t="str">
        <f ca="1"/>
        <v>---</v>
      </c>
    </row>
    <row r="183" spans="1:18" x14ac:dyDescent="0.25">
      <c r="A183" t="str">
        <f ca="1"/>
        <v>6bf5dd08-ef82-41f3-a0fd-2af8337485fc</v>
      </c>
      <c r="B183" t="str">
        <f ca="1"/>
        <v>Харківська</v>
      </c>
      <c r="C183" t="str">
        <f ca="1"/>
        <v>Чугуївський</v>
      </c>
      <c r="D183" t="str">
        <f ca="1"/>
        <v>Чкаловська</v>
      </c>
      <c r="E183" t="str">
        <f ca="1"/>
        <v>Базаліївка</v>
      </c>
      <c r="F183" s="37">
        <f ca="1"/>
        <v>45919</v>
      </c>
      <c r="G183" t="str">
        <f ca="1"/>
        <v>Чорняк Людмила</v>
      </c>
      <c r="H183" t="str">
        <f ca="1"/>
        <v>0683427831</v>
      </c>
      <c r="I183" t="str">
        <f ca="1"/>
        <v>Чорняк Поліна</v>
      </c>
      <c r="J183">
        <f ca="1"/>
        <v>12</v>
      </c>
      <c r="K183" t="str">
        <f ca="1"/>
        <v>yes</v>
      </c>
      <c r="L183" s="37">
        <f ca="1"/>
        <v>45961</v>
      </c>
      <c r="M183" t="str">
        <f ca="1"/>
        <v>no</v>
      </c>
      <c r="N183" s="37" t="str">
        <f ca="1"/>
        <v>---</v>
      </c>
      <c r="O183" t="str">
        <f ca="1"/>
        <v>no</v>
      </c>
      <c r="P183" s="37" t="str">
        <f ca="1"/>
        <v>---</v>
      </c>
      <c r="Q183" t="str">
        <f ca="1"/>
        <v>no</v>
      </c>
      <c r="R183" s="37" t="str">
        <f ca="1"/>
        <v>---</v>
      </c>
    </row>
    <row r="184" spans="1:18" x14ac:dyDescent="0.25">
      <c r="A184" t="str">
        <f ca="1"/>
        <v>c4fa4c9e-690e-40cf-9f2d-bed6395be90d</v>
      </c>
      <c r="B184" t="str">
        <f ca="1"/>
        <v>Харківська</v>
      </c>
      <c r="C184" t="str">
        <f ca="1"/>
        <v>Чугуївський</v>
      </c>
      <c r="D184" t="str">
        <f ca="1"/>
        <v>Чкаловська</v>
      </c>
      <c r="E184" t="str">
        <f ca="1"/>
        <v>Базаліївка</v>
      </c>
      <c r="F184" s="37">
        <f ca="1"/>
        <v>45919</v>
      </c>
      <c r="G184" t="str">
        <f ca="1"/>
        <v>Чорняк Людмила</v>
      </c>
      <c r="H184" t="str">
        <f ca="1"/>
        <v>0683427831</v>
      </c>
      <c r="I184" t="str">
        <f ca="1"/>
        <v>Чорняк Богдан</v>
      </c>
      <c r="J184">
        <f ca="1"/>
        <v>12</v>
      </c>
      <c r="K184" t="str">
        <f ca="1"/>
        <v>yes</v>
      </c>
      <c r="L184" s="37">
        <f ca="1"/>
        <v>45961</v>
      </c>
      <c r="M184" t="str">
        <f ca="1"/>
        <v>no</v>
      </c>
      <c r="N184" s="37" t="str">
        <f ca="1"/>
        <v>---</v>
      </c>
      <c r="O184" t="str">
        <f ca="1"/>
        <v>no</v>
      </c>
      <c r="P184" s="37" t="str">
        <f ca="1"/>
        <v>---</v>
      </c>
      <c r="Q184" t="str">
        <f ca="1"/>
        <v>no</v>
      </c>
      <c r="R184" s="37" t="str">
        <f ca="1"/>
        <v>---</v>
      </c>
    </row>
    <row r="185" spans="1:18" x14ac:dyDescent="0.25">
      <c r="A185" t="str">
        <f ca="1"/>
        <v>55432c85-3d37-44c5-bc5b-b8cd50128c88</v>
      </c>
      <c r="B185" t="str">
        <f ca="1"/>
        <v>Харківська</v>
      </c>
      <c r="C185" t="str">
        <f ca="1"/>
        <v>Чугуївський</v>
      </c>
      <c r="D185" t="str">
        <f ca="1"/>
        <v>Чкаловська</v>
      </c>
      <c r="E185" t="str">
        <f ca="1"/>
        <v>Базаліївка</v>
      </c>
      <c r="F185" s="37">
        <f ca="1"/>
        <v>45919</v>
      </c>
      <c r="G185" t="str">
        <f ca="1"/>
        <v>Неймирок Альона</v>
      </c>
      <c r="H185" t="str">
        <f ca="1"/>
        <v>0976781534</v>
      </c>
      <c r="I185" t="str">
        <f ca="1"/>
        <v>Неймирок Нікіта</v>
      </c>
      <c r="J185">
        <f ca="1"/>
        <v>11</v>
      </c>
      <c r="K185" t="str">
        <f ca="1"/>
        <v>yes</v>
      </c>
      <c r="L185" s="37">
        <f ca="1"/>
        <v>45961</v>
      </c>
      <c r="M185" t="str">
        <f ca="1"/>
        <v>no</v>
      </c>
      <c r="N185" s="37" t="str">
        <f ca="1"/>
        <v>---</v>
      </c>
      <c r="O185" t="str">
        <f ca="1"/>
        <v>no</v>
      </c>
      <c r="P185" s="37" t="str">
        <f ca="1"/>
        <v>---</v>
      </c>
      <c r="Q185" t="str">
        <f ca="1"/>
        <v>no</v>
      </c>
      <c r="R185" s="37" t="str">
        <f ca="1"/>
        <v>---</v>
      </c>
    </row>
    <row r="186" spans="1:18" x14ac:dyDescent="0.25">
      <c r="A186" t="str">
        <f ca="1"/>
        <v>396600fa-2267-4478-b70a-1010d7542767</v>
      </c>
      <c r="B186" t="str">
        <f ca="1"/>
        <v>Харківська</v>
      </c>
      <c r="C186" t="str">
        <f ca="1"/>
        <v>Богодухівський</v>
      </c>
      <c r="D186" t="str">
        <f ca="1"/>
        <v>Богодухівська</v>
      </c>
      <c r="E186" t="str">
        <f ca="1"/>
        <v>Богодухів</v>
      </c>
      <c r="F186" s="37">
        <f ca="1"/>
        <v>45871</v>
      </c>
      <c r="G186" t="str">
        <f ca="1"/>
        <v>Дейнеко Катерина</v>
      </c>
      <c r="H186" t="str">
        <f ca="1"/>
        <v>0669117345</v>
      </c>
      <c r="I186" t="str">
        <f ca="1"/>
        <v>Цапенко Кіріл</v>
      </c>
      <c r="J186">
        <f ca="1"/>
        <v>7</v>
      </c>
      <c r="K186" t="str">
        <f ca="1"/>
        <v>no</v>
      </c>
      <c r="L186" s="37" t="str">
        <f ca="1"/>
        <v>---</v>
      </c>
      <c r="M186" t="str">
        <f ca="1"/>
        <v>yes</v>
      </c>
      <c r="N186" s="37">
        <f ca="1"/>
        <v>45932</v>
      </c>
      <c r="O186" t="str">
        <f ca="1"/>
        <v>no</v>
      </c>
      <c r="P186" s="37" t="str">
        <f ca="1"/>
        <v>---</v>
      </c>
      <c r="Q186" t="str">
        <f ca="1"/>
        <v>no</v>
      </c>
      <c r="R186" s="37" t="str">
        <f ca="1"/>
        <v>---</v>
      </c>
    </row>
    <row r="187" spans="1:18" x14ac:dyDescent="0.25">
      <c r="A187" t="str">
        <f ca="1"/>
        <v>a0fa2436-7c09-4dc9-9aba-26dbb3a37ea5</v>
      </c>
      <c r="B187" t="str">
        <f ca="1"/>
        <v>Харківська</v>
      </c>
      <c r="C187" t="str">
        <f ca="1"/>
        <v>Богодухівський</v>
      </c>
      <c r="D187" t="str">
        <f ca="1"/>
        <v>Богодухівська</v>
      </c>
      <c r="E187" t="str">
        <f ca="1"/>
        <v>Богодухів</v>
      </c>
      <c r="F187" s="37">
        <f ca="1"/>
        <v>45871</v>
      </c>
      <c r="G187" t="str">
        <f ca="1"/>
        <v>Козленко Надія</v>
      </c>
      <c r="H187" t="str">
        <f ca="1"/>
        <v>0688025894</v>
      </c>
      <c r="I187" t="str">
        <f ca="1"/>
        <v>Козленко Владислав</v>
      </c>
      <c r="J187">
        <f ca="1"/>
        <v>9</v>
      </c>
      <c r="K187" t="str">
        <f ca="1"/>
        <v>no</v>
      </c>
      <c r="L187" s="37" t="str">
        <f ca="1"/>
        <v>---</v>
      </c>
      <c r="M187" t="str">
        <f ca="1"/>
        <v>yes</v>
      </c>
      <c r="N187" s="37">
        <f ca="1"/>
        <v>45927</v>
      </c>
      <c r="O187" t="str">
        <f ca="1"/>
        <v>no</v>
      </c>
      <c r="P187" s="37" t="str">
        <f ca="1"/>
        <v>---</v>
      </c>
      <c r="Q187" t="str">
        <f ca="1"/>
        <v>no</v>
      </c>
      <c r="R187" s="37" t="str">
        <f ca="1"/>
        <v>---</v>
      </c>
    </row>
    <row r="188" spans="1:18" x14ac:dyDescent="0.25">
      <c r="A188" t="str">
        <f ca="1"/>
        <v>c35976da-8266-4bf4-ae00-b852567d0af0</v>
      </c>
      <c r="B188" t="str">
        <f ca="1"/>
        <v>Харківська</v>
      </c>
      <c r="C188" t="str">
        <f ca="1"/>
        <v>Богодухівський</v>
      </c>
      <c r="D188" t="str">
        <f ca="1"/>
        <v>Богодухівська</v>
      </c>
      <c r="E188" t="str">
        <f ca="1"/>
        <v>Богодухів</v>
      </c>
      <c r="F188" s="37">
        <f ca="1"/>
        <v>45871</v>
      </c>
      <c r="G188" t="str">
        <f ca="1"/>
        <v>Задорожня Оксана</v>
      </c>
      <c r="H188" t="str">
        <f ca="1"/>
        <v>0967652535</v>
      </c>
      <c r="I188" t="str">
        <f ca="1"/>
        <v>Задорожня Ольга</v>
      </c>
      <c r="J188">
        <f ca="1"/>
        <v>8</v>
      </c>
      <c r="K188" t="str">
        <f ca="1"/>
        <v>no</v>
      </c>
      <c r="L188" s="37" t="str">
        <f ca="1"/>
        <v>---</v>
      </c>
      <c r="M188" t="str">
        <f ca="1"/>
        <v>yes</v>
      </c>
      <c r="N188" s="37">
        <f ca="1"/>
        <v>45927</v>
      </c>
      <c r="O188" t="str">
        <f ca="1"/>
        <v>no</v>
      </c>
      <c r="P188" s="37" t="str">
        <f ca="1"/>
        <v>---</v>
      </c>
      <c r="Q188" t="str">
        <f ca="1"/>
        <v>no</v>
      </c>
      <c r="R188" s="37" t="str">
        <f ca="1"/>
        <v>---</v>
      </c>
    </row>
    <row r="189" spans="1:18" x14ac:dyDescent="0.25">
      <c r="A189" t="str">
        <f ca="1"/>
        <v>34683862-3b99-46e6-970c-eca7eff21e4c</v>
      </c>
      <c r="B189" t="str">
        <f ca="1"/>
        <v>Харківська</v>
      </c>
      <c r="C189" t="str">
        <f ca="1"/>
        <v>Богодухівський</v>
      </c>
      <c r="D189" t="str">
        <f ca="1"/>
        <v>Богодухівська</v>
      </c>
      <c r="E189" t="str">
        <f ca="1"/>
        <v>Богодухів</v>
      </c>
      <c r="F189" s="37">
        <f ca="1"/>
        <v>45912</v>
      </c>
      <c r="G189" t="str">
        <f ca="1"/>
        <v>Журба Ольга</v>
      </c>
      <c r="H189" t="str">
        <f ca="1"/>
        <v>0500668398</v>
      </c>
      <c r="I189" t="str">
        <f ca="1"/>
        <v>Журба Олександр</v>
      </c>
      <c r="J189">
        <f ca="1"/>
        <v>8</v>
      </c>
      <c r="K189" t="str">
        <f ca="1"/>
        <v>yes</v>
      </c>
      <c r="L189" s="37">
        <f ca="1"/>
        <v>45969</v>
      </c>
      <c r="M189" t="str">
        <f ca="1"/>
        <v>no</v>
      </c>
      <c r="N189" s="37" t="str">
        <f ca="1"/>
        <v>---</v>
      </c>
      <c r="O189" t="str">
        <f ca="1"/>
        <v>no</v>
      </c>
      <c r="P189" s="37" t="str">
        <f ca="1"/>
        <v>---</v>
      </c>
      <c r="Q189" t="str">
        <f ca="1"/>
        <v>no</v>
      </c>
      <c r="R189" s="37" t="str">
        <f ca="1"/>
        <v>---</v>
      </c>
    </row>
    <row r="190" spans="1:18" x14ac:dyDescent="0.25">
      <c r="A190" t="str">
        <f ca="1"/>
        <v>573a00b8-0b71-4100-9866-28fa5395bf15</v>
      </c>
      <c r="B190" t="str">
        <f ca="1"/>
        <v>Харківська</v>
      </c>
      <c r="C190" t="str">
        <f ca="1"/>
        <v>Богодухівський</v>
      </c>
      <c r="D190" t="str">
        <f ca="1"/>
        <v>Богодухівська</v>
      </c>
      <c r="E190" t="str">
        <f ca="1"/>
        <v>Богодухів</v>
      </c>
      <c r="F190" s="37">
        <f ca="1"/>
        <v>45912</v>
      </c>
      <c r="G190" t="str">
        <f ca="1"/>
        <v>Таратушка Юлія</v>
      </c>
      <c r="H190" t="str">
        <f ca="1"/>
        <v>0963987071</v>
      </c>
      <c r="I190" t="str">
        <f ca="1"/>
        <v>Таратушка Іван</v>
      </c>
      <c r="J190">
        <f ca="1"/>
        <v>8</v>
      </c>
      <c r="K190" t="str">
        <f ca="1"/>
        <v>yes</v>
      </c>
      <c r="L190" s="37">
        <f ca="1"/>
        <v>45969</v>
      </c>
      <c r="M190" t="str">
        <f ca="1"/>
        <v>no</v>
      </c>
      <c r="N190" s="37" t="str">
        <f ca="1"/>
        <v>---</v>
      </c>
      <c r="O190" t="str">
        <f ca="1"/>
        <v>no</v>
      </c>
      <c r="P190" s="37" t="str">
        <f ca="1"/>
        <v>---</v>
      </c>
      <c r="Q190" t="str">
        <f ca="1"/>
        <v>no</v>
      </c>
      <c r="R190" s="37" t="str">
        <f ca="1"/>
        <v>---</v>
      </c>
    </row>
    <row r="191" spans="1:18" x14ac:dyDescent="0.25">
      <c r="A191" t="str">
        <f ca="1"/>
        <v>408724d9-f11f-4a5b-b45c-815a22fbbdba</v>
      </c>
      <c r="B191" t="str">
        <f ca="1"/>
        <v>Харківська</v>
      </c>
      <c r="C191" t="str">
        <f ca="1"/>
        <v>Богодухівський</v>
      </c>
      <c r="D191" t="str">
        <f ca="1"/>
        <v>Богодухівська</v>
      </c>
      <c r="E191" t="str">
        <f ca="1"/>
        <v>Богодухів</v>
      </c>
      <c r="F191" s="37">
        <f ca="1"/>
        <v>45912</v>
      </c>
      <c r="G191" t="str">
        <f ca="1"/>
        <v>Скляр Інна</v>
      </c>
      <c r="H191" t="str">
        <f ca="1"/>
        <v>0989119055</v>
      </c>
      <c r="I191" t="str">
        <f ca="1"/>
        <v>Скляр Катерина</v>
      </c>
      <c r="J191">
        <f ca="1"/>
        <v>9</v>
      </c>
      <c r="K191" t="str">
        <f ca="1"/>
        <v>yes</v>
      </c>
      <c r="L191" s="37">
        <f ca="1"/>
        <v>45969</v>
      </c>
      <c r="M191" t="str">
        <f ca="1"/>
        <v>no</v>
      </c>
      <c r="N191" s="37" t="str">
        <f ca="1"/>
        <v>---</v>
      </c>
      <c r="O191" t="str">
        <f ca="1"/>
        <v>no</v>
      </c>
      <c r="P191" s="37" t="str">
        <f ca="1"/>
        <v>---</v>
      </c>
      <c r="Q191" t="str">
        <f ca="1"/>
        <v>no</v>
      </c>
      <c r="R191" s="37" t="str">
        <f ca="1"/>
        <v>---</v>
      </c>
    </row>
    <row r="192" spans="1:18" x14ac:dyDescent="0.25">
      <c r="A192" t="str">
        <f ca="1"/>
        <v>e958e8de-2924-46d0-92c6-b3bc98471b11</v>
      </c>
      <c r="B192" t="str">
        <f ca="1"/>
        <v>Харківська</v>
      </c>
      <c r="C192" t="str">
        <f ca="1"/>
        <v>Богодухівський</v>
      </c>
      <c r="D192" t="str">
        <f ca="1"/>
        <v>Богодухівська</v>
      </c>
      <c r="E192" t="str">
        <f ca="1"/>
        <v>Богодухів</v>
      </c>
      <c r="F192" s="37">
        <f ca="1"/>
        <v>45912</v>
      </c>
      <c r="G192" t="str">
        <f ca="1"/>
        <v>Швець Анастасія</v>
      </c>
      <c r="H192" t="str">
        <f ca="1"/>
        <v>0977151561</v>
      </c>
      <c r="I192" t="str">
        <f ca="1"/>
        <v>Рисцова Яна</v>
      </c>
      <c r="J192">
        <f ca="1"/>
        <v>10</v>
      </c>
      <c r="K192" t="str">
        <f ca="1"/>
        <v>yes</v>
      </c>
      <c r="L192" s="37">
        <f ca="1"/>
        <v>45969</v>
      </c>
      <c r="M192" t="str">
        <f ca="1"/>
        <v>no</v>
      </c>
      <c r="N192" s="37" t="str">
        <f ca="1"/>
        <v>---</v>
      </c>
      <c r="O192" t="str">
        <f ca="1"/>
        <v>no</v>
      </c>
      <c r="P192" s="37" t="str">
        <f ca="1"/>
        <v>---</v>
      </c>
      <c r="Q192" t="str">
        <f ca="1"/>
        <v>no</v>
      </c>
      <c r="R192" s="37" t="str">
        <f ca="1"/>
        <v>---</v>
      </c>
    </row>
    <row r="193" spans="1:18" x14ac:dyDescent="0.25">
      <c r="A193" t="str">
        <f ca="1"/>
        <v>3a1c7242-cda2-424c-a0fd-c3179e77da68</v>
      </c>
      <c r="B193" t="str">
        <f ca="1"/>
        <v>Харківська</v>
      </c>
      <c r="C193" t="str">
        <f ca="1"/>
        <v>Богодухівський</v>
      </c>
      <c r="D193" t="str">
        <f ca="1"/>
        <v>Богодухівська</v>
      </c>
      <c r="E193" t="str">
        <f ca="1"/>
        <v>Богодухів</v>
      </c>
      <c r="F193" s="37">
        <f ca="1"/>
        <v>45912</v>
      </c>
      <c r="G193" t="str">
        <f ca="1"/>
        <v>Спіцина Світлана</v>
      </c>
      <c r="H193" t="str">
        <f ca="1"/>
        <v>0982375420</v>
      </c>
      <c r="I193" t="str">
        <f ca="1"/>
        <v>Спіцин Михайло</v>
      </c>
      <c r="J193">
        <f ca="1"/>
        <v>10</v>
      </c>
      <c r="K193" t="str">
        <f ca="1"/>
        <v>yes</v>
      </c>
      <c r="L193" s="37">
        <f ca="1"/>
        <v>45969</v>
      </c>
      <c r="M193" t="str">
        <f ca="1"/>
        <v>no</v>
      </c>
      <c r="N193" s="37" t="str">
        <f ca="1"/>
        <v>---</v>
      </c>
      <c r="O193" t="str">
        <f ca="1"/>
        <v>no</v>
      </c>
      <c r="P193" s="37" t="str">
        <f ca="1"/>
        <v>---</v>
      </c>
      <c r="Q193" t="str">
        <f ca="1"/>
        <v>no</v>
      </c>
      <c r="R193" s="37" t="str">
        <f ca="1"/>
        <v>---</v>
      </c>
    </row>
    <row r="194" spans="1:18" x14ac:dyDescent="0.25">
      <c r="A194" t="str">
        <f ca="1"/>
        <v>7307b754-3e1e-4ed0-9e45-73b2b18cb394</v>
      </c>
      <c r="B194" t="str">
        <f ca="1"/>
        <v>Харківська</v>
      </c>
      <c r="C194" t="str">
        <f ca="1"/>
        <v>Богодухівський</v>
      </c>
      <c r="D194" t="str">
        <f ca="1"/>
        <v>Богодухівська</v>
      </c>
      <c r="E194" t="str">
        <f ca="1"/>
        <v>Богодухів</v>
      </c>
      <c r="F194" s="37">
        <f ca="1"/>
        <v>45912</v>
      </c>
      <c r="G194" t="str">
        <f ca="1"/>
        <v>Маркітанова Світлана</v>
      </c>
      <c r="H194" t="str">
        <f ca="1"/>
        <v>0679496893</v>
      </c>
      <c r="I194" t="str">
        <f ca="1"/>
        <v>Дейнеко Андрій</v>
      </c>
      <c r="J194">
        <f ca="1"/>
        <v>9</v>
      </c>
      <c r="K194" t="str">
        <f ca="1"/>
        <v>yes</v>
      </c>
      <c r="L194" s="37">
        <f ca="1"/>
        <v>45969</v>
      </c>
      <c r="M194" t="str">
        <f ca="1"/>
        <v>no</v>
      </c>
      <c r="N194" s="37" t="str">
        <f ca="1"/>
        <v>---</v>
      </c>
      <c r="O194" t="str">
        <f ca="1"/>
        <v>no</v>
      </c>
      <c r="P194" s="37" t="str">
        <f ca="1"/>
        <v>---</v>
      </c>
      <c r="Q194" t="str">
        <f ca="1"/>
        <v>no</v>
      </c>
      <c r="R194" s="37" t="str">
        <f ca="1"/>
        <v>---</v>
      </c>
    </row>
    <row r="195" spans="1:18" x14ac:dyDescent="0.25">
      <c r="A195" t="str">
        <f ca="1"/>
        <v>95991af5-6c1c-4fd2-a88a-bb42f2f6e8ff</v>
      </c>
      <c r="B195" t="str">
        <f ca="1"/>
        <v>Харківська</v>
      </c>
      <c r="C195" t="str">
        <f ca="1"/>
        <v>Богодухівський</v>
      </c>
      <c r="D195" t="str">
        <f ca="1"/>
        <v>Богодухівська</v>
      </c>
      <c r="E195" t="str">
        <f ca="1"/>
        <v>Богодухів</v>
      </c>
      <c r="F195" s="37">
        <f ca="1"/>
        <v>45912</v>
      </c>
      <c r="G195" t="str">
        <f ca="1"/>
        <v>Домашич Надія</v>
      </c>
      <c r="H195" t="str">
        <f ca="1"/>
        <v>0959430360</v>
      </c>
      <c r="I195" t="str">
        <f ca="1"/>
        <v>Домашич Владислав</v>
      </c>
      <c r="J195">
        <f ca="1"/>
        <v>9</v>
      </c>
      <c r="K195" t="str">
        <f ca="1"/>
        <v>yes</v>
      </c>
      <c r="L195" s="37">
        <f ca="1"/>
        <v>45969</v>
      </c>
      <c r="M195" t="str">
        <f ca="1"/>
        <v>no</v>
      </c>
      <c r="N195" s="37" t="str">
        <f ca="1"/>
        <v>---</v>
      </c>
      <c r="O195" t="str">
        <f ca="1"/>
        <v>no</v>
      </c>
      <c r="P195" s="37" t="str">
        <f ca="1"/>
        <v>---</v>
      </c>
      <c r="Q195" t="str">
        <f ca="1"/>
        <v>no</v>
      </c>
      <c r="R195" s="37" t="str">
        <f ca="1"/>
        <v>---</v>
      </c>
    </row>
    <row r="196" spans="1:18" x14ac:dyDescent="0.25">
      <c r="A196" t="str">
        <f ca="1"/>
        <v>4e1c18b7-f5a9-4418-8f26-bf1af3581591</v>
      </c>
      <c r="B196" t="str">
        <f ca="1"/>
        <v>Харківська</v>
      </c>
      <c r="C196" t="str">
        <f ca="1"/>
        <v>Богодухівський</v>
      </c>
      <c r="D196" t="str">
        <f ca="1"/>
        <v>Богодухівська</v>
      </c>
      <c r="E196" t="str">
        <f ca="1"/>
        <v>Богодухів</v>
      </c>
      <c r="F196" s="37">
        <f ca="1"/>
        <v>45912</v>
      </c>
      <c r="G196" t="str">
        <f ca="1"/>
        <v>Краснорудська Люда</v>
      </c>
      <c r="H196" t="str">
        <f ca="1"/>
        <v>0996097080</v>
      </c>
      <c r="I196" t="str">
        <f ca="1"/>
        <v>Дем'янова Міра</v>
      </c>
      <c r="J196">
        <f ca="1"/>
        <v>8</v>
      </c>
      <c r="K196" t="str">
        <f ca="1"/>
        <v>yes</v>
      </c>
      <c r="L196" s="37">
        <f ca="1"/>
        <v>45969</v>
      </c>
      <c r="M196" t="str">
        <f ca="1"/>
        <v>no</v>
      </c>
      <c r="N196" s="37" t="str">
        <f ca="1"/>
        <v>---</v>
      </c>
      <c r="O196" t="str">
        <f ca="1"/>
        <v>no</v>
      </c>
      <c r="P196" s="37" t="str">
        <f ca="1"/>
        <v>---</v>
      </c>
      <c r="Q196" t="str">
        <f ca="1"/>
        <v>no</v>
      </c>
      <c r="R196" s="37" t="str">
        <f ca="1"/>
        <v>---</v>
      </c>
    </row>
    <row r="197" spans="1:18" x14ac:dyDescent="0.25">
      <c r="A197" t="str">
        <f ca="1"/>
        <v>74e1a15a-7915-4fc4-abad-e3d9b3c07e58</v>
      </c>
      <c r="B197" t="str">
        <f ca="1"/>
        <v>Харківська</v>
      </c>
      <c r="C197" t="str">
        <f ca="1"/>
        <v>Богодухівський</v>
      </c>
      <c r="D197" t="str">
        <f ca="1"/>
        <v>Богодухівська</v>
      </c>
      <c r="E197" t="str">
        <f ca="1"/>
        <v>Богодухів</v>
      </c>
      <c r="F197" s="37">
        <f ca="1"/>
        <v>45912</v>
      </c>
      <c r="G197" t="str">
        <f ca="1"/>
        <v>Матвійцова Анна</v>
      </c>
      <c r="H197" t="str">
        <f ca="1"/>
        <v>0687614973</v>
      </c>
      <c r="I197" t="str">
        <f ca="1"/>
        <v>Матвійцова Аріна</v>
      </c>
      <c r="J197">
        <f ca="1"/>
        <v>9</v>
      </c>
      <c r="K197" t="str">
        <f ca="1"/>
        <v>yes</v>
      </c>
      <c r="L197" s="37">
        <f ca="1"/>
        <v>45969</v>
      </c>
      <c r="M197" t="str">
        <f ca="1"/>
        <v>no</v>
      </c>
      <c r="N197" s="37" t="str">
        <f ca="1"/>
        <v>---</v>
      </c>
      <c r="O197" t="str">
        <f ca="1"/>
        <v>no</v>
      </c>
      <c r="P197" s="37" t="str">
        <f ca="1"/>
        <v>---</v>
      </c>
      <c r="Q197" t="str">
        <f ca="1"/>
        <v>no</v>
      </c>
      <c r="R197" s="37" t="str">
        <f ca="1"/>
        <v>---</v>
      </c>
    </row>
    <row r="198" spans="1:18" x14ac:dyDescent="0.25">
      <c r="A198" t="str">
        <f ca="1"/>
        <v>5702c20b-5ab7-4d8f-92eb-835dec5efa43</v>
      </c>
      <c r="B198" t="str">
        <f ca="1"/>
        <v>Харківська</v>
      </c>
      <c r="C198" t="str">
        <f ca="1"/>
        <v>Богодухівський</v>
      </c>
      <c r="D198" t="str">
        <f ca="1"/>
        <v>Богодухівська</v>
      </c>
      <c r="E198" t="str">
        <f ca="1"/>
        <v>Богодухів</v>
      </c>
      <c r="F198" s="37">
        <f ca="1"/>
        <v>45912</v>
      </c>
      <c r="G198" t="str">
        <f ca="1"/>
        <v>Краснорудська Люда</v>
      </c>
      <c r="H198" t="str">
        <f ca="1"/>
        <v>0996097080</v>
      </c>
      <c r="I198" t="str">
        <f ca="1"/>
        <v>Дем'янов Даніл</v>
      </c>
      <c r="J198">
        <f ca="1"/>
        <v>8</v>
      </c>
      <c r="K198" t="str">
        <f ca="1"/>
        <v>yes</v>
      </c>
      <c r="L198" s="37">
        <f ca="1"/>
        <v>45969</v>
      </c>
      <c r="M198" t="str">
        <f ca="1"/>
        <v>no</v>
      </c>
      <c r="N198" s="37" t="str">
        <f ca="1"/>
        <v>---</v>
      </c>
      <c r="O198" t="str">
        <f ca="1"/>
        <v>no</v>
      </c>
      <c r="P198" s="37" t="str">
        <f ca="1"/>
        <v>---</v>
      </c>
      <c r="Q198" t="str">
        <f ca="1"/>
        <v>no</v>
      </c>
      <c r="R198" s="37" t="str">
        <f ca="1"/>
        <v>---</v>
      </c>
    </row>
    <row r="199" spans="1:18" x14ac:dyDescent="0.25">
      <c r="A199" t="str">
        <f ca="1"/>
        <v>8176f226-74e2-4e94-867f-d4f6851bd73a</v>
      </c>
      <c r="B199" t="str">
        <f ca="1"/>
        <v>Харківська</v>
      </c>
      <c r="C199" t="str">
        <f ca="1"/>
        <v>Богодухівський</v>
      </c>
      <c r="D199" t="str">
        <f ca="1"/>
        <v>Богодухівська</v>
      </c>
      <c r="E199" t="str">
        <f ca="1"/>
        <v>Богодухів</v>
      </c>
      <c r="F199" s="37">
        <f ca="1"/>
        <v>45912</v>
      </c>
      <c r="G199" t="str">
        <f ca="1"/>
        <v>Краснокутська Каріна</v>
      </c>
      <c r="H199" t="str">
        <f ca="1"/>
        <v>0985729768</v>
      </c>
      <c r="I199" t="str">
        <f ca="1"/>
        <v>Краснокутська Єлизавета</v>
      </c>
      <c r="J199">
        <f ca="1"/>
        <v>8</v>
      </c>
      <c r="K199" t="str">
        <f ca="1"/>
        <v>yes</v>
      </c>
      <c r="L199" s="37">
        <f ca="1"/>
        <v>45969</v>
      </c>
      <c r="M199" t="str">
        <f ca="1"/>
        <v>no</v>
      </c>
      <c r="N199" s="37" t="str">
        <f ca="1"/>
        <v>---</v>
      </c>
      <c r="O199" t="str">
        <f ca="1"/>
        <v>no</v>
      </c>
      <c r="P199" s="37" t="str">
        <f ca="1"/>
        <v>---</v>
      </c>
      <c r="Q199" t="str">
        <f ca="1"/>
        <v>no</v>
      </c>
      <c r="R199" s="37" t="str">
        <f ca="1"/>
        <v>---</v>
      </c>
    </row>
    <row r="200" spans="1:18" x14ac:dyDescent="0.25">
      <c r="A200" t="str">
        <f ca="1"/>
        <v>dc928282-c8f8-410e-acd6-cce8bea15867</v>
      </c>
      <c r="B200" t="str">
        <f ca="1"/>
        <v>Харківська</v>
      </c>
      <c r="C200" t="str">
        <f ca="1"/>
        <v>Богодухівський</v>
      </c>
      <c r="D200" t="str">
        <f ca="1"/>
        <v>Богодухівська</v>
      </c>
      <c r="E200" t="str">
        <f ca="1"/>
        <v>Богодухів</v>
      </c>
      <c r="F200" s="37">
        <f ca="1"/>
        <v>45912</v>
      </c>
      <c r="G200" t="str">
        <f ca="1"/>
        <v>Тризна Світлана</v>
      </c>
      <c r="H200" t="str">
        <f ca="1"/>
        <v>0994146505</v>
      </c>
      <c r="I200" t="str">
        <f ca="1"/>
        <v>Тризна Катерина</v>
      </c>
      <c r="J200">
        <f ca="1"/>
        <v>8</v>
      </c>
      <c r="K200" t="str">
        <f ca="1"/>
        <v>yes</v>
      </c>
      <c r="L200" s="37">
        <f ca="1"/>
        <v>45969</v>
      </c>
      <c r="M200" t="str">
        <f ca="1"/>
        <v>no</v>
      </c>
      <c r="N200" s="37" t="str">
        <f ca="1"/>
        <v>---</v>
      </c>
      <c r="O200" t="str">
        <f ca="1"/>
        <v>no</v>
      </c>
      <c r="P200" s="37" t="str">
        <f ca="1"/>
        <v>---</v>
      </c>
      <c r="Q200" t="str">
        <f ca="1"/>
        <v>no</v>
      </c>
      <c r="R200" s="37" t="str">
        <f ca="1"/>
        <v>---</v>
      </c>
    </row>
    <row r="201" spans="1:18" x14ac:dyDescent="0.25">
      <c r="A201" t="str">
        <f ca="1"/>
        <v>0eaa2896-9da2-46b8-a145-f1b95c4f763a</v>
      </c>
      <c r="B201" t="str">
        <f ca="1"/>
        <v>Харківська</v>
      </c>
      <c r="C201" t="str">
        <f ca="1"/>
        <v>Богодухівський</v>
      </c>
      <c r="D201" t="str">
        <f ca="1"/>
        <v>Богодухівська</v>
      </c>
      <c r="E201" t="str">
        <f ca="1"/>
        <v>Богодухів</v>
      </c>
      <c r="F201" s="37">
        <f ca="1"/>
        <v>45912</v>
      </c>
      <c r="G201" t="str">
        <f ca="1"/>
        <v>Агеєва Юлія</v>
      </c>
      <c r="H201" t="str">
        <f ca="1"/>
        <v>0663600258</v>
      </c>
      <c r="I201" t="str">
        <f ca="1"/>
        <v>Васильєва Ірина</v>
      </c>
      <c r="J201">
        <f ca="1"/>
        <v>9</v>
      </c>
      <c r="K201" t="str">
        <f ca="1"/>
        <v>yes</v>
      </c>
      <c r="L201" s="37">
        <f ca="1"/>
        <v>45969</v>
      </c>
      <c r="M201" t="str">
        <f ca="1"/>
        <v>no</v>
      </c>
      <c r="N201" s="37" t="str">
        <f ca="1"/>
        <v>---</v>
      </c>
      <c r="O201" t="str">
        <f ca="1"/>
        <v>no</v>
      </c>
      <c r="P201" s="37" t="str">
        <f ca="1"/>
        <v>---</v>
      </c>
      <c r="Q201" t="str">
        <f ca="1"/>
        <v>no</v>
      </c>
      <c r="R201" s="37" t="str">
        <f ca="1"/>
        <v>---</v>
      </c>
    </row>
    <row r="202" spans="1:18" x14ac:dyDescent="0.25">
      <c r="A202" t="str">
        <f ca="1"/>
        <v>1b4070a3-4239-4db9-a989-99f231ffa597</v>
      </c>
      <c r="B202" t="str">
        <f ca="1"/>
        <v>Харківська</v>
      </c>
      <c r="C202" t="str">
        <f ca="1"/>
        <v>Богодухівський</v>
      </c>
      <c r="D202" t="str">
        <f ca="1"/>
        <v>Богодухівська</v>
      </c>
      <c r="E202" t="str">
        <f ca="1"/>
        <v>Богодухів</v>
      </c>
      <c r="F202" s="37">
        <f ca="1"/>
        <v>45912</v>
      </c>
      <c r="G202" t="str">
        <f ca="1"/>
        <v>Гузєвата Альона</v>
      </c>
      <c r="H202" t="str">
        <f ca="1"/>
        <v>0997179544</v>
      </c>
      <c r="I202" t="str">
        <f ca="1"/>
        <v>Гузєватий Єгор</v>
      </c>
      <c r="J202">
        <f ca="1"/>
        <v>10</v>
      </c>
      <c r="K202" t="str">
        <f ca="1"/>
        <v>yes</v>
      </c>
      <c r="L202" s="37">
        <f ca="1"/>
        <v>45969</v>
      </c>
      <c r="M202" t="str">
        <f ca="1"/>
        <v>no</v>
      </c>
      <c r="N202" s="37" t="str">
        <f ca="1"/>
        <v>---</v>
      </c>
      <c r="O202" t="str">
        <f ca="1"/>
        <v>no</v>
      </c>
      <c r="P202" s="37" t="str">
        <f ca="1"/>
        <v>---</v>
      </c>
      <c r="Q202" t="str">
        <f ca="1"/>
        <v>no</v>
      </c>
      <c r="R202" s="37" t="str">
        <f ca="1"/>
        <v>---</v>
      </c>
    </row>
    <row r="203" spans="1:18" x14ac:dyDescent="0.25">
      <c r="A203" t="str">
        <f ca="1"/>
        <v>8f01b9a6-9f55-465a-a153-1f9d8e8fbd16</v>
      </c>
      <c r="B203" t="str">
        <f ca="1"/>
        <v>Харківська</v>
      </c>
      <c r="C203" t="str">
        <f ca="1"/>
        <v>Богодухівський</v>
      </c>
      <c r="D203" t="str">
        <f ca="1"/>
        <v>Богодухівська</v>
      </c>
      <c r="E203" t="str">
        <f ca="1"/>
        <v>Богодухів</v>
      </c>
      <c r="F203" s="37">
        <f ca="1"/>
        <v>45912</v>
      </c>
      <c r="G203" t="str">
        <f ca="1"/>
        <v>Константінова Тетяна</v>
      </c>
      <c r="H203" t="str">
        <f ca="1"/>
        <v>0963458491</v>
      </c>
      <c r="I203" t="str">
        <f ca="1"/>
        <v>Єременко Максим</v>
      </c>
      <c r="J203">
        <f ca="1"/>
        <v>10</v>
      </c>
      <c r="K203" t="str">
        <f ca="1"/>
        <v>yes</v>
      </c>
      <c r="L203" s="37">
        <f ca="1"/>
        <v>45969</v>
      </c>
      <c r="M203" t="str">
        <f ca="1"/>
        <v>no</v>
      </c>
      <c r="N203" s="37" t="str">
        <f ca="1"/>
        <v>---</v>
      </c>
      <c r="O203" t="str">
        <f ca="1"/>
        <v>no</v>
      </c>
      <c r="P203" s="37" t="str">
        <f ca="1"/>
        <v>---</v>
      </c>
      <c r="Q203" t="str">
        <f ca="1"/>
        <v>no</v>
      </c>
      <c r="R203" s="37" t="str">
        <f ca="1"/>
        <v>---</v>
      </c>
    </row>
    <row r="204" spans="1:18" x14ac:dyDescent="0.25">
      <c r="A204" t="str">
        <f ca="1"/>
        <v>ed75c90a-4e95-4d69-8f24-d139cb66fb72</v>
      </c>
      <c r="B204" t="str">
        <f ca="1"/>
        <v>Харківська</v>
      </c>
      <c r="C204" t="str">
        <f ca="1"/>
        <v>Богодухівський</v>
      </c>
      <c r="D204" t="str">
        <f ca="1"/>
        <v>Богодухівська</v>
      </c>
      <c r="E204" t="str">
        <f ca="1"/>
        <v>Богодухів</v>
      </c>
      <c r="F204" s="37">
        <f ca="1"/>
        <v>45912</v>
      </c>
      <c r="G204" t="str">
        <f ca="1"/>
        <v>Мусієнко Юлія</v>
      </c>
      <c r="H204" t="str">
        <f ca="1"/>
        <v>0974303452</v>
      </c>
      <c r="I204" t="str">
        <f ca="1"/>
        <v>Мусієнко Костянтин</v>
      </c>
      <c r="J204">
        <f ca="1"/>
        <v>9</v>
      </c>
      <c r="K204" t="str">
        <f ca="1"/>
        <v>yes</v>
      </c>
      <c r="L204" s="37">
        <f ca="1"/>
        <v>45969</v>
      </c>
      <c r="M204" t="str">
        <f ca="1"/>
        <v>no</v>
      </c>
      <c r="N204" s="37" t="str">
        <f ca="1"/>
        <v>---</v>
      </c>
      <c r="O204" t="str">
        <f ca="1"/>
        <v>no</v>
      </c>
      <c r="P204" s="37" t="str">
        <f ca="1"/>
        <v>---</v>
      </c>
      <c r="Q204" t="str">
        <f ca="1"/>
        <v>no</v>
      </c>
      <c r="R204" s="37" t="str">
        <f ca="1"/>
        <v>---</v>
      </c>
    </row>
    <row r="205" spans="1:18" x14ac:dyDescent="0.25">
      <c r="A205" t="str">
        <f ca="1"/>
        <v>8d6e483f-73a4-415b-b80c-d07700a28269</v>
      </c>
      <c r="B205" t="str">
        <f ca="1"/>
        <v>Харківська</v>
      </c>
      <c r="C205" t="str">
        <f ca="1"/>
        <v>Богодухівський</v>
      </c>
      <c r="D205" t="str">
        <f ca="1"/>
        <v>Богодухівська</v>
      </c>
      <c r="E205" t="str">
        <f ca="1"/>
        <v>Богодухів</v>
      </c>
      <c r="F205" s="37">
        <f ca="1"/>
        <v>45912</v>
      </c>
      <c r="G205" t="str">
        <f ca="1"/>
        <v>Бабак Анна</v>
      </c>
      <c r="H205" t="str">
        <f ca="1"/>
        <v>0978459695</v>
      </c>
      <c r="I205" t="str">
        <f ca="1"/>
        <v>Бабак Нікіта</v>
      </c>
      <c r="J205">
        <f ca="1"/>
        <v>8</v>
      </c>
      <c r="K205" t="str">
        <f ca="1"/>
        <v>yes</v>
      </c>
      <c r="L205" s="37">
        <f ca="1"/>
        <v>45955</v>
      </c>
      <c r="M205" t="str">
        <f ca="1"/>
        <v>no</v>
      </c>
      <c r="N205" s="37" t="str">
        <f ca="1"/>
        <v>---</v>
      </c>
      <c r="O205" t="str">
        <f ca="1"/>
        <v>no</v>
      </c>
      <c r="P205" s="37" t="str">
        <f ca="1"/>
        <v>---</v>
      </c>
      <c r="Q205" t="str">
        <f ca="1"/>
        <v>no</v>
      </c>
      <c r="R205" s="37" t="str">
        <f ca="1"/>
        <v>---</v>
      </c>
    </row>
    <row r="206" spans="1:18" x14ac:dyDescent="0.25">
      <c r="A206" t="str">
        <f ca="1"/>
        <v>e8ba7d1e-f2e9-4299-991e-150b2b0fe165</v>
      </c>
      <c r="B206" t="str">
        <f ca="1"/>
        <v>Харківська</v>
      </c>
      <c r="C206" t="str">
        <f ca="1"/>
        <v>Богодухівський</v>
      </c>
      <c r="D206" t="str">
        <f ca="1"/>
        <v>Богодухівська</v>
      </c>
      <c r="E206" t="str">
        <f ca="1"/>
        <v>Богодухів</v>
      </c>
      <c r="F206" s="37">
        <f ca="1"/>
        <v>45912</v>
      </c>
      <c r="G206" t="str">
        <f ca="1"/>
        <v>Овчинник Юлія</v>
      </c>
      <c r="H206" t="str">
        <f ca="1"/>
        <v>0978943128</v>
      </c>
      <c r="I206" t="str">
        <f ca="1"/>
        <v>Овчинник Лариса</v>
      </c>
      <c r="J206">
        <f ca="1"/>
        <v>8</v>
      </c>
      <c r="K206" t="str">
        <f ca="1"/>
        <v>yes</v>
      </c>
      <c r="L206" s="37">
        <f ca="1"/>
        <v>45955</v>
      </c>
      <c r="M206" t="str">
        <f ca="1"/>
        <v>no</v>
      </c>
      <c r="N206" s="37" t="str">
        <f ca="1"/>
        <v>---</v>
      </c>
      <c r="O206" t="str">
        <f ca="1"/>
        <v>no</v>
      </c>
      <c r="P206" s="37" t="str">
        <f ca="1"/>
        <v>---</v>
      </c>
      <c r="Q206" t="str">
        <f ca="1"/>
        <v>no</v>
      </c>
      <c r="R206" s="37" t="str">
        <f ca="1"/>
        <v>---</v>
      </c>
    </row>
    <row r="207" spans="1:18" x14ac:dyDescent="0.25">
      <c r="A207" t="str">
        <f ca="1"/>
        <v>04fd846d-7328-41ba-aa97-0fdac46736f7</v>
      </c>
      <c r="B207" t="str">
        <f ca="1"/>
        <v>Харківська</v>
      </c>
      <c r="C207" t="str">
        <f ca="1"/>
        <v>Богодухівський</v>
      </c>
      <c r="D207" t="str">
        <f ca="1"/>
        <v>Богодухівська</v>
      </c>
      <c r="E207" t="str">
        <f ca="1"/>
        <v>Богодухів</v>
      </c>
      <c r="F207" s="37">
        <f ca="1"/>
        <v>45912</v>
      </c>
      <c r="G207" t="str">
        <f ca="1"/>
        <v>Зміївська Олена</v>
      </c>
      <c r="H207" t="str">
        <f ca="1"/>
        <v>0980986025</v>
      </c>
      <c r="I207" t="str">
        <f ca="1"/>
        <v>Зміївський Тімур</v>
      </c>
      <c r="J207">
        <f ca="1"/>
        <v>8</v>
      </c>
      <c r="K207" t="str">
        <f ca="1"/>
        <v>yes</v>
      </c>
      <c r="L207" s="37">
        <f ca="1"/>
        <v>45955</v>
      </c>
      <c r="M207" t="str">
        <f ca="1"/>
        <v>no</v>
      </c>
      <c r="N207" s="37" t="str">
        <f ca="1"/>
        <v>---</v>
      </c>
      <c r="O207" t="str">
        <f ca="1"/>
        <v>no</v>
      </c>
      <c r="P207" s="37" t="str">
        <f ca="1"/>
        <v>---</v>
      </c>
      <c r="Q207" t="str">
        <f ca="1"/>
        <v>no</v>
      </c>
      <c r="R207" s="37" t="str">
        <f ca="1"/>
        <v>---</v>
      </c>
    </row>
    <row r="208" spans="1:18" x14ac:dyDescent="0.25">
      <c r="A208" t="str">
        <f ca="1"/>
        <v>3d43c2c6-fd02-4fca-9ee6-bb330c41bbf1</v>
      </c>
      <c r="B208" t="str">
        <f ca="1"/>
        <v>Харківська</v>
      </c>
      <c r="C208" t="str">
        <f ca="1"/>
        <v>Богодухівський</v>
      </c>
      <c r="D208" t="str">
        <f ca="1"/>
        <v>Богодухівська</v>
      </c>
      <c r="E208" t="str">
        <f ca="1"/>
        <v>Богодухів</v>
      </c>
      <c r="F208" s="37">
        <f ca="1"/>
        <v>45912</v>
      </c>
      <c r="G208" t="str">
        <f ca="1"/>
        <v>Тарасова Катерина</v>
      </c>
      <c r="H208" t="str">
        <f ca="1"/>
        <v>0669947385</v>
      </c>
      <c r="I208" t="str">
        <f ca="1"/>
        <v>Тарасов Кіріл</v>
      </c>
      <c r="J208">
        <f ca="1"/>
        <v>8</v>
      </c>
      <c r="K208" t="str">
        <f ca="1"/>
        <v>yes</v>
      </c>
      <c r="L208" s="37">
        <f ca="1"/>
        <v>45955</v>
      </c>
      <c r="M208" t="str">
        <f ca="1"/>
        <v>yes</v>
      </c>
      <c r="N208" s="37">
        <f ca="1"/>
        <v>45927</v>
      </c>
      <c r="O208" t="str">
        <f ca="1"/>
        <v>no</v>
      </c>
      <c r="P208" s="37" t="str">
        <f ca="1"/>
        <v>---</v>
      </c>
      <c r="Q208" t="str">
        <f ca="1"/>
        <v>no</v>
      </c>
      <c r="R208" s="37" t="str">
        <f ca="1"/>
        <v>---</v>
      </c>
    </row>
    <row r="209" spans="1:18" x14ac:dyDescent="0.25">
      <c r="A209" t="str">
        <f ca="1"/>
        <v>c484dbb0-3a23-48da-852a-a27a0b3cda5e</v>
      </c>
      <c r="B209" t="str">
        <f ca="1"/>
        <v>Харківська</v>
      </c>
      <c r="C209" t="str">
        <f ca="1"/>
        <v>Богодухівський</v>
      </c>
      <c r="D209" t="str">
        <f ca="1"/>
        <v>Богодухівська</v>
      </c>
      <c r="E209" t="str">
        <f ca="1"/>
        <v>Богодухів</v>
      </c>
      <c r="F209" s="37">
        <f ca="1"/>
        <v>45912</v>
      </c>
      <c r="G209" t="str">
        <f ca="1"/>
        <v>Волькова Інна</v>
      </c>
      <c r="H209" t="str">
        <f ca="1"/>
        <v>0662521961</v>
      </c>
      <c r="I209" t="str">
        <f ca="1"/>
        <v>Волькова Мілана</v>
      </c>
      <c r="J209">
        <f ca="1"/>
        <v>8</v>
      </c>
      <c r="K209" t="str">
        <f ca="1"/>
        <v>yes</v>
      </c>
      <c r="L209" s="37">
        <f ca="1"/>
        <v>45955</v>
      </c>
      <c r="M209" t="str">
        <f ca="1"/>
        <v>yes</v>
      </c>
      <c r="N209" s="37">
        <f ca="1"/>
        <v>45932</v>
      </c>
      <c r="O209" t="str">
        <f ca="1"/>
        <v>no</v>
      </c>
      <c r="P209" s="37" t="str">
        <f ca="1"/>
        <v>---</v>
      </c>
      <c r="Q209" t="str">
        <f ca="1"/>
        <v>no</v>
      </c>
      <c r="R209" s="37" t="str">
        <f ca="1"/>
        <v>---</v>
      </c>
    </row>
    <row r="210" spans="1:18" x14ac:dyDescent="0.25">
      <c r="A210" t="str">
        <f ca="1"/>
        <v>1e316505-85eb-40ba-9092-df0a19a06a4b</v>
      </c>
      <c r="B210" t="str">
        <f ca="1"/>
        <v>Харківська</v>
      </c>
      <c r="C210" t="str">
        <f ca="1"/>
        <v>Богодухівський</v>
      </c>
      <c r="D210" t="str">
        <f ca="1"/>
        <v>Богодухівська</v>
      </c>
      <c r="E210" t="str">
        <f ca="1"/>
        <v>Богодухів</v>
      </c>
      <c r="F210" s="37">
        <f ca="1"/>
        <v>45912</v>
      </c>
      <c r="G210" t="str">
        <f ca="1"/>
        <v>Дейнеко Альона</v>
      </c>
      <c r="H210" t="str">
        <f ca="1"/>
        <v>0968202025</v>
      </c>
      <c r="I210" t="str">
        <f ca="1"/>
        <v>Дейнеко Олександр</v>
      </c>
      <c r="J210">
        <f ca="1"/>
        <v>7</v>
      </c>
      <c r="K210" t="str">
        <f ca="1"/>
        <v>yes</v>
      </c>
      <c r="L210" s="37">
        <f ca="1"/>
        <v>45955</v>
      </c>
      <c r="M210" t="str">
        <f ca="1"/>
        <v>no</v>
      </c>
      <c r="N210" s="37" t="str">
        <f ca="1"/>
        <v>---</v>
      </c>
      <c r="O210" t="str">
        <f ca="1"/>
        <v>no</v>
      </c>
      <c r="P210" s="37" t="str">
        <f ca="1"/>
        <v>---</v>
      </c>
      <c r="Q210" t="str">
        <f ca="1"/>
        <v>no</v>
      </c>
      <c r="R210" s="37" t="str">
        <f ca="1"/>
        <v>---</v>
      </c>
    </row>
    <row r="211" spans="1:18" x14ac:dyDescent="0.25">
      <c r="A211" t="str">
        <f ca="1"/>
        <v>4c77bdb5-d9cb-492b-aca6-07e85486312d</v>
      </c>
      <c r="B211" t="str">
        <f ca="1"/>
        <v>Харківська</v>
      </c>
      <c r="C211" t="str">
        <f ca="1"/>
        <v>Богодухівський</v>
      </c>
      <c r="D211" t="str">
        <f ca="1"/>
        <v>Богодухівська</v>
      </c>
      <c r="E211" t="str">
        <f ca="1"/>
        <v>Богодухів</v>
      </c>
      <c r="F211" s="37">
        <f ca="1"/>
        <v>45912</v>
      </c>
      <c r="G211" t="str">
        <f ca="1"/>
        <v>Кіпріч Аліна</v>
      </c>
      <c r="H211" t="str">
        <f ca="1"/>
        <v>0630255136</v>
      </c>
      <c r="I211" t="str">
        <f ca="1"/>
        <v>Кіпріч Захар</v>
      </c>
      <c r="J211">
        <f ca="1"/>
        <v>7</v>
      </c>
      <c r="K211" t="str">
        <f ca="1"/>
        <v>yes</v>
      </c>
      <c r="L211" s="37">
        <f ca="1"/>
        <v>45955</v>
      </c>
      <c r="M211" t="str">
        <f ca="1"/>
        <v>no</v>
      </c>
      <c r="N211" s="37" t="str">
        <f ca="1"/>
        <v>---</v>
      </c>
      <c r="O211" t="str">
        <f ca="1"/>
        <v>no</v>
      </c>
      <c r="P211" s="37" t="str">
        <f ca="1"/>
        <v>---</v>
      </c>
      <c r="Q211" t="str">
        <f ca="1"/>
        <v>no</v>
      </c>
      <c r="R211" s="37" t="str">
        <f ca="1"/>
        <v>---</v>
      </c>
    </row>
    <row r="212" spans="1:18" x14ac:dyDescent="0.25">
      <c r="A212" t="str">
        <f ca="1"/>
        <v>ac21c9c1-20ad-4065-88f3-a5ca1c2c8918</v>
      </c>
      <c r="B212" t="str">
        <f ca="1"/>
        <v>Харківська</v>
      </c>
      <c r="C212" t="str">
        <f ca="1"/>
        <v>Богодухівський</v>
      </c>
      <c r="D212" t="str">
        <f ca="1"/>
        <v>Богодухівська</v>
      </c>
      <c r="E212" t="str">
        <f ca="1"/>
        <v>Богодухів</v>
      </c>
      <c r="F212" s="37">
        <f ca="1"/>
        <v>45912</v>
      </c>
      <c r="G212" t="str">
        <f ca="1"/>
        <v>Світлична Альона</v>
      </c>
      <c r="H212" t="str">
        <f ca="1"/>
        <v>0509313880</v>
      </c>
      <c r="I212" t="str">
        <f ca="1"/>
        <v>Світлична Ангеліна</v>
      </c>
      <c r="J212">
        <f ca="1"/>
        <v>7</v>
      </c>
      <c r="K212" t="str">
        <f ca="1"/>
        <v>yes</v>
      </c>
      <c r="L212" s="37">
        <f ca="1"/>
        <v>45955</v>
      </c>
      <c r="M212" t="str">
        <f ca="1"/>
        <v>no</v>
      </c>
      <c r="N212" s="37" t="str">
        <f ca="1"/>
        <v>---</v>
      </c>
      <c r="O212" t="str">
        <f ca="1"/>
        <v>no</v>
      </c>
      <c r="P212" s="37" t="str">
        <f ca="1"/>
        <v>---</v>
      </c>
      <c r="Q212" t="str">
        <f ca="1"/>
        <v>no</v>
      </c>
      <c r="R212" s="37" t="str">
        <f ca="1"/>
        <v>---</v>
      </c>
    </row>
    <row r="213" spans="1:18" x14ac:dyDescent="0.25">
      <c r="A213" t="str">
        <f ca="1"/>
        <v>3f71f1a3-77d6-4ddf-850d-61ef7f0ad15f</v>
      </c>
      <c r="B213" t="str">
        <f ca="1"/>
        <v>Харківська</v>
      </c>
      <c r="C213" t="str">
        <f ca="1"/>
        <v>Богодухівський</v>
      </c>
      <c r="D213" t="str">
        <f ca="1"/>
        <v>Богодухівська</v>
      </c>
      <c r="E213" t="str">
        <f ca="1"/>
        <v>Богодухів</v>
      </c>
      <c r="F213" s="37">
        <f ca="1"/>
        <v>45912</v>
      </c>
      <c r="G213" t="str">
        <f ca="1"/>
        <v>Дегтяр Анжела</v>
      </c>
      <c r="H213" t="str">
        <f ca="1"/>
        <v>0684253793</v>
      </c>
      <c r="I213" t="str">
        <f ca="1"/>
        <v>Дегтяр Єгор</v>
      </c>
      <c r="J213">
        <f ca="1"/>
        <v>7</v>
      </c>
      <c r="K213" t="str">
        <f ca="1"/>
        <v>yes</v>
      </c>
      <c r="L213" s="37">
        <f ca="1"/>
        <v>45955</v>
      </c>
      <c r="M213" t="str">
        <f ca="1"/>
        <v>no</v>
      </c>
      <c r="N213" s="37" t="str">
        <f ca="1"/>
        <v>---</v>
      </c>
      <c r="O213" t="str">
        <f ca="1"/>
        <v>no</v>
      </c>
      <c r="P213" s="37" t="str">
        <f ca="1"/>
        <v>---</v>
      </c>
      <c r="Q213" t="str">
        <f ca="1"/>
        <v>no</v>
      </c>
      <c r="R213" s="37" t="str">
        <f ca="1"/>
        <v>---</v>
      </c>
    </row>
    <row r="214" spans="1:18" x14ac:dyDescent="0.25">
      <c r="A214" t="str">
        <f ca="1"/>
        <v>1b8c9b41-14bc-4868-b9db-d0ae74d0a530</v>
      </c>
      <c r="B214" t="str">
        <f ca="1"/>
        <v>Харківська</v>
      </c>
      <c r="C214" t="str">
        <f ca="1"/>
        <v>Богодухівський</v>
      </c>
      <c r="D214" t="str">
        <f ca="1"/>
        <v>Богодухівська</v>
      </c>
      <c r="E214" t="str">
        <f ca="1"/>
        <v>Богодухів</v>
      </c>
      <c r="F214" s="37">
        <f ca="1"/>
        <v>45912</v>
      </c>
      <c r="G214" t="str">
        <f ca="1"/>
        <v>Бабенко Ірина</v>
      </c>
      <c r="H214" t="str">
        <f ca="1"/>
        <v>0666880544</v>
      </c>
      <c r="I214" t="str">
        <f ca="1"/>
        <v>Бабенко Влада</v>
      </c>
      <c r="J214">
        <f ca="1"/>
        <v>7</v>
      </c>
      <c r="K214" t="str">
        <f ca="1"/>
        <v>yes</v>
      </c>
      <c r="L214" s="37">
        <f ca="1"/>
        <v>45955</v>
      </c>
      <c r="M214" t="str">
        <f ca="1"/>
        <v>no</v>
      </c>
      <c r="N214" s="37" t="str">
        <f ca="1"/>
        <v>---</v>
      </c>
      <c r="O214" t="str">
        <f ca="1"/>
        <v>no</v>
      </c>
      <c r="P214" s="37" t="str">
        <f ca="1"/>
        <v>---</v>
      </c>
      <c r="Q214" t="str">
        <f ca="1"/>
        <v>no</v>
      </c>
      <c r="R214" s="37" t="str">
        <f ca="1"/>
        <v>---</v>
      </c>
    </row>
    <row r="215" spans="1:18" x14ac:dyDescent="0.25">
      <c r="A215" t="str">
        <f ca="1"/>
        <v>0b9665fc-72b6-4e5d-b9b7-f10b4f3dfb69</v>
      </c>
      <c r="B215" t="str">
        <f ca="1"/>
        <v>Харківська</v>
      </c>
      <c r="C215" t="str">
        <f ca="1"/>
        <v>Богодухівський</v>
      </c>
      <c r="D215" t="str">
        <f ca="1"/>
        <v>Богодухівська</v>
      </c>
      <c r="E215" t="str">
        <f ca="1"/>
        <v>Максимівка</v>
      </c>
      <c r="F215" s="37">
        <f ca="1"/>
        <v>45912</v>
      </c>
      <c r="G215" t="str">
        <f ca="1"/>
        <v>Береза Вікторія</v>
      </c>
      <c r="H215" t="str">
        <f ca="1"/>
        <v>0959366602</v>
      </c>
      <c r="I215" t="str">
        <f ca="1"/>
        <v>Береза Макар</v>
      </c>
      <c r="J215">
        <f ca="1"/>
        <v>8</v>
      </c>
      <c r="K215" t="str">
        <f ca="1"/>
        <v>yes</v>
      </c>
      <c r="L215" s="37">
        <f ca="1"/>
        <v>45955</v>
      </c>
      <c r="M215" t="str">
        <f ca="1"/>
        <v>no</v>
      </c>
      <c r="N215" s="37" t="str">
        <f ca="1"/>
        <v>---</v>
      </c>
      <c r="O215" t="str">
        <f ca="1"/>
        <v>no</v>
      </c>
      <c r="P215" s="37" t="str">
        <f ca="1"/>
        <v>---</v>
      </c>
      <c r="Q215" t="str">
        <f ca="1"/>
        <v>no</v>
      </c>
      <c r="R215" s="37" t="str">
        <f ca="1"/>
        <v>---</v>
      </c>
    </row>
    <row r="216" spans="1:18" x14ac:dyDescent="0.25">
      <c r="A216" t="str">
        <f ca="1"/>
        <v>c6d8fea2-a125-4121-8990-d9f4018c82a1</v>
      </c>
      <c r="B216" t="str">
        <f ca="1"/>
        <v>Харківська</v>
      </c>
      <c r="C216" t="str">
        <f ca="1"/>
        <v>Богодухівський</v>
      </c>
      <c r="D216" t="str">
        <f ca="1"/>
        <v>Богодухівська</v>
      </c>
      <c r="E216" t="str">
        <f ca="1"/>
        <v>Богодухів</v>
      </c>
      <c r="F216" s="37">
        <f ca="1"/>
        <v>45912</v>
      </c>
      <c r="G216" t="str">
        <f ca="1"/>
        <v>Бойчук Вікторія</v>
      </c>
      <c r="H216" t="str">
        <f ca="1"/>
        <v>0958086792</v>
      </c>
      <c r="I216" t="str">
        <f ca="1"/>
        <v>Бойчук Поліна</v>
      </c>
      <c r="J216">
        <f ca="1"/>
        <v>8</v>
      </c>
      <c r="K216" t="str">
        <f ca="1"/>
        <v>yes</v>
      </c>
      <c r="L216" s="37">
        <f ca="1"/>
        <v>45955</v>
      </c>
      <c r="M216" t="str">
        <f ca="1"/>
        <v>no</v>
      </c>
      <c r="N216" s="37" t="str">
        <f ca="1"/>
        <v>---</v>
      </c>
      <c r="O216" t="str">
        <f ca="1"/>
        <v>no</v>
      </c>
      <c r="P216" s="37" t="str">
        <f ca="1"/>
        <v>---</v>
      </c>
      <c r="Q216" t="str">
        <f ca="1"/>
        <v>no</v>
      </c>
      <c r="R216" s="37" t="str">
        <f ca="1"/>
        <v>---</v>
      </c>
    </row>
    <row r="217" spans="1:18" x14ac:dyDescent="0.25">
      <c r="A217" t="str">
        <f ca="1"/>
        <v>8f239ed0-c480-4b05-9aab-13e82a64453d</v>
      </c>
      <c r="B217" t="str">
        <f ca="1"/>
        <v>Харківська</v>
      </c>
      <c r="C217" t="str">
        <f ca="1"/>
        <v>Богодухівський</v>
      </c>
      <c r="D217" t="str">
        <f ca="1"/>
        <v>Богодухівська</v>
      </c>
      <c r="E217" t="str">
        <f ca="1"/>
        <v>Богодухів</v>
      </c>
      <c r="F217" s="37">
        <f ca="1"/>
        <v>45912</v>
      </c>
      <c r="G217" t="str">
        <f ca="1"/>
        <v>Бондаренко Богдана</v>
      </c>
      <c r="H217" t="str">
        <f ca="1"/>
        <v>0968030556</v>
      </c>
      <c r="I217" t="str">
        <f ca="1"/>
        <v>Бондаренко Тимофій</v>
      </c>
      <c r="J217">
        <f ca="1"/>
        <v>8</v>
      </c>
      <c r="K217" t="str">
        <f ca="1"/>
        <v>yes</v>
      </c>
      <c r="L217" s="37">
        <f ca="1"/>
        <v>45955</v>
      </c>
      <c r="M217" t="str">
        <f ca="1"/>
        <v>no</v>
      </c>
      <c r="N217" s="37" t="str">
        <f ca="1"/>
        <v>---</v>
      </c>
      <c r="O217" t="str">
        <f ca="1"/>
        <v>no</v>
      </c>
      <c r="P217" s="37" t="str">
        <f ca="1"/>
        <v>---</v>
      </c>
      <c r="Q217" t="str">
        <f ca="1"/>
        <v>no</v>
      </c>
      <c r="R217" s="37" t="str">
        <f ca="1"/>
        <v>---</v>
      </c>
    </row>
    <row r="218" spans="1:18" x14ac:dyDescent="0.25">
      <c r="A218" t="str">
        <f ca="1"/>
        <v>3f5815b7-8b00-4424-acae-7ec6954e3423</v>
      </c>
      <c r="B218" t="str">
        <f ca="1"/>
        <v>Харківська</v>
      </c>
      <c r="C218" t="str">
        <f ca="1"/>
        <v>Богодухівський</v>
      </c>
      <c r="D218" t="str">
        <f ca="1"/>
        <v>Богодухівська</v>
      </c>
      <c r="E218" t="str">
        <f ca="1"/>
        <v>Богодухів</v>
      </c>
      <c r="F218" s="37">
        <f ca="1"/>
        <v>45912</v>
      </c>
      <c r="G218" t="str">
        <f ca="1"/>
        <v>Шостак Валерій</v>
      </c>
      <c r="H218" t="str">
        <f ca="1"/>
        <v>0959390703</v>
      </c>
      <c r="I218" t="str">
        <f ca="1"/>
        <v>Шостак Лев</v>
      </c>
      <c r="J218">
        <f ca="1"/>
        <v>7</v>
      </c>
      <c r="K218" t="str">
        <f ca="1"/>
        <v>yes</v>
      </c>
      <c r="L218" s="37">
        <f ca="1"/>
        <v>45955</v>
      </c>
      <c r="M218" t="str">
        <f ca="1"/>
        <v>no</v>
      </c>
      <c r="N218" s="37" t="str">
        <f ca="1"/>
        <v>---</v>
      </c>
      <c r="O218" t="str">
        <f ca="1"/>
        <v>no</v>
      </c>
      <c r="P218" s="37" t="str">
        <f ca="1"/>
        <v>---</v>
      </c>
      <c r="Q218" t="str">
        <f ca="1"/>
        <v>no</v>
      </c>
      <c r="R218" s="37" t="str">
        <f ca="1"/>
        <v>---</v>
      </c>
    </row>
    <row r="219" spans="1:18" x14ac:dyDescent="0.25">
      <c r="A219" t="str">
        <f ca="1"/>
        <v>5d7f6375-f6da-488b-8e89-d0e9c8efb1f8</v>
      </c>
      <c r="B219" t="str">
        <f ca="1"/>
        <v>Харківська</v>
      </c>
      <c r="C219" t="str">
        <f ca="1"/>
        <v>Богодухівський</v>
      </c>
      <c r="D219" t="str">
        <f ca="1"/>
        <v>Богодухівська</v>
      </c>
      <c r="E219" t="str">
        <f ca="1"/>
        <v>Богодухів</v>
      </c>
      <c r="F219" s="37">
        <f ca="1"/>
        <v>45912</v>
      </c>
      <c r="G219" t="str">
        <f ca="1"/>
        <v>Трепілець Анастасія</v>
      </c>
      <c r="H219" t="str">
        <f ca="1"/>
        <v>0972995835</v>
      </c>
      <c r="I219" t="str">
        <f ca="1"/>
        <v>Трепілець Єлизавета</v>
      </c>
      <c r="J219">
        <f ca="1"/>
        <v>7</v>
      </c>
      <c r="K219" t="str">
        <f ca="1"/>
        <v>yes</v>
      </c>
      <c r="L219" s="37">
        <f ca="1"/>
        <v>45955</v>
      </c>
      <c r="M219" t="str">
        <f ca="1"/>
        <v>no</v>
      </c>
      <c r="N219" s="37" t="str">
        <f ca="1"/>
        <v>---</v>
      </c>
      <c r="O219" t="str">
        <f ca="1"/>
        <v>no</v>
      </c>
      <c r="P219" s="37" t="str">
        <f ca="1"/>
        <v>---</v>
      </c>
      <c r="Q219" t="str">
        <f ca="1"/>
        <v>no</v>
      </c>
      <c r="R219" s="37" t="str">
        <f ca="1"/>
        <v>---</v>
      </c>
    </row>
    <row r="220" spans="1:18" x14ac:dyDescent="0.25">
      <c r="A220" t="str">
        <f ca="1"/>
        <v>3adf4df5-1d72-40f5-9b6f-5a77b52707ed</v>
      </c>
      <c r="B220" t="str">
        <f ca="1"/>
        <v>Харківська</v>
      </c>
      <c r="C220" t="str">
        <f ca="1"/>
        <v>Богодухівський</v>
      </c>
      <c r="D220" t="str">
        <f ca="1"/>
        <v>Богодухівська</v>
      </c>
      <c r="E220" t="str">
        <f ca="1"/>
        <v>Богодухів</v>
      </c>
      <c r="F220" s="37">
        <f ca="1"/>
        <v>45912</v>
      </c>
      <c r="G220" t="str">
        <f ca="1"/>
        <v>Ванюшенко Оксана</v>
      </c>
      <c r="H220" t="str">
        <f ca="1"/>
        <v>0661241895</v>
      </c>
      <c r="I220" t="str">
        <f ca="1"/>
        <v>Корсун Поліна</v>
      </c>
      <c r="J220">
        <f ca="1"/>
        <v>8</v>
      </c>
      <c r="K220" t="str">
        <f ca="1"/>
        <v>yes</v>
      </c>
      <c r="L220" s="37">
        <f ca="1"/>
        <v>45955</v>
      </c>
      <c r="M220" t="str">
        <f ca="1"/>
        <v>no</v>
      </c>
      <c r="N220" s="37" t="str">
        <f ca="1"/>
        <v>---</v>
      </c>
      <c r="O220" t="str">
        <f ca="1"/>
        <v>no</v>
      </c>
      <c r="P220" s="37" t="str">
        <f ca="1"/>
        <v>---</v>
      </c>
      <c r="Q220" t="str">
        <f ca="1"/>
        <v>no</v>
      </c>
      <c r="R220" s="37" t="str">
        <f ca="1"/>
        <v>---</v>
      </c>
    </row>
    <row r="221" spans="1:18" x14ac:dyDescent="0.25">
      <c r="A221" t="str">
        <f ca="1"/>
        <v>287b0313-cec5-4cff-9661-fcddbef41707</v>
      </c>
      <c r="B221" t="str">
        <f ca="1"/>
        <v>Харківська</v>
      </c>
      <c r="C221" t="str">
        <f ca="1"/>
        <v>Богодухівський</v>
      </c>
      <c r="D221" t="str">
        <f ca="1"/>
        <v>Богодухівська</v>
      </c>
      <c r="E221" t="str">
        <f ca="1"/>
        <v>Богодухів</v>
      </c>
      <c r="F221" s="37">
        <f ca="1"/>
        <v>45912</v>
      </c>
      <c r="G221" t="str">
        <f ca="1"/>
        <v>Коршун Інна</v>
      </c>
      <c r="H221" t="str">
        <f ca="1"/>
        <v>0999124447</v>
      </c>
      <c r="I221" t="str">
        <f ca="1"/>
        <v>Шеїна Аріна</v>
      </c>
      <c r="J221">
        <f ca="1"/>
        <v>8</v>
      </c>
      <c r="K221" t="str">
        <f ca="1"/>
        <v>yes</v>
      </c>
      <c r="L221" s="37">
        <f ca="1"/>
        <v>45955</v>
      </c>
      <c r="M221" t="str">
        <f ca="1"/>
        <v>no</v>
      </c>
      <c r="N221" s="37" t="str">
        <f ca="1"/>
        <v>---</v>
      </c>
      <c r="O221" t="str">
        <f ca="1"/>
        <v>no</v>
      </c>
      <c r="P221" s="37" t="str">
        <f ca="1"/>
        <v>---</v>
      </c>
      <c r="Q221" t="str">
        <f ca="1"/>
        <v>no</v>
      </c>
      <c r="R221" s="37" t="str">
        <f ca="1"/>
        <v>---</v>
      </c>
    </row>
    <row r="222" spans="1:18" x14ac:dyDescent="0.25">
      <c r="A222" t="str">
        <f ca="1"/>
        <v>a32b8f20-6f16-4706-be27-49a785728003</v>
      </c>
      <c r="B222" t="str">
        <f ca="1"/>
        <v>Харківська</v>
      </c>
      <c r="C222" t="str">
        <f ca="1"/>
        <v>Богодухівський</v>
      </c>
      <c r="D222" t="str">
        <f ca="1"/>
        <v>Богодухівська</v>
      </c>
      <c r="E222" t="str">
        <f ca="1"/>
        <v>Богодухів</v>
      </c>
      <c r="F222" s="37">
        <f ca="1"/>
        <v>45908</v>
      </c>
      <c r="G222" t="str">
        <f ca="1"/>
        <v>Свінчен Рубіна</v>
      </c>
      <c r="H222" t="str">
        <f ca="1"/>
        <v>0664656314</v>
      </c>
      <c r="I222" t="str">
        <f ca="1"/>
        <v>Ярмак Давід</v>
      </c>
      <c r="J222">
        <f ca="1"/>
        <v>6</v>
      </c>
      <c r="K222" t="str">
        <f ca="1"/>
        <v>yes</v>
      </c>
      <c r="L222" s="37">
        <f ca="1"/>
        <v>45957</v>
      </c>
      <c r="M222" t="str">
        <f ca="1"/>
        <v>no</v>
      </c>
      <c r="N222" s="37" t="str">
        <f ca="1"/>
        <v>---</v>
      </c>
      <c r="O222" t="str">
        <f ca="1"/>
        <v>no</v>
      </c>
      <c r="P222" s="37" t="str">
        <f ca="1"/>
        <v>---</v>
      </c>
      <c r="Q222" t="str">
        <f ca="1"/>
        <v>no</v>
      </c>
      <c r="R222" s="37" t="str">
        <f ca="1"/>
        <v>---</v>
      </c>
    </row>
    <row r="223" spans="1:18" x14ac:dyDescent="0.25">
      <c r="A223" t="str">
        <f ca="1"/>
        <v>5f03600e-4de6-4995-b4e6-d01923313ed2</v>
      </c>
      <c r="B223" t="str">
        <f ca="1"/>
        <v>Харківська</v>
      </c>
      <c r="C223" t="str">
        <f ca="1"/>
        <v>Богодухівський</v>
      </c>
      <c r="D223" t="str">
        <f ca="1"/>
        <v>Богодухівська</v>
      </c>
      <c r="E223" t="str">
        <f ca="1"/>
        <v>Богодухів</v>
      </c>
      <c r="F223" s="37">
        <f ca="1"/>
        <v>45908</v>
      </c>
      <c r="G223" t="str">
        <f ca="1"/>
        <v>Єфременко Яна</v>
      </c>
      <c r="H223" t="str">
        <f ca="1"/>
        <v>0996331517</v>
      </c>
      <c r="I223" t="str">
        <f ca="1"/>
        <v>Єфременко Аріна</v>
      </c>
      <c r="J223">
        <f ca="1"/>
        <v>6</v>
      </c>
      <c r="K223" t="str">
        <f ca="1"/>
        <v>yes</v>
      </c>
      <c r="L223" s="37">
        <f ca="1"/>
        <v>45957</v>
      </c>
      <c r="M223" t="str">
        <f ca="1"/>
        <v>no</v>
      </c>
      <c r="N223" s="37" t="str">
        <f ca="1"/>
        <v>---</v>
      </c>
      <c r="O223" t="str">
        <f ca="1"/>
        <v>no</v>
      </c>
      <c r="P223" s="37" t="str">
        <f ca="1"/>
        <v>---</v>
      </c>
      <c r="Q223" t="str">
        <f ca="1"/>
        <v>no</v>
      </c>
      <c r="R223" s="37" t="str">
        <f ca="1"/>
        <v>---</v>
      </c>
    </row>
    <row r="224" spans="1:18" x14ac:dyDescent="0.25">
      <c r="A224" t="str">
        <f ca="1"/>
        <v>b4feb31d-d1e7-4505-9ecc-4fd37ebccbaf</v>
      </c>
      <c r="B224" t="str">
        <f ca="1"/>
        <v>Харківська</v>
      </c>
      <c r="C224" t="str">
        <f ca="1"/>
        <v>Богодухівський</v>
      </c>
      <c r="D224" t="str">
        <f ca="1"/>
        <v>Богодухівська</v>
      </c>
      <c r="E224" t="str">
        <f ca="1"/>
        <v>Богодухів</v>
      </c>
      <c r="F224" s="37">
        <f ca="1"/>
        <v>45908</v>
      </c>
      <c r="G224" t="str">
        <f ca="1"/>
        <v>Олійник Юлія</v>
      </c>
      <c r="H224" t="str">
        <f ca="1"/>
        <v>0682798202</v>
      </c>
      <c r="I224" t="str">
        <f ca="1"/>
        <v>Олійник Нікіта</v>
      </c>
      <c r="J224">
        <f ca="1"/>
        <v>6</v>
      </c>
      <c r="K224" t="str">
        <f ca="1"/>
        <v>yes</v>
      </c>
      <c r="L224" s="37">
        <f ca="1"/>
        <v>45957</v>
      </c>
      <c r="M224" t="str">
        <f ca="1"/>
        <v>no</v>
      </c>
      <c r="N224" s="37" t="str">
        <f ca="1"/>
        <v>---</v>
      </c>
      <c r="O224" t="str">
        <f ca="1"/>
        <v>no</v>
      </c>
      <c r="P224" s="37" t="str">
        <f ca="1"/>
        <v>---</v>
      </c>
      <c r="Q224" t="str">
        <f ca="1"/>
        <v>no</v>
      </c>
      <c r="R224" s="37" t="str">
        <f ca="1"/>
        <v>---</v>
      </c>
    </row>
    <row r="225" spans="1:18" x14ac:dyDescent="0.25">
      <c r="A225" t="str">
        <f ca="1"/>
        <v>e538a129-78ce-48f1-ba6a-fcdd12616a0b</v>
      </c>
      <c r="B225" t="str">
        <f ca="1"/>
        <v>Харківська</v>
      </c>
      <c r="C225" t="str">
        <f ca="1"/>
        <v>Богодухівський</v>
      </c>
      <c r="D225" t="str">
        <f ca="1"/>
        <v>Богодухівська</v>
      </c>
      <c r="E225" t="str">
        <f ca="1"/>
        <v>Богодухів</v>
      </c>
      <c r="F225" s="37">
        <f ca="1"/>
        <v>45908</v>
      </c>
      <c r="G225" t="str">
        <f ca="1"/>
        <v>Алексіюк Марина</v>
      </c>
      <c r="H225" t="str">
        <f ca="1"/>
        <v>0990516669</v>
      </c>
      <c r="I225" t="str">
        <f ca="1"/>
        <v>Алексіюк Нікіта</v>
      </c>
      <c r="J225">
        <f ca="1"/>
        <v>6</v>
      </c>
      <c r="K225" t="str">
        <f ca="1"/>
        <v>yes</v>
      </c>
      <c r="L225" s="37">
        <f ca="1"/>
        <v>45957</v>
      </c>
      <c r="M225" t="str">
        <f ca="1"/>
        <v>no</v>
      </c>
      <c r="N225" s="37" t="str">
        <f ca="1"/>
        <v>---</v>
      </c>
      <c r="O225" t="str">
        <f ca="1"/>
        <v>no</v>
      </c>
      <c r="P225" s="37" t="str">
        <f ca="1"/>
        <v>---</v>
      </c>
      <c r="Q225" t="str">
        <f ca="1"/>
        <v>no</v>
      </c>
      <c r="R225" s="37" t="str">
        <f ca="1"/>
        <v>---</v>
      </c>
    </row>
    <row r="226" spans="1:18" x14ac:dyDescent="0.25">
      <c r="A226" t="str">
        <f ca="1"/>
        <v>b5d3b324-05e1-4209-b48e-c3cc40b43b3f</v>
      </c>
      <c r="B226" t="str">
        <f ca="1"/>
        <v>Харківська</v>
      </c>
      <c r="C226" t="str">
        <f ca="1"/>
        <v>Богодухівський</v>
      </c>
      <c r="D226" t="str">
        <f ca="1"/>
        <v>Богодухівська</v>
      </c>
      <c r="E226" t="str">
        <f ca="1"/>
        <v>Богодухів</v>
      </c>
      <c r="F226" s="37">
        <f ca="1"/>
        <v>45909</v>
      </c>
      <c r="G226" t="str">
        <f ca="1"/>
        <v>Нізамова Юлія</v>
      </c>
      <c r="H226" t="str">
        <f ca="1"/>
        <v>0990118426</v>
      </c>
      <c r="I226" t="str">
        <f ca="1"/>
        <v>Нізамов Марат</v>
      </c>
      <c r="J226">
        <f ca="1"/>
        <v>7</v>
      </c>
      <c r="K226" t="str">
        <f ca="1"/>
        <v>yes</v>
      </c>
      <c r="L226" s="37">
        <f ca="1"/>
        <v>45946</v>
      </c>
      <c r="M226" t="str">
        <f ca="1"/>
        <v>yes</v>
      </c>
      <c r="N226" s="37">
        <f ca="1"/>
        <v>45939</v>
      </c>
      <c r="O226" t="str">
        <f ca="1"/>
        <v>no</v>
      </c>
      <c r="P226" s="37" t="str">
        <f ca="1"/>
        <v>---</v>
      </c>
      <c r="Q226" t="str">
        <f ca="1"/>
        <v>no</v>
      </c>
      <c r="R226" s="37" t="str">
        <f ca="1"/>
        <v>---</v>
      </c>
    </row>
    <row r="227" spans="1:18" x14ac:dyDescent="0.25">
      <c r="A227" t="str">
        <f ca="1"/>
        <v>d610a30a-7c68-48db-913e-bbde9abda30b</v>
      </c>
      <c r="B227" t="str">
        <f ca="1"/>
        <v>Харківська</v>
      </c>
      <c r="C227" t="str">
        <f ca="1"/>
        <v>Богодухівський</v>
      </c>
      <c r="D227" t="str">
        <f ca="1"/>
        <v>Богодухівська</v>
      </c>
      <c r="E227" t="str">
        <f ca="1"/>
        <v>Богодухів</v>
      </c>
      <c r="F227" s="37">
        <f ca="1"/>
        <v>45911</v>
      </c>
      <c r="G227" t="str">
        <f ca="1"/>
        <v>Денчик Юрій</v>
      </c>
      <c r="H227" t="str">
        <f ca="1"/>
        <v>0502968774</v>
      </c>
      <c r="I227" t="str">
        <f ca="1"/>
        <v>Денчик Артем</v>
      </c>
      <c r="J227">
        <f ca="1"/>
        <v>7</v>
      </c>
      <c r="K227" t="str">
        <f ca="1"/>
        <v>no</v>
      </c>
      <c r="L227" s="37" t="str">
        <f ca="1"/>
        <v>---</v>
      </c>
      <c r="M227" t="str">
        <f ca="1"/>
        <v>yes</v>
      </c>
      <c r="N227" s="37">
        <f ca="1"/>
        <v>45953</v>
      </c>
      <c r="O227" t="str">
        <f ca="1"/>
        <v>no</v>
      </c>
      <c r="P227" s="37" t="str">
        <f ca="1"/>
        <v>---</v>
      </c>
      <c r="Q227" t="str">
        <f ca="1"/>
        <v>no</v>
      </c>
      <c r="R227" s="37" t="str">
        <f ca="1"/>
        <v>---</v>
      </c>
    </row>
    <row r="228" spans="1:18" x14ac:dyDescent="0.25">
      <c r="A228" t="str">
        <f ca="1"/>
        <v>3cf4b3f8-6327-42d9-8471-4d180e46a1d5</v>
      </c>
      <c r="B228" t="str">
        <f ca="1"/>
        <v>Харківська</v>
      </c>
      <c r="C228" t="str">
        <f ca="1"/>
        <v>Чугуївський</v>
      </c>
      <c r="D228" t="str">
        <f ca="1"/>
        <v>Зміївська</v>
      </c>
      <c r="E228" t="str">
        <f ca="1"/>
        <v>Першотравневе</v>
      </c>
      <c r="F228" s="37">
        <f ca="1"/>
        <v>45798</v>
      </c>
      <c r="G228" t="str">
        <f ca="1"/>
        <v>Експерт Ганна</v>
      </c>
      <c r="H228" t="str">
        <f ca="1"/>
        <v>0996647317</v>
      </c>
      <c r="I228" t="str">
        <f ca="1"/>
        <v>Животченко Давид</v>
      </c>
      <c r="J228">
        <f ca="1"/>
        <v>7</v>
      </c>
      <c r="K228" t="str">
        <f ca="1"/>
        <v>yes</v>
      </c>
      <c r="L228" s="37">
        <f ca="1"/>
        <v>45938</v>
      </c>
      <c r="M228" t="str">
        <f ca="1"/>
        <v>no</v>
      </c>
      <c r="N228" s="37" t="str">
        <f ca="1"/>
        <v>---</v>
      </c>
      <c r="O228" t="str">
        <f ca="1"/>
        <v>no</v>
      </c>
      <c r="P228" s="37" t="str">
        <f ca="1"/>
        <v>---</v>
      </c>
      <c r="Q228" t="str">
        <f ca="1"/>
        <v>no</v>
      </c>
      <c r="R228" s="37" t="str">
        <f ca="1"/>
        <v>---</v>
      </c>
    </row>
    <row r="229" spans="1:18" x14ac:dyDescent="0.25">
      <c r="A229" t="str">
        <f ca="1"/>
        <v>b2ccda40-7485-4b9c-99d4-3e1ceefbdf29</v>
      </c>
      <c r="B229" t="str">
        <f ca="1"/>
        <v>Харківська</v>
      </c>
      <c r="C229" t="str">
        <f ca="1"/>
        <v>Чугуївський</v>
      </c>
      <c r="D229" t="str">
        <f ca="1"/>
        <v>Зміївська</v>
      </c>
      <c r="E229" t="str">
        <f ca="1"/>
        <v>Першотравневе</v>
      </c>
      <c r="F229" s="37">
        <f ca="1"/>
        <v>45798</v>
      </c>
      <c r="G229" t="str">
        <f ca="1"/>
        <v>Рябоконь Євгенія</v>
      </c>
      <c r="H229" t="str">
        <f ca="1"/>
        <v>0996448613</v>
      </c>
      <c r="I229" t="str">
        <f ca="1"/>
        <v>Рябоконь Ярослава</v>
      </c>
      <c r="J229">
        <f ca="1"/>
        <v>9</v>
      </c>
      <c r="K229" t="str">
        <f ca="1"/>
        <v>yes</v>
      </c>
      <c r="L229" s="37">
        <f ca="1"/>
        <v>45987</v>
      </c>
      <c r="M229" t="str">
        <f ca="1"/>
        <v>no</v>
      </c>
      <c r="N229" s="37" t="str">
        <f ca="1"/>
        <v>---</v>
      </c>
      <c r="O229" t="str">
        <f ca="1"/>
        <v>no</v>
      </c>
      <c r="P229" s="37" t="str">
        <f ca="1"/>
        <v>---</v>
      </c>
      <c r="Q229" t="str">
        <f ca="1"/>
        <v>no</v>
      </c>
      <c r="R229" s="37" t="str">
        <f ca="1"/>
        <v>---</v>
      </c>
    </row>
    <row r="230" spans="1:18" x14ac:dyDescent="0.25">
      <c r="A230" t="str">
        <f ca="1"/>
        <v>d021eca2-2589-41ae-a435-9218fa462db1</v>
      </c>
      <c r="B230" t="str">
        <f ca="1"/>
        <v>Харківська</v>
      </c>
      <c r="C230" t="str">
        <f ca="1"/>
        <v>Богодухівський</v>
      </c>
      <c r="D230" t="str">
        <f ca="1"/>
        <v>Богодухівська</v>
      </c>
      <c r="E230" t="str">
        <f ca="1"/>
        <v>Богодухів</v>
      </c>
      <c r="F230" s="37">
        <f ca="1"/>
        <v>45910</v>
      </c>
      <c r="G230" t="str">
        <f ca="1"/>
        <v>Пономаренко Людмила</v>
      </c>
      <c r="H230" t="str">
        <f ca="1"/>
        <v>0683170612</v>
      </c>
      <c r="I230" t="str">
        <f ca="1"/>
        <v>Пономаренко Ангеліна</v>
      </c>
      <c r="J230">
        <f ca="1"/>
        <v>6</v>
      </c>
      <c r="K230" t="str">
        <f ca="1"/>
        <v>no</v>
      </c>
      <c r="L230" s="37" t="str">
        <f ca="1"/>
        <v>---</v>
      </c>
      <c r="M230" t="str">
        <f ca="1"/>
        <v>yes</v>
      </c>
      <c r="N230" s="37">
        <f ca="1"/>
        <v>45955</v>
      </c>
      <c r="O230" t="str">
        <f ca="1"/>
        <v>no</v>
      </c>
      <c r="P230" s="37" t="str">
        <f ca="1"/>
        <v>---</v>
      </c>
      <c r="Q230" t="str">
        <f ca="1"/>
        <v>no</v>
      </c>
      <c r="R230" s="37" t="str">
        <f ca="1"/>
        <v>---</v>
      </c>
    </row>
    <row r="231" spans="1:18" x14ac:dyDescent="0.25">
      <c r="A231" t="str">
        <f ca="1"/>
        <v>a8773d1c-1e3e-486f-b403-3f88ab3b980d</v>
      </c>
      <c r="B231" t="str">
        <f ca="1"/>
        <v>Харківська</v>
      </c>
      <c r="C231" t="str">
        <f ca="1"/>
        <v>Чугуївський</v>
      </c>
      <c r="D231" t="str">
        <f ca="1"/>
        <v>Зміївська</v>
      </c>
      <c r="E231" t="str">
        <f ca="1"/>
        <v>Першотравневе</v>
      </c>
      <c r="F231" s="37">
        <f ca="1"/>
        <v>45798</v>
      </c>
      <c r="G231" t="str">
        <f ca="1"/>
        <v>Івахненко Катерина</v>
      </c>
      <c r="H231" t="str">
        <f ca="1"/>
        <v>0957288938</v>
      </c>
      <c r="I231" t="str">
        <f ca="1"/>
        <v>Івахненко Олександра</v>
      </c>
      <c r="J231">
        <f ca="1"/>
        <v>9</v>
      </c>
      <c r="K231" t="str">
        <f ca="1"/>
        <v>yes</v>
      </c>
      <c r="L231" s="37">
        <f ca="1"/>
        <v>45938</v>
      </c>
      <c r="M231" t="str">
        <f ca="1"/>
        <v>no</v>
      </c>
      <c r="N231" s="37" t="str">
        <f ca="1"/>
        <v>---</v>
      </c>
      <c r="O231" t="str">
        <f ca="1"/>
        <v>no</v>
      </c>
      <c r="P231" s="37" t="str">
        <f ca="1"/>
        <v>---</v>
      </c>
      <c r="Q231" t="str">
        <f ca="1"/>
        <v>no</v>
      </c>
      <c r="R231" s="37" t="str">
        <f ca="1"/>
        <v>---</v>
      </c>
    </row>
    <row r="232" spans="1:18" x14ac:dyDescent="0.25">
      <c r="A232" t="str">
        <f ca="1"/>
        <v>d957737a-9e8b-4618-aaa4-9fefd579ad32</v>
      </c>
      <c r="B232" t="str">
        <f ca="1"/>
        <v>Харківська</v>
      </c>
      <c r="C232" t="str">
        <f ca="1"/>
        <v>Чугуївський</v>
      </c>
      <c r="D232" t="str">
        <f ca="1"/>
        <v>Зміївська</v>
      </c>
      <c r="E232" t="str">
        <f ca="1"/>
        <v>Першотравневе</v>
      </c>
      <c r="F232" s="37">
        <f ca="1"/>
        <v>45798</v>
      </c>
      <c r="G232" t="str">
        <f ca="1"/>
        <v>Якибчук Наталія</v>
      </c>
      <c r="H232" t="str">
        <f ca="1"/>
        <v>0508084677</v>
      </c>
      <c r="I232" t="str">
        <f ca="1"/>
        <v>Якибчук Михайло</v>
      </c>
      <c r="J232">
        <f ca="1"/>
        <v>8</v>
      </c>
      <c r="K232" t="str">
        <f ca="1"/>
        <v>yes</v>
      </c>
      <c r="L232" s="37">
        <f ca="1"/>
        <v>45987</v>
      </c>
      <c r="M232" t="str">
        <f ca="1"/>
        <v>no</v>
      </c>
      <c r="N232" s="37" t="str">
        <f ca="1"/>
        <v>---</v>
      </c>
      <c r="O232" t="str">
        <f ca="1"/>
        <v>no</v>
      </c>
      <c r="P232" s="37" t="str">
        <f ca="1"/>
        <v>---</v>
      </c>
      <c r="Q232" t="str">
        <f ca="1"/>
        <v>no</v>
      </c>
      <c r="R232" s="37" t="str">
        <f ca="1"/>
        <v>---</v>
      </c>
    </row>
    <row r="233" spans="1:18" x14ac:dyDescent="0.25">
      <c r="A233" t="str">
        <f ca="1"/>
        <v>f40ab102-f3e5-4687-81ce-5655b2ca97b1</v>
      </c>
      <c r="B233" t="str">
        <f ca="1"/>
        <v>Харківська</v>
      </c>
      <c r="C233" t="str">
        <f ca="1"/>
        <v>Богодухівський</v>
      </c>
      <c r="D233" t="str">
        <f ca="1"/>
        <v>Богодухівська</v>
      </c>
      <c r="E233" t="str">
        <f ca="1"/>
        <v>Кленове</v>
      </c>
      <c r="F233" s="37">
        <f ca="1"/>
        <v>45882</v>
      </c>
      <c r="G233" t="str">
        <f ca="1"/>
        <v>Бездітко Маргарита</v>
      </c>
      <c r="H233" t="str">
        <f ca="1"/>
        <v>0688986935</v>
      </c>
      <c r="I233" t="str">
        <f ca="1"/>
        <v>Бездітко Максим</v>
      </c>
      <c r="J233">
        <f ca="1"/>
        <v>7</v>
      </c>
      <c r="K233" t="str">
        <f ca="1"/>
        <v>no</v>
      </c>
      <c r="L233" s="37" t="str">
        <f ca="1"/>
        <v>---</v>
      </c>
      <c r="M233" t="str">
        <f ca="1"/>
        <v>yes</v>
      </c>
      <c r="N233" s="37">
        <f ca="1"/>
        <v>45980</v>
      </c>
      <c r="O233" t="str">
        <f ca="1"/>
        <v>no</v>
      </c>
      <c r="P233" s="37" t="str">
        <f ca="1"/>
        <v>---</v>
      </c>
      <c r="Q233" t="str">
        <f ca="1"/>
        <v>no</v>
      </c>
      <c r="R233" s="37" t="str">
        <f ca="1"/>
        <v>---</v>
      </c>
    </row>
    <row r="234" spans="1:18" x14ac:dyDescent="0.25">
      <c r="A234" t="str">
        <f ca="1"/>
        <v>3a3ef677-7cf5-4856-aad2-ae37dce4348a</v>
      </c>
      <c r="B234" t="str">
        <f ca="1"/>
        <v>Харківська</v>
      </c>
      <c r="C234" t="str">
        <f ca="1"/>
        <v>Богодухівський</v>
      </c>
      <c r="D234" t="str">
        <f ca="1"/>
        <v>Богодухівська</v>
      </c>
      <c r="E234" t="str">
        <f ca="1"/>
        <v>Кленове</v>
      </c>
      <c r="F234" s="37">
        <f ca="1"/>
        <v>45874</v>
      </c>
      <c r="G234" t="str">
        <f ca="1"/>
        <v>Буркун Олена</v>
      </c>
      <c r="H234" t="str">
        <f ca="1"/>
        <v>0669821469</v>
      </c>
      <c r="I234" t="str">
        <f ca="1"/>
        <v>Буркун Ілля</v>
      </c>
      <c r="J234">
        <f ca="1"/>
        <v>11</v>
      </c>
      <c r="K234" t="str">
        <f ca="1"/>
        <v>no</v>
      </c>
      <c r="L234" s="37" t="str">
        <f ca="1"/>
        <v>---</v>
      </c>
      <c r="M234" t="str">
        <f ca="1"/>
        <v>yes</v>
      </c>
      <c r="N234" s="37">
        <f ca="1"/>
        <v>45980</v>
      </c>
      <c r="O234" t="str">
        <f ca="1"/>
        <v>no</v>
      </c>
      <c r="P234" s="37" t="str">
        <f ca="1"/>
        <v>---</v>
      </c>
      <c r="Q234" t="str">
        <f ca="1"/>
        <v>no</v>
      </c>
      <c r="R234" s="37" t="str">
        <f ca="1"/>
        <v>---</v>
      </c>
    </row>
    <row r="235" spans="1:18" x14ac:dyDescent="0.25">
      <c r="A235" t="str">
        <f ca="1"/>
        <v>85bc07c2-c0f1-46fa-a8b9-e94e817bf418</v>
      </c>
      <c r="B235" t="str">
        <f ca="1"/>
        <v>Харківська</v>
      </c>
      <c r="C235" t="str">
        <f ca="1"/>
        <v>Богодухівський</v>
      </c>
      <c r="D235" t="str">
        <f ca="1"/>
        <v>Богодухівська</v>
      </c>
      <c r="E235" t="str">
        <f ca="1"/>
        <v>Кленове</v>
      </c>
      <c r="F235" s="37">
        <f ca="1"/>
        <v>45874</v>
      </c>
      <c r="G235" t="str">
        <f ca="1"/>
        <v>Буркун Олена</v>
      </c>
      <c r="H235" t="str">
        <f ca="1"/>
        <v>0669821469</v>
      </c>
      <c r="I235" t="str">
        <f ca="1"/>
        <v>Буркун Вікторія</v>
      </c>
      <c r="J235">
        <f ca="1"/>
        <v>9</v>
      </c>
      <c r="K235" t="str">
        <f ca="1"/>
        <v>no</v>
      </c>
      <c r="L235" s="37" t="str">
        <f ca="1"/>
        <v>---</v>
      </c>
      <c r="M235" t="str">
        <f ca="1"/>
        <v>yes</v>
      </c>
      <c r="N235" s="37">
        <f ca="1"/>
        <v>45980</v>
      </c>
      <c r="O235" t="str">
        <f ca="1"/>
        <v>no</v>
      </c>
      <c r="P235" s="37" t="str">
        <f ca="1"/>
        <v>---</v>
      </c>
      <c r="Q235" t="str">
        <f ca="1"/>
        <v>no</v>
      </c>
      <c r="R235" s="37" t="str">
        <f ca="1"/>
        <v>---</v>
      </c>
    </row>
    <row r="236" spans="1:18" x14ac:dyDescent="0.25">
      <c r="A236" t="str">
        <f ca="1"/>
        <v>328e56fd-d38a-4eeb-a603-1b0cb512044b</v>
      </c>
      <c r="B236" t="str">
        <f ca="1"/>
        <v>Харківська</v>
      </c>
      <c r="C236" t="str">
        <f ca="1"/>
        <v>Богодухівський</v>
      </c>
      <c r="D236" t="str">
        <f ca="1"/>
        <v>Богодухівська</v>
      </c>
      <c r="E236" t="str">
        <f ca="1"/>
        <v>Кленове</v>
      </c>
      <c r="F236" s="37">
        <f ca="1"/>
        <v>45869</v>
      </c>
      <c r="G236" t="str">
        <f ca="1"/>
        <v>Джелалі Олена</v>
      </c>
      <c r="H236" t="str">
        <f ca="1"/>
        <v>0963733150</v>
      </c>
      <c r="I236" t="str">
        <f ca="1"/>
        <v>Джелалі Рафаелла</v>
      </c>
      <c r="J236">
        <f ca="1"/>
        <v>5</v>
      </c>
      <c r="K236" t="str">
        <f ca="1"/>
        <v>no</v>
      </c>
      <c r="L236" s="37" t="str">
        <f ca="1"/>
        <v>---</v>
      </c>
      <c r="M236" t="str">
        <f ca="1"/>
        <v>yes</v>
      </c>
      <c r="N236" s="37">
        <f ca="1"/>
        <v>45987</v>
      </c>
      <c r="O236" t="str">
        <f ca="1"/>
        <v>no</v>
      </c>
      <c r="P236" s="37" t="str">
        <f ca="1"/>
        <v>---</v>
      </c>
      <c r="Q236" t="str">
        <f ca="1"/>
        <v>no</v>
      </c>
      <c r="R236" s="37" t="str">
        <f ca="1"/>
        <v>---</v>
      </c>
    </row>
    <row r="237" spans="1:18" x14ac:dyDescent="0.25">
      <c r="A237" t="str">
        <f ca="1"/>
        <v>1ee75152-d1fd-4180-b463-660e89cf1a24</v>
      </c>
      <c r="B237" t="str">
        <f ca="1"/>
        <v>Харківська</v>
      </c>
      <c r="C237" t="str">
        <f ca="1"/>
        <v>Богодухівський</v>
      </c>
      <c r="D237" t="str">
        <f ca="1"/>
        <v>Богодухівська</v>
      </c>
      <c r="E237" t="str">
        <f ca="1"/>
        <v>Кленове</v>
      </c>
      <c r="F237" s="37">
        <f ca="1"/>
        <v>45869</v>
      </c>
      <c r="G237" t="str">
        <f ca="1"/>
        <v>Джелалі Олена</v>
      </c>
      <c r="H237" t="str">
        <f ca="1"/>
        <v>0963733150</v>
      </c>
      <c r="I237" t="str">
        <f ca="1"/>
        <v>Джелалі Рафаіл</v>
      </c>
      <c r="J237">
        <f ca="1"/>
        <v>7</v>
      </c>
      <c r="K237" t="str">
        <f ca="1"/>
        <v>no</v>
      </c>
      <c r="L237" s="37" t="str">
        <f ca="1"/>
        <v>---</v>
      </c>
      <c r="M237" t="str">
        <f ca="1"/>
        <v>yes</v>
      </c>
      <c r="N237" s="37">
        <f ca="1"/>
        <v>45987</v>
      </c>
      <c r="O237" t="str">
        <f ca="1"/>
        <v>no</v>
      </c>
      <c r="P237" s="37" t="str">
        <f ca="1"/>
        <v>---</v>
      </c>
      <c r="Q237" t="str">
        <f ca="1"/>
        <v>no</v>
      </c>
      <c r="R237" s="37" t="str">
        <f ca="1"/>
        <v>---</v>
      </c>
    </row>
    <row r="238" spans="1:18" x14ac:dyDescent="0.25">
      <c r="A238" t="str">
        <f ca="1"/>
        <v>948e3b90-20fa-41d7-b04d-50f7a4c1524f</v>
      </c>
      <c r="B238" t="str">
        <f ca="1"/>
        <v>Харківська</v>
      </c>
      <c r="C238" t="str">
        <f ca="1"/>
        <v>Богодухівський</v>
      </c>
      <c r="D238" t="str">
        <f ca="1"/>
        <v>Богодухівська</v>
      </c>
      <c r="E238" t="str">
        <f ca="1"/>
        <v>Кленове</v>
      </c>
      <c r="F238" s="37">
        <f ca="1"/>
        <v>45869</v>
      </c>
      <c r="G238" t="str">
        <f ca="1"/>
        <v>Джелалі Олена</v>
      </c>
      <c r="H238" t="str">
        <f ca="1"/>
        <v>0963733150</v>
      </c>
      <c r="I238" t="str">
        <f ca="1"/>
        <v>Джелалі Олег</v>
      </c>
      <c r="J238">
        <f ca="1"/>
        <v>9</v>
      </c>
      <c r="K238" t="str">
        <f ca="1"/>
        <v>no</v>
      </c>
      <c r="L238" s="37" t="str">
        <f ca="1"/>
        <v>---</v>
      </c>
      <c r="M238" t="str">
        <f ca="1"/>
        <v>yes</v>
      </c>
      <c r="N238" s="37">
        <f ca="1"/>
        <v>45987</v>
      </c>
      <c r="O238" t="str">
        <f ca="1"/>
        <v>no</v>
      </c>
      <c r="P238" s="37" t="str">
        <f ca="1"/>
        <v>---</v>
      </c>
      <c r="Q238" t="str">
        <f ca="1"/>
        <v>no</v>
      </c>
      <c r="R238" s="37" t="str">
        <f ca="1"/>
        <v>---</v>
      </c>
    </row>
    <row r="239" spans="1:18" x14ac:dyDescent="0.25">
      <c r="A239" t="str">
        <f ca="1"/>
        <v>045e0e9c-5a1c-4bb9-958a-b62a131056d9</v>
      </c>
      <c r="B239" t="str">
        <f ca="1"/>
        <v>Харківська</v>
      </c>
      <c r="C239" t="str">
        <f ca="1"/>
        <v>Богодухівський</v>
      </c>
      <c r="D239" t="str">
        <f ca="1"/>
        <v>Богодухівська</v>
      </c>
      <c r="E239" t="str">
        <f ca="1"/>
        <v>Кленове</v>
      </c>
      <c r="F239" s="37">
        <f ca="1"/>
        <v>45900</v>
      </c>
      <c r="G239" t="str">
        <f ca="1"/>
        <v>Джелалі Тетяна</v>
      </c>
      <c r="H239" t="str">
        <f ca="1"/>
        <v>0985511404</v>
      </c>
      <c r="I239" t="str">
        <f ca="1"/>
        <v>Джелалі Афанасій</v>
      </c>
      <c r="J239">
        <f ca="1"/>
        <v>8</v>
      </c>
      <c r="K239" t="str">
        <f ca="1"/>
        <v>no</v>
      </c>
      <c r="L239" s="37" t="str">
        <f ca="1"/>
        <v>---</v>
      </c>
      <c r="M239" t="str">
        <f ca="1"/>
        <v>yes</v>
      </c>
      <c r="N239" s="37">
        <f ca="1"/>
        <v>45987</v>
      </c>
      <c r="O239" t="str">
        <f ca="1"/>
        <v>no</v>
      </c>
      <c r="P239" s="37" t="str">
        <f ca="1"/>
        <v>---</v>
      </c>
      <c r="Q239" t="str">
        <f ca="1"/>
        <v>no</v>
      </c>
      <c r="R239" s="37" t="str">
        <f ca="1"/>
        <v>---</v>
      </c>
    </row>
    <row r="240" spans="1:18" x14ac:dyDescent="0.25">
      <c r="A240" t="str">
        <f ca="1"/>
        <v>9e5428d5-f539-4a08-a955-4ca7a40f8521</v>
      </c>
      <c r="B240" t="str">
        <f ca="1"/>
        <v>Харківська</v>
      </c>
      <c r="C240" t="str">
        <f ca="1"/>
        <v>Богодухівський</v>
      </c>
      <c r="D240" t="str">
        <f ca="1"/>
        <v>Богодухівська</v>
      </c>
      <c r="E240" t="str">
        <f ca="1"/>
        <v>Кленове</v>
      </c>
      <c r="F240" s="37">
        <f ca="1"/>
        <v>45869</v>
      </c>
      <c r="G240" t="str">
        <f ca="1"/>
        <v>Джелалі Тетяна</v>
      </c>
      <c r="H240" t="str">
        <f ca="1"/>
        <v>0985511404</v>
      </c>
      <c r="I240" t="str">
        <f ca="1"/>
        <v>Джелалі Марія</v>
      </c>
      <c r="J240">
        <f ca="1"/>
        <v>7</v>
      </c>
      <c r="K240" t="str">
        <f ca="1"/>
        <v>no</v>
      </c>
      <c r="L240" s="37" t="str">
        <f ca="1"/>
        <v>---</v>
      </c>
      <c r="M240" t="str">
        <f ca="1"/>
        <v>yes</v>
      </c>
      <c r="N240" s="37">
        <f ca="1"/>
        <v>45987</v>
      </c>
      <c r="O240" t="str">
        <f ca="1"/>
        <v>no</v>
      </c>
      <c r="P240" s="37" t="str">
        <f ca="1"/>
        <v>---</v>
      </c>
      <c r="Q240" t="str">
        <f ca="1"/>
        <v>no</v>
      </c>
      <c r="R240" s="37" t="str">
        <f ca="1"/>
        <v>---</v>
      </c>
    </row>
    <row r="241" spans="1:18" x14ac:dyDescent="0.25">
      <c r="A241" t="str">
        <f ca="1"/>
        <v>06d7b2a1-05ec-42b2-9101-c70313e23238</v>
      </c>
      <c r="B241" t="str">
        <f ca="1"/>
        <v>Харківська</v>
      </c>
      <c r="C241" t="str">
        <f ca="1"/>
        <v>Богодухівський</v>
      </c>
      <c r="D241" t="str">
        <f ca="1"/>
        <v>Богодухівська</v>
      </c>
      <c r="E241" t="str">
        <f ca="1"/>
        <v>Кленове</v>
      </c>
      <c r="F241" s="37">
        <f ca="1"/>
        <v>45869</v>
      </c>
      <c r="G241" t="str">
        <f ca="1"/>
        <v>Джелалі Тетяна</v>
      </c>
      <c r="H241" t="str">
        <f ca="1"/>
        <v>0985511404</v>
      </c>
      <c r="I241" t="str">
        <f ca="1"/>
        <v>Джелалі Діана</v>
      </c>
      <c r="J241">
        <f ca="1"/>
        <v>5</v>
      </c>
      <c r="K241" t="str">
        <f ca="1"/>
        <v>no</v>
      </c>
      <c r="L241" s="37" t="str">
        <f ca="1"/>
        <v>---</v>
      </c>
      <c r="M241" t="str">
        <f ca="1"/>
        <v>yes</v>
      </c>
      <c r="N241" s="37">
        <f ca="1"/>
        <v>45987</v>
      </c>
      <c r="O241" t="str">
        <f ca="1"/>
        <v>no</v>
      </c>
      <c r="P241" s="37" t="str">
        <f ca="1"/>
        <v>---</v>
      </c>
      <c r="Q241" t="str">
        <f ca="1"/>
        <v>no</v>
      </c>
      <c r="R241" s="37" t="str">
        <f ca="1"/>
        <v>---</v>
      </c>
    </row>
    <row r="242" spans="1:18" x14ac:dyDescent="0.25">
      <c r="A242" t="str">
        <f ca="1"/>
        <v>93fbc862-51d8-415e-8fe1-f2b41046e9d4</v>
      </c>
      <c r="B242" t="str">
        <f ca="1"/>
        <v>Харківська</v>
      </c>
      <c r="C242" t="str">
        <f ca="1"/>
        <v>Чугуївський</v>
      </c>
      <c r="D242" t="str">
        <f ca="1"/>
        <v>Зміївська</v>
      </c>
      <c r="E242" t="str">
        <f ca="1"/>
        <v>Таранівка</v>
      </c>
      <c r="F242" s="37">
        <f ca="1"/>
        <v>45919</v>
      </c>
      <c r="G242" t="str">
        <f ca="1"/>
        <v>Надєєна Анжеліка</v>
      </c>
      <c r="H242" t="str">
        <f ca="1"/>
        <v>0985796043</v>
      </c>
      <c r="I242" t="str">
        <f ca="1"/>
        <v>Надєєна Софія</v>
      </c>
      <c r="J242">
        <f ca="1"/>
        <v>9</v>
      </c>
      <c r="K242" t="str">
        <f ca="1"/>
        <v>yes</v>
      </c>
      <c r="L242" s="37">
        <f ca="1"/>
        <v>46009</v>
      </c>
      <c r="M242" t="str">
        <f ca="1"/>
        <v>no</v>
      </c>
      <c r="N242" s="37" t="str">
        <f ca="1"/>
        <v>---</v>
      </c>
      <c r="O242" t="str">
        <f ca="1"/>
        <v>no</v>
      </c>
      <c r="P242" s="37" t="str">
        <f ca="1"/>
        <v>---</v>
      </c>
      <c r="Q242" t="str">
        <f ca="1"/>
        <v>no</v>
      </c>
      <c r="R242" s="37" t="str">
        <f ca="1"/>
        <v>---</v>
      </c>
    </row>
    <row r="243" spans="1:18" x14ac:dyDescent="0.25">
      <c r="A243" t="str">
        <f ca="1"/>
        <v>787ab40d-dab3-459e-a94d-46b6ede4133c</v>
      </c>
      <c r="B243" t="str">
        <f ca="1"/>
        <v>Харківська</v>
      </c>
      <c r="C243" t="str">
        <f ca="1"/>
        <v>Чугуївський</v>
      </c>
      <c r="D243" t="str">
        <f ca="1"/>
        <v>Зміївська</v>
      </c>
      <c r="E243" t="str">
        <f ca="1"/>
        <v>Таранівка</v>
      </c>
      <c r="F243" s="37">
        <f ca="1"/>
        <v>45919</v>
      </c>
      <c r="G243" t="str">
        <f ca="1"/>
        <v>Надєєна Анжеліка</v>
      </c>
      <c r="H243" t="str">
        <f ca="1"/>
        <v>0985796043</v>
      </c>
      <c r="I243" t="str">
        <f ca="1"/>
        <v>Надєєна Анна</v>
      </c>
      <c r="J243">
        <f ca="1"/>
        <v>7</v>
      </c>
      <c r="K243" t="str">
        <f ca="1"/>
        <v>yes</v>
      </c>
      <c r="L243" s="37">
        <f ca="1"/>
        <v>46009</v>
      </c>
      <c r="M243" t="str">
        <f ca="1"/>
        <v>no</v>
      </c>
      <c r="N243" s="37" t="str">
        <f ca="1"/>
        <v>---</v>
      </c>
      <c r="O243" t="str">
        <f ca="1"/>
        <v>no</v>
      </c>
      <c r="P243" s="37" t="str">
        <f ca="1"/>
        <v>---</v>
      </c>
      <c r="Q243" t="str">
        <f ca="1"/>
        <v>no</v>
      </c>
      <c r="R243" s="37" t="str">
        <f ca="1"/>
        <v>---</v>
      </c>
    </row>
    <row r="244" spans="1:18" x14ac:dyDescent="0.25">
      <c r="A244" t="str">
        <f ca="1"/>
        <v>864ad16e-4251-4bf3-babe-4ddc3e431ca9</v>
      </c>
      <c r="B244" t="str">
        <f ca="1"/>
        <v>Харківська</v>
      </c>
      <c r="C244" t="str">
        <f ca="1"/>
        <v>Чугуївський</v>
      </c>
      <c r="D244" t="str">
        <f ca="1"/>
        <v>Зміївська</v>
      </c>
      <c r="E244" t="str">
        <f ca="1"/>
        <v>Таранівка</v>
      </c>
      <c r="F244" s="37">
        <f ca="1"/>
        <v>45918</v>
      </c>
      <c r="G244" t="str">
        <f ca="1"/>
        <v>Мельник Тетяна</v>
      </c>
      <c r="H244" t="str">
        <f ca="1"/>
        <v>0961213291</v>
      </c>
      <c r="I244" t="str">
        <f ca="1"/>
        <v>Самойлова Мілана</v>
      </c>
      <c r="J244">
        <f ca="1"/>
        <v>9</v>
      </c>
      <c r="K244" t="str">
        <f ca="1"/>
        <v>yes</v>
      </c>
      <c r="L244" s="37">
        <f ca="1"/>
        <v>45997</v>
      </c>
      <c r="M244" t="str">
        <f ca="1"/>
        <v>no</v>
      </c>
      <c r="N244" s="37" t="str">
        <f ca="1"/>
        <v>---</v>
      </c>
      <c r="O244" t="str">
        <f ca="1"/>
        <v>no</v>
      </c>
      <c r="P244" s="37" t="str">
        <f ca="1"/>
        <v>---</v>
      </c>
      <c r="Q244" t="str">
        <f ca="1"/>
        <v>no</v>
      </c>
      <c r="R244" s="37" t="str">
        <f ca="1"/>
        <v>---</v>
      </c>
    </row>
    <row r="245" spans="1:18" x14ac:dyDescent="0.25">
      <c r="A245" t="str">
        <f ca="1"/>
        <v>f57355ca-d275-4d58-8d04-cb18d8a26b48</v>
      </c>
      <c r="B245" t="str">
        <f ca="1"/>
        <v>Харківська</v>
      </c>
      <c r="C245" t="str">
        <f ca="1"/>
        <v>Чугуївський</v>
      </c>
      <c r="D245" t="str">
        <f ca="1"/>
        <v>Зміївська</v>
      </c>
      <c r="E245" t="str">
        <f ca="1"/>
        <v>Таранівка</v>
      </c>
      <c r="F245" s="37">
        <f ca="1"/>
        <v>45918</v>
      </c>
      <c r="G245" t="str">
        <f ca="1"/>
        <v>Сидора Світлана</v>
      </c>
      <c r="H245" t="str">
        <f ca="1"/>
        <v>0663698937</v>
      </c>
      <c r="I245" t="str">
        <f ca="1"/>
        <v>Сидора Яна</v>
      </c>
      <c r="J245">
        <f ca="1"/>
        <v>9</v>
      </c>
      <c r="K245" t="str">
        <f ca="1"/>
        <v>yes</v>
      </c>
      <c r="L245" s="37">
        <f ca="1"/>
        <v>46009</v>
      </c>
      <c r="M245" t="str">
        <f ca="1"/>
        <v>no</v>
      </c>
      <c r="N245" s="37" t="str">
        <f ca="1"/>
        <v>---</v>
      </c>
      <c r="O245" t="str">
        <f ca="1"/>
        <v>no</v>
      </c>
      <c r="P245" s="37" t="str">
        <f ca="1"/>
        <v>---</v>
      </c>
      <c r="Q245" t="str">
        <f ca="1"/>
        <v>no</v>
      </c>
      <c r="R245" s="37" t="str">
        <f ca="1"/>
        <v>---</v>
      </c>
    </row>
    <row r="246" spans="1:18" x14ac:dyDescent="0.25">
      <c r="A246" t="str">
        <f ca="1"/>
        <v>5d2340c6-afa9-47bf-97d4-fe2e7faebcfb</v>
      </c>
      <c r="B246" t="str">
        <f ca="1"/>
        <v>Харківська</v>
      </c>
      <c r="C246" t="str">
        <f ca="1"/>
        <v>Чугуївський</v>
      </c>
      <c r="D246" t="str">
        <f ca="1"/>
        <v>Зміївська</v>
      </c>
      <c r="E246" t="str">
        <f ca="1"/>
        <v>Таранівка</v>
      </c>
      <c r="F246" s="37">
        <f ca="1"/>
        <v>45918</v>
      </c>
      <c r="G246" t="str">
        <f ca="1"/>
        <v>Котляр Катерина</v>
      </c>
      <c r="H246" t="str">
        <f ca="1"/>
        <v>0967501961</v>
      </c>
      <c r="I246" t="str">
        <f ca="1"/>
        <v>Котляр Вероніка</v>
      </c>
      <c r="J246">
        <f ca="1"/>
        <v>9</v>
      </c>
      <c r="K246" t="str">
        <f ca="1"/>
        <v>yes</v>
      </c>
      <c r="L246" s="37">
        <f ca="1"/>
        <v>46009</v>
      </c>
      <c r="M246" t="str">
        <f ca="1"/>
        <v>no</v>
      </c>
      <c r="N246" s="37" t="str">
        <f ca="1"/>
        <v>---</v>
      </c>
      <c r="O246" t="str">
        <f ca="1"/>
        <v>no</v>
      </c>
      <c r="P246" s="37" t="str">
        <f ca="1"/>
        <v>---</v>
      </c>
      <c r="Q246" t="str">
        <f ca="1"/>
        <v>no</v>
      </c>
      <c r="R246" s="37" t="str">
        <f ca="1"/>
        <v>---</v>
      </c>
    </row>
    <row r="247" spans="1:18" x14ac:dyDescent="0.25">
      <c r="A247" t="str">
        <f ca="1"/>
        <v>bb0507ed-b9c2-4e39-ba76-f2e52d1c03af</v>
      </c>
      <c r="B247" t="str">
        <f ca="1"/>
        <v>Харківська</v>
      </c>
      <c r="C247" t="str">
        <f ca="1"/>
        <v>Чугуївський</v>
      </c>
      <c r="D247" t="str">
        <f ca="1"/>
        <v>Зміївська</v>
      </c>
      <c r="E247" t="str">
        <f ca="1"/>
        <v>Таранівка</v>
      </c>
      <c r="F247" s="37">
        <f ca="1"/>
        <v>45918</v>
      </c>
      <c r="G247" t="str">
        <f ca="1"/>
        <v>Брусенцева Анастасія</v>
      </c>
      <c r="H247" t="str">
        <f ca="1"/>
        <v>0680872834</v>
      </c>
      <c r="I247" t="str">
        <f ca="1"/>
        <v>Брусенцева Діана</v>
      </c>
      <c r="J247">
        <f ca="1"/>
        <v>10</v>
      </c>
      <c r="K247" t="str">
        <f ca="1"/>
        <v>yes</v>
      </c>
      <c r="L247" s="37">
        <f ca="1"/>
        <v>46009</v>
      </c>
      <c r="M247" t="str">
        <f ca="1"/>
        <v>no</v>
      </c>
      <c r="N247" s="37" t="str">
        <f ca="1"/>
        <v>---</v>
      </c>
      <c r="O247" t="str">
        <f ca="1"/>
        <v>no</v>
      </c>
      <c r="P247" s="37" t="str">
        <f ca="1"/>
        <v>---</v>
      </c>
      <c r="Q247" t="str">
        <f ca="1"/>
        <v>no</v>
      </c>
      <c r="R247" s="37" t="str">
        <f ca="1"/>
        <v>---</v>
      </c>
    </row>
    <row r="248" spans="1:18" x14ac:dyDescent="0.25">
      <c r="A248" t="str">
        <f ca="1"/>
        <v>be491b24-df7c-40c3-901a-5070f6bb0d53</v>
      </c>
      <c r="B248" t="str">
        <f ca="1"/>
        <v>Харківська</v>
      </c>
      <c r="C248" t="str">
        <f ca="1"/>
        <v>Чугуївський</v>
      </c>
      <c r="D248" t="str">
        <f ca="1"/>
        <v>Зміївська</v>
      </c>
      <c r="E248" t="str">
        <f ca="1"/>
        <v>Таранівка</v>
      </c>
      <c r="F248" s="37">
        <f ca="1"/>
        <v>45918</v>
      </c>
      <c r="G248" t="str">
        <f ca="1"/>
        <v>Кравцова Кристина</v>
      </c>
      <c r="H248" t="str">
        <f ca="1"/>
        <v>0989450495</v>
      </c>
      <c r="I248" t="str">
        <f ca="1"/>
        <v>Кравцова Альбіна</v>
      </c>
      <c r="J248">
        <f ca="1"/>
        <v>11</v>
      </c>
      <c r="K248" t="str">
        <f ca="1"/>
        <v>yes</v>
      </c>
      <c r="L248" s="37">
        <f ca="1"/>
        <v>46009</v>
      </c>
      <c r="M248" t="str">
        <f ca="1"/>
        <v>no</v>
      </c>
      <c r="N248" s="37" t="str">
        <f ca="1"/>
        <v>---</v>
      </c>
      <c r="O248" t="str">
        <f ca="1"/>
        <v>no</v>
      </c>
      <c r="P248" s="37" t="str">
        <f ca="1"/>
        <v>---</v>
      </c>
      <c r="Q248" t="str">
        <f ca="1"/>
        <v>no</v>
      </c>
      <c r="R248" s="37" t="str">
        <f ca="1"/>
        <v>---</v>
      </c>
    </row>
    <row r="249" spans="1:18" x14ac:dyDescent="0.25">
      <c r="A249" t="str">
        <f ca="1"/>
        <v>6fbb51ee-e029-43df-bbc3-48a66c8a91f5</v>
      </c>
      <c r="B249" t="str">
        <f ca="1"/>
        <v>Харківська</v>
      </c>
      <c r="C249" t="str">
        <f ca="1"/>
        <v>Чугуївський</v>
      </c>
      <c r="D249" t="str">
        <f ca="1"/>
        <v>Зміївська</v>
      </c>
      <c r="E249" t="str">
        <f ca="1"/>
        <v>Таранівка</v>
      </c>
      <c r="F249" s="37">
        <f ca="1"/>
        <v>45918</v>
      </c>
      <c r="G249" t="str">
        <f ca="1"/>
        <v>Шмелева Вікторія</v>
      </c>
      <c r="H249" t="str">
        <f ca="1"/>
        <v>0672842123</v>
      </c>
      <c r="I249" t="str">
        <f ca="1"/>
        <v>Шмелев Тимур</v>
      </c>
      <c r="J249">
        <f ca="1"/>
        <v>6</v>
      </c>
      <c r="K249" t="str">
        <f ca="1"/>
        <v>yes</v>
      </c>
      <c r="L249" s="37">
        <f ca="1"/>
        <v>46009</v>
      </c>
      <c r="M249" t="str">
        <f ca="1"/>
        <v>no</v>
      </c>
      <c r="N249" s="37" t="str">
        <f ca="1"/>
        <v>---</v>
      </c>
      <c r="O249" t="str">
        <f ca="1"/>
        <v>no</v>
      </c>
      <c r="P249" s="37" t="str">
        <f ca="1"/>
        <v>---</v>
      </c>
      <c r="Q249" t="str">
        <f ca="1"/>
        <v>no</v>
      </c>
      <c r="R249" s="37" t="str">
        <f ca="1"/>
        <v>---</v>
      </c>
    </row>
    <row r="250" spans="1:18" x14ac:dyDescent="0.25">
      <c r="A250" t="str">
        <f ca="1"/>
        <v>9cc70765-da3f-474b-8243-bbc78fba8fdd</v>
      </c>
      <c r="B250" t="str">
        <f ca="1"/>
        <v>Харківська</v>
      </c>
      <c r="C250" t="str">
        <f ca="1"/>
        <v>Чугуївський</v>
      </c>
      <c r="D250" t="str">
        <f ca="1"/>
        <v>Зміївська</v>
      </c>
      <c r="E250" t="str">
        <f ca="1"/>
        <v>Таранівка</v>
      </c>
      <c r="F250" s="37">
        <f ca="1"/>
        <v>45918</v>
      </c>
      <c r="G250" t="str">
        <f ca="1"/>
        <v>Омельченко Анастасія</v>
      </c>
      <c r="H250" t="str">
        <f ca="1"/>
        <v>0505703251</v>
      </c>
      <c r="I250" t="str">
        <f ca="1"/>
        <v>Омельченко Вікторія</v>
      </c>
      <c r="J250">
        <f ca="1"/>
        <v>5</v>
      </c>
      <c r="K250" t="str">
        <f ca="1"/>
        <v>yes</v>
      </c>
      <c r="L250" s="37">
        <f ca="1"/>
        <v>46009</v>
      </c>
      <c r="M250" t="str">
        <f ca="1"/>
        <v>no</v>
      </c>
      <c r="N250" s="37" t="str">
        <f ca="1"/>
        <v>---</v>
      </c>
      <c r="O250" t="str">
        <f ca="1"/>
        <v>no</v>
      </c>
      <c r="P250" s="37" t="str">
        <f ca="1"/>
        <v>---</v>
      </c>
      <c r="Q250" t="str">
        <f ca="1"/>
        <v>no</v>
      </c>
      <c r="R250" s="37" t="str">
        <f ca="1"/>
        <v>---</v>
      </c>
    </row>
    <row r="251" spans="1:18" x14ac:dyDescent="0.25">
      <c r="A251" t="str">
        <f ca="1"/>
        <v>0d675960-e69e-40be-8568-63d50916ae70</v>
      </c>
      <c r="B251" t="str">
        <f ca="1"/>
        <v>Харківська</v>
      </c>
      <c r="C251" t="str">
        <f ca="1"/>
        <v>Чугуївський</v>
      </c>
      <c r="D251" t="str">
        <f ca="1"/>
        <v>Зміївська</v>
      </c>
      <c r="E251" t="str">
        <f ca="1"/>
        <v>Таранівка</v>
      </c>
      <c r="F251" s="37">
        <f ca="1"/>
        <v>45918</v>
      </c>
      <c r="G251" t="str">
        <f ca="1"/>
        <v>Глущенко Сергій</v>
      </c>
      <c r="H251" t="str">
        <f ca="1"/>
        <v>0992058976</v>
      </c>
      <c r="I251" t="str">
        <f ca="1"/>
        <v>Глущенко Катерина</v>
      </c>
      <c r="J251">
        <f ca="1"/>
        <v>12</v>
      </c>
      <c r="K251" t="str">
        <f ca="1"/>
        <v>yes</v>
      </c>
      <c r="L251" s="37">
        <f ca="1"/>
        <v>46009</v>
      </c>
      <c r="M251" t="str">
        <f ca="1"/>
        <v>no</v>
      </c>
      <c r="N251" s="37" t="str">
        <f ca="1"/>
        <v>---</v>
      </c>
      <c r="O251" t="str">
        <f ca="1"/>
        <v>no</v>
      </c>
      <c r="P251" s="37" t="str">
        <f ca="1"/>
        <v>---</v>
      </c>
      <c r="Q251" t="str">
        <f ca="1"/>
        <v>no</v>
      </c>
      <c r="R251" s="37" t="str">
        <f ca="1"/>
        <v>---</v>
      </c>
    </row>
    <row r="252" spans="1:18" x14ac:dyDescent="0.25">
      <c r="A252" t="str">
        <f ca="1"/>
        <v>297e7d01-c4d3-48d3-9215-dde8823d7c15</v>
      </c>
      <c r="B252" t="str">
        <f ca="1"/>
        <v>Харківська</v>
      </c>
      <c r="C252" t="str">
        <f ca="1"/>
        <v>Чугуївський</v>
      </c>
      <c r="D252" t="str">
        <f ca="1"/>
        <v>Зміївська</v>
      </c>
      <c r="E252" t="str">
        <f ca="1"/>
        <v>Таранівка</v>
      </c>
      <c r="F252" s="37">
        <f ca="1"/>
        <v>45918</v>
      </c>
      <c r="G252" t="str">
        <f ca="1"/>
        <v>Пальваль Тетяна</v>
      </c>
      <c r="H252" t="str">
        <f ca="1"/>
        <v>0662081930</v>
      </c>
      <c r="I252" t="str">
        <f ca="1"/>
        <v>Пальваль Вероніка</v>
      </c>
      <c r="J252">
        <f ca="1"/>
        <v>8</v>
      </c>
      <c r="K252" t="str">
        <f ca="1"/>
        <v>yes</v>
      </c>
      <c r="L252" s="37">
        <f ca="1"/>
        <v>46009</v>
      </c>
      <c r="M252" t="str">
        <f ca="1"/>
        <v>no</v>
      </c>
      <c r="N252" s="37" t="str">
        <f ca="1"/>
        <v>---</v>
      </c>
      <c r="O252" t="str">
        <f ca="1"/>
        <v>no</v>
      </c>
      <c r="P252" s="37" t="str">
        <f ca="1"/>
        <v>---</v>
      </c>
      <c r="Q252" t="str">
        <f ca="1"/>
        <v>no</v>
      </c>
      <c r="R252" s="37" t="str">
        <f ca="1"/>
        <v>---</v>
      </c>
    </row>
    <row r="253" spans="1:18" x14ac:dyDescent="0.25">
      <c r="A253" t="str">
        <f ca="1"/>
        <v>34d8c42a-13af-4ade-86ee-ddca022daffa</v>
      </c>
      <c r="B253" t="str">
        <f ca="1"/>
        <v>Харківська</v>
      </c>
      <c r="C253" t="str">
        <f ca="1"/>
        <v>Чугуївський</v>
      </c>
      <c r="D253" t="str">
        <f ca="1"/>
        <v>Зміївська</v>
      </c>
      <c r="E253" t="str">
        <f ca="1"/>
        <v>Таранівка</v>
      </c>
      <c r="F253" s="37">
        <f ca="1"/>
        <v>45918</v>
      </c>
      <c r="G253" t="str">
        <f ca="1"/>
        <v>Пальваль Тетяна</v>
      </c>
      <c r="H253" t="str">
        <f ca="1"/>
        <v>0662081930</v>
      </c>
      <c r="I253" t="str">
        <f ca="1"/>
        <v>Пальваль Кіра</v>
      </c>
      <c r="J253">
        <f ca="1"/>
        <v>6</v>
      </c>
      <c r="K253" t="str">
        <f ca="1"/>
        <v>yes</v>
      </c>
      <c r="L253" s="37">
        <f ca="1"/>
        <v>46009</v>
      </c>
      <c r="M253" t="str">
        <f ca="1"/>
        <v>no</v>
      </c>
      <c r="N253" s="37" t="str">
        <f ca="1"/>
        <v>---</v>
      </c>
      <c r="O253" t="str">
        <f ca="1"/>
        <v>no</v>
      </c>
      <c r="P253" s="37" t="str">
        <f ca="1"/>
        <v>---</v>
      </c>
      <c r="Q253" t="str">
        <f ca="1"/>
        <v>no</v>
      </c>
      <c r="R253" s="37" t="str">
        <f ca="1"/>
        <v>---</v>
      </c>
    </row>
    <row r="254" spans="1:18" x14ac:dyDescent="0.25">
      <c r="A254" t="str">
        <f ca="1"/>
        <v>0aa015af-3366-4b71-bd31-a02f86d9a6da</v>
      </c>
      <c r="B254" t="str">
        <f ca="1"/>
        <v>Харківська</v>
      </c>
      <c r="C254" t="str">
        <f ca="1"/>
        <v>Чугуївський</v>
      </c>
      <c r="D254" t="str">
        <f ca="1"/>
        <v>Зміївська</v>
      </c>
      <c r="E254" t="str">
        <f ca="1"/>
        <v>Таранівка</v>
      </c>
      <c r="F254" s="37">
        <f ca="1"/>
        <v>45918</v>
      </c>
      <c r="G254" t="str">
        <f ca="1"/>
        <v>Приходько Наталія</v>
      </c>
      <c r="H254" t="str">
        <f ca="1"/>
        <v>0508896223</v>
      </c>
      <c r="I254" t="str">
        <f ca="1"/>
        <v>Приходько Ангеліна</v>
      </c>
      <c r="J254">
        <f ca="1"/>
        <v>6</v>
      </c>
      <c r="K254" t="str">
        <f ca="1"/>
        <v>yes</v>
      </c>
      <c r="L254" s="37">
        <f ca="1"/>
        <v>46009</v>
      </c>
      <c r="M254" t="str">
        <f ca="1"/>
        <v>no</v>
      </c>
      <c r="N254" s="37" t="str">
        <f ca="1"/>
        <v>---</v>
      </c>
      <c r="O254" t="str">
        <f ca="1"/>
        <v>no</v>
      </c>
      <c r="P254" s="37" t="str">
        <f ca="1"/>
        <v>---</v>
      </c>
      <c r="Q254" t="str">
        <f ca="1"/>
        <v>no</v>
      </c>
      <c r="R254" s="37" t="str">
        <f ca="1"/>
        <v>---</v>
      </c>
    </row>
    <row r="255" spans="1:18" x14ac:dyDescent="0.25">
      <c r="A255" t="str">
        <f ca="1"/>
        <v>52048d97-6c0b-4a15-8214-a386a078bebd</v>
      </c>
      <c r="B255" t="str">
        <f ca="1"/>
        <v>Харківська</v>
      </c>
      <c r="C255" t="str">
        <f ca="1"/>
        <v>Чугуївський</v>
      </c>
      <c r="D255" t="str">
        <f ca="1"/>
        <v>Зміївська</v>
      </c>
      <c r="E255" t="str">
        <f ca="1"/>
        <v>Таранівка</v>
      </c>
      <c r="F255" s="37">
        <f ca="1"/>
        <v>45918</v>
      </c>
      <c r="G255" t="str">
        <f ca="1"/>
        <v>Приходько Наталія</v>
      </c>
      <c r="H255" t="str">
        <f ca="1"/>
        <v>0508896223</v>
      </c>
      <c r="I255" t="str">
        <f ca="1"/>
        <v>Приходько Богдана</v>
      </c>
      <c r="J255">
        <f ca="1"/>
        <v>6</v>
      </c>
      <c r="K255" t="str">
        <f ca="1"/>
        <v>yes</v>
      </c>
      <c r="L255" s="37">
        <f ca="1"/>
        <v>46009</v>
      </c>
      <c r="M255" t="str">
        <f ca="1"/>
        <v>no</v>
      </c>
      <c r="N255" s="37" t="str">
        <f ca="1"/>
        <v>---</v>
      </c>
      <c r="O255" t="str">
        <f ca="1"/>
        <v>no</v>
      </c>
      <c r="P255" s="37" t="str">
        <f ca="1"/>
        <v>---</v>
      </c>
      <c r="Q255" t="str">
        <f ca="1"/>
        <v>no</v>
      </c>
      <c r="R255" s="37" t="str">
        <f ca="1"/>
        <v>---</v>
      </c>
    </row>
    <row r="256" spans="1:18" x14ac:dyDescent="0.25">
      <c r="A256" t="str">
        <f ca="1"/>
        <v>8e11528b-0a97-40e8-9474-799c8636cef3</v>
      </c>
      <c r="B256" t="str">
        <f ca="1"/>
        <v>Харківська</v>
      </c>
      <c r="C256" t="str">
        <f ca="1"/>
        <v>Чугуївський</v>
      </c>
      <c r="D256" t="str">
        <f ca="1"/>
        <v>Зміївська</v>
      </c>
      <c r="E256" t="str">
        <f ca="1"/>
        <v>Таранівка</v>
      </c>
      <c r="F256" s="37">
        <f ca="1"/>
        <v>45918</v>
      </c>
      <c r="G256" t="str">
        <f ca="1"/>
        <v>Харченко Катерина</v>
      </c>
      <c r="H256" t="str">
        <f ca="1"/>
        <v>0501645653</v>
      </c>
      <c r="I256" t="str">
        <f ca="1"/>
        <v>Харченко Аліна</v>
      </c>
      <c r="J256">
        <f ca="1"/>
        <v>8</v>
      </c>
      <c r="K256" t="str">
        <f ca="1"/>
        <v>yes</v>
      </c>
      <c r="L256" s="37">
        <f ca="1"/>
        <v>46009</v>
      </c>
      <c r="M256" t="str">
        <f ca="1"/>
        <v>no</v>
      </c>
      <c r="N256" s="37" t="str">
        <f ca="1"/>
        <v>---</v>
      </c>
      <c r="O256" t="str">
        <f ca="1"/>
        <v>no</v>
      </c>
      <c r="P256" s="37" t="str">
        <f ca="1"/>
        <v>---</v>
      </c>
      <c r="Q256" t="str">
        <f ca="1"/>
        <v>no</v>
      </c>
      <c r="R256" s="37" t="str">
        <f ca="1"/>
        <v>---</v>
      </c>
    </row>
    <row r="257" spans="1:18" x14ac:dyDescent="0.25">
      <c r="A257" t="str">
        <f ca="1"/>
        <v>a3742c05-c524-46a2-89bd-f47c0d84362e</v>
      </c>
      <c r="B257" t="str">
        <f ca="1"/>
        <v>Харківська</v>
      </c>
      <c r="C257" t="str">
        <f ca="1"/>
        <v>Чугуївський</v>
      </c>
      <c r="D257" t="str">
        <f ca="1"/>
        <v>Зміївська</v>
      </c>
      <c r="E257" t="str">
        <f ca="1"/>
        <v>Таранівка</v>
      </c>
      <c r="F257" s="37">
        <f ca="1"/>
        <v>45918</v>
      </c>
      <c r="G257" t="str">
        <f ca="1"/>
        <v>Яценко Тетяна</v>
      </c>
      <c r="H257" t="str">
        <f ca="1"/>
        <v>0500254340</v>
      </c>
      <c r="I257" t="str">
        <f ca="1"/>
        <v>Яценко Діана</v>
      </c>
      <c r="J257">
        <f ca="1"/>
        <v>7</v>
      </c>
      <c r="K257" t="str">
        <f ca="1"/>
        <v>yes</v>
      </c>
      <c r="L257" s="37">
        <f ca="1"/>
        <v>46009</v>
      </c>
      <c r="M257" t="str">
        <f ca="1"/>
        <v>no</v>
      </c>
      <c r="N257" s="37" t="str">
        <f ca="1"/>
        <v>---</v>
      </c>
      <c r="O257" t="str">
        <f ca="1"/>
        <v>no</v>
      </c>
      <c r="P257" s="37" t="str">
        <f ca="1"/>
        <v>---</v>
      </c>
      <c r="Q257" t="str">
        <f ca="1"/>
        <v>no</v>
      </c>
      <c r="R257" s="37" t="str">
        <f ca="1"/>
        <v>---</v>
      </c>
    </row>
    <row r="258" spans="1:18" x14ac:dyDescent="0.25">
      <c r="A258" t="str">
        <f ca="1"/>
        <v>67c381de-6b48-40a1-ac9e-23165f0c7b17</v>
      </c>
      <c r="B258" t="str">
        <f ca="1"/>
        <v>Харківська</v>
      </c>
      <c r="C258" t="str">
        <f ca="1"/>
        <v>Чугуївський</v>
      </c>
      <c r="D258" t="str">
        <f ca="1"/>
        <v>Зміївська</v>
      </c>
      <c r="E258" t="str">
        <f ca="1"/>
        <v>Таранівка</v>
      </c>
      <c r="F258" s="37">
        <f ca="1"/>
        <v>45918</v>
      </c>
      <c r="G258" t="str">
        <f ca="1"/>
        <v>Анголенко Валентина</v>
      </c>
      <c r="H258" t="str">
        <f ca="1"/>
        <v>0967079934</v>
      </c>
      <c r="I258" t="str">
        <f ca="1"/>
        <v>Анголенко Віра</v>
      </c>
      <c r="J258">
        <f ca="1"/>
        <v>6</v>
      </c>
      <c r="K258" t="str">
        <f ca="1"/>
        <v>yes</v>
      </c>
      <c r="L258" s="37">
        <f ca="1"/>
        <v>46009</v>
      </c>
      <c r="M258" t="str">
        <f ca="1"/>
        <v>no</v>
      </c>
      <c r="N258" s="37" t="str">
        <f ca="1"/>
        <v>---</v>
      </c>
      <c r="O258" t="str">
        <f ca="1"/>
        <v>no</v>
      </c>
      <c r="P258" s="37" t="str">
        <f ca="1"/>
        <v>---</v>
      </c>
      <c r="Q258" t="str">
        <f ca="1"/>
        <v>no</v>
      </c>
      <c r="R258" s="37" t="str">
        <f ca="1"/>
        <v>---</v>
      </c>
    </row>
    <row r="259" spans="1:18" x14ac:dyDescent="0.25">
      <c r="A259" t="str">
        <f ca="1"/>
        <v>d9962b23-108e-421e-a1c2-b1e7ff5252fc</v>
      </c>
      <c r="B259" t="str">
        <f ca="1"/>
        <v>Харківська</v>
      </c>
      <c r="C259" t="str">
        <f ca="1"/>
        <v>Чугуївський</v>
      </c>
      <c r="D259" t="str">
        <f ca="1"/>
        <v>Зміївська</v>
      </c>
      <c r="E259" t="str">
        <f ca="1"/>
        <v>Таранівка</v>
      </c>
      <c r="F259" s="37">
        <f ca="1"/>
        <v>45918</v>
      </c>
      <c r="G259" t="str">
        <f ca="1"/>
        <v>Ісаєв Микола</v>
      </c>
      <c r="H259" t="str">
        <f ca="1"/>
        <v>0687733957</v>
      </c>
      <c r="I259" t="str">
        <f ca="1"/>
        <v>Ісаєва Даша</v>
      </c>
      <c r="J259">
        <f ca="1"/>
        <v>8</v>
      </c>
      <c r="K259" t="str">
        <f ca="1"/>
        <v>yes</v>
      </c>
      <c r="L259" s="37">
        <f ca="1"/>
        <v>46009</v>
      </c>
      <c r="M259" t="str">
        <f ca="1"/>
        <v>no</v>
      </c>
      <c r="N259" s="37" t="str">
        <f ca="1"/>
        <v>---</v>
      </c>
      <c r="O259" t="str">
        <f ca="1"/>
        <v>no</v>
      </c>
      <c r="P259" s="37" t="str">
        <f ca="1"/>
        <v>---</v>
      </c>
      <c r="Q259" t="str">
        <f ca="1"/>
        <v>no</v>
      </c>
      <c r="R259" s="37" t="str">
        <f ca="1"/>
        <v>---</v>
      </c>
    </row>
    <row r="260" spans="1:18" x14ac:dyDescent="0.25">
      <c r="A260" t="str">
        <f ca="1"/>
        <v>c2ea8396-ff0f-4b01-bb90-f2cbfdca389f</v>
      </c>
      <c r="B260" t="str">
        <f ca="1"/>
        <v>Харківська</v>
      </c>
      <c r="C260" t="str">
        <f ca="1"/>
        <v>Чугуївський</v>
      </c>
      <c r="D260" t="str">
        <f ca="1"/>
        <v>Зміївська</v>
      </c>
      <c r="E260" t="str">
        <f ca="1"/>
        <v>Таранівка</v>
      </c>
      <c r="F260" s="37">
        <f ca="1"/>
        <v>45918</v>
      </c>
      <c r="G260" t="str">
        <f ca="1"/>
        <v>Караван Оксана</v>
      </c>
      <c r="H260" t="str">
        <f ca="1"/>
        <v>0962211833</v>
      </c>
      <c r="I260" t="str">
        <f ca="1"/>
        <v>Омельченко Мілана</v>
      </c>
      <c r="J260">
        <f ca="1"/>
        <v>10</v>
      </c>
      <c r="K260" t="str">
        <f ca="1"/>
        <v>yes</v>
      </c>
      <c r="L260" s="37">
        <f ca="1"/>
        <v>46009</v>
      </c>
      <c r="M260" t="str">
        <f ca="1"/>
        <v>no</v>
      </c>
      <c r="N260" s="37" t="str">
        <f ca="1"/>
        <v>---</v>
      </c>
      <c r="O260" t="str">
        <f ca="1"/>
        <v>no</v>
      </c>
      <c r="P260" s="37" t="str">
        <f ca="1"/>
        <v>---</v>
      </c>
      <c r="Q260" t="str">
        <f ca="1"/>
        <v>no</v>
      </c>
      <c r="R260" s="37" t="str">
        <f ca="1"/>
        <v>---</v>
      </c>
    </row>
    <row r="261" spans="1:18" x14ac:dyDescent="0.25">
      <c r="A261" t="str">
        <f ca="1"/>
        <v>c35e8de1-081a-4c59-b38e-f392d9456d5d</v>
      </c>
      <c r="B261" t="str">
        <f ca="1"/>
        <v>Харківська</v>
      </c>
      <c r="C261" t="str">
        <f ca="1"/>
        <v>Чугуївський</v>
      </c>
      <c r="D261" t="str">
        <f ca="1"/>
        <v>Зміївська</v>
      </c>
      <c r="E261" t="str">
        <f ca="1"/>
        <v>Таранівка</v>
      </c>
      <c r="F261" s="37">
        <f ca="1"/>
        <v>45918</v>
      </c>
      <c r="G261" t="str">
        <f ca="1"/>
        <v>Загрибелько Дар'я</v>
      </c>
      <c r="H261" t="str">
        <f ca="1"/>
        <v>0972956136</v>
      </c>
      <c r="I261" t="str">
        <f ca="1"/>
        <v>Загрибелько Анастасія</v>
      </c>
      <c r="J261">
        <f ca="1"/>
        <v>11</v>
      </c>
      <c r="K261" t="str">
        <f ca="1"/>
        <v>yes</v>
      </c>
      <c r="L261" s="37">
        <f ca="1"/>
        <v>45997</v>
      </c>
      <c r="M261" t="str">
        <f ca="1"/>
        <v>no</v>
      </c>
      <c r="N261" s="37" t="str">
        <f ca="1"/>
        <v>---</v>
      </c>
      <c r="O261" t="str">
        <f ca="1"/>
        <v>no</v>
      </c>
      <c r="P261" s="37" t="str">
        <f ca="1"/>
        <v>---</v>
      </c>
      <c r="Q261" t="str">
        <f ca="1"/>
        <v>no</v>
      </c>
      <c r="R261" s="37" t="str">
        <f ca="1"/>
        <v>---</v>
      </c>
    </row>
    <row r="262" spans="1:18" x14ac:dyDescent="0.25">
      <c r="A262" t="str">
        <f ca="1"/>
        <v>0c59c259-c013-4a32-b89c-fb2002df51ee</v>
      </c>
      <c r="B262" t="str">
        <f ca="1"/>
        <v>Харківська</v>
      </c>
      <c r="C262" t="str">
        <f ca="1"/>
        <v>Чугуївський</v>
      </c>
      <c r="D262" t="str">
        <f ca="1"/>
        <v>Зміївська</v>
      </c>
      <c r="E262" t="str">
        <f ca="1"/>
        <v>Таранівка</v>
      </c>
      <c r="F262" s="37">
        <f ca="1"/>
        <v>45918</v>
      </c>
      <c r="G262" t="str">
        <f ca="1"/>
        <v>Удалова Яна</v>
      </c>
      <c r="H262" t="str">
        <f ca="1"/>
        <v>0962261176</v>
      </c>
      <c r="I262" t="str">
        <f ca="1"/>
        <v>Удалова Поліна</v>
      </c>
      <c r="J262">
        <f ca="1"/>
        <v>10</v>
      </c>
      <c r="K262" t="str">
        <f ca="1"/>
        <v>yes</v>
      </c>
      <c r="L262" s="37">
        <f ca="1"/>
        <v>46009</v>
      </c>
      <c r="M262" t="str">
        <f ca="1"/>
        <v>no</v>
      </c>
      <c r="N262" s="37" t="str">
        <f ca="1"/>
        <v>---</v>
      </c>
      <c r="O262" t="str">
        <f ca="1"/>
        <v>no</v>
      </c>
      <c r="P262" s="37" t="str">
        <f ca="1"/>
        <v>---</v>
      </c>
      <c r="Q262" t="str">
        <f ca="1"/>
        <v>no</v>
      </c>
      <c r="R262" s="37" t="str">
        <f ca="1"/>
        <v>---</v>
      </c>
    </row>
    <row r="263" spans="1:18" x14ac:dyDescent="0.25">
      <c r="A263" t="str">
        <f ca="1"/>
        <v>477aadc1-2129-49b5-bb6d-6c3a2c943b1f</v>
      </c>
      <c r="B263" t="str">
        <f ca="1"/>
        <v>Харківська</v>
      </c>
      <c r="C263" t="str">
        <f ca="1"/>
        <v>Чугуївський</v>
      </c>
      <c r="D263" t="str">
        <f ca="1"/>
        <v>Зміївська</v>
      </c>
      <c r="E263" t="str">
        <f ca="1"/>
        <v>Таранівка</v>
      </c>
      <c r="F263" s="37">
        <f ca="1"/>
        <v>45918</v>
      </c>
      <c r="G263" t="str">
        <f ca="1"/>
        <v>Браславська Марина</v>
      </c>
      <c r="H263" t="str">
        <f ca="1"/>
        <v>0671719063</v>
      </c>
      <c r="I263" t="str">
        <f ca="1"/>
        <v>Браславська Софія</v>
      </c>
      <c r="J263">
        <f ca="1"/>
        <v>12</v>
      </c>
      <c r="K263" t="str">
        <f ca="1"/>
        <v>yes</v>
      </c>
      <c r="L263" s="37">
        <f ca="1"/>
        <v>46009</v>
      </c>
      <c r="M263" t="str">
        <f ca="1"/>
        <v>no</v>
      </c>
      <c r="N263" s="37" t="str">
        <f ca="1"/>
        <v>---</v>
      </c>
      <c r="O263" t="str">
        <f ca="1"/>
        <v>no</v>
      </c>
      <c r="P263" s="37" t="str">
        <f ca="1"/>
        <v>---</v>
      </c>
      <c r="Q263" t="str">
        <f ca="1"/>
        <v>no</v>
      </c>
      <c r="R263" s="37" t="str">
        <f ca="1"/>
        <v>---</v>
      </c>
    </row>
    <row r="264" spans="1:18" x14ac:dyDescent="0.25">
      <c r="A264" t="str">
        <f ca="1"/>
        <v>86cefdd3-9d32-4d08-9b47-ef2e2be170f4</v>
      </c>
      <c r="B264" t="str">
        <f ca="1"/>
        <v>Харківська</v>
      </c>
      <c r="C264" t="str">
        <f ca="1"/>
        <v>Чугуївський</v>
      </c>
      <c r="D264" t="str">
        <f ca="1"/>
        <v>Зміївська</v>
      </c>
      <c r="E264" t="str">
        <f ca="1"/>
        <v>Першотравневе</v>
      </c>
      <c r="F264" s="37">
        <f ca="1"/>
        <v>45805</v>
      </c>
      <c r="G264" t="str">
        <f ca="1"/>
        <v>Тітова Ірина</v>
      </c>
      <c r="H264" t="str">
        <f ca="1"/>
        <v>0980962025</v>
      </c>
      <c r="I264" t="str">
        <f ca="1"/>
        <v>Ганзієнко Яна</v>
      </c>
      <c r="J264">
        <f ca="1"/>
        <v>15</v>
      </c>
      <c r="K264" t="str">
        <f ca="1"/>
        <v>no</v>
      </c>
      <c r="L264" s="37" t="str">
        <f ca="1"/>
        <v>---</v>
      </c>
      <c r="M264" t="str">
        <f ca="1"/>
        <v>no</v>
      </c>
      <c r="N264" s="37" t="str">
        <f ca="1"/>
        <v>---</v>
      </c>
      <c r="O264" t="str">
        <f ca="1"/>
        <v>no</v>
      </c>
      <c r="P264" s="37" t="str">
        <f ca="1"/>
        <v>---</v>
      </c>
      <c r="Q264" t="str">
        <f ca="1"/>
        <v>yes</v>
      </c>
      <c r="R264" s="37">
        <f ca="1"/>
        <v>46009</v>
      </c>
    </row>
    <row r="265" spans="1:18" x14ac:dyDescent="0.25">
      <c r="A265" t="str">
        <f ca="1"/>
        <v>3007b135-57e8-44f1-a3e4-8d3cac9eec4e</v>
      </c>
      <c r="B265" t="str">
        <f ca="1"/>
        <v>Харківська</v>
      </c>
      <c r="C265" t="str">
        <f ca="1"/>
        <v>Чугуївський</v>
      </c>
      <c r="D265" t="str">
        <f ca="1"/>
        <v>Зміївська</v>
      </c>
      <c r="E265" t="str">
        <f ca="1"/>
        <v>Першотравневе</v>
      </c>
      <c r="F265" s="37">
        <f ca="1"/>
        <v>45897</v>
      </c>
      <c r="G265" t="str">
        <f ca="1"/>
        <v>Ворона Аліна</v>
      </c>
      <c r="H265" t="str">
        <f ca="1"/>
        <v>0688102185</v>
      </c>
      <c r="I265" t="str">
        <f ca="1"/>
        <v>Ворона Макар</v>
      </c>
      <c r="J265">
        <f ca="1"/>
        <v>9</v>
      </c>
      <c r="K265" t="str">
        <f ca="1"/>
        <v>yes</v>
      </c>
      <c r="L265" s="37">
        <f ca="1"/>
        <v>45938</v>
      </c>
      <c r="M265" t="str">
        <f ca="1"/>
        <v>no</v>
      </c>
      <c r="N265" s="37" t="str">
        <f ca="1"/>
        <v>---</v>
      </c>
      <c r="O265" t="str">
        <f ca="1"/>
        <v>no</v>
      </c>
      <c r="P265" s="37" t="str">
        <f ca="1"/>
        <v>---</v>
      </c>
      <c r="Q265" t="str">
        <f ca="1"/>
        <v>no</v>
      </c>
      <c r="R265" s="37" t="str">
        <f ca="1"/>
        <v>---</v>
      </c>
    </row>
    <row r="266" spans="1:18" x14ac:dyDescent="0.25">
      <c r="A266" t="str">
        <f ca="1"/>
        <v>db4c33d0-7c61-4e20-b34d-9d324e388fbb</v>
      </c>
      <c r="B266" t="str">
        <f ca="1"/>
        <v>Харківська</v>
      </c>
      <c r="C266" t="str">
        <f ca="1"/>
        <v>Чугуївський</v>
      </c>
      <c r="D266" t="str">
        <f ca="1"/>
        <v>Зміївська</v>
      </c>
      <c r="E266" t="str">
        <f ca="1"/>
        <v>Першотравневе</v>
      </c>
      <c r="F266" s="37">
        <f ca="1"/>
        <v>45896</v>
      </c>
      <c r="G266" t="str">
        <f ca="1"/>
        <v>Гунько Наталя</v>
      </c>
      <c r="H266" t="str">
        <f ca="1"/>
        <v>0507794728</v>
      </c>
      <c r="I266" t="str">
        <f ca="1"/>
        <v>Гунько Іван</v>
      </c>
      <c r="J266">
        <f ca="1"/>
        <v>13</v>
      </c>
      <c r="K266" t="str">
        <f ca="1"/>
        <v>yes</v>
      </c>
      <c r="L266" s="37">
        <f ca="1"/>
        <v>45938</v>
      </c>
      <c r="M266" t="str">
        <f ca="1"/>
        <v>no</v>
      </c>
      <c r="N266" s="37" t="str">
        <f ca="1"/>
        <v>---</v>
      </c>
      <c r="O266" t="str">
        <f ca="1"/>
        <v>no</v>
      </c>
      <c r="P266" s="37" t="str">
        <f ca="1"/>
        <v>---</v>
      </c>
      <c r="Q266" t="str">
        <f ca="1"/>
        <v>no</v>
      </c>
      <c r="R266" s="37" t="str">
        <f ca="1"/>
        <v>---</v>
      </c>
    </row>
    <row r="267" spans="1:18" x14ac:dyDescent="0.25">
      <c r="A267" t="str">
        <f ca="1"/>
        <v>46559de4-358f-4570-88e4-b0ded0cd42f7</v>
      </c>
      <c r="B267" t="str">
        <f ca="1"/>
        <v>Харківська</v>
      </c>
      <c r="C267" t="str">
        <f ca="1"/>
        <v>Чугуївський</v>
      </c>
      <c r="D267" t="str">
        <f ca="1"/>
        <v>Зміївська</v>
      </c>
      <c r="E267" t="str">
        <f ca="1"/>
        <v>Першотравневе</v>
      </c>
      <c r="F267" s="37">
        <f ca="1"/>
        <v>45896</v>
      </c>
      <c r="G267" t="str">
        <f ca="1"/>
        <v>Руських Олена</v>
      </c>
      <c r="H267" t="str">
        <f ca="1"/>
        <v>0668682129</v>
      </c>
      <c r="I267" t="str">
        <f ca="1"/>
        <v>Руських Марк</v>
      </c>
      <c r="J267">
        <f ca="1"/>
        <v>7</v>
      </c>
      <c r="K267" t="str">
        <f ca="1"/>
        <v>yes</v>
      </c>
      <c r="L267" s="37">
        <f ca="1"/>
        <v>45938</v>
      </c>
      <c r="M267" t="str">
        <f ca="1"/>
        <v>no</v>
      </c>
      <c r="N267" s="37" t="str">
        <f ca="1"/>
        <v>---</v>
      </c>
      <c r="O267" t="str">
        <f ca="1"/>
        <v>no</v>
      </c>
      <c r="P267" s="37" t="str">
        <f ca="1"/>
        <v>---</v>
      </c>
      <c r="Q267" t="str">
        <f ca="1"/>
        <v>no</v>
      </c>
      <c r="R267" s="37" t="str">
        <f ca="1"/>
        <v>---</v>
      </c>
    </row>
    <row r="268" spans="1:18" x14ac:dyDescent="0.25">
      <c r="A268" t="str">
        <f ca="1"/>
        <v>3e339387-8f1c-4513-9bba-31093a20f390</v>
      </c>
      <c r="B268" t="str">
        <f ca="1"/>
        <v>Харківська</v>
      </c>
      <c r="C268" t="str">
        <f ca="1"/>
        <v>Богодухівський</v>
      </c>
      <c r="D268" t="str">
        <f ca="1"/>
        <v>Богодухівська</v>
      </c>
      <c r="E268" t="str">
        <f ca="1"/>
        <v>Богодухів</v>
      </c>
      <c r="F268" s="37">
        <f ca="1"/>
        <v>45836</v>
      </c>
      <c r="G268" t="str">
        <f ca="1"/>
        <v>Артеменко Альона</v>
      </c>
      <c r="H268" t="str">
        <f ca="1"/>
        <v>0963492320</v>
      </c>
      <c r="I268" t="str">
        <f ca="1"/>
        <v>Артеменко Анна</v>
      </c>
      <c r="J268">
        <f ca="1"/>
        <v>7</v>
      </c>
      <c r="K268" t="str">
        <f ca="1"/>
        <v>yes</v>
      </c>
      <c r="L268" s="37">
        <f ca="1"/>
        <v>45946</v>
      </c>
      <c r="M268" t="str">
        <f ca="1"/>
        <v>yes</v>
      </c>
      <c r="N268" s="37">
        <f ca="1"/>
        <v>45939</v>
      </c>
      <c r="O268" t="str">
        <f ca="1"/>
        <v>no</v>
      </c>
      <c r="P268" s="37" t="str">
        <f ca="1"/>
        <v>---</v>
      </c>
      <c r="Q268" t="str">
        <f ca="1"/>
        <v>no</v>
      </c>
      <c r="R268" s="37" t="str">
        <f ca="1"/>
        <v>---</v>
      </c>
    </row>
    <row r="269" spans="1:18" x14ac:dyDescent="0.25">
      <c r="A269" t="str">
        <f ca="1"/>
        <v>fb0a7715-60e6-4644-9571-3af4e83b753d</v>
      </c>
      <c r="B269" t="str">
        <f ca="1"/>
        <v>Харківська</v>
      </c>
      <c r="C269" t="str">
        <f ca="1"/>
        <v>Богодухівський</v>
      </c>
      <c r="D269" t="str">
        <f ca="1"/>
        <v>Богодухівська</v>
      </c>
      <c r="E269" t="str">
        <f ca="1"/>
        <v>Улянівка</v>
      </c>
      <c r="F269" s="37">
        <f ca="1"/>
        <v>45902</v>
      </c>
      <c r="G269" t="str">
        <f ca="1"/>
        <v>Грікень Любов</v>
      </c>
      <c r="H269" t="str">
        <f ca="1"/>
        <v>0957832422</v>
      </c>
      <c r="I269" t="str">
        <f ca="1"/>
        <v>Грікень Діана</v>
      </c>
      <c r="J269">
        <f ca="1"/>
        <v>15</v>
      </c>
      <c r="K269" t="str">
        <f ca="1"/>
        <v>no</v>
      </c>
      <c r="L269" s="37" t="str">
        <f ca="1"/>
        <v>---</v>
      </c>
      <c r="M269" t="str">
        <f ca="1"/>
        <v>no</v>
      </c>
      <c r="N269" s="37" t="str">
        <f ca="1"/>
        <v>---</v>
      </c>
      <c r="O269" t="str">
        <f ca="1"/>
        <v>no</v>
      </c>
      <c r="P269" s="37" t="str">
        <f ca="1"/>
        <v>---</v>
      </c>
      <c r="Q269" t="str">
        <f ca="1"/>
        <v>yes</v>
      </c>
      <c r="R269" s="37">
        <f ca="1"/>
        <v>45965</v>
      </c>
    </row>
    <row r="270" spans="1:18" x14ac:dyDescent="0.25">
      <c r="A270" t="str">
        <f ca="1"/>
        <v>71184164-ab0b-4f24-8d20-75a4a21c519b</v>
      </c>
      <c r="B270" t="str">
        <f ca="1"/>
        <v>Харківська</v>
      </c>
      <c r="C270" t="str">
        <f ca="1"/>
        <v>Богодухівський</v>
      </c>
      <c r="D270" t="str">
        <f ca="1"/>
        <v>Богодухівська</v>
      </c>
      <c r="E270" t="str">
        <f ca="1"/>
        <v>Улянівка</v>
      </c>
      <c r="F270" s="37">
        <f ca="1"/>
        <v>45902</v>
      </c>
      <c r="G270" t="str">
        <f ca="1"/>
        <v>Грікень Любов</v>
      </c>
      <c r="H270" t="str">
        <f ca="1"/>
        <v>0957832422</v>
      </c>
      <c r="I270" t="str">
        <f ca="1"/>
        <v>Козерєва Ярослава</v>
      </c>
      <c r="J270">
        <f ca="1"/>
        <v>12</v>
      </c>
      <c r="K270" t="str">
        <f ca="1"/>
        <v>no</v>
      </c>
      <c r="L270" s="37" t="str">
        <f ca="1"/>
        <v>---</v>
      </c>
      <c r="M270" t="str">
        <f ca="1"/>
        <v>no</v>
      </c>
      <c r="N270" s="37" t="str">
        <f ca="1"/>
        <v>---</v>
      </c>
      <c r="O270" t="str">
        <f ca="1"/>
        <v>no</v>
      </c>
      <c r="P270" s="37" t="str">
        <f ca="1"/>
        <v>---</v>
      </c>
      <c r="Q270" t="str">
        <f ca="1"/>
        <v>yes</v>
      </c>
      <c r="R270" s="37">
        <f ca="1"/>
        <v>45965</v>
      </c>
    </row>
    <row r="271" spans="1:18" x14ac:dyDescent="0.25">
      <c r="A271" t="str">
        <f ca="1"/>
        <v>f9533840-a686-4dcf-b03a-ba90e1cabd41</v>
      </c>
      <c r="B271" t="str">
        <f ca="1"/>
        <v>Харківська</v>
      </c>
      <c r="C271" t="str">
        <f ca="1"/>
        <v>Богодухівський</v>
      </c>
      <c r="D271" t="str">
        <f ca="1"/>
        <v>Богодухівська</v>
      </c>
      <c r="E271" t="str">
        <f ca="1"/>
        <v>Улянівка</v>
      </c>
      <c r="F271" s="37">
        <f ca="1"/>
        <v>45902</v>
      </c>
      <c r="G271" t="str">
        <f ca="1"/>
        <v>Думчикова Галина</v>
      </c>
      <c r="H271" t="str">
        <f ca="1"/>
        <v>0999661283</v>
      </c>
      <c r="I271" t="str">
        <f ca="1"/>
        <v>Кулик Кіра</v>
      </c>
      <c r="J271">
        <f ca="1"/>
        <v>14</v>
      </c>
      <c r="K271" t="str">
        <f ca="1"/>
        <v>no</v>
      </c>
      <c r="L271" s="37" t="str">
        <f ca="1"/>
        <v>---</v>
      </c>
      <c r="M271" t="str">
        <f ca="1"/>
        <v>no</v>
      </c>
      <c r="N271" s="37" t="str">
        <f ca="1"/>
        <v>---</v>
      </c>
      <c r="O271" t="str">
        <f ca="1"/>
        <v>no</v>
      </c>
      <c r="P271" s="37" t="str">
        <f ca="1"/>
        <v>---</v>
      </c>
      <c r="Q271" t="str">
        <f ca="1"/>
        <v>yes</v>
      </c>
      <c r="R271" s="37">
        <f ca="1"/>
        <v>45965</v>
      </c>
    </row>
    <row r="272" spans="1:18" x14ac:dyDescent="0.25">
      <c r="A272" t="str">
        <f ca="1"/>
        <v>2d35f1f9-b529-4533-bf71-c94eea2d04b9</v>
      </c>
      <c r="B272" t="str">
        <f ca="1"/>
        <v>Харківська</v>
      </c>
      <c r="C272" t="str">
        <f ca="1"/>
        <v>Богодухівський</v>
      </c>
      <c r="D272" t="str">
        <f ca="1"/>
        <v>Богодухівська</v>
      </c>
      <c r="E272" t="str">
        <f ca="1"/>
        <v>Улянівка</v>
      </c>
      <c r="F272" s="37">
        <f ca="1"/>
        <v>45909</v>
      </c>
      <c r="G272" t="str">
        <f ca="1"/>
        <v>Сіренко Оксана</v>
      </c>
      <c r="H272" t="str">
        <f ca="1"/>
        <v>0993411578</v>
      </c>
      <c r="I272" t="str">
        <f ca="1"/>
        <v>Сіренко Ярослав</v>
      </c>
      <c r="J272">
        <f ca="1"/>
        <v>12</v>
      </c>
      <c r="K272" t="str">
        <f ca="1"/>
        <v>no</v>
      </c>
      <c r="L272" s="37" t="str">
        <f ca="1"/>
        <v>---</v>
      </c>
      <c r="M272" t="str">
        <f ca="1"/>
        <v>no</v>
      </c>
      <c r="N272" s="37" t="str">
        <f ca="1"/>
        <v>---</v>
      </c>
      <c r="O272" t="str">
        <f ca="1"/>
        <v>no</v>
      </c>
      <c r="P272" s="37" t="str">
        <f ca="1"/>
        <v>---</v>
      </c>
      <c r="Q272" t="str">
        <f ca="1"/>
        <v>yes</v>
      </c>
      <c r="R272" s="37">
        <f ca="1"/>
        <v>45965</v>
      </c>
    </row>
    <row r="273" spans="1:18" x14ac:dyDescent="0.25">
      <c r="A273" t="str">
        <f ca="1"/>
        <v>035d9bd9-7663-49ab-af4c-06c260a4aba2</v>
      </c>
      <c r="B273" t="str">
        <f ca="1"/>
        <v>Харківська</v>
      </c>
      <c r="C273" t="str">
        <f ca="1"/>
        <v>Богодухівський</v>
      </c>
      <c r="D273" t="str">
        <f ca="1"/>
        <v>Богодухівська</v>
      </c>
      <c r="E273" t="str">
        <f ca="1"/>
        <v>Улянівка</v>
      </c>
      <c r="F273" s="37">
        <f ca="1"/>
        <v>45909</v>
      </c>
      <c r="G273" t="str">
        <f ca="1"/>
        <v>Чубірка Вероніка</v>
      </c>
      <c r="H273" t="str">
        <f ca="1"/>
        <v>0507634731</v>
      </c>
      <c r="I273" t="str">
        <f ca="1"/>
        <v>Чубірка Максим</v>
      </c>
      <c r="J273">
        <f ca="1"/>
        <v>12</v>
      </c>
      <c r="K273" t="str">
        <f ca="1"/>
        <v>no</v>
      </c>
      <c r="L273" s="37" t="str">
        <f ca="1"/>
        <v>---</v>
      </c>
      <c r="M273" t="str">
        <f ca="1"/>
        <v>no</v>
      </c>
      <c r="N273" s="37" t="str">
        <f ca="1"/>
        <v>---</v>
      </c>
      <c r="O273" t="str">
        <f ca="1"/>
        <v>no</v>
      </c>
      <c r="P273" s="37" t="str">
        <f ca="1"/>
        <v>---</v>
      </c>
      <c r="Q273" t="str">
        <f ca="1"/>
        <v>yes</v>
      </c>
      <c r="R273" s="37">
        <f ca="1"/>
        <v>45965</v>
      </c>
    </row>
    <row r="274" spans="1:18" x14ac:dyDescent="0.25">
      <c r="A274" t="str">
        <f ca="1"/>
        <v>832826b7-21a3-441f-95d5-fda051f63699</v>
      </c>
      <c r="B274" t="str">
        <f ca="1"/>
        <v>Харківська</v>
      </c>
      <c r="C274" t="str">
        <f ca="1"/>
        <v>Богодухівський</v>
      </c>
      <c r="D274" t="str">
        <f ca="1"/>
        <v>Богодухівська</v>
      </c>
      <c r="E274" t="str">
        <f ca="1"/>
        <v>Полкова Микитівка</v>
      </c>
      <c r="F274" s="37">
        <f ca="1"/>
        <v>45911</v>
      </c>
      <c r="G274" t="str">
        <f ca="1"/>
        <v>Адаменко Лілія</v>
      </c>
      <c r="H274" t="str">
        <f ca="1"/>
        <v>0509593452</v>
      </c>
      <c r="I274" t="str">
        <f ca="1"/>
        <v>Максимчук Давид</v>
      </c>
      <c r="J274">
        <f ca="1"/>
        <v>9</v>
      </c>
      <c r="K274" t="str">
        <f ca="1"/>
        <v>no</v>
      </c>
      <c r="L274" s="37" t="str">
        <f ca="1"/>
        <v>---</v>
      </c>
      <c r="M274" t="str">
        <f ca="1"/>
        <v>no</v>
      </c>
      <c r="N274" s="37" t="str">
        <f ca="1"/>
        <v>---</v>
      </c>
      <c r="O274" t="str">
        <f ca="1"/>
        <v>no</v>
      </c>
      <c r="P274" s="37" t="str">
        <f ca="1"/>
        <v>---</v>
      </c>
      <c r="Q274" t="str">
        <f ca="1"/>
        <v>yes</v>
      </c>
      <c r="R274" s="37">
        <f ca="1"/>
        <v>45960</v>
      </c>
    </row>
    <row r="275" spans="1:18" x14ac:dyDescent="0.25">
      <c r="A275" t="str">
        <f ca="1"/>
        <v>8e86e041-7499-49fa-b324-a9eb2cf12063</v>
      </c>
      <c r="B275" t="str">
        <f ca="1"/>
        <v>Харківська</v>
      </c>
      <c r="C275" t="str">
        <f ca="1"/>
        <v>Богодухівський</v>
      </c>
      <c r="D275" t="str">
        <f ca="1"/>
        <v>Богодухівська</v>
      </c>
      <c r="E275" t="str">
        <f ca="1"/>
        <v>Полкова Микитівка</v>
      </c>
      <c r="F275" s="37">
        <f ca="1"/>
        <v>45925</v>
      </c>
      <c r="G275" t="str">
        <f ca="1"/>
        <v>Колмик Валентина</v>
      </c>
      <c r="H275" t="str">
        <f ca="1"/>
        <v>0999367977</v>
      </c>
      <c r="I275" t="str">
        <f ca="1"/>
        <v>Колмик Анастасія</v>
      </c>
      <c r="J275">
        <f ca="1"/>
        <v>15</v>
      </c>
      <c r="K275" t="str">
        <f ca="1"/>
        <v>no</v>
      </c>
      <c r="L275" s="37" t="str">
        <f ca="1"/>
        <v>---</v>
      </c>
      <c r="M275" t="str">
        <f ca="1"/>
        <v>no</v>
      </c>
      <c r="N275" s="37" t="str">
        <f ca="1"/>
        <v>---</v>
      </c>
      <c r="O275" t="str">
        <f ca="1"/>
        <v>no</v>
      </c>
      <c r="P275" s="37" t="str">
        <f ca="1"/>
        <v>---</v>
      </c>
      <c r="Q275" t="str">
        <f ca="1"/>
        <v>yes</v>
      </c>
      <c r="R275" s="37">
        <f ca="1"/>
        <v>45974</v>
      </c>
    </row>
    <row r="276" spans="1:18" x14ac:dyDescent="0.25">
      <c r="A276" t="str">
        <f ca="1"/>
        <v>f359d92e-c367-4e59-97be-d3b27c1193a9</v>
      </c>
      <c r="B276" t="str">
        <f ca="1"/>
        <v>Харківська</v>
      </c>
      <c r="C276" t="str">
        <f ca="1"/>
        <v>Богодухівський</v>
      </c>
      <c r="D276" t="str">
        <f ca="1"/>
        <v>Богодухівська</v>
      </c>
      <c r="E276" t="str">
        <f ca="1"/>
        <v>Полкова Микитівка</v>
      </c>
      <c r="F276" s="37">
        <f ca="1"/>
        <v>45925</v>
      </c>
      <c r="G276" t="str">
        <f ca="1"/>
        <v>Федоренко Гітана</v>
      </c>
      <c r="H276" t="str">
        <f ca="1"/>
        <v>0667161708</v>
      </c>
      <c r="I276" t="str">
        <f ca="1"/>
        <v>Федоренко Артем</v>
      </c>
      <c r="J276">
        <f ca="1"/>
        <v>12</v>
      </c>
      <c r="K276" t="str">
        <f ca="1"/>
        <v>no</v>
      </c>
      <c r="L276" s="37" t="str">
        <f ca="1"/>
        <v>---</v>
      </c>
      <c r="M276" t="str">
        <f ca="1"/>
        <v>no</v>
      </c>
      <c r="N276" s="37" t="str">
        <f ca="1"/>
        <v>---</v>
      </c>
      <c r="O276" t="str">
        <f ca="1"/>
        <v>no</v>
      </c>
      <c r="P276" s="37" t="str">
        <f ca="1"/>
        <v>---</v>
      </c>
      <c r="Q276" t="str">
        <f ca="1"/>
        <v>yes</v>
      </c>
      <c r="R276" s="37">
        <f ca="1"/>
        <v>45974</v>
      </c>
    </row>
    <row r="277" spans="1:18" x14ac:dyDescent="0.25">
      <c r="A277" t="str">
        <f ca="1"/>
        <v>461a8320-5301-4abc-b1b9-35b5228dec91</v>
      </c>
      <c r="B277" t="str">
        <f ca="1"/>
        <v>Харківська</v>
      </c>
      <c r="C277" t="str">
        <f ca="1"/>
        <v>Богодухівський</v>
      </c>
      <c r="D277" t="str">
        <f ca="1"/>
        <v>Богодухівська</v>
      </c>
      <c r="E277" t="str">
        <f ca="1"/>
        <v>Кручик</v>
      </c>
      <c r="F277" s="37">
        <f ca="1"/>
        <v>45889</v>
      </c>
      <c r="G277" t="str">
        <f ca="1"/>
        <v>Славко Христина</v>
      </c>
      <c r="H277" t="str">
        <f ca="1"/>
        <v>0509524234</v>
      </c>
      <c r="I277" t="str">
        <f ca="1"/>
        <v>Славко Злата</v>
      </c>
      <c r="J277">
        <f ca="1"/>
        <v>9</v>
      </c>
      <c r="K277" t="str">
        <f ca="1"/>
        <v>no</v>
      </c>
      <c r="L277" s="37" t="str">
        <f ca="1"/>
        <v>---</v>
      </c>
      <c r="M277" t="str">
        <f ca="1"/>
        <v>yes</v>
      </c>
      <c r="N277" s="37">
        <f ca="1"/>
        <v>45955</v>
      </c>
      <c r="O277" t="str">
        <f ca="1"/>
        <v>no</v>
      </c>
      <c r="P277" s="37" t="str">
        <f ca="1"/>
        <v>---</v>
      </c>
      <c r="Q277" t="str">
        <f ca="1"/>
        <v>no</v>
      </c>
      <c r="R277" s="37" t="str">
        <f ca="1"/>
        <v>---</v>
      </c>
    </row>
    <row r="278" spans="1:18" x14ac:dyDescent="0.25">
      <c r="A278" t="str">
        <f ca="1"/>
        <v>2ddd2f44-2a5e-4e55-a12d-f5cdebe701ba</v>
      </c>
      <c r="B278" t="str">
        <f ca="1"/>
        <v>Харківська</v>
      </c>
      <c r="C278" t="str">
        <f ca="1"/>
        <v>Богодухівський</v>
      </c>
      <c r="D278" t="str">
        <f ca="1"/>
        <v>Богодухівська</v>
      </c>
      <c r="E278" t="str">
        <f ca="1"/>
        <v>Кручик</v>
      </c>
      <c r="F278" s="37">
        <f ca="1"/>
        <v>45889</v>
      </c>
      <c r="G278" t="str">
        <f ca="1"/>
        <v>Комисаренко Тетяна</v>
      </c>
      <c r="H278" t="str">
        <f ca="1"/>
        <v>0667858486</v>
      </c>
      <c r="I278" t="str">
        <f ca="1"/>
        <v>Потапова Федосія</v>
      </c>
      <c r="J278">
        <f ca="1"/>
        <v>9</v>
      </c>
      <c r="K278" t="str">
        <f ca="1"/>
        <v>no</v>
      </c>
      <c r="L278" s="37" t="str">
        <f ca="1"/>
        <v>---</v>
      </c>
      <c r="M278" t="str">
        <f ca="1"/>
        <v>yes</v>
      </c>
      <c r="N278" s="37">
        <f ca="1"/>
        <v>45955</v>
      </c>
      <c r="O278" t="str">
        <f ca="1"/>
        <v>no</v>
      </c>
      <c r="P278" s="37" t="str">
        <f ca="1"/>
        <v>---</v>
      </c>
      <c r="Q278" t="str">
        <f ca="1"/>
        <v>no</v>
      </c>
      <c r="R278" s="37" t="str">
        <f ca="1"/>
        <v>---</v>
      </c>
    </row>
    <row r="279" spans="1:18" x14ac:dyDescent="0.25">
      <c r="A279" t="str">
        <f ca="1"/>
        <v>582806d1-166c-4f02-a385-f77e4221e084</v>
      </c>
      <c r="B279" t="str">
        <f ca="1"/>
        <v>Харківська</v>
      </c>
      <c r="C279" t="str">
        <f ca="1"/>
        <v>Богодухівський</v>
      </c>
      <c r="D279" t="str">
        <f ca="1"/>
        <v>Богодухівська</v>
      </c>
      <c r="E279" t="str">
        <f ca="1"/>
        <v>Кручик</v>
      </c>
      <c r="F279" s="37">
        <f ca="1"/>
        <v>45889</v>
      </c>
      <c r="G279" t="str">
        <f ca="1"/>
        <v>Семенова Юлія</v>
      </c>
      <c r="H279" t="str">
        <f ca="1"/>
        <v>0501460604</v>
      </c>
      <c r="I279" t="str">
        <f ca="1"/>
        <v>Семенова Альона</v>
      </c>
      <c r="J279">
        <f ca="1"/>
        <v>4</v>
      </c>
      <c r="K279" t="str">
        <f ca="1"/>
        <v>no</v>
      </c>
      <c r="L279" s="37" t="str">
        <f ca="1"/>
        <v>---</v>
      </c>
      <c r="M279" t="str">
        <f ca="1"/>
        <v>yes</v>
      </c>
      <c r="N279" s="37">
        <f ca="1"/>
        <v>45955</v>
      </c>
      <c r="O279" t="str">
        <f ca="1"/>
        <v>no</v>
      </c>
      <c r="P279" s="37" t="str">
        <f ca="1"/>
        <v>---</v>
      </c>
      <c r="Q279" t="str">
        <f ca="1"/>
        <v>no</v>
      </c>
      <c r="R279" s="37" t="str">
        <f ca="1"/>
        <v>---</v>
      </c>
    </row>
    <row r="280" spans="1:18" x14ac:dyDescent="0.25">
      <c r="A280" t="str">
        <f ca="1"/>
        <v>b11a69cc-ee20-44d7-a1a5-b110bb4add71</v>
      </c>
      <c r="B280" t="str">
        <f ca="1"/>
        <v>Харківська</v>
      </c>
      <c r="C280" t="str">
        <f ca="1"/>
        <v>Богодухівський</v>
      </c>
      <c r="D280" t="str">
        <f ca="1"/>
        <v>Богодухівська</v>
      </c>
      <c r="E280" t="str">
        <f ca="1"/>
        <v>Кручик</v>
      </c>
      <c r="F280" s="37">
        <f ca="1"/>
        <v>45889</v>
      </c>
      <c r="G280" t="str">
        <f ca="1"/>
        <v>Чахлова Ірина</v>
      </c>
      <c r="H280" t="str">
        <f ca="1"/>
        <v>0992407221</v>
      </c>
      <c r="I280" t="str">
        <f ca="1"/>
        <v>Чахлова Вікторія</v>
      </c>
      <c r="J280">
        <f ca="1"/>
        <v>9</v>
      </c>
      <c r="K280" t="str">
        <f ca="1"/>
        <v>no</v>
      </c>
      <c r="L280" s="37" t="str">
        <f ca="1"/>
        <v>---</v>
      </c>
      <c r="M280" t="str">
        <f ca="1"/>
        <v>yes</v>
      </c>
      <c r="N280" s="37">
        <f ca="1"/>
        <v>45955</v>
      </c>
      <c r="O280" t="str">
        <f ca="1"/>
        <v>no</v>
      </c>
      <c r="P280" s="37" t="str">
        <f ca="1"/>
        <v>---</v>
      </c>
      <c r="Q280" t="str">
        <f ca="1"/>
        <v>no</v>
      </c>
      <c r="R280" s="37" t="str">
        <f ca="1"/>
        <v>---</v>
      </c>
    </row>
    <row r="281" spans="1:18" x14ac:dyDescent="0.25">
      <c r="A281" t="str">
        <f ca="1"/>
        <v>169aeed2-d5bf-4409-82c5-d500dc91c51d</v>
      </c>
      <c r="B281" t="str">
        <f ca="1"/>
        <v>Харківська</v>
      </c>
      <c r="C281" t="str">
        <f ca="1"/>
        <v>Богодухівський</v>
      </c>
      <c r="D281" t="str">
        <f ca="1"/>
        <v>Богодухівська</v>
      </c>
      <c r="E281" t="str">
        <f ca="1"/>
        <v>Кручик</v>
      </c>
      <c r="F281" s="37">
        <f ca="1"/>
        <v>45888</v>
      </c>
      <c r="G281" t="str">
        <f ca="1"/>
        <v>Чахлова Ірина</v>
      </c>
      <c r="H281" t="str">
        <f ca="1"/>
        <v>0992407221</v>
      </c>
      <c r="I281" t="str">
        <f ca="1"/>
        <v>Чахлов Іван</v>
      </c>
      <c r="J281">
        <f ca="1"/>
        <v>6</v>
      </c>
      <c r="K281" t="str">
        <f ca="1"/>
        <v>no</v>
      </c>
      <c r="L281" s="37" t="str">
        <f ca="1"/>
        <v>---</v>
      </c>
      <c r="M281" t="str">
        <f ca="1"/>
        <v>yes</v>
      </c>
      <c r="N281" s="37">
        <f ca="1"/>
        <v>45955</v>
      </c>
      <c r="O281" t="str">
        <f ca="1"/>
        <v>no</v>
      </c>
      <c r="P281" s="37" t="str">
        <f ca="1"/>
        <v>---</v>
      </c>
      <c r="Q281" t="str">
        <f ca="1"/>
        <v>no</v>
      </c>
      <c r="R281" s="37" t="str">
        <f ca="1"/>
        <v>---</v>
      </c>
    </row>
    <row r="282" spans="1:18" x14ac:dyDescent="0.25">
      <c r="A282" t="str">
        <f ca="1"/>
        <v>af49c1d1-603e-4caf-98f2-ae133f0da34b</v>
      </c>
      <c r="B282" t="str">
        <f ca="1"/>
        <v>Харківська</v>
      </c>
      <c r="C282" t="str">
        <f ca="1"/>
        <v>Богодухівський</v>
      </c>
      <c r="D282" t="str">
        <f ca="1"/>
        <v>Богодухівська</v>
      </c>
      <c r="E282" t="str">
        <f ca="1"/>
        <v>Кручик</v>
      </c>
      <c r="F282" s="37">
        <f ca="1"/>
        <v>45897</v>
      </c>
      <c r="G282" t="str">
        <f ca="1"/>
        <v>Бурахович Євгенія</v>
      </c>
      <c r="H282" t="str">
        <f ca="1"/>
        <v>0667858486</v>
      </c>
      <c r="I282" t="str">
        <f ca="1"/>
        <v>Бурахович Максим</v>
      </c>
      <c r="J282">
        <f ca="1"/>
        <v>11</v>
      </c>
      <c r="K282" t="str">
        <f ca="1"/>
        <v>no</v>
      </c>
      <c r="L282" s="37" t="str">
        <f ca="1"/>
        <v>---</v>
      </c>
      <c r="M282" t="str">
        <f ca="1"/>
        <v>yes</v>
      </c>
      <c r="N282" s="37">
        <f ca="1"/>
        <v>45955</v>
      </c>
      <c r="O282" t="str">
        <f ca="1"/>
        <v>no</v>
      </c>
      <c r="P282" s="37" t="str">
        <f ca="1"/>
        <v>---</v>
      </c>
      <c r="Q282" t="str">
        <f ca="1"/>
        <v>no</v>
      </c>
      <c r="R282" s="37" t="str">
        <f ca="1"/>
        <v>---</v>
      </c>
    </row>
    <row r="283" spans="1:18" x14ac:dyDescent="0.25">
      <c r="A283" t="str">
        <f ca="1"/>
        <v>bf95fa44-c6a3-4b8e-b463-585f34a288cc</v>
      </c>
      <c r="B283" t="str">
        <f ca="1"/>
        <v>Харківська</v>
      </c>
      <c r="C283" t="str">
        <f ca="1"/>
        <v>Богодухівський</v>
      </c>
      <c r="D283" t="str">
        <f ca="1"/>
        <v>Богодухівська</v>
      </c>
      <c r="E283" t="str">
        <f ca="1"/>
        <v>Кручик</v>
      </c>
      <c r="F283" s="37">
        <f ca="1"/>
        <v>45897</v>
      </c>
      <c r="G283" t="str">
        <f ca="1"/>
        <v>Вініченко Олена</v>
      </c>
      <c r="H283" t="str">
        <f ca="1"/>
        <v>0983635543</v>
      </c>
      <c r="I283" t="str">
        <f ca="1"/>
        <v>Вініченко Анна</v>
      </c>
      <c r="J283">
        <f ca="1"/>
        <v>10</v>
      </c>
      <c r="K283" t="str">
        <f ca="1"/>
        <v>no</v>
      </c>
      <c r="L283" s="37" t="str">
        <f ca="1"/>
        <v>---</v>
      </c>
      <c r="M283" t="str">
        <f ca="1"/>
        <v>yes</v>
      </c>
      <c r="N283" s="37">
        <f ca="1"/>
        <v>45955</v>
      </c>
      <c r="O283" t="str">
        <f ca="1"/>
        <v>no</v>
      </c>
      <c r="P283" s="37" t="str">
        <f ca="1"/>
        <v>---</v>
      </c>
      <c r="Q283" t="str">
        <f ca="1"/>
        <v>no</v>
      </c>
      <c r="R283" s="37" t="str">
        <f ca="1"/>
        <v>---</v>
      </c>
    </row>
    <row r="284" spans="1:18" x14ac:dyDescent="0.25">
      <c r="A284" t="str">
        <f ca="1"/>
        <v>5b7bb092-48f4-4a44-ad8e-3f7ece0fccc7</v>
      </c>
      <c r="B284" t="str">
        <f ca="1"/>
        <v>Харківська</v>
      </c>
      <c r="C284" t="str">
        <f ca="1"/>
        <v>Богодухівський</v>
      </c>
      <c r="D284" t="str">
        <f ca="1"/>
        <v>Богодухівська</v>
      </c>
      <c r="E284" t="str">
        <f ca="1"/>
        <v>Кручик</v>
      </c>
      <c r="F284" s="37">
        <f ca="1"/>
        <v>45897</v>
      </c>
      <c r="G284" t="str">
        <f ca="1"/>
        <v>Купрєєва Люба</v>
      </c>
      <c r="H284" t="str">
        <f ca="1"/>
        <v>0639419133</v>
      </c>
      <c r="I284" t="str">
        <f ca="1"/>
        <v>Купреєва Євгенія</v>
      </c>
      <c r="J284">
        <f ca="1"/>
        <v>11</v>
      </c>
      <c r="K284" t="str">
        <f ca="1"/>
        <v>no</v>
      </c>
      <c r="L284" s="37" t="str">
        <f ca="1"/>
        <v>---</v>
      </c>
      <c r="M284" t="str">
        <f ca="1"/>
        <v>yes</v>
      </c>
      <c r="N284" s="37">
        <f ca="1"/>
        <v>45955</v>
      </c>
      <c r="O284" t="str">
        <f ca="1"/>
        <v>no</v>
      </c>
      <c r="P284" s="37" t="str">
        <f ca="1"/>
        <v>---</v>
      </c>
      <c r="Q284" t="str">
        <f ca="1"/>
        <v>no</v>
      </c>
      <c r="R284" s="37" t="str">
        <f ca="1"/>
        <v>---</v>
      </c>
    </row>
    <row r="285" spans="1:18" x14ac:dyDescent="0.25">
      <c r="A285" t="str">
        <f ca="1"/>
        <v>fc176274-446b-41d2-b9dd-cf555af9e224</v>
      </c>
      <c r="B285" t="str">
        <f ca="1"/>
        <v>Харківська</v>
      </c>
      <c r="C285" t="str">
        <f ca="1"/>
        <v>Богодухівський</v>
      </c>
      <c r="D285" t="str">
        <f ca="1"/>
        <v>Богодухівська</v>
      </c>
      <c r="E285" t="str">
        <f ca="1"/>
        <v>Кручик</v>
      </c>
      <c r="F285" s="37">
        <f ca="1"/>
        <v>45897</v>
      </c>
      <c r="G285" t="str">
        <f ca="1"/>
        <v>Степаненко Наталія</v>
      </c>
      <c r="H285" t="str">
        <f ca="1"/>
        <v>0977449977</v>
      </c>
      <c r="I285" t="str">
        <f ca="1"/>
        <v>Чайка Вероніка</v>
      </c>
      <c r="J285">
        <f ca="1"/>
        <v>6</v>
      </c>
      <c r="K285" t="str">
        <f ca="1"/>
        <v>no</v>
      </c>
      <c r="L285" s="37" t="str">
        <f ca="1"/>
        <v>---</v>
      </c>
      <c r="M285" t="str">
        <f ca="1"/>
        <v>yes</v>
      </c>
      <c r="N285" s="37">
        <f ca="1"/>
        <v>45955</v>
      </c>
      <c r="O285" t="str">
        <f ca="1"/>
        <v>no</v>
      </c>
      <c r="P285" s="37" t="str">
        <f ca="1"/>
        <v>---</v>
      </c>
      <c r="Q285" t="str">
        <f ca="1"/>
        <v>no</v>
      </c>
      <c r="R285" s="37" t="str">
        <f ca="1"/>
        <v>---</v>
      </c>
    </row>
    <row r="286" spans="1:18" x14ac:dyDescent="0.25">
      <c r="A286" t="str">
        <f ca="1"/>
        <v>84d3e5c7-81fb-4124-b5b2-927cc238ae33</v>
      </c>
      <c r="B286" t="str">
        <f ca="1"/>
        <v>Харківська</v>
      </c>
      <c r="C286" t="str">
        <f ca="1"/>
        <v>Богодухівський</v>
      </c>
      <c r="D286" t="str">
        <f ca="1"/>
        <v>Богодухівська</v>
      </c>
      <c r="E286" t="str">
        <f ca="1"/>
        <v>Кручик</v>
      </c>
      <c r="F286" s="37">
        <f ca="1"/>
        <v>45897</v>
      </c>
      <c r="G286" t="str">
        <f ca="1"/>
        <v>Григоренко Олексій</v>
      </c>
      <c r="H286" t="str">
        <f ca="1"/>
        <v>0971154981</v>
      </c>
      <c r="I286" t="str">
        <f ca="1"/>
        <v>Григоренко Олександр</v>
      </c>
      <c r="J286">
        <f ca="1"/>
        <v>6</v>
      </c>
      <c r="K286" t="str">
        <f ca="1"/>
        <v>no</v>
      </c>
      <c r="L286" s="37" t="str">
        <f ca="1"/>
        <v>---</v>
      </c>
      <c r="M286" t="str">
        <f ca="1"/>
        <v>yes</v>
      </c>
      <c r="N286" s="37">
        <f ca="1"/>
        <v>45955</v>
      </c>
      <c r="O286" t="str">
        <f ca="1"/>
        <v>no</v>
      </c>
      <c r="P286" s="37" t="str">
        <f ca="1"/>
        <v>---</v>
      </c>
      <c r="Q286" t="str">
        <f ca="1"/>
        <v>no</v>
      </c>
      <c r="R286" s="37" t="str">
        <f ca="1"/>
        <v>---</v>
      </c>
    </row>
    <row r="287" spans="1:18" x14ac:dyDescent="0.25">
      <c r="A287" t="str">
        <f ca="1"/>
        <v>23e9c5b3-d972-4d36-b304-57d985646543</v>
      </c>
      <c r="B287" t="str">
        <f ca="1"/>
        <v>Харківська</v>
      </c>
      <c r="C287" t="str">
        <f ca="1"/>
        <v>Богодухівський</v>
      </c>
      <c r="D287" t="str">
        <f ca="1"/>
        <v>Богодухівська</v>
      </c>
      <c r="E287" t="str">
        <f ca="1"/>
        <v>Кручик</v>
      </c>
      <c r="F287" s="37">
        <f ca="1"/>
        <v>45897</v>
      </c>
      <c r="G287" t="str">
        <f ca="1"/>
        <v>Осиченко Наталія</v>
      </c>
      <c r="H287" t="str">
        <f ca="1"/>
        <v>0982589187</v>
      </c>
      <c r="I287" t="str">
        <f ca="1"/>
        <v>Осиченко Максим</v>
      </c>
      <c r="J287">
        <f ca="1"/>
        <v>12</v>
      </c>
      <c r="K287" t="str">
        <f ca="1"/>
        <v>no</v>
      </c>
      <c r="L287" s="37" t="str">
        <f ca="1"/>
        <v>---</v>
      </c>
      <c r="M287" t="str">
        <f ca="1"/>
        <v>yes</v>
      </c>
      <c r="N287" s="37">
        <f ca="1"/>
        <v>45955</v>
      </c>
      <c r="O287" t="str">
        <f ca="1"/>
        <v>no</v>
      </c>
      <c r="P287" s="37" t="str">
        <f ca="1"/>
        <v>---</v>
      </c>
      <c r="Q287" t="str">
        <f ca="1"/>
        <v>no</v>
      </c>
      <c r="R287" s="37" t="str">
        <f ca="1"/>
        <v>---</v>
      </c>
    </row>
    <row r="288" spans="1:18" x14ac:dyDescent="0.25">
      <c r="A288" t="str">
        <f ca="1"/>
        <v>4b90c09a-d2b5-4cb3-9180-6a954309f999</v>
      </c>
      <c r="B288" t="str">
        <f ca="1"/>
        <v>Харківська</v>
      </c>
      <c r="C288" t="str">
        <f ca="1"/>
        <v>Богодухівський</v>
      </c>
      <c r="D288" t="str">
        <f ca="1"/>
        <v>Богодухівська</v>
      </c>
      <c r="E288" t="str">
        <f ca="1"/>
        <v>Кручик</v>
      </c>
      <c r="F288" s="37">
        <f ca="1"/>
        <v>45897</v>
      </c>
      <c r="G288" t="str">
        <f ca="1"/>
        <v>Саламатіна Анастасія</v>
      </c>
      <c r="H288" t="str">
        <f ca="1"/>
        <v>0997864230</v>
      </c>
      <c r="I288" t="str">
        <f ca="1"/>
        <v>Алієв Віталій</v>
      </c>
      <c r="J288">
        <f ca="1"/>
        <v>13</v>
      </c>
      <c r="K288" t="str">
        <f ca="1"/>
        <v>no</v>
      </c>
      <c r="L288" s="37" t="str">
        <f ca="1"/>
        <v>---</v>
      </c>
      <c r="M288" t="str">
        <f ca="1"/>
        <v>yes</v>
      </c>
      <c r="N288" s="37">
        <f ca="1"/>
        <v>45955</v>
      </c>
      <c r="O288" t="str">
        <f ca="1"/>
        <v>no</v>
      </c>
      <c r="P288" s="37" t="str">
        <f ca="1"/>
        <v>---</v>
      </c>
      <c r="Q288" t="str">
        <f ca="1"/>
        <v>no</v>
      </c>
      <c r="R288" s="37" t="str">
        <f ca="1"/>
        <v>---</v>
      </c>
    </row>
    <row r="289" spans="1:18" x14ac:dyDescent="0.25">
      <c r="A289" t="str">
        <f ca="1"/>
        <v>c16551b7-a7d4-4bd3-8ca8-fb003fc28e5a</v>
      </c>
      <c r="B289" t="str">
        <f ca="1"/>
        <v>Харківська</v>
      </c>
      <c r="C289" t="str">
        <f ca="1"/>
        <v>Богодухівський</v>
      </c>
      <c r="D289" t="str">
        <f ca="1"/>
        <v>Богодухівська</v>
      </c>
      <c r="E289" t="str">
        <f ca="1"/>
        <v>Кручик</v>
      </c>
      <c r="F289" s="37">
        <f ca="1"/>
        <v>45897</v>
      </c>
      <c r="G289" t="str">
        <f ca="1"/>
        <v>Убоженко Юлія</v>
      </c>
      <c r="H289" t="str">
        <f ca="1"/>
        <v>0966468926</v>
      </c>
      <c r="I289" t="str">
        <f ca="1"/>
        <v>Убоженко Валерія</v>
      </c>
      <c r="J289">
        <f ca="1"/>
        <v>10</v>
      </c>
      <c r="K289" t="str">
        <f ca="1"/>
        <v>no</v>
      </c>
      <c r="L289" s="37" t="str">
        <f ca="1"/>
        <v>---</v>
      </c>
      <c r="M289" t="str">
        <f ca="1"/>
        <v>yes</v>
      </c>
      <c r="N289" s="37">
        <f ca="1"/>
        <v>45955</v>
      </c>
      <c r="O289" t="str">
        <f ca="1"/>
        <v>no</v>
      </c>
      <c r="P289" s="37" t="str">
        <f ca="1"/>
        <v>---</v>
      </c>
      <c r="Q289" t="str">
        <f ca="1"/>
        <v>no</v>
      </c>
      <c r="R289" s="37" t="str">
        <f ca="1"/>
        <v>---</v>
      </c>
    </row>
    <row r="290" spans="1:18" x14ac:dyDescent="0.25">
      <c r="A290" t="str">
        <f ca="1"/>
        <v>6e4d419c-b937-4dae-bbf0-89056fccb228</v>
      </c>
      <c r="B290" t="str">
        <f ca="1"/>
        <v>Харківська</v>
      </c>
      <c r="C290" t="str">
        <f ca="1"/>
        <v>Чугуївський</v>
      </c>
      <c r="D290" t="str">
        <f ca="1"/>
        <v>Чкаловська</v>
      </c>
      <c r="E290" t="str">
        <f ca="1"/>
        <v>Леб'яже</v>
      </c>
      <c r="F290" s="37">
        <f ca="1"/>
        <v>45896</v>
      </c>
      <c r="G290" t="str">
        <f ca="1"/>
        <v>Зимогляд Наталія</v>
      </c>
      <c r="H290" t="str">
        <f ca="1"/>
        <v>0965703321</v>
      </c>
      <c r="I290" t="str">
        <f ca="1"/>
        <v>Зимогляд Олег</v>
      </c>
      <c r="J290">
        <f ca="1"/>
        <v>10</v>
      </c>
      <c r="K290" t="str">
        <f ca="1"/>
        <v>yes</v>
      </c>
      <c r="L290" s="37">
        <f ca="1"/>
        <v>45966</v>
      </c>
      <c r="M290" t="str">
        <f ca="1"/>
        <v>no</v>
      </c>
      <c r="N290" s="37" t="str">
        <f ca="1"/>
        <v>---</v>
      </c>
      <c r="O290" t="str">
        <f ca="1"/>
        <v>no</v>
      </c>
      <c r="P290" s="37" t="str">
        <f ca="1"/>
        <v>---</v>
      </c>
      <c r="Q290" t="str">
        <f ca="1"/>
        <v>no</v>
      </c>
      <c r="R290" s="37" t="str">
        <f ca="1"/>
        <v>---</v>
      </c>
    </row>
    <row r="291" spans="1:18" x14ac:dyDescent="0.25">
      <c r="A291" t="str">
        <f ca="1"/>
        <v>1043fc66-5ce8-408f-8c66-3d33e0239363</v>
      </c>
      <c r="B291" t="str">
        <f ca="1"/>
        <v>Харківська</v>
      </c>
      <c r="C291" t="str">
        <f ca="1"/>
        <v>Харківський</v>
      </c>
      <c r="D291" t="str">
        <f ca="1"/>
        <v>Нововодолазька</v>
      </c>
      <c r="E291" t="str">
        <f ca="1"/>
        <v>Бірки</v>
      </c>
      <c r="F291" s="37">
        <f ca="1"/>
        <v>45911</v>
      </c>
      <c r="G291" t="str">
        <f ca="1"/>
        <v>Мережко Наталія</v>
      </c>
      <c r="H291" t="str">
        <f ca="1"/>
        <v>0993703722</v>
      </c>
      <c r="I291" t="str">
        <f ca="1"/>
        <v>Мережко Роман</v>
      </c>
      <c r="J291">
        <f ca="1"/>
        <v>14</v>
      </c>
      <c r="K291" t="str">
        <f ca="1"/>
        <v>yes</v>
      </c>
      <c r="L291" s="37">
        <f ca="1"/>
        <v>45960</v>
      </c>
      <c r="M291" t="str">
        <f ca="1"/>
        <v>no</v>
      </c>
      <c r="N291" s="37" t="str">
        <f ca="1"/>
        <v>---</v>
      </c>
      <c r="O291" t="str">
        <f ca="1"/>
        <v>no</v>
      </c>
      <c r="P291" s="37" t="str">
        <f ca="1"/>
        <v>---</v>
      </c>
      <c r="Q291" t="str">
        <f ca="1"/>
        <v>no</v>
      </c>
      <c r="R291" s="37" t="str">
        <f ca="1"/>
        <v>---</v>
      </c>
    </row>
    <row r="292" spans="1:18" x14ac:dyDescent="0.25">
      <c r="A292" t="str">
        <f ca="1"/>
        <v>0851b46d-f324-4352-88d2-07a4c008fe75</v>
      </c>
      <c r="B292" t="str">
        <f ca="1"/>
        <v>Харківська</v>
      </c>
      <c r="C292" t="str">
        <f ca="1"/>
        <v>Харківський</v>
      </c>
      <c r="D292" t="str">
        <f ca="1"/>
        <v>Нововодолазька</v>
      </c>
      <c r="E292" t="str">
        <f ca="1"/>
        <v>Бірки</v>
      </c>
      <c r="F292" s="37">
        <f ca="1"/>
        <v>45911</v>
      </c>
      <c r="G292" t="str">
        <f ca="1"/>
        <v>Мережко Наталія</v>
      </c>
      <c r="H292" t="str">
        <f ca="1"/>
        <v>0993703722</v>
      </c>
      <c r="I292" t="str">
        <f ca="1"/>
        <v>Мережко Станіслав</v>
      </c>
      <c r="J292">
        <f ca="1"/>
        <v>11</v>
      </c>
      <c r="K292" t="str">
        <f ca="1"/>
        <v>yes</v>
      </c>
      <c r="L292" s="37">
        <f ca="1"/>
        <v>45960</v>
      </c>
      <c r="M292" t="str">
        <f ca="1"/>
        <v>no</v>
      </c>
      <c r="N292" s="37" t="str">
        <f ca="1"/>
        <v>---</v>
      </c>
      <c r="O292" t="str">
        <f ca="1"/>
        <v>no</v>
      </c>
      <c r="P292" s="37" t="str">
        <f ca="1"/>
        <v>---</v>
      </c>
      <c r="Q292" t="str">
        <f ca="1"/>
        <v>no</v>
      </c>
      <c r="R292" s="37" t="str">
        <f ca="1"/>
        <v>---</v>
      </c>
    </row>
    <row r="293" spans="1:18" x14ac:dyDescent="0.25">
      <c r="A293" t="str">
        <f ca="1"/>
        <v>41fbb1ac-785e-4595-850c-52c76c58e166</v>
      </c>
      <c r="B293" t="str">
        <f ca="1"/>
        <v>Харківська</v>
      </c>
      <c r="C293" t="str">
        <f ca="1"/>
        <v>Харківський</v>
      </c>
      <c r="D293" t="str">
        <f ca="1"/>
        <v>Нововодолазька</v>
      </c>
      <c r="E293" t="str">
        <f ca="1"/>
        <v>Бірки</v>
      </c>
      <c r="F293" s="37">
        <f ca="1"/>
        <v>45911</v>
      </c>
      <c r="G293" t="str">
        <f ca="1"/>
        <v>Платонова Олена</v>
      </c>
      <c r="H293" t="str">
        <f ca="1"/>
        <v>0989423163</v>
      </c>
      <c r="I293" t="str">
        <f ca="1"/>
        <v>Шинкаренко Дмитро</v>
      </c>
      <c r="J293">
        <f ca="1"/>
        <v>9</v>
      </c>
      <c r="K293" t="str">
        <f ca="1"/>
        <v>yes</v>
      </c>
      <c r="L293" s="37">
        <f ca="1"/>
        <v>45960</v>
      </c>
      <c r="M293" t="str">
        <f ca="1"/>
        <v>no</v>
      </c>
      <c r="N293" s="37" t="str">
        <f ca="1"/>
        <v>---</v>
      </c>
      <c r="O293" t="str">
        <f ca="1"/>
        <v>no</v>
      </c>
      <c r="P293" s="37" t="str">
        <f ca="1"/>
        <v>---</v>
      </c>
      <c r="Q293" t="str">
        <f ca="1"/>
        <v>no</v>
      </c>
      <c r="R293" s="37" t="str">
        <f ca="1"/>
        <v>---</v>
      </c>
    </row>
    <row r="294" spans="1:18" x14ac:dyDescent="0.25">
      <c r="A294" t="str">
        <f ca="1"/>
        <v>361e54af-df38-4646-9a9a-2a0f11397180</v>
      </c>
      <c r="B294" t="str">
        <f ca="1"/>
        <v>Харківська</v>
      </c>
      <c r="C294" t="str">
        <f ca="1"/>
        <v>Чугуївський</v>
      </c>
      <c r="D294" t="str">
        <f ca="1"/>
        <v>Зміївська</v>
      </c>
      <c r="E294" t="str">
        <f ca="1"/>
        <v>Першотравневе</v>
      </c>
      <c r="F294" s="37">
        <f ca="1"/>
        <v>45961</v>
      </c>
      <c r="G294" t="str">
        <f ca="1"/>
        <v>Зарубін Володимир</v>
      </c>
      <c r="H294" t="str">
        <f ca="1"/>
        <v>0500117928</v>
      </c>
      <c r="I294" t="str">
        <f ca="1"/>
        <v>Зарубіна Ірина</v>
      </c>
      <c r="J294">
        <f ca="1"/>
        <v>9</v>
      </c>
      <c r="K294" t="str">
        <f ca="1"/>
        <v>yes</v>
      </c>
      <c r="L294" s="37">
        <f ca="1"/>
        <v>46010</v>
      </c>
      <c r="M294" t="str">
        <f ca="1"/>
        <v>no</v>
      </c>
      <c r="N294" s="37" t="str">
        <f ca="1"/>
        <v>---</v>
      </c>
      <c r="O294" t="str">
        <f ca="1"/>
        <v>no</v>
      </c>
      <c r="P294" s="37" t="str">
        <f ca="1"/>
        <v>---</v>
      </c>
      <c r="Q294" t="str">
        <f ca="1"/>
        <v>no</v>
      </c>
      <c r="R294" s="37" t="str">
        <f ca="1"/>
        <v>---</v>
      </c>
    </row>
    <row r="295" spans="1:18" x14ac:dyDescent="0.25">
      <c r="A295" t="str">
        <f ca="1"/>
        <v>6cd83f59-e11a-4cd5-8ebc-8a13e540715a</v>
      </c>
      <c r="B295" t="str">
        <f ca="1"/>
        <v>Харківська</v>
      </c>
      <c r="C295" t="str">
        <f ca="1"/>
        <v>Чугуївський</v>
      </c>
      <c r="D295" t="str">
        <f ca="1"/>
        <v>Зміївська</v>
      </c>
      <c r="E295" t="str">
        <f ca="1"/>
        <v>Першотравневе</v>
      </c>
      <c r="F295" s="37">
        <f ca="1"/>
        <v>45965</v>
      </c>
      <c r="G295" t="str">
        <f ca="1"/>
        <v>Дем'яненко Анастасія</v>
      </c>
      <c r="H295" t="str">
        <f ca="1"/>
        <v>0962767051</v>
      </c>
      <c r="I295" t="str">
        <f ca="1"/>
        <v>Дем'яненко Вероніка</v>
      </c>
      <c r="J295">
        <f ca="1"/>
        <v>10</v>
      </c>
      <c r="K295" t="str">
        <f ca="1"/>
        <v>yes</v>
      </c>
      <c r="L295" s="37">
        <f ca="1"/>
        <v>46010</v>
      </c>
      <c r="M295" t="str">
        <f ca="1"/>
        <v>no</v>
      </c>
      <c r="N295" s="37" t="str">
        <f ca="1"/>
        <v>---</v>
      </c>
      <c r="O295" t="str">
        <f ca="1"/>
        <v>no</v>
      </c>
      <c r="P295" s="37" t="str">
        <f ca="1"/>
        <v>---</v>
      </c>
      <c r="Q295" t="str">
        <f ca="1"/>
        <v>no</v>
      </c>
      <c r="R295" s="37" t="str">
        <f ca="1"/>
        <v>---</v>
      </c>
    </row>
    <row r="296" spans="1:18" x14ac:dyDescent="0.25">
      <c r="A296" t="str">
        <f ca="1"/>
        <v>6fb5810b-b94f-4ebe-b5f7-e0213c028240</v>
      </c>
      <c r="B296" t="str">
        <f ca="1"/>
        <v>Харківська</v>
      </c>
      <c r="C296" t="str">
        <f ca="1"/>
        <v>Чугуївський</v>
      </c>
      <c r="D296" t="str">
        <f ca="1"/>
        <v>Зміївська</v>
      </c>
      <c r="E296" t="str">
        <f ca="1"/>
        <v>Першотравневе</v>
      </c>
      <c r="F296" s="37">
        <f ca="1"/>
        <v>45965</v>
      </c>
      <c r="G296" t="str">
        <f ca="1"/>
        <v>Захаріна Олена</v>
      </c>
      <c r="H296" t="str">
        <f ca="1"/>
        <v>0991173580</v>
      </c>
      <c r="I296" t="str">
        <f ca="1"/>
        <v>Захарін Артем</v>
      </c>
      <c r="J296">
        <f ca="1"/>
        <v>10</v>
      </c>
      <c r="K296" t="str">
        <f ca="1"/>
        <v>yes</v>
      </c>
      <c r="L296" s="37">
        <f ca="1"/>
        <v>46010</v>
      </c>
      <c r="M296" t="str">
        <f ca="1"/>
        <v>no</v>
      </c>
      <c r="N296" s="37" t="str">
        <f ca="1"/>
        <v>---</v>
      </c>
      <c r="O296" t="str">
        <f ca="1"/>
        <v>no</v>
      </c>
      <c r="P296" s="37" t="str">
        <f ca="1"/>
        <v>---</v>
      </c>
      <c r="Q296" t="str">
        <f ca="1"/>
        <v>no</v>
      </c>
      <c r="R296" s="37" t="str">
        <f ca="1"/>
        <v>---</v>
      </c>
    </row>
    <row r="297" spans="1:18" x14ac:dyDescent="0.25">
      <c r="A297" t="str">
        <f ca="1"/>
        <v>bfece5e5-5aae-4e29-aa6b-4ca8b6c6ed6c</v>
      </c>
      <c r="B297" t="str">
        <f ca="1"/>
        <v>Харківська</v>
      </c>
      <c r="C297" t="str">
        <f ca="1"/>
        <v>Богодухівський</v>
      </c>
      <c r="D297" t="str">
        <f ca="1"/>
        <v>Богодухівська</v>
      </c>
      <c r="E297" t="str">
        <f ca="1"/>
        <v>Кленове</v>
      </c>
      <c r="F297" s="37">
        <f ca="1"/>
        <v>45910</v>
      </c>
      <c r="G297" t="str">
        <f ca="1"/>
        <v>Кальченко Марина</v>
      </c>
      <c r="H297" t="str">
        <f ca="1"/>
        <v>0968203360</v>
      </c>
      <c r="I297" t="str">
        <f ca="1"/>
        <v>Кальченко Єгор</v>
      </c>
      <c r="J297">
        <f ca="1"/>
        <v>7</v>
      </c>
      <c r="K297" t="str">
        <f ca="1"/>
        <v>no</v>
      </c>
      <c r="L297" s="37" t="str">
        <f ca="1"/>
        <v>---</v>
      </c>
      <c r="M297" t="str">
        <f ca="1"/>
        <v>yes</v>
      </c>
      <c r="N297" s="37">
        <f ca="1"/>
        <v>45980</v>
      </c>
      <c r="O297" t="str">
        <f ca="1"/>
        <v>no</v>
      </c>
      <c r="P297" s="37" t="str">
        <f ca="1"/>
        <v>---</v>
      </c>
      <c r="Q297" t="str">
        <f ca="1"/>
        <v>no</v>
      </c>
      <c r="R297" s="37" t="str">
        <f ca="1"/>
        <v>---</v>
      </c>
    </row>
    <row r="298" spans="1:18" x14ac:dyDescent="0.25">
      <c r="A298" t="str">
        <f ca="1"/>
        <v>ec95fd4d-ef7e-49eb-abf9-f0f1c63a20ee</v>
      </c>
      <c r="B298" t="str">
        <f ca="1"/>
        <v>Харківська</v>
      </c>
      <c r="C298" t="str">
        <f ca="1"/>
        <v>Чугуївський</v>
      </c>
      <c r="D298" t="str">
        <f ca="1"/>
        <v>Зміївська</v>
      </c>
      <c r="E298" t="str">
        <f ca="1"/>
        <v>Першотравневе</v>
      </c>
      <c r="F298" s="37">
        <f ca="1"/>
        <v>45954</v>
      </c>
      <c r="G298" t="str">
        <f ca="1"/>
        <v>Однолєткова Інна</v>
      </c>
      <c r="H298" t="str">
        <f ca="1"/>
        <v>0502285094</v>
      </c>
      <c r="I298" t="str">
        <f ca="1"/>
        <v>Однолєтков Дмитро</v>
      </c>
      <c r="J298">
        <f ca="1"/>
        <v>10</v>
      </c>
      <c r="K298" t="str">
        <f ca="1"/>
        <v>yes</v>
      </c>
      <c r="L298" s="37">
        <f ca="1"/>
        <v>46010</v>
      </c>
      <c r="M298" t="str">
        <f ca="1"/>
        <v>no</v>
      </c>
      <c r="N298" s="37" t="str">
        <f ca="1"/>
        <v>---</v>
      </c>
      <c r="O298" t="str">
        <f ca="1"/>
        <v>no</v>
      </c>
      <c r="P298" s="37" t="str">
        <f ca="1"/>
        <v>---</v>
      </c>
      <c r="Q298" t="str">
        <f ca="1"/>
        <v>no</v>
      </c>
      <c r="R298" s="37" t="str">
        <f ca="1"/>
        <v>---</v>
      </c>
    </row>
    <row r="299" spans="1:18" x14ac:dyDescent="0.25">
      <c r="A299" t="str">
        <f ca="1"/>
        <v>4cb90525-9ae4-4a54-ae58-1f870656cf30</v>
      </c>
      <c r="B299" t="str">
        <f ca="1"/>
        <v>Харківська</v>
      </c>
      <c r="C299" t="str">
        <f ca="1"/>
        <v>Чугуївський</v>
      </c>
      <c r="D299" t="str">
        <f ca="1"/>
        <v>Зміївська</v>
      </c>
      <c r="E299" t="str">
        <f ca="1"/>
        <v>Першотравневе</v>
      </c>
      <c r="F299" s="37">
        <f ca="1"/>
        <v>45954</v>
      </c>
      <c r="G299" t="str">
        <f ca="1"/>
        <v>Рябчинська Авігея</v>
      </c>
      <c r="H299" t="str">
        <f ca="1"/>
        <v>0961808035</v>
      </c>
      <c r="I299" t="str">
        <f ca="1"/>
        <v>Рябчинський Богдан</v>
      </c>
      <c r="J299">
        <f ca="1"/>
        <v>10</v>
      </c>
      <c r="K299" t="str">
        <f ca="1"/>
        <v>yes</v>
      </c>
      <c r="L299" s="37">
        <f ca="1"/>
        <v>46010</v>
      </c>
      <c r="M299" t="str">
        <f ca="1"/>
        <v>no</v>
      </c>
      <c r="N299" s="37" t="str">
        <f ca="1"/>
        <v>---</v>
      </c>
      <c r="O299" t="str">
        <f ca="1"/>
        <v>no</v>
      </c>
      <c r="P299" s="37" t="str">
        <f ca="1"/>
        <v>---</v>
      </c>
      <c r="Q299" t="str">
        <f ca="1"/>
        <v>no</v>
      </c>
      <c r="R299" s="37" t="str">
        <f ca="1"/>
        <v>---</v>
      </c>
    </row>
  </sheetData>
  <conditionalFormatting sqref="K1:Q1048576">
    <cfRule type="cellIs" dxfId="4" priority="1" operator="equal">
      <formula>"no"</formula>
    </cfRule>
    <cfRule type="cellIs" dxfId="3" priority="2" operator="equal">
      <formula>"YEs"</formula>
    </cfRule>
  </conditionalFormatting>
  <dataValidations count="1">
    <dataValidation type="list" allowBlank="1" showInputMessage="1" showErrorMessage="1" sqref="W2:W299" xr:uid="{4B4D376C-1658-4E44-B3B8-A6299691968F}">
      <formula1>$Z$2:$Z$8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81BA6-358D-4EC0-8EB6-DAC027AD9E22}">
  <dimension ref="A1:AA299"/>
  <sheetViews>
    <sheetView workbookViewId="0">
      <selection activeCell="S1" sqref="S1"/>
    </sheetView>
  </sheetViews>
  <sheetFormatPr defaultRowHeight="15" x14ac:dyDescent="0.25"/>
  <cols>
    <col min="1" max="1" width="4.5703125" customWidth="1"/>
    <col min="2" max="2" width="6" customWidth="1"/>
    <col min="3" max="3" width="5.5703125" customWidth="1"/>
    <col min="4" max="4" width="4.28515625" customWidth="1"/>
    <col min="5" max="5" width="13" customWidth="1"/>
    <col min="6" max="6" width="11.7109375" customWidth="1"/>
    <col min="7" max="7" width="22.28515625" customWidth="1"/>
    <col min="8" max="8" width="14.7109375" customWidth="1"/>
    <col min="9" max="9" width="21.42578125" customWidth="1"/>
    <col min="10" max="10" width="6.5703125" customWidth="1"/>
    <col min="11" max="11" width="5.140625" customWidth="1"/>
    <col min="12" max="12" width="12.140625" customWidth="1"/>
    <col min="13" max="13" width="5" customWidth="1"/>
    <col min="14" max="14" width="10.7109375" customWidth="1"/>
    <col min="15" max="15" width="4" customWidth="1"/>
    <col min="16" max="16" width="5.42578125" customWidth="1"/>
    <col min="17" max="17" width="7.42578125" customWidth="1"/>
    <col min="18" max="18" width="12.140625" customWidth="1"/>
    <col min="19" max="19" width="21.140625" style="37" customWidth="1"/>
    <col min="23" max="23" width="25.5703125" customWidth="1"/>
    <col min="24" max="24" width="12.28515625" customWidth="1"/>
  </cols>
  <sheetData>
    <row r="1" spans="1:27" x14ac:dyDescent="0.25">
      <c r="A1" t="str" cm="1">
        <f t="array" aca="1" ref="A1:S299" ca="1">_xlfn.VSTACK(
_xlfn.HSTACK(
'Child Info'!C1:G1,'Child Info'!J1:L1,'Child Info'!O1,'Child Info'!Q1,
'Child Info'!AM1,'Child Info'!AN1,
'Child Info'!AP1,'Child Info'!AQ1,
'Child Info'!AS1,'Child Info'!AT1,
'Child Info'!AV1,'Child Info'!AW1,
"Latest completed date"
),
_xlfn._xlws.FILTER(
_xlfn.HSTACK(
'Child Info'!C2:G1048576,'Child Info'!J2:L1048576,'Child Info'!O2:O1048576,'Child Info'!Q2:Q1048576,
'Child Info'!AM2:AM1048576,'Child Info'!AN2:AN1048576,
'Child Info'!AP2:AP1048576,'Child Info'!AQ2:AQ1048576,
'Child Info'!AS2:AS1048576,'Child Info'!AT2:AT1048576,
'Child Info'!AV2:AV1048576,'Child Info'!AW2:AW1048576,
_xlfn.BYROW(
_xlfn.HSTACK(
'Child Info'!AM2:AM1048576,'Child Info'!AN2:AN1048576,
'Child Info'!AP2:AP1048576,'Child Info'!AQ2:AQ1048576,
'Child Info'!AS2:AS1048576,'Child Info'!AT2:AT1048576,
'Child Info'!AV2:AV1048576,'Child Info'!AW2:AW1048576
),
_xlfn.LAMBDA(_xlpm.r,
MAX(
IF(LOWER(INDEX(_xlpm.r,1))="yes",IFERROR(--INDEX(_xlpm.r,2),0),0),
IF(LOWER(INDEX(_xlpm.r,3))="yes",IFERROR(--INDEX(_xlpm.r,4),0),0),
IF(LOWER(INDEX(_xlpm.r,5))="yes",IFERROR(--INDEX(_xlpm.r,6),0),0),
IF(LOWER(INDEX(_xlpm.r,7))="yes",IFERROR(--INDEX(_xlpm.r,8),0),0)
)
)
)
),
('Child Info'!AM2:AM1048576="Yes")+('Child Info'!AP2:AP1048576="Yes")+('Child Info'!AS2:AS1048576="Yes")+('Child Info'!AV2:AV1048576="Yes")&gt;0
)
)</f>
        <v>Child ID</v>
      </c>
      <c r="B1" t="str">
        <f ca="1"/>
        <v>Oblast</v>
      </c>
      <c r="C1" t="str">
        <f ca="1"/>
        <v>Raion</v>
      </c>
      <c r="D1" t="str">
        <f ca="1"/>
        <v>Hromada</v>
      </c>
      <c r="E1" t="str">
        <f ca="1"/>
        <v>Settlement</v>
      </c>
      <c r="F1" t="str">
        <f ca="1"/>
        <v>Date of registration</v>
      </c>
      <c r="G1" t="str">
        <f ca="1"/>
        <v>Full Parent Name</v>
      </c>
      <c r="H1" t="str">
        <f ca="1"/>
        <v>Parents phone</v>
      </c>
      <c r="I1" t="str">
        <f ca="1"/>
        <v>Сhild Full Name</v>
      </c>
      <c r="J1" t="str">
        <f ca="1"/>
        <v>Age Current</v>
      </c>
      <c r="K1" t="str">
        <f ca="1"/>
        <v>TEAM_UP Completed</v>
      </c>
      <c r="L1" t="str">
        <f ca="1"/>
        <v>TEAM_UP Completed (12) Date</v>
      </c>
      <c r="M1" t="str">
        <f ca="1"/>
        <v>HEART Completed</v>
      </c>
      <c r="N1" t="str">
        <f ca="1"/>
        <v>HEART Completed (10) Date</v>
      </c>
      <c r="O1" t="str">
        <f ca="1"/>
        <v>CYR Completed</v>
      </c>
      <c r="P1" t="str">
        <f ca="1"/>
        <v>CYR Completed (10) Date</v>
      </c>
      <c r="Q1" t="str">
        <f ca="1"/>
        <v>ISMF Completed</v>
      </c>
      <c r="R1" t="str">
        <f ca="1"/>
        <v>ISMF Completed (10) Date</v>
      </c>
      <c r="S1" s="37" t="str">
        <f ca="1"/>
        <v>Latest completed date</v>
      </c>
      <c r="W1" t="s">
        <v>33170</v>
      </c>
      <c r="X1" t="s">
        <v>33171</v>
      </c>
      <c r="Z1" t="s">
        <v>33172</v>
      </c>
      <c r="AA1">
        <v>169</v>
      </c>
    </row>
    <row r="2" spans="1:27" x14ac:dyDescent="0.25">
      <c r="A2" t="str">
        <f ca="1"/>
        <v>a87ff5f2-5f93-45a9-bd02-a676e35ba1e5</v>
      </c>
      <c r="B2" t="str">
        <f ca="1"/>
        <v>Харківська</v>
      </c>
      <c r="C2" t="str">
        <f ca="1"/>
        <v>Богодухівський</v>
      </c>
      <c r="D2" t="str">
        <f ca="1"/>
        <v>Богодухівська</v>
      </c>
      <c r="E2" t="str">
        <f ca="1"/>
        <v>Богодухів</v>
      </c>
      <c r="F2" s="37">
        <f ca="1"/>
        <v>45800</v>
      </c>
      <c r="G2" t="str">
        <f ca="1"/>
        <v>Рибалко Ірина</v>
      </c>
      <c r="H2" t="str">
        <f ca="1"/>
        <v>0930231440</v>
      </c>
      <c r="I2" t="str">
        <f ca="1"/>
        <v>Рибалко Катерина</v>
      </c>
      <c r="J2">
        <f ca="1"/>
        <v>5</v>
      </c>
      <c r="K2" t="str">
        <f ca="1"/>
        <v>no</v>
      </c>
      <c r="L2" s="37" t="str">
        <f ca="1"/>
        <v>---</v>
      </c>
      <c r="M2" t="str">
        <f ca="1"/>
        <v>yes</v>
      </c>
      <c r="N2" s="37">
        <f ca="1"/>
        <v>45932</v>
      </c>
      <c r="O2" t="str">
        <f ca="1"/>
        <v>no</v>
      </c>
      <c r="P2" s="37" t="str">
        <f ca="1"/>
        <v>---</v>
      </c>
      <c r="Q2" t="str">
        <f ca="1"/>
        <v>no</v>
      </c>
      <c r="R2" s="37" t="str">
        <f ca="1"/>
        <v>---</v>
      </c>
      <c r="S2" s="37">
        <f ca="1"/>
        <v>45932</v>
      </c>
      <c r="Z2" t="s">
        <v>33173</v>
      </c>
      <c r="AA2">
        <f>COUNTIF(W:W,Z2)</f>
        <v>0</v>
      </c>
    </row>
    <row r="3" spans="1:27" ht="15.75" customHeight="1" x14ac:dyDescent="0.25">
      <c r="A3" t="str">
        <f ca="1"/>
        <v>1a3eb74e-8b7e-429a-bd2f-7dcb496f47e2</v>
      </c>
      <c r="B3" t="str">
        <f ca="1"/>
        <v>Харківська</v>
      </c>
      <c r="C3" t="str">
        <f ca="1"/>
        <v>Богодухівський</v>
      </c>
      <c r="D3" t="str">
        <f ca="1"/>
        <v>Богодухівська</v>
      </c>
      <c r="E3" t="str">
        <f ca="1"/>
        <v>Богодухів</v>
      </c>
      <c r="F3" s="37">
        <f ca="1"/>
        <v>45800</v>
      </c>
      <c r="G3" t="str">
        <f ca="1"/>
        <v>Тризна Віта</v>
      </c>
      <c r="H3" t="str">
        <f ca="1"/>
        <v>0988154468</v>
      </c>
      <c r="I3" t="str">
        <f ca="1"/>
        <v>Тризна Роман</v>
      </c>
      <c r="J3">
        <f ca="1"/>
        <v>6</v>
      </c>
      <c r="K3" t="str">
        <f ca="1"/>
        <v>yes</v>
      </c>
      <c r="L3" s="37">
        <f ca="1"/>
        <v>45957</v>
      </c>
      <c r="M3" t="str">
        <f ca="1"/>
        <v>no</v>
      </c>
      <c r="N3" s="37" t="str">
        <f ca="1"/>
        <v>---</v>
      </c>
      <c r="O3" t="str">
        <f ca="1"/>
        <v>no</v>
      </c>
      <c r="P3" s="37" t="str">
        <f ca="1"/>
        <v>---</v>
      </c>
      <c r="Q3" t="str">
        <f ca="1"/>
        <v>no</v>
      </c>
      <c r="R3" s="37" t="str">
        <f ca="1"/>
        <v>---</v>
      </c>
      <c r="S3" s="37">
        <f ca="1"/>
        <v>45957</v>
      </c>
      <c r="Z3" t="s">
        <v>33174</v>
      </c>
      <c r="AA3">
        <f t="shared" ref="AA3:AA7" si="0">COUNTIF(W:W,Z3)</f>
        <v>0</v>
      </c>
    </row>
    <row r="4" spans="1:27" x14ac:dyDescent="0.25">
      <c r="A4" t="str">
        <f ca="1"/>
        <v>ec8cbcab-6608-4e7d-9b8f-fd4ed51fe0eb</v>
      </c>
      <c r="B4" t="str">
        <f ca="1"/>
        <v>Харківська</v>
      </c>
      <c r="C4" t="str">
        <f ca="1"/>
        <v>Богодухівський</v>
      </c>
      <c r="D4" t="str">
        <f ca="1"/>
        <v>Богодухівська</v>
      </c>
      <c r="E4" t="str">
        <f ca="1"/>
        <v>Богодухів</v>
      </c>
      <c r="F4" s="37">
        <f ca="1"/>
        <v>45800</v>
      </c>
      <c r="G4" t="str">
        <f ca="1"/>
        <v>Чуб Анастасія</v>
      </c>
      <c r="H4" t="str">
        <f ca="1"/>
        <v>0990541371</v>
      </c>
      <c r="I4" t="str">
        <f ca="1"/>
        <v>Чуб Давид</v>
      </c>
      <c r="J4">
        <f ca="1"/>
        <v>6</v>
      </c>
      <c r="K4" t="str">
        <f ca="1"/>
        <v>no</v>
      </c>
      <c r="L4" s="37" t="str">
        <f ca="1"/>
        <v>---</v>
      </c>
      <c r="M4" t="str">
        <f ca="1"/>
        <v>yes</v>
      </c>
      <c r="N4" s="37">
        <f ca="1"/>
        <v>45932</v>
      </c>
      <c r="O4" t="str">
        <f ca="1"/>
        <v>no</v>
      </c>
      <c r="P4" s="37" t="str">
        <f ca="1"/>
        <v>---</v>
      </c>
      <c r="Q4" t="str">
        <f ca="1"/>
        <v>no</v>
      </c>
      <c r="R4" s="37" t="str">
        <f ca="1"/>
        <v>---</v>
      </c>
      <c r="S4" s="37">
        <f ca="1"/>
        <v>45932</v>
      </c>
      <c r="Z4" t="s">
        <v>33175</v>
      </c>
      <c r="AA4">
        <f t="shared" si="0"/>
        <v>0</v>
      </c>
    </row>
    <row r="5" spans="1:27" x14ac:dyDescent="0.25">
      <c r="A5" t="str">
        <f ca="1"/>
        <v>67381863-6893-4a62-ac5a-3f89089751bc</v>
      </c>
      <c r="B5" t="str">
        <f ca="1"/>
        <v>Харківська</v>
      </c>
      <c r="C5" t="str">
        <f ca="1"/>
        <v>Богодухівський</v>
      </c>
      <c r="D5" t="str">
        <f ca="1"/>
        <v>Богодухівська</v>
      </c>
      <c r="E5" t="str">
        <f ca="1"/>
        <v>Богодухів</v>
      </c>
      <c r="F5" s="37">
        <f ca="1"/>
        <v>45800</v>
      </c>
      <c r="G5" t="str">
        <f ca="1"/>
        <v>Кіященко Валерія</v>
      </c>
      <c r="H5" t="str">
        <f ca="1"/>
        <v>0505849456</v>
      </c>
      <c r="I5" t="str">
        <f ca="1"/>
        <v>Кіященко Максим</v>
      </c>
      <c r="J5">
        <f ca="1"/>
        <v>5</v>
      </c>
      <c r="K5" t="str">
        <f ca="1"/>
        <v>no</v>
      </c>
      <c r="L5" s="37" t="str">
        <f ca="1"/>
        <v>---</v>
      </c>
      <c r="M5" t="str">
        <f ca="1"/>
        <v>yes</v>
      </c>
      <c r="N5" s="37">
        <f ca="1"/>
        <v>45927</v>
      </c>
      <c r="O5" t="str">
        <f ca="1"/>
        <v>no</v>
      </c>
      <c r="P5" s="37" t="str">
        <f ca="1"/>
        <v>---</v>
      </c>
      <c r="Q5" t="str">
        <f ca="1"/>
        <v>no</v>
      </c>
      <c r="R5" s="37" t="str">
        <f ca="1"/>
        <v>---</v>
      </c>
      <c r="S5" s="37">
        <f ca="1"/>
        <v>45927</v>
      </c>
      <c r="Z5" t="s">
        <v>33176</v>
      </c>
      <c r="AA5">
        <f t="shared" si="0"/>
        <v>0</v>
      </c>
    </row>
    <row r="6" spans="1:27" x14ac:dyDescent="0.25">
      <c r="A6" t="str">
        <f ca="1"/>
        <v>8048f9af-33eb-4311-b1b4-dcfa20c0fc57</v>
      </c>
      <c r="B6" t="str">
        <f ca="1"/>
        <v>Харківська</v>
      </c>
      <c r="C6" t="str">
        <f ca="1"/>
        <v>Богодухівський</v>
      </c>
      <c r="D6" t="str">
        <f ca="1"/>
        <v>Богодухівська</v>
      </c>
      <c r="E6" t="str">
        <f ca="1"/>
        <v>Богодухів</v>
      </c>
      <c r="F6" s="37">
        <f ca="1"/>
        <v>45800</v>
      </c>
      <c r="G6" t="str">
        <f ca="1"/>
        <v>Шигимага Валерія</v>
      </c>
      <c r="H6" t="str">
        <f ca="1"/>
        <v>0979603799</v>
      </c>
      <c r="I6" t="str">
        <f ca="1"/>
        <v>Шигимага Іван</v>
      </c>
      <c r="J6">
        <f ca="1"/>
        <v>7</v>
      </c>
      <c r="K6" t="str">
        <f ca="1"/>
        <v>yes</v>
      </c>
      <c r="L6" s="37">
        <f ca="1"/>
        <v>45957</v>
      </c>
      <c r="M6" t="str">
        <f ca="1"/>
        <v>no</v>
      </c>
      <c r="N6" s="37" t="str">
        <f ca="1"/>
        <v>---</v>
      </c>
      <c r="O6" t="str">
        <f ca="1"/>
        <v>no</v>
      </c>
      <c r="P6" s="37" t="str">
        <f ca="1"/>
        <v>---</v>
      </c>
      <c r="Q6" t="str">
        <f ca="1"/>
        <v>no</v>
      </c>
      <c r="R6" s="37" t="str">
        <f ca="1"/>
        <v>---</v>
      </c>
      <c r="S6" s="37">
        <f ca="1"/>
        <v>45957</v>
      </c>
      <c r="Z6" t="s">
        <v>33177</v>
      </c>
      <c r="AA6">
        <f t="shared" si="0"/>
        <v>0</v>
      </c>
    </row>
    <row r="7" spans="1:27" x14ac:dyDescent="0.25">
      <c r="A7" t="str">
        <f ca="1"/>
        <v>8029adbb-22f3-4d35-9571-9d1721f21a32</v>
      </c>
      <c r="B7" t="str">
        <f ca="1"/>
        <v>Харківська</v>
      </c>
      <c r="C7" t="str">
        <f ca="1"/>
        <v>Богодухівський</v>
      </c>
      <c r="D7" t="str">
        <f ca="1"/>
        <v>Богодухівська</v>
      </c>
      <c r="E7" t="str">
        <f ca="1"/>
        <v>Богодухів</v>
      </c>
      <c r="F7" s="37">
        <f ca="1"/>
        <v>45800</v>
      </c>
      <c r="G7" t="str">
        <f ca="1"/>
        <v>Лисенко Людмила</v>
      </c>
      <c r="H7" t="str">
        <f ca="1"/>
        <v>0968249216</v>
      </c>
      <c r="I7" t="str">
        <f ca="1"/>
        <v>Лисенко Максим</v>
      </c>
      <c r="J7">
        <f ca="1"/>
        <v>6</v>
      </c>
      <c r="K7" t="str">
        <f ca="1"/>
        <v>yes</v>
      </c>
      <c r="L7" s="37">
        <f ca="1"/>
        <v>45957</v>
      </c>
      <c r="M7" t="str">
        <f ca="1"/>
        <v>no</v>
      </c>
      <c r="N7" s="37" t="str">
        <f ca="1"/>
        <v>---</v>
      </c>
      <c r="O7" t="str">
        <f ca="1"/>
        <v>no</v>
      </c>
      <c r="P7" s="37" t="str">
        <f ca="1"/>
        <v>---</v>
      </c>
      <c r="Q7" t="str">
        <f ca="1"/>
        <v>no</v>
      </c>
      <c r="R7" s="37" t="str">
        <f ca="1"/>
        <v>---</v>
      </c>
      <c r="S7" s="37">
        <f ca="1"/>
        <v>45957</v>
      </c>
      <c r="Z7" t="s">
        <v>33178</v>
      </c>
      <c r="AA7">
        <f t="shared" si="0"/>
        <v>0</v>
      </c>
    </row>
    <row r="8" spans="1:27" x14ac:dyDescent="0.25">
      <c r="A8" t="str">
        <f ca="1"/>
        <v>bbdc7a23-d62f-4f66-8c8c-680e9cea9ca4</v>
      </c>
      <c r="B8" t="str">
        <f ca="1"/>
        <v>Харківська</v>
      </c>
      <c r="C8" t="str">
        <f ca="1"/>
        <v>Богодухівський</v>
      </c>
      <c r="D8" t="str">
        <f ca="1"/>
        <v>Богодухівська</v>
      </c>
      <c r="E8" t="str">
        <f ca="1"/>
        <v>Богодухів</v>
      </c>
      <c r="F8" s="37">
        <f ca="1"/>
        <v>45800</v>
      </c>
      <c r="G8" t="str">
        <f ca="1"/>
        <v>Босенко Віта</v>
      </c>
      <c r="H8" t="str">
        <f ca="1"/>
        <v>0979911767</v>
      </c>
      <c r="I8" t="str">
        <f ca="1"/>
        <v>Босенко Тимофій</v>
      </c>
      <c r="J8">
        <f ca="1"/>
        <v>8</v>
      </c>
      <c r="K8" t="str">
        <f ca="1"/>
        <v>yes</v>
      </c>
      <c r="L8" s="37">
        <f ca="1"/>
        <v>45957</v>
      </c>
      <c r="M8" t="str">
        <f ca="1"/>
        <v>no</v>
      </c>
      <c r="N8" s="37" t="str">
        <f ca="1"/>
        <v>---</v>
      </c>
      <c r="O8" t="str">
        <f ca="1"/>
        <v>no</v>
      </c>
      <c r="P8" s="37" t="str">
        <f ca="1"/>
        <v>---</v>
      </c>
      <c r="Q8" t="str">
        <f ca="1"/>
        <v>no</v>
      </c>
      <c r="R8" s="37" t="str">
        <f ca="1"/>
        <v>---</v>
      </c>
      <c r="S8" s="37">
        <f ca="1"/>
        <v>45957</v>
      </c>
      <c r="Z8" t="s">
        <v>33179</v>
      </c>
      <c r="AA8">
        <f>COUNTIF(W:W,Z8)</f>
        <v>0</v>
      </c>
    </row>
    <row r="9" spans="1:27" x14ac:dyDescent="0.25">
      <c r="A9" t="str">
        <f ca="1"/>
        <v>bb84aebe-fad3-4786-aa95-c9d41a6afd6f</v>
      </c>
      <c r="B9" t="str">
        <f ca="1"/>
        <v>Харківська</v>
      </c>
      <c r="C9" t="str">
        <f ca="1"/>
        <v>Богодухівський</v>
      </c>
      <c r="D9" t="str">
        <f ca="1"/>
        <v>Богодухівська</v>
      </c>
      <c r="E9" t="str">
        <f ca="1"/>
        <v>Богодухів</v>
      </c>
      <c r="F9" s="37">
        <f ca="1"/>
        <v>45800</v>
      </c>
      <c r="G9" t="str">
        <f ca="1"/>
        <v>Босенко Віта</v>
      </c>
      <c r="H9" t="str">
        <f ca="1"/>
        <v>0979911767</v>
      </c>
      <c r="I9" t="str">
        <f ca="1"/>
        <v>Босенко Злата</v>
      </c>
      <c r="J9">
        <f ca="1"/>
        <v>6</v>
      </c>
      <c r="K9" t="str">
        <f ca="1"/>
        <v>yes</v>
      </c>
      <c r="L9" s="37">
        <f ca="1"/>
        <v>45957</v>
      </c>
      <c r="M9" t="str">
        <f ca="1"/>
        <v>no</v>
      </c>
      <c r="N9" s="37" t="str">
        <f ca="1"/>
        <v>---</v>
      </c>
      <c r="O9" t="str">
        <f ca="1"/>
        <v>no</v>
      </c>
      <c r="P9" s="37" t="str">
        <f ca="1"/>
        <v>---</v>
      </c>
      <c r="Q9" t="str">
        <f ca="1"/>
        <v>no</v>
      </c>
      <c r="R9" s="37" t="str">
        <f ca="1"/>
        <v>---</v>
      </c>
      <c r="S9" s="37">
        <f ca="1"/>
        <v>45957</v>
      </c>
      <c r="Z9" t="s">
        <v>33180</v>
      </c>
      <c r="AA9">
        <f>SUM(AA2:AA8)</f>
        <v>0</v>
      </c>
    </row>
    <row r="10" spans="1:27" x14ac:dyDescent="0.25">
      <c r="A10" t="str">
        <f ca="1"/>
        <v>95b141b3-f074-49ec-81f1-12d768b6e709</v>
      </c>
      <c r="B10" t="str">
        <f ca="1"/>
        <v>Харківська</v>
      </c>
      <c r="C10" t="str">
        <f ca="1"/>
        <v>Богодухівський</v>
      </c>
      <c r="D10" t="str">
        <f ca="1"/>
        <v>Богодухівська</v>
      </c>
      <c r="E10" t="str">
        <f ca="1"/>
        <v>Богодухів</v>
      </c>
      <c r="F10" s="37">
        <f ca="1"/>
        <v>45800</v>
      </c>
      <c r="G10" t="str">
        <f ca="1"/>
        <v>Кривошея Ліна</v>
      </c>
      <c r="H10" t="str">
        <f ca="1"/>
        <v>0988798693</v>
      </c>
      <c r="I10" t="str">
        <f ca="1"/>
        <v>Кривошея Давід</v>
      </c>
      <c r="J10">
        <f ca="1"/>
        <v>6</v>
      </c>
      <c r="K10" t="str">
        <f ca="1"/>
        <v>yes</v>
      </c>
      <c r="L10" s="37">
        <f ca="1"/>
        <v>45957</v>
      </c>
      <c r="M10" t="str">
        <f ca="1"/>
        <v>no</v>
      </c>
      <c r="N10" s="37" t="str">
        <f ca="1"/>
        <v>---</v>
      </c>
      <c r="O10" t="str">
        <f ca="1"/>
        <v>no</v>
      </c>
      <c r="P10" s="37" t="str">
        <f ca="1"/>
        <v>---</v>
      </c>
      <c r="Q10" t="str">
        <f ca="1"/>
        <v>no</v>
      </c>
      <c r="R10" s="37" t="str">
        <f ca="1"/>
        <v>---</v>
      </c>
      <c r="S10" s="37">
        <f ca="1"/>
        <v>45957</v>
      </c>
    </row>
    <row r="11" spans="1:27" x14ac:dyDescent="0.25">
      <c r="A11" t="str">
        <f ca="1"/>
        <v>9c91a9ac-682e-4c21-a68f-e7a8cae864e5</v>
      </c>
      <c r="B11" t="str">
        <f ca="1"/>
        <v>Харківська</v>
      </c>
      <c r="C11" t="str">
        <f ca="1"/>
        <v>Богодухівський</v>
      </c>
      <c r="D11" t="str">
        <f ca="1"/>
        <v>Богодухівська</v>
      </c>
      <c r="E11" t="str">
        <f ca="1"/>
        <v>Богодухів</v>
      </c>
      <c r="F11" s="37">
        <f ca="1"/>
        <v>45800</v>
      </c>
      <c r="G11" t="str">
        <f ca="1"/>
        <v>Гузевата Анастасія</v>
      </c>
      <c r="H11" t="str">
        <f ca="1"/>
        <v>0954001706</v>
      </c>
      <c r="I11" t="str">
        <f ca="1"/>
        <v>Гузеватий Денис</v>
      </c>
      <c r="J11">
        <f ca="1"/>
        <v>7</v>
      </c>
      <c r="K11" t="str">
        <f ca="1"/>
        <v>yes</v>
      </c>
      <c r="L11" s="37">
        <f ca="1"/>
        <v>45957</v>
      </c>
      <c r="M11" t="str">
        <f ca="1"/>
        <v>no</v>
      </c>
      <c r="N11" s="37" t="str">
        <f ca="1"/>
        <v>---</v>
      </c>
      <c r="O11" t="str">
        <f ca="1"/>
        <v>no</v>
      </c>
      <c r="P11" s="37" t="str">
        <f ca="1"/>
        <v>---</v>
      </c>
      <c r="Q11" t="str">
        <f ca="1"/>
        <v>no</v>
      </c>
      <c r="R11" s="37" t="str">
        <f ca="1"/>
        <v>---</v>
      </c>
      <c r="S11" s="37">
        <f ca="1"/>
        <v>45957</v>
      </c>
    </row>
    <row r="12" spans="1:27" x14ac:dyDescent="0.25">
      <c r="A12" t="str">
        <f ca="1"/>
        <v>387be8eb-6fb3-4855-98c8-fd718227a18d</v>
      </c>
      <c r="B12" t="str">
        <f ca="1"/>
        <v>Харківська</v>
      </c>
      <c r="C12" t="str">
        <f ca="1"/>
        <v>Богодухівський</v>
      </c>
      <c r="D12" t="str">
        <f ca="1"/>
        <v>Богодухівська</v>
      </c>
      <c r="E12" t="str">
        <f ca="1"/>
        <v>Богодухів</v>
      </c>
      <c r="F12" s="37">
        <f ca="1"/>
        <v>45800</v>
      </c>
      <c r="G12" t="str">
        <f ca="1"/>
        <v>Шевченко Інна</v>
      </c>
      <c r="H12" t="str">
        <f ca="1"/>
        <v>0680766888</v>
      </c>
      <c r="I12" t="str">
        <f ca="1"/>
        <v>Шевченко Ілона</v>
      </c>
      <c r="J12">
        <f ca="1"/>
        <v>7</v>
      </c>
      <c r="K12" t="str">
        <f ca="1"/>
        <v>no</v>
      </c>
      <c r="L12" s="37" t="str">
        <f ca="1"/>
        <v>---</v>
      </c>
      <c r="M12" t="str">
        <f ca="1"/>
        <v>yes</v>
      </c>
      <c r="N12" s="37">
        <f ca="1"/>
        <v>45953</v>
      </c>
      <c r="O12" t="str">
        <f ca="1"/>
        <v>no</v>
      </c>
      <c r="P12" s="37" t="str">
        <f ca="1"/>
        <v>---</v>
      </c>
      <c r="Q12" t="str">
        <f ca="1"/>
        <v>no</v>
      </c>
      <c r="R12" s="37" t="str">
        <f ca="1"/>
        <v>---</v>
      </c>
      <c r="S12" s="37">
        <f ca="1"/>
        <v>45953</v>
      </c>
    </row>
    <row r="13" spans="1:27" x14ac:dyDescent="0.25">
      <c r="A13" t="str">
        <f ca="1"/>
        <v>69dde109-6cd8-42ba-80b5-f5bb36d93ef9</v>
      </c>
      <c r="B13" t="str">
        <f ca="1"/>
        <v>Харківська</v>
      </c>
      <c r="C13" t="str">
        <f ca="1"/>
        <v>Богодухівський</v>
      </c>
      <c r="D13" t="str">
        <f ca="1"/>
        <v>Богодухівська</v>
      </c>
      <c r="E13" t="str">
        <f ca="1"/>
        <v>Богодухів</v>
      </c>
      <c r="F13" s="37">
        <f ca="1"/>
        <v>45800</v>
      </c>
      <c r="G13" t="str">
        <f ca="1"/>
        <v>Гаврильчик Аліна</v>
      </c>
      <c r="H13" t="str">
        <f ca="1"/>
        <v>0638704297</v>
      </c>
      <c r="I13" t="str">
        <f ca="1"/>
        <v>Гаврильчик Катерина</v>
      </c>
      <c r="J13">
        <f ca="1"/>
        <v>6</v>
      </c>
      <c r="K13" t="str">
        <f ca="1"/>
        <v>no</v>
      </c>
      <c r="L13" s="37" t="str">
        <f ca="1"/>
        <v>---</v>
      </c>
      <c r="M13" t="str">
        <f ca="1"/>
        <v>yes</v>
      </c>
      <c r="N13" s="37">
        <f ca="1"/>
        <v>45932</v>
      </c>
      <c r="O13" t="str">
        <f ca="1"/>
        <v>no</v>
      </c>
      <c r="P13" s="37" t="str">
        <f ca="1"/>
        <v>---</v>
      </c>
      <c r="Q13" t="str">
        <f ca="1"/>
        <v>no</v>
      </c>
      <c r="R13" s="37" t="str">
        <f ca="1"/>
        <v>---</v>
      </c>
      <c r="S13" s="37">
        <f ca="1"/>
        <v>45932</v>
      </c>
    </row>
    <row r="14" spans="1:27" x14ac:dyDescent="0.25">
      <c r="A14" t="str">
        <f ca="1"/>
        <v>8d1ff5ff-baf1-4541-90b0-cde3151e8ebd</v>
      </c>
      <c r="B14" t="str">
        <f ca="1"/>
        <v>Харківська</v>
      </c>
      <c r="C14" t="str">
        <f ca="1"/>
        <v>Богодухівський</v>
      </c>
      <c r="D14" t="str">
        <f ca="1"/>
        <v>Богодухівська</v>
      </c>
      <c r="E14" t="str">
        <f ca="1"/>
        <v>Богодухів</v>
      </c>
      <c r="F14" s="37">
        <f ca="1"/>
        <v>45804</v>
      </c>
      <c r="G14" t="str">
        <f ca="1"/>
        <v>Дейнеко Віра</v>
      </c>
      <c r="H14" t="str">
        <f ca="1"/>
        <v>0997648229</v>
      </c>
      <c r="I14" t="str">
        <f ca="1"/>
        <v>Дейнеко Матвій</v>
      </c>
      <c r="J14">
        <f ca="1"/>
        <v>7</v>
      </c>
      <c r="K14" t="str">
        <f ca="1"/>
        <v>yes</v>
      </c>
      <c r="L14" s="37">
        <f ca="1"/>
        <v>45957</v>
      </c>
      <c r="M14" t="str">
        <f ca="1"/>
        <v>no</v>
      </c>
      <c r="N14" s="37" t="str">
        <f ca="1"/>
        <v>---</v>
      </c>
      <c r="O14" t="str">
        <f ca="1"/>
        <v>no</v>
      </c>
      <c r="P14" s="37" t="str">
        <f ca="1"/>
        <v>---</v>
      </c>
      <c r="Q14" t="str">
        <f ca="1"/>
        <v>no</v>
      </c>
      <c r="R14" s="37" t="str">
        <f ca="1"/>
        <v>---</v>
      </c>
      <c r="S14" s="37">
        <f ca="1"/>
        <v>45957</v>
      </c>
    </row>
    <row r="15" spans="1:27" x14ac:dyDescent="0.25">
      <c r="A15" t="str">
        <f ca="1"/>
        <v>337a09ad-6e64-4fc4-b8c4-c94b1e618cb7</v>
      </c>
      <c r="B15" t="str">
        <f ca="1"/>
        <v>Харківська</v>
      </c>
      <c r="C15" t="str">
        <f ca="1"/>
        <v>Богодухівський</v>
      </c>
      <c r="D15" t="str">
        <f ca="1"/>
        <v>Богодухівська</v>
      </c>
      <c r="E15" t="str">
        <f ca="1"/>
        <v>Богодухів</v>
      </c>
      <c r="F15" s="37">
        <f ca="1"/>
        <v>45804</v>
      </c>
      <c r="G15" t="str">
        <f ca="1"/>
        <v>Чернишова Анна</v>
      </c>
      <c r="H15" t="str">
        <f ca="1"/>
        <v>0967882593</v>
      </c>
      <c r="I15" t="str">
        <f ca="1"/>
        <v>Чернишова Серафіма</v>
      </c>
      <c r="J15">
        <f ca="1"/>
        <v>8</v>
      </c>
      <c r="K15" t="str">
        <f ca="1"/>
        <v>yes</v>
      </c>
      <c r="L15" s="37">
        <f ca="1"/>
        <v>45969</v>
      </c>
      <c r="M15" t="str">
        <f ca="1"/>
        <v>yes</v>
      </c>
      <c r="N15" s="37">
        <f ca="1"/>
        <v>45927</v>
      </c>
      <c r="O15" t="str">
        <f ca="1"/>
        <v>no</v>
      </c>
      <c r="P15" s="37" t="str">
        <f ca="1"/>
        <v>---</v>
      </c>
      <c r="Q15" t="str">
        <f ca="1"/>
        <v>no</v>
      </c>
      <c r="R15" s="37" t="str">
        <f ca="1"/>
        <v>---</v>
      </c>
      <c r="S15" s="37">
        <f ca="1"/>
        <v>45969</v>
      </c>
    </row>
    <row r="16" spans="1:27" x14ac:dyDescent="0.25">
      <c r="A16" t="str">
        <f ca="1"/>
        <v>5265906b-cb0a-4b69-a0ab-19dade93e60b</v>
      </c>
      <c r="B16" t="str">
        <f ca="1"/>
        <v>Харківська</v>
      </c>
      <c r="C16" t="str">
        <f ca="1"/>
        <v>Богодухівський</v>
      </c>
      <c r="D16" t="str">
        <f ca="1"/>
        <v>Богодухівська</v>
      </c>
      <c r="E16" t="str">
        <f ca="1"/>
        <v>Богодухів</v>
      </c>
      <c r="F16" s="37">
        <f ca="1"/>
        <v>45804</v>
      </c>
      <c r="G16" t="str">
        <f ca="1"/>
        <v>Пінчук Варвара</v>
      </c>
      <c r="H16" t="str">
        <f ca="1"/>
        <v>0972363428</v>
      </c>
      <c r="I16" t="str">
        <f ca="1"/>
        <v>Пінчук Вікторія</v>
      </c>
      <c r="J16">
        <f ca="1"/>
        <v>6</v>
      </c>
      <c r="K16" t="str">
        <f ca="1"/>
        <v>yes</v>
      </c>
      <c r="L16" s="37">
        <f ca="1"/>
        <v>45957</v>
      </c>
      <c r="M16" t="str">
        <f ca="1"/>
        <v>no</v>
      </c>
      <c r="N16" s="37" t="str">
        <f ca="1"/>
        <v>---</v>
      </c>
      <c r="O16" t="str">
        <f ca="1"/>
        <v>no</v>
      </c>
      <c r="P16" s="37" t="str">
        <f ca="1"/>
        <v>---</v>
      </c>
      <c r="Q16" t="str">
        <f ca="1"/>
        <v>no</v>
      </c>
      <c r="R16" s="37" t="str">
        <f ca="1"/>
        <v>---</v>
      </c>
      <c r="S16" s="37">
        <f ca="1"/>
        <v>45957</v>
      </c>
    </row>
    <row r="17" spans="1:19" x14ac:dyDescent="0.25">
      <c r="A17" t="str">
        <f ca="1"/>
        <v>a8d0965a-4ded-4e8c-9c78-1a717953cb04</v>
      </c>
      <c r="B17" t="str">
        <f ca="1"/>
        <v>Харківська</v>
      </c>
      <c r="C17" t="str">
        <f ca="1"/>
        <v>Богодухівський</v>
      </c>
      <c r="D17" t="str">
        <f ca="1"/>
        <v>Богодухівська</v>
      </c>
      <c r="E17" t="str">
        <f ca="1"/>
        <v>Богодухів</v>
      </c>
      <c r="F17" s="37">
        <f ca="1"/>
        <v>45804</v>
      </c>
      <c r="G17" t="str">
        <f ca="1"/>
        <v>Зеленська Анна</v>
      </c>
      <c r="H17" t="str">
        <f ca="1"/>
        <v>0988286737</v>
      </c>
      <c r="I17" t="str">
        <f ca="1"/>
        <v>Зеленський Марк</v>
      </c>
      <c r="J17">
        <f ca="1"/>
        <v>7</v>
      </c>
      <c r="K17" t="str">
        <f ca="1"/>
        <v>yes</v>
      </c>
      <c r="L17" s="37">
        <f ca="1"/>
        <v>45957</v>
      </c>
      <c r="M17" t="str">
        <f ca="1"/>
        <v>no</v>
      </c>
      <c r="N17" s="37" t="str">
        <f ca="1"/>
        <v>---</v>
      </c>
      <c r="O17" t="str">
        <f ca="1"/>
        <v>no</v>
      </c>
      <c r="P17" s="37" t="str">
        <f ca="1"/>
        <v>---</v>
      </c>
      <c r="Q17" t="str">
        <f ca="1"/>
        <v>no</v>
      </c>
      <c r="R17" s="37" t="str">
        <f ca="1"/>
        <v>---</v>
      </c>
      <c r="S17" s="37">
        <f ca="1"/>
        <v>45957</v>
      </c>
    </row>
    <row r="18" spans="1:19" x14ac:dyDescent="0.25">
      <c r="A18" t="str">
        <f ca="1"/>
        <v>c62a23c4-9507-428b-a5c4-cd89a76ce322</v>
      </c>
      <c r="B18" t="str">
        <f ca="1"/>
        <v>Харківська</v>
      </c>
      <c r="C18" t="str">
        <f ca="1"/>
        <v>Богодухівський</v>
      </c>
      <c r="D18" t="str">
        <f ca="1"/>
        <v>Богодухівська</v>
      </c>
      <c r="E18" t="str">
        <f ca="1"/>
        <v>Богодухів</v>
      </c>
      <c r="F18" s="37">
        <f ca="1"/>
        <v>45806</v>
      </c>
      <c r="G18" t="str">
        <f ca="1"/>
        <v>Анна Мікульська</v>
      </c>
      <c r="H18" t="str">
        <f ca="1"/>
        <v>0633478577</v>
      </c>
      <c r="I18" t="str">
        <f ca="1"/>
        <v>Мікульська Меланія</v>
      </c>
      <c r="J18">
        <f ca="1"/>
        <v>6</v>
      </c>
      <c r="K18" t="str">
        <f ca="1"/>
        <v>yes</v>
      </c>
      <c r="L18" s="37">
        <f ca="1"/>
        <v>45957</v>
      </c>
      <c r="M18" t="str">
        <f ca="1"/>
        <v>yes</v>
      </c>
      <c r="N18" s="37">
        <f ca="1"/>
        <v>45927</v>
      </c>
      <c r="O18" t="str">
        <f ca="1"/>
        <v>no</v>
      </c>
      <c r="P18" s="37" t="str">
        <f ca="1"/>
        <v>---</v>
      </c>
      <c r="Q18" t="str">
        <f ca="1"/>
        <v>no</v>
      </c>
      <c r="R18" s="37" t="str">
        <f ca="1"/>
        <v>---</v>
      </c>
      <c r="S18" s="37">
        <f ca="1"/>
        <v>45957</v>
      </c>
    </row>
    <row r="19" spans="1:19" x14ac:dyDescent="0.25">
      <c r="A19" t="str">
        <f ca="1"/>
        <v>0279b937-e4b1-4416-853b-5b3f5760fdcf</v>
      </c>
      <c r="B19" t="str">
        <f ca="1"/>
        <v>Харківська</v>
      </c>
      <c r="C19" t="str">
        <f ca="1"/>
        <v>Богодухівський</v>
      </c>
      <c r="D19" t="str">
        <f ca="1"/>
        <v>Богодухівська</v>
      </c>
      <c r="E19" t="str">
        <f ca="1"/>
        <v>Богодухів</v>
      </c>
      <c r="F19" s="37">
        <f ca="1"/>
        <v>45806</v>
      </c>
      <c r="G19" t="str">
        <f ca="1"/>
        <v>Моїсеєнко Карина</v>
      </c>
      <c r="H19" t="str">
        <f ca="1"/>
        <v>0955936847</v>
      </c>
      <c r="I19" t="str">
        <f ca="1"/>
        <v>Моїсеєнко Аделіна</v>
      </c>
      <c r="J19">
        <f ca="1"/>
        <v>6</v>
      </c>
      <c r="K19" t="str">
        <f ca="1"/>
        <v>no</v>
      </c>
      <c r="L19" s="37" t="str">
        <f ca="1"/>
        <v>---</v>
      </c>
      <c r="M19" t="str">
        <f ca="1"/>
        <v>yes</v>
      </c>
      <c r="N19" s="37">
        <f ca="1"/>
        <v>45953</v>
      </c>
      <c r="O19" t="str">
        <f ca="1"/>
        <v>no</v>
      </c>
      <c r="P19" s="37" t="str">
        <f ca="1"/>
        <v>---</v>
      </c>
      <c r="Q19" t="str">
        <f ca="1"/>
        <v>no</v>
      </c>
      <c r="R19" s="37" t="str">
        <f ca="1"/>
        <v>---</v>
      </c>
      <c r="S19" s="37">
        <f ca="1"/>
        <v>45953</v>
      </c>
    </row>
    <row r="20" spans="1:19" x14ac:dyDescent="0.25">
      <c r="A20" t="str">
        <f ca="1"/>
        <v>9a0add1b-8423-462b-8a89-4fefcbf44151</v>
      </c>
      <c r="B20" t="str">
        <f ca="1"/>
        <v>Харківська</v>
      </c>
      <c r="C20" t="str">
        <f ca="1"/>
        <v>Богодухівський</v>
      </c>
      <c r="D20" t="str">
        <f ca="1"/>
        <v>Богодухівська</v>
      </c>
      <c r="E20" t="str">
        <f ca="1"/>
        <v>Максимівка</v>
      </c>
      <c r="F20" s="37">
        <f ca="1"/>
        <v>45840</v>
      </c>
      <c r="G20" t="str">
        <f ca="1"/>
        <v>Нікіфорова Наталія</v>
      </c>
      <c r="H20" t="str">
        <f ca="1"/>
        <v>0663680314</v>
      </c>
      <c r="I20" t="str">
        <f ca="1"/>
        <v>Нікіфоров Давід</v>
      </c>
      <c r="J20">
        <f ca="1"/>
        <v>6</v>
      </c>
      <c r="K20" t="str">
        <f ca="1"/>
        <v>yes</v>
      </c>
      <c r="L20" s="37">
        <f ca="1"/>
        <v>45946</v>
      </c>
      <c r="M20" t="str">
        <f ca="1"/>
        <v>yes</v>
      </c>
      <c r="N20" s="37">
        <f ca="1"/>
        <v>45939</v>
      </c>
      <c r="O20" t="str">
        <f ca="1"/>
        <v>no</v>
      </c>
      <c r="P20" s="37" t="str">
        <f ca="1"/>
        <v>---</v>
      </c>
      <c r="Q20" t="str">
        <f ca="1"/>
        <v>no</v>
      </c>
      <c r="R20" s="37" t="str">
        <f ca="1"/>
        <v>---</v>
      </c>
      <c r="S20" s="37">
        <f ca="1"/>
        <v>45946</v>
      </c>
    </row>
    <row r="21" spans="1:19" x14ac:dyDescent="0.25">
      <c r="A21" t="str">
        <f ca="1"/>
        <v>9250ec4d-2686-4720-89b0-06600ed45bde</v>
      </c>
      <c r="B21" t="str">
        <f ca="1"/>
        <v>Харківська</v>
      </c>
      <c r="C21" t="str">
        <f ca="1"/>
        <v>Чугуївський</v>
      </c>
      <c r="D21" t="str">
        <f ca="1"/>
        <v>Чкаловська</v>
      </c>
      <c r="E21" t="str">
        <f ca="1"/>
        <v>Леб'яже</v>
      </c>
      <c r="F21" s="37">
        <f ca="1"/>
        <v>45834</v>
      </c>
      <c r="G21" t="str">
        <f ca="1"/>
        <v>Козачок Карина</v>
      </c>
      <c r="H21" t="str">
        <f ca="1"/>
        <v>0992839853</v>
      </c>
      <c r="I21" t="str">
        <f ca="1"/>
        <v>Козачок Варя</v>
      </c>
      <c r="J21">
        <f ca="1"/>
        <v>7</v>
      </c>
      <c r="K21" t="str">
        <f ca="1"/>
        <v>yes</v>
      </c>
      <c r="L21" s="37">
        <f ca="1"/>
        <v>45966</v>
      </c>
      <c r="M21" t="str">
        <f ca="1"/>
        <v>no</v>
      </c>
      <c r="N21" s="37" t="str">
        <f ca="1"/>
        <v>---</v>
      </c>
      <c r="O21" t="str">
        <f ca="1"/>
        <v>no</v>
      </c>
      <c r="P21" s="37" t="str">
        <f ca="1"/>
        <v>---</v>
      </c>
      <c r="Q21" t="str">
        <f ca="1"/>
        <v>no</v>
      </c>
      <c r="R21" s="37" t="str">
        <f ca="1"/>
        <v>---</v>
      </c>
      <c r="S21" s="37">
        <f ca="1"/>
        <v>45966</v>
      </c>
    </row>
    <row r="22" spans="1:19" x14ac:dyDescent="0.25">
      <c r="A22" t="str">
        <f ca="1"/>
        <v>cea68a31-a3e8-4742-94ae-359a765133b8</v>
      </c>
      <c r="B22" t="str">
        <f ca="1"/>
        <v>Харківська</v>
      </c>
      <c r="C22" t="str">
        <f ca="1"/>
        <v>Харківський</v>
      </c>
      <c r="D22" t="str">
        <f ca="1"/>
        <v>Нововодолазька</v>
      </c>
      <c r="E22" t="str">
        <f ca="1"/>
        <v>Бірки</v>
      </c>
      <c r="F22" s="37">
        <f ca="1"/>
        <v>45911</v>
      </c>
      <c r="G22" t="str">
        <f ca="1"/>
        <v>Соколова Анастасія</v>
      </c>
      <c r="H22" t="str">
        <f ca="1"/>
        <v>0667577014</v>
      </c>
      <c r="I22" t="str">
        <f ca="1"/>
        <v>Соколова Марія</v>
      </c>
      <c r="J22">
        <f ca="1"/>
        <v>6</v>
      </c>
      <c r="K22" t="str">
        <f ca="1"/>
        <v>yes</v>
      </c>
      <c r="L22" s="37">
        <f ca="1"/>
        <v>45960</v>
      </c>
      <c r="M22" t="str">
        <f ca="1"/>
        <v>no</v>
      </c>
      <c r="N22" s="37" t="str">
        <f ca="1"/>
        <v>---</v>
      </c>
      <c r="O22" t="str">
        <f ca="1"/>
        <v>no</v>
      </c>
      <c r="P22" s="37" t="str">
        <f ca="1"/>
        <v>---</v>
      </c>
      <c r="Q22" t="str">
        <f ca="1"/>
        <v>no</v>
      </c>
      <c r="R22" s="37" t="str">
        <f ca="1"/>
        <v>---</v>
      </c>
      <c r="S22" s="37">
        <f ca="1"/>
        <v>45960</v>
      </c>
    </row>
    <row r="23" spans="1:19" x14ac:dyDescent="0.25">
      <c r="A23" t="str">
        <f ca="1"/>
        <v>cd87b50d-a165-430a-99aa-f5c26e655355</v>
      </c>
      <c r="B23" t="str">
        <f ca="1"/>
        <v>Харківська</v>
      </c>
      <c r="C23" t="str">
        <f ca="1"/>
        <v>Богодухівський</v>
      </c>
      <c r="D23" t="str">
        <f ca="1"/>
        <v>Богодухівська</v>
      </c>
      <c r="E23" t="str">
        <f ca="1"/>
        <v>Богодухів</v>
      </c>
      <c r="F23" s="37">
        <f ca="1"/>
        <v>45806</v>
      </c>
      <c r="G23" t="str">
        <f ca="1"/>
        <v>Петраш Наталія</v>
      </c>
      <c r="H23" t="str">
        <f ca="1"/>
        <v>0509587383</v>
      </c>
      <c r="I23" t="str">
        <f ca="1"/>
        <v>Петраш Кирило</v>
      </c>
      <c r="J23">
        <f ca="1"/>
        <v>7</v>
      </c>
      <c r="K23" t="str">
        <f ca="1"/>
        <v>no</v>
      </c>
      <c r="L23" s="37" t="str">
        <f ca="1"/>
        <v>---</v>
      </c>
      <c r="M23" t="str">
        <f ca="1"/>
        <v>yes</v>
      </c>
      <c r="N23" s="37">
        <f ca="1"/>
        <v>45955</v>
      </c>
      <c r="O23" t="str">
        <f ca="1"/>
        <v>no</v>
      </c>
      <c r="P23" s="37" t="str">
        <f ca="1"/>
        <v>---</v>
      </c>
      <c r="Q23" t="str">
        <f ca="1"/>
        <v>no</v>
      </c>
      <c r="R23" s="37" t="str">
        <f ca="1"/>
        <v>---</v>
      </c>
      <c r="S23" s="37">
        <f ca="1"/>
        <v>45955</v>
      </c>
    </row>
    <row r="24" spans="1:19" x14ac:dyDescent="0.25">
      <c r="A24" t="str">
        <f ca="1"/>
        <v>1682a371-acea-4fde-acfc-42bae279c104</v>
      </c>
      <c r="B24" t="str">
        <f ca="1"/>
        <v>Харківська</v>
      </c>
      <c r="C24" t="str">
        <f ca="1"/>
        <v>Богодухівський</v>
      </c>
      <c r="D24" t="str">
        <f ca="1"/>
        <v>Богодухівська</v>
      </c>
      <c r="E24" t="str">
        <f ca="1"/>
        <v>Богодухів</v>
      </c>
      <c r="F24" s="37">
        <f ca="1"/>
        <v>45806</v>
      </c>
      <c r="G24" t="str">
        <f ca="1"/>
        <v>Кожушко Анна</v>
      </c>
      <c r="H24" t="str">
        <f ca="1"/>
        <v>0684209817</v>
      </c>
      <c r="I24" t="str">
        <f ca="1"/>
        <v>Кожушко Ростислав</v>
      </c>
      <c r="J24">
        <f ca="1"/>
        <v>7</v>
      </c>
      <c r="K24" t="str">
        <f ca="1"/>
        <v>no</v>
      </c>
      <c r="L24" s="37" t="str">
        <f ca="1"/>
        <v>---</v>
      </c>
      <c r="M24" t="str">
        <f ca="1"/>
        <v>yes</v>
      </c>
      <c r="N24" s="37">
        <f ca="1"/>
        <v>45955</v>
      </c>
      <c r="O24" t="str">
        <f ca="1"/>
        <v>no</v>
      </c>
      <c r="P24" s="37" t="str">
        <f ca="1"/>
        <v>---</v>
      </c>
      <c r="Q24" t="str">
        <f ca="1"/>
        <v>no</v>
      </c>
      <c r="R24" s="37" t="str">
        <f ca="1"/>
        <v>---</v>
      </c>
      <c r="S24" s="37">
        <f ca="1"/>
        <v>45955</v>
      </c>
    </row>
    <row r="25" spans="1:19" x14ac:dyDescent="0.25">
      <c r="A25" t="str">
        <f ca="1"/>
        <v>9a64f405-aac3-4b0f-9574-4db7793c9738</v>
      </c>
      <c r="B25" t="str">
        <f ca="1"/>
        <v>Харківська</v>
      </c>
      <c r="C25" t="str">
        <f ca="1"/>
        <v>Харківський</v>
      </c>
      <c r="D25" t="str">
        <f ca="1"/>
        <v>Нововодолазька</v>
      </c>
      <c r="E25" t="str">
        <f ca="1"/>
        <v>Бірки</v>
      </c>
      <c r="F25" s="37">
        <f ca="1"/>
        <v>45911</v>
      </c>
      <c r="G25" t="str">
        <f ca="1"/>
        <v>Кіркора Вікторія</v>
      </c>
      <c r="H25" t="str">
        <f ca="1"/>
        <v>0660612908</v>
      </c>
      <c r="I25" t="str">
        <f ca="1"/>
        <v>Кіркора Павло</v>
      </c>
      <c r="J25">
        <f ca="1"/>
        <v>9</v>
      </c>
      <c r="K25" t="str">
        <f ca="1"/>
        <v>yes</v>
      </c>
      <c r="L25" s="37">
        <f ca="1"/>
        <v>45960</v>
      </c>
      <c r="M25" t="str">
        <f ca="1"/>
        <v>no</v>
      </c>
      <c r="N25" s="37" t="str">
        <f ca="1"/>
        <v>---</v>
      </c>
      <c r="O25" t="str">
        <f ca="1"/>
        <v>no</v>
      </c>
      <c r="P25" s="37" t="str">
        <f ca="1"/>
        <v>---</v>
      </c>
      <c r="Q25" t="str">
        <f ca="1"/>
        <v>no</v>
      </c>
      <c r="R25" s="37" t="str">
        <f ca="1"/>
        <v>---</v>
      </c>
      <c r="S25" s="37">
        <f ca="1"/>
        <v>45960</v>
      </c>
    </row>
    <row r="26" spans="1:19" x14ac:dyDescent="0.25">
      <c r="A26" t="str">
        <f ca="1"/>
        <v>474b2acc-497c-4db4-b7ce-6765a9fdc81c</v>
      </c>
      <c r="B26" t="str">
        <f ca="1"/>
        <v>Харківська</v>
      </c>
      <c r="C26" t="str">
        <f ca="1"/>
        <v>Харківський</v>
      </c>
      <c r="D26" t="str">
        <f ca="1"/>
        <v>Нововодолазька</v>
      </c>
      <c r="E26" t="str">
        <f ca="1"/>
        <v>Бірки</v>
      </c>
      <c r="F26" s="37">
        <f ca="1"/>
        <v>45911</v>
      </c>
      <c r="G26" t="str">
        <f ca="1"/>
        <v>Кіркора Вікторія</v>
      </c>
      <c r="H26" t="str">
        <f ca="1"/>
        <v>0660612908</v>
      </c>
      <c r="I26" t="str">
        <f ca="1"/>
        <v>Кіркора Ульяна</v>
      </c>
      <c r="J26">
        <f ca="1"/>
        <v>6</v>
      </c>
      <c r="K26" t="str">
        <f ca="1"/>
        <v>yes</v>
      </c>
      <c r="L26" s="37">
        <f ca="1"/>
        <v>45960</v>
      </c>
      <c r="M26" t="str">
        <f ca="1"/>
        <v>no</v>
      </c>
      <c r="N26" s="37" t="str">
        <f ca="1"/>
        <v>---</v>
      </c>
      <c r="O26" t="str">
        <f ca="1"/>
        <v>no</v>
      </c>
      <c r="P26" s="37" t="str">
        <f ca="1"/>
        <v>---</v>
      </c>
      <c r="Q26" t="str">
        <f ca="1"/>
        <v>no</v>
      </c>
      <c r="R26" s="37" t="str">
        <f ca="1"/>
        <v>---</v>
      </c>
      <c r="S26" s="37">
        <f ca="1"/>
        <v>45960</v>
      </c>
    </row>
    <row r="27" spans="1:19" x14ac:dyDescent="0.25">
      <c r="A27" t="str">
        <f ca="1"/>
        <v>095ac57f-3e65-4d22-8d60-18ff0aa9e3b1</v>
      </c>
      <c r="B27" t="str">
        <f ca="1"/>
        <v>Харківська</v>
      </c>
      <c r="C27" t="str">
        <f ca="1"/>
        <v>Богодухівський</v>
      </c>
      <c r="D27" t="str">
        <f ca="1"/>
        <v>Богодухівська</v>
      </c>
      <c r="E27" t="str">
        <f ca="1"/>
        <v>Богодухів</v>
      </c>
      <c r="F27" s="37">
        <f ca="1"/>
        <v>45919</v>
      </c>
      <c r="G27" t="str">
        <f ca="1"/>
        <v>Алексейчик Карина</v>
      </c>
      <c r="H27" t="str">
        <f ca="1"/>
        <v>0976826904</v>
      </c>
      <c r="I27" t="str">
        <f ca="1"/>
        <v>Алексейчик Мілана</v>
      </c>
      <c r="J27">
        <f ca="1"/>
        <v>7</v>
      </c>
      <c r="K27" t="str">
        <f ca="1"/>
        <v>yes</v>
      </c>
      <c r="L27" s="37">
        <f ca="1"/>
        <v>45957</v>
      </c>
      <c r="M27" t="str">
        <f ca="1"/>
        <v>no</v>
      </c>
      <c r="N27" s="37" t="str">
        <f ca="1"/>
        <v>---</v>
      </c>
      <c r="O27" t="str">
        <f ca="1"/>
        <v>no</v>
      </c>
      <c r="P27" s="37" t="str">
        <f ca="1"/>
        <v>---</v>
      </c>
      <c r="Q27" t="str">
        <f ca="1"/>
        <v>no</v>
      </c>
      <c r="R27" s="37" t="str">
        <f ca="1"/>
        <v>---</v>
      </c>
      <c r="S27" s="37">
        <f ca="1"/>
        <v>45957</v>
      </c>
    </row>
    <row r="28" spans="1:19" x14ac:dyDescent="0.25">
      <c r="A28" t="str">
        <f ca="1"/>
        <v>547055f5-0732-4462-9bad-d8920750e648</v>
      </c>
      <c r="B28" t="str">
        <f ca="1"/>
        <v>Харківська</v>
      </c>
      <c r="C28" t="str">
        <f ca="1"/>
        <v>Богодухівський</v>
      </c>
      <c r="D28" t="str">
        <f ca="1"/>
        <v>Богодухівська</v>
      </c>
      <c r="E28" t="str">
        <f ca="1"/>
        <v>Богодухів</v>
      </c>
      <c r="F28" s="37">
        <f ca="1"/>
        <v>45804</v>
      </c>
      <c r="G28" t="str">
        <f ca="1"/>
        <v>Гордієнко Анастасія</v>
      </c>
      <c r="H28" t="str">
        <f ca="1"/>
        <v>0636714770</v>
      </c>
      <c r="I28" t="str">
        <f ca="1"/>
        <v>Гордієнко Альона</v>
      </c>
      <c r="J28">
        <f ca="1"/>
        <v>7</v>
      </c>
      <c r="K28" t="str">
        <f ca="1"/>
        <v>yes</v>
      </c>
      <c r="L28" s="37">
        <f ca="1"/>
        <v>45957</v>
      </c>
      <c r="M28" t="str">
        <f ca="1"/>
        <v>no</v>
      </c>
      <c r="N28" s="37" t="str">
        <f ca="1"/>
        <v>---</v>
      </c>
      <c r="O28" t="str">
        <f ca="1"/>
        <v>no</v>
      </c>
      <c r="P28" s="37" t="str">
        <f ca="1"/>
        <v>---</v>
      </c>
      <c r="Q28" t="str">
        <f ca="1"/>
        <v>no</v>
      </c>
      <c r="R28" s="37" t="str">
        <f ca="1"/>
        <v>---</v>
      </c>
      <c r="S28" s="37">
        <f ca="1"/>
        <v>45957</v>
      </c>
    </row>
    <row r="29" spans="1:19" x14ac:dyDescent="0.25">
      <c r="A29" t="str">
        <f ca="1"/>
        <v>70f1d3bf-60b3-4f36-99cd-3368abde4032</v>
      </c>
      <c r="B29" t="str">
        <f ca="1"/>
        <v>Харківська</v>
      </c>
      <c r="C29" t="str">
        <f ca="1"/>
        <v>Богодухівський</v>
      </c>
      <c r="D29" t="str">
        <f ca="1"/>
        <v>Богодухівська</v>
      </c>
      <c r="E29" t="str">
        <f ca="1"/>
        <v>Богодухів</v>
      </c>
      <c r="F29" s="37">
        <f ca="1"/>
        <v>45811</v>
      </c>
      <c r="G29" t="str">
        <f ca="1"/>
        <v>Стасенко Юлія</v>
      </c>
      <c r="H29" t="str">
        <f ca="1"/>
        <v>0668140363</v>
      </c>
      <c r="I29" t="str">
        <f ca="1"/>
        <v>Стасенко Вероніка</v>
      </c>
      <c r="J29">
        <f ca="1"/>
        <v>6</v>
      </c>
      <c r="K29" t="str">
        <f ca="1"/>
        <v>no</v>
      </c>
      <c r="L29" s="37" t="str">
        <f ca="1"/>
        <v>---</v>
      </c>
      <c r="M29" t="str">
        <f ca="1"/>
        <v>yes</v>
      </c>
      <c r="N29" s="37">
        <f ca="1"/>
        <v>45955</v>
      </c>
      <c r="O29" t="str">
        <f ca="1"/>
        <v>no</v>
      </c>
      <c r="P29" s="37" t="str">
        <f ca="1"/>
        <v>---</v>
      </c>
      <c r="Q29" t="str">
        <f ca="1"/>
        <v>no</v>
      </c>
      <c r="R29" s="37" t="str">
        <f ca="1"/>
        <v>---</v>
      </c>
      <c r="S29" s="37">
        <f ca="1"/>
        <v>45955</v>
      </c>
    </row>
    <row r="30" spans="1:19" x14ac:dyDescent="0.25">
      <c r="A30" t="str">
        <f ca="1"/>
        <v>69646953-7ffb-497f-8d74-fddff22da61a</v>
      </c>
      <c r="B30" t="str">
        <f ca="1"/>
        <v>Харківська</v>
      </c>
      <c r="C30" t="str">
        <f ca="1"/>
        <v>Чугуївський</v>
      </c>
      <c r="D30" t="str">
        <f ca="1"/>
        <v>Чкаловська</v>
      </c>
      <c r="E30" t="str">
        <f ca="1"/>
        <v>Леб'яже</v>
      </c>
      <c r="F30" s="37">
        <f ca="1"/>
        <v>45834</v>
      </c>
      <c r="G30" t="str">
        <f ca="1"/>
        <v>Іванова Алла</v>
      </c>
      <c r="H30" t="str">
        <f ca="1"/>
        <v>0996078456</v>
      </c>
      <c r="I30" t="str">
        <f ca="1"/>
        <v>Мачула Катерина</v>
      </c>
      <c r="J30">
        <f ca="1"/>
        <v>8</v>
      </c>
      <c r="K30" t="str">
        <f ca="1"/>
        <v>yes</v>
      </c>
      <c r="L30" s="37">
        <f ca="1"/>
        <v>45966</v>
      </c>
      <c r="M30" t="str">
        <f ca="1"/>
        <v>no</v>
      </c>
      <c r="N30" s="37" t="str">
        <f ca="1"/>
        <v>---</v>
      </c>
      <c r="O30" t="str">
        <f ca="1"/>
        <v>no</v>
      </c>
      <c r="P30" s="37" t="str">
        <f ca="1"/>
        <v>---</v>
      </c>
      <c r="Q30" t="str">
        <f ca="1"/>
        <v>no</v>
      </c>
      <c r="R30" s="37" t="str">
        <f ca="1"/>
        <v>---</v>
      </c>
      <c r="S30" s="37">
        <f ca="1"/>
        <v>45966</v>
      </c>
    </row>
    <row r="31" spans="1:19" x14ac:dyDescent="0.25">
      <c r="A31" t="str">
        <f ca="1"/>
        <v>3f68c15f-4462-4927-8c68-f414564bbc3a</v>
      </c>
      <c r="B31" t="str">
        <f ca="1"/>
        <v>Харківська</v>
      </c>
      <c r="C31" t="str">
        <f ca="1"/>
        <v>Чугуївський</v>
      </c>
      <c r="D31" t="str">
        <f ca="1"/>
        <v>Чкаловська</v>
      </c>
      <c r="E31" t="str">
        <f ca="1"/>
        <v>Леб'яже</v>
      </c>
      <c r="F31" s="37">
        <f ca="1"/>
        <v>45834</v>
      </c>
      <c r="G31" t="str">
        <f ca="1"/>
        <v>Козачок Валентинп</v>
      </c>
      <c r="H31" t="str">
        <f ca="1"/>
        <v>0996249512</v>
      </c>
      <c r="I31" t="str">
        <f ca="1"/>
        <v>Козачок Кирил</v>
      </c>
      <c r="J31">
        <f ca="1"/>
        <v>8</v>
      </c>
      <c r="K31" t="str">
        <f ca="1"/>
        <v>yes</v>
      </c>
      <c r="L31" s="37">
        <f ca="1"/>
        <v>45966</v>
      </c>
      <c r="M31" t="str">
        <f ca="1"/>
        <v>no</v>
      </c>
      <c r="N31" s="37" t="str">
        <f ca="1"/>
        <v>---</v>
      </c>
      <c r="O31" t="str">
        <f ca="1"/>
        <v>no</v>
      </c>
      <c r="P31" s="37" t="str">
        <f ca="1"/>
        <v>---</v>
      </c>
      <c r="Q31" t="str">
        <f ca="1"/>
        <v>no</v>
      </c>
      <c r="R31" s="37" t="str">
        <f ca="1"/>
        <v>---</v>
      </c>
      <c r="S31" s="37">
        <f ca="1"/>
        <v>45966</v>
      </c>
    </row>
    <row r="32" spans="1:19" x14ac:dyDescent="0.25">
      <c r="A32" t="str">
        <f ca="1"/>
        <v>bafd02e4-d70e-49f6-9dc2-7b8353a93cb6</v>
      </c>
      <c r="B32" t="str">
        <f ca="1"/>
        <v>Харківська</v>
      </c>
      <c r="C32" t="str">
        <f ca="1"/>
        <v>Чугуївський</v>
      </c>
      <c r="D32" t="str">
        <f ca="1"/>
        <v>Чкаловська</v>
      </c>
      <c r="E32" t="str">
        <f ca="1"/>
        <v>Леб'яже</v>
      </c>
      <c r="F32" s="37">
        <f ca="1"/>
        <v>45834</v>
      </c>
      <c r="G32" t="str">
        <f ca="1"/>
        <v>Мартинова Ангеліна</v>
      </c>
      <c r="H32" t="str">
        <f ca="1"/>
        <v>0994831586</v>
      </c>
      <c r="I32" t="str">
        <f ca="1"/>
        <v>Мартинов Микита</v>
      </c>
      <c r="J32">
        <f ca="1"/>
        <v>7</v>
      </c>
      <c r="K32" t="str">
        <f ca="1"/>
        <v>yes</v>
      </c>
      <c r="L32" s="37">
        <f ca="1"/>
        <v>45966</v>
      </c>
      <c r="M32" t="str">
        <f ca="1"/>
        <v>no</v>
      </c>
      <c r="N32" s="37" t="str">
        <f ca="1"/>
        <v>---</v>
      </c>
      <c r="O32" t="str">
        <f ca="1"/>
        <v>no</v>
      </c>
      <c r="P32" s="37" t="str">
        <f ca="1"/>
        <v>---</v>
      </c>
      <c r="Q32" t="str">
        <f ca="1"/>
        <v>no</v>
      </c>
      <c r="R32" s="37" t="str">
        <f ca="1"/>
        <v>---</v>
      </c>
      <c r="S32" s="37">
        <f ca="1"/>
        <v>45966</v>
      </c>
    </row>
    <row r="33" spans="1:19" x14ac:dyDescent="0.25">
      <c r="A33" t="str">
        <f ca="1"/>
        <v>7dfd1496-2529-4b30-911e-a811f494bc41</v>
      </c>
      <c r="B33" t="str">
        <f ca="1"/>
        <v>Харківська</v>
      </c>
      <c r="C33" t="str">
        <f ca="1"/>
        <v>Чугуївський</v>
      </c>
      <c r="D33" t="str">
        <f ca="1"/>
        <v>Чкаловська</v>
      </c>
      <c r="E33" t="str">
        <f ca="1"/>
        <v>Леб'яже</v>
      </c>
      <c r="F33" s="37">
        <f ca="1"/>
        <v>45842</v>
      </c>
      <c r="G33" t="str">
        <f ca="1"/>
        <v>Єрещенко Анастасія</v>
      </c>
      <c r="H33" t="str">
        <f ca="1"/>
        <v>0668401697</v>
      </c>
      <c r="I33" t="str">
        <f ca="1"/>
        <v>Єрещенко Єгор</v>
      </c>
      <c r="J33">
        <f ca="1"/>
        <v>11</v>
      </c>
      <c r="K33" t="str">
        <f ca="1"/>
        <v>yes</v>
      </c>
      <c r="L33" s="37">
        <f ca="1"/>
        <v>45966</v>
      </c>
      <c r="M33" t="str">
        <f ca="1"/>
        <v>no</v>
      </c>
      <c r="N33" s="37" t="str">
        <f ca="1"/>
        <v>---</v>
      </c>
      <c r="O33" t="str">
        <f ca="1"/>
        <v>no</v>
      </c>
      <c r="P33" s="37" t="str">
        <f ca="1"/>
        <v>---</v>
      </c>
      <c r="Q33" t="str">
        <f ca="1"/>
        <v>no</v>
      </c>
      <c r="R33" s="37" t="str">
        <f ca="1"/>
        <v>---</v>
      </c>
      <c r="S33" s="37">
        <f ca="1"/>
        <v>45966</v>
      </c>
    </row>
    <row r="34" spans="1:19" x14ac:dyDescent="0.25">
      <c r="A34" t="str">
        <f ca="1"/>
        <v>ac0e25e6-0129-4cf6-93ea-30f03f71538c</v>
      </c>
      <c r="B34" t="str">
        <f ca="1"/>
        <v>Харківська</v>
      </c>
      <c r="C34" t="str">
        <f ca="1"/>
        <v>Чугуївський</v>
      </c>
      <c r="D34" t="str">
        <f ca="1"/>
        <v>Чкаловська</v>
      </c>
      <c r="E34" t="str">
        <f ca="1"/>
        <v>Леб'яже</v>
      </c>
      <c r="F34" s="37">
        <f ca="1"/>
        <v>45896</v>
      </c>
      <c r="G34" t="str">
        <f ca="1"/>
        <v>Колісник Оксана</v>
      </c>
      <c r="H34" t="str">
        <f ca="1"/>
        <v>0660202584</v>
      </c>
      <c r="I34" t="str">
        <f ca="1"/>
        <v>Попело Софія</v>
      </c>
      <c r="J34">
        <f ca="1"/>
        <v>13</v>
      </c>
      <c r="K34" t="str">
        <f ca="1"/>
        <v>yes</v>
      </c>
      <c r="L34" s="37">
        <f ca="1"/>
        <v>45966</v>
      </c>
      <c r="M34" t="str">
        <f ca="1"/>
        <v>no</v>
      </c>
      <c r="N34" s="37" t="str">
        <f ca="1"/>
        <v>---</v>
      </c>
      <c r="O34" t="str">
        <f ca="1"/>
        <v>no</v>
      </c>
      <c r="P34" s="37" t="str">
        <f ca="1"/>
        <v>---</v>
      </c>
      <c r="Q34" t="str">
        <f ca="1"/>
        <v>no</v>
      </c>
      <c r="R34" s="37" t="str">
        <f ca="1"/>
        <v>---</v>
      </c>
      <c r="S34" s="37">
        <f ca="1"/>
        <v>45966</v>
      </c>
    </row>
    <row r="35" spans="1:19" x14ac:dyDescent="0.25">
      <c r="A35" t="str">
        <f ca="1"/>
        <v>0a7cc5b5-0e43-4199-9b5f-e89b84f3555d</v>
      </c>
      <c r="B35" t="str">
        <f ca="1"/>
        <v>Харківська</v>
      </c>
      <c r="C35" t="str">
        <f ca="1"/>
        <v>Чугуївський</v>
      </c>
      <c r="D35" t="str">
        <f ca="1"/>
        <v>Чкаловська</v>
      </c>
      <c r="E35" t="str">
        <f ca="1"/>
        <v>Леб'яже</v>
      </c>
      <c r="F35" s="37">
        <f ca="1"/>
        <v>45897</v>
      </c>
      <c r="G35" t="str">
        <f ca="1"/>
        <v>Наталія Гедз</v>
      </c>
      <c r="H35" t="str">
        <f ca="1"/>
        <v>0994504365</v>
      </c>
      <c r="I35" t="str">
        <f ca="1"/>
        <v>Гедз Святослав</v>
      </c>
      <c r="J35">
        <f ca="1"/>
        <v>11</v>
      </c>
      <c r="K35" t="str">
        <f ca="1"/>
        <v>yes</v>
      </c>
      <c r="L35" s="37">
        <f ca="1"/>
        <v>45966</v>
      </c>
      <c r="M35" t="str">
        <f ca="1"/>
        <v>no</v>
      </c>
      <c r="N35" s="37" t="str">
        <f ca="1"/>
        <v>---</v>
      </c>
      <c r="O35" t="str">
        <f ca="1"/>
        <v>no</v>
      </c>
      <c r="P35" s="37" t="str">
        <f ca="1"/>
        <v>---</v>
      </c>
      <c r="Q35" t="str">
        <f ca="1"/>
        <v>no</v>
      </c>
      <c r="R35" s="37" t="str">
        <f ca="1"/>
        <v>---</v>
      </c>
      <c r="S35" s="37">
        <f ca="1"/>
        <v>45966</v>
      </c>
    </row>
    <row r="36" spans="1:19" x14ac:dyDescent="0.25">
      <c r="A36" t="str">
        <f ca="1"/>
        <v>907247c6-1fc8-40c2-9755-509e10369540</v>
      </c>
      <c r="B36" t="str">
        <f ca="1"/>
        <v>Харківська</v>
      </c>
      <c r="C36" t="str">
        <f ca="1"/>
        <v>Богодухівський</v>
      </c>
      <c r="D36" t="str">
        <f ca="1"/>
        <v>Богодухівська</v>
      </c>
      <c r="E36" t="str">
        <f ca="1"/>
        <v>Улянівка</v>
      </c>
      <c r="F36" s="37">
        <f ca="1"/>
        <v>45839</v>
      </c>
      <c r="G36" t="str">
        <f ca="1"/>
        <v>Думчикова Галина</v>
      </c>
      <c r="H36" t="str">
        <f ca="1"/>
        <v>0999661283</v>
      </c>
      <c r="I36" t="str">
        <f ca="1"/>
        <v>Думчиков Володимир</v>
      </c>
      <c r="J36">
        <f ca="1"/>
        <v>11</v>
      </c>
      <c r="K36" t="str">
        <f ca="1"/>
        <v>no</v>
      </c>
      <c r="L36" s="37" t="str">
        <f ca="1"/>
        <v>---</v>
      </c>
      <c r="M36" t="str">
        <f ca="1"/>
        <v>no</v>
      </c>
      <c r="N36" s="37" t="str">
        <f ca="1"/>
        <v>---</v>
      </c>
      <c r="O36" t="str">
        <f ca="1"/>
        <v>no</v>
      </c>
      <c r="P36" s="37" t="str">
        <f ca="1"/>
        <v>---</v>
      </c>
      <c r="Q36" t="str">
        <f ca="1"/>
        <v>yes</v>
      </c>
      <c r="R36" s="37">
        <f ca="1"/>
        <v>45965</v>
      </c>
      <c r="S36" s="37">
        <f ca="1"/>
        <v>45965</v>
      </c>
    </row>
    <row r="37" spans="1:19" x14ac:dyDescent="0.25">
      <c r="A37" t="str">
        <f ca="1"/>
        <v>f5bb9a68-7150-4e1d-992f-91b158b3d41b</v>
      </c>
      <c r="B37" t="str">
        <f ca="1"/>
        <v>Харківська</v>
      </c>
      <c r="C37" t="str">
        <f ca="1"/>
        <v>Богодухівський</v>
      </c>
      <c r="D37" t="str">
        <f ca="1"/>
        <v>Богодухівська</v>
      </c>
      <c r="E37" t="str">
        <f ca="1"/>
        <v>Улянівка</v>
      </c>
      <c r="F37" s="37">
        <f ca="1"/>
        <v>45839</v>
      </c>
      <c r="G37" t="str">
        <f ca="1"/>
        <v>Павленко Анна</v>
      </c>
      <c r="H37" t="str">
        <f ca="1"/>
        <v>0509431447</v>
      </c>
      <c r="I37" t="str">
        <f ca="1"/>
        <v>Павленко Валерія</v>
      </c>
      <c r="J37">
        <f ca="1"/>
        <v>10</v>
      </c>
      <c r="K37" t="str">
        <f ca="1"/>
        <v>no</v>
      </c>
      <c r="L37" s="37" t="str">
        <f ca="1"/>
        <v>---</v>
      </c>
      <c r="M37" t="str">
        <f ca="1"/>
        <v>no</v>
      </c>
      <c r="N37" s="37" t="str">
        <f ca="1"/>
        <v>---</v>
      </c>
      <c r="O37" t="str">
        <f ca="1"/>
        <v>no</v>
      </c>
      <c r="P37" s="37" t="str">
        <f ca="1"/>
        <v>---</v>
      </c>
      <c r="Q37" t="str">
        <f ca="1"/>
        <v>yes</v>
      </c>
      <c r="R37" s="37">
        <f ca="1"/>
        <v>45965</v>
      </c>
      <c r="S37" s="37">
        <f ca="1"/>
        <v>45965</v>
      </c>
    </row>
    <row r="38" spans="1:19" x14ac:dyDescent="0.25">
      <c r="A38" t="str">
        <f ca="1"/>
        <v>21338e29-2ae5-470d-ba44-36d888cf2cd0</v>
      </c>
      <c r="B38" t="str">
        <f ca="1"/>
        <v>Харківська</v>
      </c>
      <c r="C38" t="str">
        <f ca="1"/>
        <v>Богодухівський</v>
      </c>
      <c r="D38" t="str">
        <f ca="1"/>
        <v>Богодухівська</v>
      </c>
      <c r="E38" t="str">
        <f ca="1"/>
        <v>Улянівка</v>
      </c>
      <c r="F38" s="37">
        <f ca="1"/>
        <v>45839</v>
      </c>
      <c r="G38" t="str">
        <f ca="1"/>
        <v>Котолуп Віта</v>
      </c>
      <c r="H38" t="str">
        <f ca="1"/>
        <v>0993233579</v>
      </c>
      <c r="I38" t="str">
        <f ca="1"/>
        <v>Котолуп Анастасія</v>
      </c>
      <c r="J38">
        <f ca="1"/>
        <v>9</v>
      </c>
      <c r="K38" t="str">
        <f ca="1"/>
        <v>no</v>
      </c>
      <c r="L38" s="37" t="str">
        <f ca="1"/>
        <v>---</v>
      </c>
      <c r="M38" t="str">
        <f ca="1"/>
        <v>no</v>
      </c>
      <c r="N38" s="37" t="str">
        <f ca="1"/>
        <v>---</v>
      </c>
      <c r="O38" t="str">
        <f ca="1"/>
        <v>no</v>
      </c>
      <c r="P38" s="37" t="str">
        <f ca="1"/>
        <v>---</v>
      </c>
      <c r="Q38" t="str">
        <f ca="1"/>
        <v>yes</v>
      </c>
      <c r="R38" s="37">
        <f ca="1"/>
        <v>45965</v>
      </c>
      <c r="S38" s="37">
        <f ca="1"/>
        <v>45965</v>
      </c>
    </row>
    <row r="39" spans="1:19" x14ac:dyDescent="0.25">
      <c r="A39" t="str">
        <f ca="1"/>
        <v>71cdc9d9-73d2-4ef5-9681-444d0c6661e8</v>
      </c>
      <c r="B39" t="str">
        <f ca="1"/>
        <v>Харківська</v>
      </c>
      <c r="C39" t="str">
        <f ca="1"/>
        <v>Чугуївський</v>
      </c>
      <c r="D39" t="str">
        <f ca="1"/>
        <v>Зміївська</v>
      </c>
      <c r="E39" t="str">
        <f ca="1"/>
        <v>Першотравневе</v>
      </c>
      <c r="F39" s="37">
        <f ca="1"/>
        <v>45813</v>
      </c>
      <c r="G39" t="str">
        <f ca="1"/>
        <v>Колінко Тетяна</v>
      </c>
      <c r="H39" t="str">
        <f ca="1"/>
        <v>0992974390</v>
      </c>
      <c r="I39" t="str">
        <f ca="1"/>
        <v>Колінко Олександр</v>
      </c>
      <c r="J39">
        <f ca="1"/>
        <v>10</v>
      </c>
      <c r="K39" t="str">
        <f ca="1"/>
        <v>yes</v>
      </c>
      <c r="L39" s="37">
        <f ca="1"/>
        <v>45938</v>
      </c>
      <c r="M39" t="str">
        <f ca="1"/>
        <v>no</v>
      </c>
      <c r="N39" s="37" t="str">
        <f ca="1"/>
        <v>---</v>
      </c>
      <c r="O39" t="str">
        <f ca="1"/>
        <v>no</v>
      </c>
      <c r="P39" s="37" t="str">
        <f ca="1"/>
        <v>---</v>
      </c>
      <c r="Q39" t="str">
        <f ca="1"/>
        <v>no</v>
      </c>
      <c r="R39" s="37" t="str">
        <f ca="1"/>
        <v>---</v>
      </c>
      <c r="S39" s="37">
        <f ca="1"/>
        <v>45938</v>
      </c>
    </row>
    <row r="40" spans="1:19" x14ac:dyDescent="0.25">
      <c r="A40" t="str">
        <f ca="1"/>
        <v>823dccdb-6cc4-4860-a1d5-5bf7af685a9f</v>
      </c>
      <c r="B40" t="str">
        <f ca="1"/>
        <v>Харківська</v>
      </c>
      <c r="C40" t="str">
        <f ca="1"/>
        <v>Богодухівський</v>
      </c>
      <c r="D40" t="str">
        <f ca="1"/>
        <v>Богодухівська</v>
      </c>
      <c r="E40" t="str">
        <f ca="1"/>
        <v>Улянівка</v>
      </c>
      <c r="F40" s="37">
        <f ca="1"/>
        <v>45839</v>
      </c>
      <c r="G40" t="str">
        <f ca="1"/>
        <v>Красюкова Анастасія</v>
      </c>
      <c r="H40" t="str">
        <f ca="1"/>
        <v>0983514984</v>
      </c>
      <c r="I40" t="str">
        <f ca="1"/>
        <v>Красюкова Олександра</v>
      </c>
      <c r="J40">
        <f ca="1"/>
        <v>9</v>
      </c>
      <c r="K40" t="str">
        <f ca="1"/>
        <v>no</v>
      </c>
      <c r="L40" s="37" t="str">
        <f ca="1"/>
        <v>---</v>
      </c>
      <c r="M40" t="str">
        <f ca="1"/>
        <v>no</v>
      </c>
      <c r="N40" s="37" t="str">
        <f ca="1"/>
        <v>---</v>
      </c>
      <c r="O40" t="str">
        <f ca="1"/>
        <v>no</v>
      </c>
      <c r="P40" s="37" t="str">
        <f ca="1"/>
        <v>---</v>
      </c>
      <c r="Q40" t="str">
        <f ca="1"/>
        <v>yes</v>
      </c>
      <c r="R40" s="37">
        <f ca="1"/>
        <v>45965</v>
      </c>
      <c r="S40" s="37">
        <f ca="1"/>
        <v>45965</v>
      </c>
    </row>
    <row r="41" spans="1:19" x14ac:dyDescent="0.25">
      <c r="A41" t="str">
        <f ca="1"/>
        <v>08ce4969-7df0-4788-a71c-ddaac25e84e5</v>
      </c>
      <c r="B41" t="str">
        <f ca="1"/>
        <v>Харківська</v>
      </c>
      <c r="C41" t="str">
        <f ca="1"/>
        <v>Чугуївський</v>
      </c>
      <c r="D41" t="str">
        <f ca="1"/>
        <v>Зміївська</v>
      </c>
      <c r="E41" t="str">
        <f ca="1"/>
        <v>Першотравневе</v>
      </c>
      <c r="F41" s="37">
        <f ca="1"/>
        <v>45813</v>
      </c>
      <c r="G41" t="str">
        <f ca="1"/>
        <v>Савенко Наталія</v>
      </c>
      <c r="H41" t="str">
        <f ca="1"/>
        <v>0506216409</v>
      </c>
      <c r="I41" t="str">
        <f ca="1"/>
        <v>Савенко Тимофій</v>
      </c>
      <c r="J41">
        <f ca="1"/>
        <v>9</v>
      </c>
      <c r="K41" t="str">
        <f ca="1"/>
        <v>yes</v>
      </c>
      <c r="L41" s="37">
        <f ca="1"/>
        <v>46010</v>
      </c>
      <c r="M41" t="str">
        <f ca="1"/>
        <v>no</v>
      </c>
      <c r="N41" s="37" t="str">
        <f ca="1"/>
        <v>---</v>
      </c>
      <c r="O41" t="str">
        <f ca="1"/>
        <v>no</v>
      </c>
      <c r="P41" s="37" t="str">
        <f ca="1"/>
        <v>---</v>
      </c>
      <c r="Q41" t="str">
        <f ca="1"/>
        <v>no</v>
      </c>
      <c r="R41" s="37" t="str">
        <f ca="1"/>
        <v>---</v>
      </c>
      <c r="S41" s="37">
        <f ca="1"/>
        <v>46010</v>
      </c>
    </row>
    <row r="42" spans="1:19" x14ac:dyDescent="0.25">
      <c r="A42" t="str">
        <f ca="1"/>
        <v>b70f38dc-f9fb-4f3f-b9cc-cf770c7ff3a6</v>
      </c>
      <c r="B42" t="str">
        <f ca="1"/>
        <v>Харківська</v>
      </c>
      <c r="C42" t="str">
        <f ca="1"/>
        <v>Чугуївський</v>
      </c>
      <c r="D42" t="str">
        <f ca="1"/>
        <v>Зміївська</v>
      </c>
      <c r="E42" t="str">
        <f ca="1"/>
        <v>Першотравневе</v>
      </c>
      <c r="F42" s="37">
        <f ca="1"/>
        <v>45813</v>
      </c>
      <c r="G42" t="str">
        <f ca="1"/>
        <v>Попсуй Олена</v>
      </c>
      <c r="H42" t="str">
        <f ca="1"/>
        <v>0934148553</v>
      </c>
      <c r="I42" t="str">
        <f ca="1"/>
        <v>Попсуй Єгор</v>
      </c>
      <c r="J42">
        <f ca="1"/>
        <v>10</v>
      </c>
      <c r="K42" t="str">
        <f ca="1"/>
        <v>yes</v>
      </c>
      <c r="L42" s="37">
        <f ca="1"/>
        <v>46010</v>
      </c>
      <c r="M42" t="str">
        <f ca="1"/>
        <v>no</v>
      </c>
      <c r="N42" s="37" t="str">
        <f ca="1"/>
        <v>---</v>
      </c>
      <c r="O42" t="str">
        <f ca="1"/>
        <v>no</v>
      </c>
      <c r="P42" s="37" t="str">
        <f ca="1"/>
        <v>---</v>
      </c>
      <c r="Q42" t="str">
        <f ca="1"/>
        <v>no</v>
      </c>
      <c r="R42" s="37" t="str">
        <f ca="1"/>
        <v>---</v>
      </c>
      <c r="S42" s="37">
        <f ca="1"/>
        <v>46010</v>
      </c>
    </row>
    <row r="43" spans="1:19" x14ac:dyDescent="0.25">
      <c r="A43" t="str">
        <f ca="1"/>
        <v>d5ecebcd-94ae-4c26-92eb-8b1df6ec7100</v>
      </c>
      <c r="B43" t="str">
        <f ca="1"/>
        <v>Харківська</v>
      </c>
      <c r="C43" t="str">
        <f ca="1"/>
        <v>Чугуївський</v>
      </c>
      <c r="D43" t="str">
        <f ca="1"/>
        <v>Зміївська</v>
      </c>
      <c r="E43" t="str">
        <f ca="1"/>
        <v>Першотравневе</v>
      </c>
      <c r="F43" s="37">
        <f ca="1"/>
        <v>45813</v>
      </c>
      <c r="G43" t="str">
        <f ca="1"/>
        <v>Сидоренко Олександра</v>
      </c>
      <c r="H43" t="str">
        <f ca="1"/>
        <v>0667564677</v>
      </c>
      <c r="I43" t="str">
        <f ca="1"/>
        <v>Сидоренко Михайло</v>
      </c>
      <c r="J43">
        <f ca="1"/>
        <v>9</v>
      </c>
      <c r="K43" t="str">
        <f ca="1"/>
        <v>yes</v>
      </c>
      <c r="L43" s="37">
        <f ca="1"/>
        <v>46010</v>
      </c>
      <c r="M43" t="str">
        <f ca="1"/>
        <v>no</v>
      </c>
      <c r="N43" s="37" t="str">
        <f ca="1"/>
        <v>---</v>
      </c>
      <c r="O43" t="str">
        <f ca="1"/>
        <v>no</v>
      </c>
      <c r="P43" s="37" t="str">
        <f ca="1"/>
        <v>---</v>
      </c>
      <c r="Q43" t="str">
        <f ca="1"/>
        <v>no</v>
      </c>
      <c r="R43" s="37" t="str">
        <f ca="1"/>
        <v>---</v>
      </c>
      <c r="S43" s="37">
        <f ca="1"/>
        <v>46010</v>
      </c>
    </row>
    <row r="44" spans="1:19" x14ac:dyDescent="0.25">
      <c r="A44" t="str">
        <f ca="1"/>
        <v>5c885fdf-3599-4e9e-916c-7531af2f2a24</v>
      </c>
      <c r="B44" t="str">
        <f ca="1"/>
        <v>Харківська</v>
      </c>
      <c r="C44" t="str">
        <f ca="1"/>
        <v>Чугуївський</v>
      </c>
      <c r="D44" t="str">
        <f ca="1"/>
        <v>Зміївська</v>
      </c>
      <c r="E44" t="str">
        <f ca="1"/>
        <v>Першотравневе</v>
      </c>
      <c r="F44" s="37">
        <f ca="1"/>
        <v>45813</v>
      </c>
      <c r="G44" t="str">
        <f ca="1"/>
        <v>Кондєрова Катерина</v>
      </c>
      <c r="H44" t="str">
        <f ca="1"/>
        <v>0505451031</v>
      </c>
      <c r="I44" t="str">
        <f ca="1"/>
        <v>Кондєрова Софія</v>
      </c>
      <c r="J44">
        <f ca="1"/>
        <v>9</v>
      </c>
      <c r="K44" t="str">
        <f ca="1"/>
        <v>yes</v>
      </c>
      <c r="L44" s="37">
        <f ca="1"/>
        <v>45938</v>
      </c>
      <c r="M44" t="str">
        <f ca="1"/>
        <v>no</v>
      </c>
      <c r="N44" s="37" t="str">
        <f ca="1"/>
        <v>---</v>
      </c>
      <c r="O44" t="str">
        <f ca="1"/>
        <v>no</v>
      </c>
      <c r="P44" s="37" t="str">
        <f ca="1"/>
        <v>---</v>
      </c>
      <c r="Q44" t="str">
        <f ca="1"/>
        <v>no</v>
      </c>
      <c r="R44" s="37" t="str">
        <f ca="1"/>
        <v>---</v>
      </c>
      <c r="S44" s="37">
        <f ca="1"/>
        <v>45938</v>
      </c>
    </row>
    <row r="45" spans="1:19" x14ac:dyDescent="0.25">
      <c r="A45" t="str">
        <f ca="1"/>
        <v>933d0809-b320-4a3d-b1be-58e6dc10ef2a</v>
      </c>
      <c r="B45" t="str">
        <f ca="1"/>
        <v>Харківська</v>
      </c>
      <c r="C45" t="str">
        <f ca="1"/>
        <v>Богодухівський</v>
      </c>
      <c r="D45" t="str">
        <f ca="1"/>
        <v>Богодухівська</v>
      </c>
      <c r="E45" t="str">
        <f ca="1"/>
        <v>Улянівка</v>
      </c>
      <c r="F45" s="37">
        <f ca="1"/>
        <v>45839</v>
      </c>
      <c r="G45" t="str">
        <f ca="1"/>
        <v>Трепілець Надія</v>
      </c>
      <c r="H45" t="str">
        <f ca="1"/>
        <v>0661527505</v>
      </c>
      <c r="I45" t="str">
        <f ca="1"/>
        <v>Трепілець Кіра</v>
      </c>
      <c r="J45">
        <f ca="1"/>
        <v>9</v>
      </c>
      <c r="K45" t="str">
        <f ca="1"/>
        <v>no</v>
      </c>
      <c r="L45" s="37" t="str">
        <f ca="1"/>
        <v>---</v>
      </c>
      <c r="M45" t="str">
        <f ca="1"/>
        <v>no</v>
      </c>
      <c r="N45" s="37" t="str">
        <f ca="1"/>
        <v>---</v>
      </c>
      <c r="O45" t="str">
        <f ca="1"/>
        <v>no</v>
      </c>
      <c r="P45" s="37" t="str">
        <f ca="1"/>
        <v>---</v>
      </c>
      <c r="Q45" t="str">
        <f ca="1"/>
        <v>yes</v>
      </c>
      <c r="R45" s="37">
        <f ca="1"/>
        <v>45965</v>
      </c>
      <c r="S45" s="37">
        <f ca="1"/>
        <v>45965</v>
      </c>
    </row>
    <row r="46" spans="1:19" x14ac:dyDescent="0.25">
      <c r="A46" t="str">
        <f ca="1"/>
        <v>7bacb389-8f8a-4d8b-aadd-9392dc33ba4a</v>
      </c>
      <c r="B46" t="str">
        <f ca="1"/>
        <v>Харківська</v>
      </c>
      <c r="C46" t="str">
        <f ca="1"/>
        <v>Чугуївський</v>
      </c>
      <c r="D46" t="str">
        <f ca="1"/>
        <v>Зміївська</v>
      </c>
      <c r="E46" t="str">
        <f ca="1"/>
        <v>Першотравневе</v>
      </c>
      <c r="F46" s="37">
        <f ca="1"/>
        <v>45818</v>
      </c>
      <c r="G46" t="str">
        <f ca="1"/>
        <v>Борова Світлана</v>
      </c>
      <c r="H46" t="str">
        <f ca="1"/>
        <v>0992429265</v>
      </c>
      <c r="I46" t="str">
        <f ca="1"/>
        <v>Борова Аміна</v>
      </c>
      <c r="J46">
        <f ca="1"/>
        <v>6</v>
      </c>
      <c r="K46" t="str">
        <f ca="1"/>
        <v>yes</v>
      </c>
      <c r="L46" s="37">
        <f ca="1"/>
        <v>45938</v>
      </c>
      <c r="M46" t="str">
        <f ca="1"/>
        <v>no</v>
      </c>
      <c r="N46" s="37" t="str">
        <f ca="1"/>
        <v>---</v>
      </c>
      <c r="O46" t="str">
        <f ca="1"/>
        <v>no</v>
      </c>
      <c r="P46" s="37" t="str">
        <f ca="1"/>
        <v>---</v>
      </c>
      <c r="Q46" t="str">
        <f ca="1"/>
        <v>no</v>
      </c>
      <c r="R46" s="37" t="str">
        <f ca="1"/>
        <v>---</v>
      </c>
      <c r="S46" s="37">
        <f ca="1"/>
        <v>45938</v>
      </c>
    </row>
    <row r="47" spans="1:19" x14ac:dyDescent="0.25">
      <c r="A47" t="str">
        <f ca="1"/>
        <v>41640f5b-2a4d-46eb-8f1d-9dc7ebb32129</v>
      </c>
      <c r="B47" t="str">
        <f ca="1"/>
        <v>Харківська</v>
      </c>
      <c r="C47" t="str">
        <f ca="1"/>
        <v>Чугуївський</v>
      </c>
      <c r="D47" t="str">
        <f ca="1"/>
        <v>Зміївська</v>
      </c>
      <c r="E47" t="str">
        <f ca="1"/>
        <v>Першотравневе</v>
      </c>
      <c r="F47" s="37">
        <f ca="1"/>
        <v>45817</v>
      </c>
      <c r="G47" t="str">
        <f ca="1"/>
        <v>Супрун Інна</v>
      </c>
      <c r="H47" t="str">
        <f ca="1"/>
        <v>0958000849</v>
      </c>
      <c r="I47" t="str">
        <f ca="1"/>
        <v>Супрун Анна</v>
      </c>
      <c r="J47">
        <f ca="1"/>
        <v>10</v>
      </c>
      <c r="K47" t="str">
        <f ca="1"/>
        <v>no</v>
      </c>
      <c r="L47" s="37" t="str">
        <f ca="1"/>
        <v>---</v>
      </c>
      <c r="M47" t="str">
        <f ca="1"/>
        <v>no</v>
      </c>
      <c r="N47" s="37" t="str">
        <f ca="1"/>
        <v>---</v>
      </c>
      <c r="O47" t="str">
        <f ca="1"/>
        <v>no</v>
      </c>
      <c r="P47" s="37" t="str">
        <f ca="1"/>
        <v>---</v>
      </c>
      <c r="Q47" t="str">
        <f ca="1"/>
        <v>yes</v>
      </c>
      <c r="R47" s="37">
        <f ca="1"/>
        <v>45972</v>
      </c>
      <c r="S47" s="37">
        <f ca="1"/>
        <v>45972</v>
      </c>
    </row>
    <row r="48" spans="1:19" x14ac:dyDescent="0.25">
      <c r="A48" t="str">
        <f ca="1"/>
        <v>e922a6d6-acf9-467a-b4fc-87f6a386836c</v>
      </c>
      <c r="B48" t="str">
        <f ca="1"/>
        <v>Харківська</v>
      </c>
      <c r="C48" t="str">
        <f ca="1"/>
        <v>Чугуївський</v>
      </c>
      <c r="D48" t="str">
        <f ca="1"/>
        <v>Зміївська</v>
      </c>
      <c r="E48" t="str">
        <f ca="1"/>
        <v>Першотравневе</v>
      </c>
      <c r="F48" s="37">
        <f ca="1"/>
        <v>45817</v>
      </c>
      <c r="G48" t="str">
        <f ca="1"/>
        <v>Соколець Анастасія</v>
      </c>
      <c r="H48" t="str">
        <f ca="1"/>
        <v>0992483663</v>
      </c>
      <c r="I48" t="str">
        <f ca="1"/>
        <v>Соколець Гліб</v>
      </c>
      <c r="J48">
        <f ca="1"/>
        <v>10</v>
      </c>
      <c r="K48" t="str">
        <f ca="1"/>
        <v>yes</v>
      </c>
      <c r="L48" s="37">
        <f ca="1"/>
        <v>46010</v>
      </c>
      <c r="M48" t="str">
        <f ca="1"/>
        <v>no</v>
      </c>
      <c r="N48" s="37" t="str">
        <f ca="1"/>
        <v>---</v>
      </c>
      <c r="O48" t="str">
        <f ca="1"/>
        <v>no</v>
      </c>
      <c r="P48" s="37" t="str">
        <f ca="1"/>
        <v>---</v>
      </c>
      <c r="Q48" t="str">
        <f ca="1"/>
        <v>no</v>
      </c>
      <c r="R48" s="37" t="str">
        <f ca="1"/>
        <v>---</v>
      </c>
      <c r="S48" s="37">
        <f ca="1"/>
        <v>46010</v>
      </c>
    </row>
    <row r="49" spans="1:19" x14ac:dyDescent="0.25">
      <c r="A49" t="str">
        <f ca="1"/>
        <v>e366ff8d-b0eb-4290-ba51-d76857380d8a</v>
      </c>
      <c r="B49" t="str">
        <f ca="1"/>
        <v>Харківська</v>
      </c>
      <c r="C49" t="str">
        <f ca="1"/>
        <v>Чугуївський</v>
      </c>
      <c r="D49" t="str">
        <f ca="1"/>
        <v>Зміївська</v>
      </c>
      <c r="E49" t="str">
        <f ca="1"/>
        <v>Першотравневе</v>
      </c>
      <c r="F49" s="37">
        <f ca="1"/>
        <v>45817</v>
      </c>
      <c r="G49" t="str">
        <f ca="1"/>
        <v>Суровікіна Марина</v>
      </c>
      <c r="H49" t="str">
        <f ca="1"/>
        <v>0969739598</v>
      </c>
      <c r="I49" t="str">
        <f ca="1"/>
        <v>Суровікіна Марія</v>
      </c>
      <c r="J49">
        <f ca="1"/>
        <v>8</v>
      </c>
      <c r="K49" t="str">
        <f ca="1"/>
        <v>yes</v>
      </c>
      <c r="L49" s="37">
        <f ca="1"/>
        <v>46010</v>
      </c>
      <c r="M49" t="str">
        <f ca="1"/>
        <v>no</v>
      </c>
      <c r="N49" s="37" t="str">
        <f ca="1"/>
        <v>---</v>
      </c>
      <c r="O49" t="str">
        <f ca="1"/>
        <v>no</v>
      </c>
      <c r="P49" s="37" t="str">
        <f ca="1"/>
        <v>---</v>
      </c>
      <c r="Q49" t="str">
        <f ca="1"/>
        <v>no</v>
      </c>
      <c r="R49" s="37" t="str">
        <f ca="1"/>
        <v>---</v>
      </c>
      <c r="S49" s="37">
        <f ca="1"/>
        <v>46010</v>
      </c>
    </row>
    <row r="50" spans="1:19" x14ac:dyDescent="0.25">
      <c r="A50" t="str">
        <f ca="1"/>
        <v>ef837c8f-2d24-445f-bd9c-3e59b7e947eb</v>
      </c>
      <c r="B50" t="str">
        <f ca="1"/>
        <v>Харківська</v>
      </c>
      <c r="C50" t="str">
        <f ca="1"/>
        <v>Чугуївський</v>
      </c>
      <c r="D50" t="str">
        <f ca="1"/>
        <v>Зміївська</v>
      </c>
      <c r="E50" t="str">
        <f ca="1"/>
        <v>Першотравневе</v>
      </c>
      <c r="F50" s="37">
        <f ca="1"/>
        <v>45817</v>
      </c>
      <c r="G50" t="str">
        <f ca="1"/>
        <v>Булига Надія</v>
      </c>
      <c r="H50" t="str">
        <f ca="1"/>
        <v>0971548237</v>
      </c>
      <c r="I50" t="str">
        <f ca="1"/>
        <v>Булига Ярослав</v>
      </c>
      <c r="J50">
        <f ca="1"/>
        <v>9</v>
      </c>
      <c r="K50" t="str">
        <f ca="1"/>
        <v>yes</v>
      </c>
      <c r="L50" s="37">
        <f ca="1"/>
        <v>45968</v>
      </c>
      <c r="M50" t="str">
        <f ca="1"/>
        <v>no</v>
      </c>
      <c r="N50" s="37" t="str">
        <f ca="1"/>
        <v>---</v>
      </c>
      <c r="O50" t="str">
        <f ca="1"/>
        <v>no</v>
      </c>
      <c r="P50" s="37" t="str">
        <f ca="1"/>
        <v>---</v>
      </c>
      <c r="Q50" t="str">
        <f ca="1"/>
        <v>no</v>
      </c>
      <c r="R50" s="37" t="str">
        <f ca="1"/>
        <v>---</v>
      </c>
      <c r="S50" s="37">
        <f ca="1"/>
        <v>45968</v>
      </c>
    </row>
    <row r="51" spans="1:19" x14ac:dyDescent="0.25">
      <c r="A51" t="str">
        <f ca="1"/>
        <v>3acaa746-76de-4491-9218-4f74b18991d1</v>
      </c>
      <c r="B51" t="str">
        <f ca="1"/>
        <v>Харківська</v>
      </c>
      <c r="C51" t="str">
        <f ca="1"/>
        <v>Чугуївський</v>
      </c>
      <c r="D51" t="str">
        <f ca="1"/>
        <v>Зміївська</v>
      </c>
      <c r="E51" t="str">
        <f ca="1"/>
        <v>Першотравневе</v>
      </c>
      <c r="F51" s="37">
        <f ca="1"/>
        <v>45817</v>
      </c>
      <c r="G51" t="str">
        <f ca="1"/>
        <v>Гадючко Ірина</v>
      </c>
      <c r="H51" t="str">
        <f ca="1"/>
        <v>0990422669</v>
      </c>
      <c r="I51" t="str">
        <f ca="1"/>
        <v>Гадючко Єгор</v>
      </c>
      <c r="J51">
        <f ca="1"/>
        <v>9</v>
      </c>
      <c r="K51" t="str">
        <f ca="1"/>
        <v>yes</v>
      </c>
      <c r="L51" s="37">
        <f ca="1"/>
        <v>46010</v>
      </c>
      <c r="M51" t="str">
        <f ca="1"/>
        <v>no</v>
      </c>
      <c r="N51" s="37" t="str">
        <f ca="1"/>
        <v>---</v>
      </c>
      <c r="O51" t="str">
        <f ca="1"/>
        <v>no</v>
      </c>
      <c r="P51" s="37" t="str">
        <f ca="1"/>
        <v>---</v>
      </c>
      <c r="Q51" t="str">
        <f ca="1"/>
        <v>no</v>
      </c>
      <c r="R51" s="37" t="str">
        <f ca="1"/>
        <v>---</v>
      </c>
      <c r="S51" s="37">
        <f ca="1"/>
        <v>46010</v>
      </c>
    </row>
    <row r="52" spans="1:19" x14ac:dyDescent="0.25">
      <c r="A52" t="str">
        <f ca="1"/>
        <v>79a5416a-5def-4104-87b3-b02044784180</v>
      </c>
      <c r="B52" t="str">
        <f ca="1"/>
        <v>Харківська</v>
      </c>
      <c r="C52" t="str">
        <f ca="1"/>
        <v>Чугуївський</v>
      </c>
      <c r="D52" t="str">
        <f ca="1"/>
        <v>Зміївська</v>
      </c>
      <c r="E52" t="str">
        <f ca="1"/>
        <v>Першотравневе</v>
      </c>
      <c r="F52" s="37">
        <f ca="1"/>
        <v>45817</v>
      </c>
      <c r="G52" t="str">
        <f ca="1"/>
        <v>Олійник Богдана</v>
      </c>
      <c r="H52" t="str">
        <f ca="1"/>
        <v>0664176991</v>
      </c>
      <c r="I52" t="str">
        <f ca="1"/>
        <v>Олійник Даніела</v>
      </c>
      <c r="J52">
        <f ca="1"/>
        <v>9</v>
      </c>
      <c r="K52" t="str">
        <f ca="1"/>
        <v>yes</v>
      </c>
      <c r="L52" s="37">
        <f ca="1"/>
        <v>46010</v>
      </c>
      <c r="M52" t="str">
        <f ca="1"/>
        <v>no</v>
      </c>
      <c r="N52" s="37" t="str">
        <f ca="1"/>
        <v>---</v>
      </c>
      <c r="O52" t="str">
        <f ca="1"/>
        <v>no</v>
      </c>
      <c r="P52" s="37" t="str">
        <f ca="1"/>
        <v>---</v>
      </c>
      <c r="Q52" t="str">
        <f ca="1"/>
        <v>no</v>
      </c>
      <c r="R52" s="37" t="str">
        <f ca="1"/>
        <v>---</v>
      </c>
      <c r="S52" s="37">
        <f ca="1"/>
        <v>46010</v>
      </c>
    </row>
    <row r="53" spans="1:19" x14ac:dyDescent="0.25">
      <c r="A53" t="str">
        <f ca="1"/>
        <v>bf261cc2-f67e-4300-b5fe-747cabdef33a</v>
      </c>
      <c r="B53" t="str">
        <f ca="1"/>
        <v>Харківська</v>
      </c>
      <c r="C53" t="str">
        <f ca="1"/>
        <v>Чугуївський</v>
      </c>
      <c r="D53" t="str">
        <f ca="1"/>
        <v>Зміївська</v>
      </c>
      <c r="E53" t="str">
        <f ca="1"/>
        <v>Першотравневе</v>
      </c>
      <c r="F53" s="37">
        <f ca="1"/>
        <v>45817</v>
      </c>
      <c r="G53" t="str">
        <f ca="1"/>
        <v>Мороз Марина</v>
      </c>
      <c r="H53" t="str">
        <f ca="1"/>
        <v>0977276422</v>
      </c>
      <c r="I53" t="str">
        <f ca="1"/>
        <v>Мороз Микита</v>
      </c>
      <c r="J53">
        <f ca="1"/>
        <v>8</v>
      </c>
      <c r="K53" t="str">
        <f ca="1"/>
        <v>yes</v>
      </c>
      <c r="L53" s="37">
        <f ca="1"/>
        <v>45938</v>
      </c>
      <c r="M53" t="str">
        <f ca="1"/>
        <v>no</v>
      </c>
      <c r="N53" s="37" t="str">
        <f ca="1"/>
        <v>---</v>
      </c>
      <c r="O53" t="str">
        <f ca="1"/>
        <v>no</v>
      </c>
      <c r="P53" s="37" t="str">
        <f ca="1"/>
        <v>---</v>
      </c>
      <c r="Q53" t="str">
        <f ca="1"/>
        <v>no</v>
      </c>
      <c r="R53" s="37" t="str">
        <f ca="1"/>
        <v>---</v>
      </c>
      <c r="S53" s="37">
        <f ca="1"/>
        <v>45938</v>
      </c>
    </row>
    <row r="54" spans="1:19" x14ac:dyDescent="0.25">
      <c r="A54" t="str">
        <f ca="1"/>
        <v>147cf51a-42e9-4cf9-a894-9209aecf9ee9</v>
      </c>
      <c r="B54" t="str">
        <f ca="1"/>
        <v>Харківська</v>
      </c>
      <c r="C54" t="str">
        <f ca="1"/>
        <v>Чугуївський</v>
      </c>
      <c r="D54" t="str">
        <f ca="1"/>
        <v>Зміївська</v>
      </c>
      <c r="E54" t="str">
        <f ca="1"/>
        <v>Першотравневе</v>
      </c>
      <c r="F54" s="37">
        <f ca="1"/>
        <v>45817</v>
      </c>
      <c r="G54" t="str">
        <f ca="1"/>
        <v>Надточій Валентина</v>
      </c>
      <c r="H54" t="str">
        <f ca="1"/>
        <v>0958693716</v>
      </c>
      <c r="I54" t="str">
        <f ca="1"/>
        <v>Надточій Андрій</v>
      </c>
      <c r="J54">
        <f ca="1"/>
        <v>9</v>
      </c>
      <c r="K54" t="str">
        <f ca="1"/>
        <v>yes</v>
      </c>
      <c r="L54" s="37">
        <f ca="1"/>
        <v>46010</v>
      </c>
      <c r="M54" t="str">
        <f ca="1"/>
        <v>no</v>
      </c>
      <c r="N54" s="37" t="str">
        <f ca="1"/>
        <v>---</v>
      </c>
      <c r="O54" t="str">
        <f ca="1"/>
        <v>no</v>
      </c>
      <c r="P54" s="37" t="str">
        <f ca="1"/>
        <v>---</v>
      </c>
      <c r="Q54" t="str">
        <f ca="1"/>
        <v>no</v>
      </c>
      <c r="R54" s="37" t="str">
        <f ca="1"/>
        <v>---</v>
      </c>
      <c r="S54" s="37">
        <f ca="1"/>
        <v>46010</v>
      </c>
    </row>
    <row r="55" spans="1:19" x14ac:dyDescent="0.25">
      <c r="A55" t="str">
        <f ca="1"/>
        <v>41c45149-8bfa-4736-9b6a-61dd12ba4402</v>
      </c>
      <c r="B55" t="str">
        <f ca="1"/>
        <v>Харківська</v>
      </c>
      <c r="C55" t="str">
        <f ca="1"/>
        <v>Чугуївський</v>
      </c>
      <c r="D55" t="str">
        <f ca="1"/>
        <v>Зміївська</v>
      </c>
      <c r="E55" t="str">
        <f ca="1"/>
        <v>Першотравневе</v>
      </c>
      <c r="F55" s="37">
        <f ca="1"/>
        <v>45819</v>
      </c>
      <c r="G55" t="str">
        <f ca="1"/>
        <v>Комір Яна</v>
      </c>
      <c r="H55" t="str">
        <f ca="1"/>
        <v>0968347391</v>
      </c>
      <c r="I55" t="str">
        <f ca="1"/>
        <v>Комір Марія</v>
      </c>
      <c r="J55">
        <f ca="1"/>
        <v>7</v>
      </c>
      <c r="K55" t="str">
        <f ca="1"/>
        <v>yes</v>
      </c>
      <c r="L55" s="37">
        <f ca="1"/>
        <v>46009</v>
      </c>
      <c r="M55" t="str">
        <f ca="1"/>
        <v>no</v>
      </c>
      <c r="N55" s="37" t="str">
        <f ca="1"/>
        <v>---</v>
      </c>
      <c r="O55" t="str">
        <f ca="1"/>
        <v>no</v>
      </c>
      <c r="P55" s="37" t="str">
        <f ca="1"/>
        <v>---</v>
      </c>
      <c r="Q55" t="str">
        <f ca="1"/>
        <v>no</v>
      </c>
      <c r="R55" s="37" t="str">
        <f ca="1"/>
        <v>---</v>
      </c>
      <c r="S55" s="37">
        <f ca="1"/>
        <v>46009</v>
      </c>
    </row>
    <row r="56" spans="1:19" x14ac:dyDescent="0.25">
      <c r="A56" t="str">
        <f ca="1"/>
        <v>a55971eb-17d7-4d7b-b094-df0227e5d5b3</v>
      </c>
      <c r="B56" t="str">
        <f ca="1"/>
        <v>Харківська</v>
      </c>
      <c r="C56" t="str">
        <f ca="1"/>
        <v>Чугуївський</v>
      </c>
      <c r="D56" t="str">
        <f ca="1"/>
        <v>Зміївська</v>
      </c>
      <c r="E56" t="str">
        <f ca="1"/>
        <v>Першотравневе</v>
      </c>
      <c r="F56" s="37">
        <f ca="1"/>
        <v>45818</v>
      </c>
      <c r="G56" t="str">
        <f ca="1"/>
        <v>Краснопольська Вікторія</v>
      </c>
      <c r="H56" t="str">
        <f ca="1"/>
        <v>0633858034</v>
      </c>
      <c r="I56" t="str">
        <f ca="1"/>
        <v>Краснопольська Поліна</v>
      </c>
      <c r="J56">
        <f ca="1"/>
        <v>12</v>
      </c>
      <c r="K56" t="str">
        <f ca="1"/>
        <v>no</v>
      </c>
      <c r="L56" s="37" t="str">
        <f ca="1"/>
        <v>---</v>
      </c>
      <c r="M56" t="str">
        <f ca="1"/>
        <v>no</v>
      </c>
      <c r="N56" s="37" t="str">
        <f ca="1"/>
        <v>---</v>
      </c>
      <c r="O56" t="str">
        <f ca="1"/>
        <v>no</v>
      </c>
      <c r="P56" s="37" t="str">
        <f ca="1"/>
        <v>---</v>
      </c>
      <c r="Q56" t="str">
        <f ca="1"/>
        <v>yes</v>
      </c>
      <c r="R56" s="37">
        <f ca="1"/>
        <v>45972</v>
      </c>
      <c r="S56" s="37">
        <f ca="1"/>
        <v>45972</v>
      </c>
    </row>
    <row r="57" spans="1:19" x14ac:dyDescent="0.25">
      <c r="A57" t="str">
        <f ca="1"/>
        <v>e42e39a5-4bb4-4356-802f-4e1e6a2170fc</v>
      </c>
      <c r="B57" t="str">
        <f ca="1"/>
        <v>Харківська</v>
      </c>
      <c r="C57" t="str">
        <f ca="1"/>
        <v>Богодухівський</v>
      </c>
      <c r="D57" t="str">
        <f ca="1"/>
        <v>Богодухівська</v>
      </c>
      <c r="E57" t="str">
        <f ca="1"/>
        <v>Полкова Микитівка</v>
      </c>
      <c r="F57" s="37">
        <f ca="1"/>
        <v>45903</v>
      </c>
      <c r="G57" t="str">
        <f ca="1"/>
        <v>Галич Людмила</v>
      </c>
      <c r="H57" t="str">
        <f ca="1"/>
        <v>0982189672</v>
      </c>
      <c r="I57" t="str">
        <f ca="1"/>
        <v>Галич Віка</v>
      </c>
      <c r="J57">
        <f ca="1"/>
        <v>13</v>
      </c>
      <c r="K57" t="str">
        <f ca="1"/>
        <v>no</v>
      </c>
      <c r="L57" s="37" t="str">
        <f ca="1"/>
        <v>---</v>
      </c>
      <c r="M57" t="str">
        <f ca="1"/>
        <v>no</v>
      </c>
      <c r="N57" s="37" t="str">
        <f ca="1"/>
        <v>---</v>
      </c>
      <c r="O57" t="str">
        <f ca="1"/>
        <v>no</v>
      </c>
      <c r="P57" s="37" t="str">
        <f ca="1"/>
        <v>---</v>
      </c>
      <c r="Q57" t="str">
        <f ca="1"/>
        <v>yes</v>
      </c>
      <c r="R57" s="37">
        <f ca="1"/>
        <v>45960</v>
      </c>
      <c r="S57" s="37">
        <f ca="1"/>
        <v>45960</v>
      </c>
    </row>
    <row r="58" spans="1:19" x14ac:dyDescent="0.25">
      <c r="A58" t="str">
        <f ca="1"/>
        <v>af3ecf32-1114-47f6-904b-f5218ae22361</v>
      </c>
      <c r="B58" t="str">
        <f ca="1"/>
        <v>Харківська</v>
      </c>
      <c r="C58" t="str">
        <f ca="1"/>
        <v>Богодухівський</v>
      </c>
      <c r="D58" t="str">
        <f ca="1"/>
        <v>Богодухівська</v>
      </c>
      <c r="E58" t="str">
        <f ca="1"/>
        <v>Полкова Микитівка</v>
      </c>
      <c r="F58" s="37">
        <f ca="1"/>
        <v>45903</v>
      </c>
      <c r="G58" t="str">
        <f ca="1"/>
        <v>Гайкевич Тетяна</v>
      </c>
      <c r="H58" t="str">
        <f ca="1"/>
        <v>0660462331</v>
      </c>
      <c r="I58" t="str">
        <f ca="1"/>
        <v>Гайкевич Марія</v>
      </c>
      <c r="J58">
        <f ca="1"/>
        <v>10</v>
      </c>
      <c r="K58" t="str">
        <f ca="1"/>
        <v>no</v>
      </c>
      <c r="L58" s="37" t="str">
        <f ca="1"/>
        <v>---</v>
      </c>
      <c r="M58" t="str">
        <f ca="1"/>
        <v>no</v>
      </c>
      <c r="N58" s="37" t="str">
        <f ca="1"/>
        <v>---</v>
      </c>
      <c r="O58" t="str">
        <f ca="1"/>
        <v>no</v>
      </c>
      <c r="P58" s="37" t="str">
        <f ca="1"/>
        <v>---</v>
      </c>
      <c r="Q58" t="str">
        <f ca="1"/>
        <v>yes</v>
      </c>
      <c r="R58" s="37">
        <f ca="1"/>
        <v>45960</v>
      </c>
      <c r="S58" s="37">
        <f ca="1"/>
        <v>45960</v>
      </c>
    </row>
    <row r="59" spans="1:19" x14ac:dyDescent="0.25">
      <c r="A59" t="str">
        <f ca="1"/>
        <v>3f5e6684-f9b8-40e5-9364-37a7b393d9b5</v>
      </c>
      <c r="B59" t="str">
        <f ca="1"/>
        <v>Харківська</v>
      </c>
      <c r="C59" t="str">
        <f ca="1"/>
        <v>Богодухівський</v>
      </c>
      <c r="D59" t="str">
        <f ca="1"/>
        <v>Богодухівська</v>
      </c>
      <c r="E59" t="str">
        <f ca="1"/>
        <v>Полкова Микитівка</v>
      </c>
      <c r="F59" s="37">
        <f ca="1"/>
        <v>45903</v>
      </c>
      <c r="G59" t="str">
        <f ca="1"/>
        <v>Огієвич Наталія</v>
      </c>
      <c r="H59" t="str">
        <f ca="1"/>
        <v>0994406576</v>
      </c>
      <c r="I59" t="str">
        <f ca="1"/>
        <v>Огієвич Крістіна</v>
      </c>
      <c r="J59">
        <f ca="1"/>
        <v>13</v>
      </c>
      <c r="K59" t="str">
        <f ca="1"/>
        <v>no</v>
      </c>
      <c r="L59" s="37" t="str">
        <f ca="1"/>
        <v>---</v>
      </c>
      <c r="M59" t="str">
        <f ca="1"/>
        <v>no</v>
      </c>
      <c r="N59" s="37" t="str">
        <f ca="1"/>
        <v>---</v>
      </c>
      <c r="O59" t="str">
        <f ca="1"/>
        <v>no</v>
      </c>
      <c r="P59" s="37" t="str">
        <f ca="1"/>
        <v>---</v>
      </c>
      <c r="Q59" t="str">
        <f ca="1"/>
        <v>yes</v>
      </c>
      <c r="R59" s="37">
        <f ca="1"/>
        <v>45960</v>
      </c>
      <c r="S59" s="37">
        <f ca="1"/>
        <v>45960</v>
      </c>
    </row>
    <row r="60" spans="1:19" x14ac:dyDescent="0.25">
      <c r="A60" t="str">
        <f ca="1"/>
        <v>c91f8e24-4e4c-4956-b508-69663fe7528f</v>
      </c>
      <c r="B60" t="str">
        <f ca="1"/>
        <v>Харківська</v>
      </c>
      <c r="C60" t="str">
        <f ca="1"/>
        <v>Богодухівський</v>
      </c>
      <c r="D60" t="str">
        <f ca="1"/>
        <v>Богодухівська</v>
      </c>
      <c r="E60" t="str">
        <f ca="1"/>
        <v>Полкова Микитівка</v>
      </c>
      <c r="F60" s="37">
        <f ca="1"/>
        <v>45903</v>
      </c>
      <c r="G60" t="str">
        <f ca="1"/>
        <v>Линник Ольга</v>
      </c>
      <c r="H60" t="str">
        <f ca="1"/>
        <v>0507154552</v>
      </c>
      <c r="I60" t="str">
        <f ca="1"/>
        <v>Линник Юлія</v>
      </c>
      <c r="J60">
        <f ca="1"/>
        <v>10</v>
      </c>
      <c r="K60" t="str">
        <f ca="1"/>
        <v>no</v>
      </c>
      <c r="L60" s="37" t="str">
        <f ca="1"/>
        <v>---</v>
      </c>
      <c r="M60" t="str">
        <f ca="1"/>
        <v>no</v>
      </c>
      <c r="N60" s="37" t="str">
        <f ca="1"/>
        <v>---</v>
      </c>
      <c r="O60" t="str">
        <f ca="1"/>
        <v>no</v>
      </c>
      <c r="P60" s="37" t="str">
        <f ca="1"/>
        <v>---</v>
      </c>
      <c r="Q60" t="str">
        <f ca="1"/>
        <v>yes</v>
      </c>
      <c r="R60" s="37">
        <f ca="1"/>
        <v>45960</v>
      </c>
      <c r="S60" s="37">
        <f ca="1"/>
        <v>45960</v>
      </c>
    </row>
    <row r="61" spans="1:19" x14ac:dyDescent="0.25">
      <c r="A61" t="str">
        <f ca="1"/>
        <v>8abfcf29-8f65-40be-a6b6-dfc225453ec3</v>
      </c>
      <c r="B61" t="str">
        <f ca="1"/>
        <v>Харківська</v>
      </c>
      <c r="C61" t="str">
        <f ca="1"/>
        <v>Богодухівський</v>
      </c>
      <c r="D61" t="str">
        <f ca="1"/>
        <v>Богодухівська</v>
      </c>
      <c r="E61" t="str">
        <f ca="1"/>
        <v>Полкова Микитівка</v>
      </c>
      <c r="F61" s="37">
        <f ca="1"/>
        <v>45903</v>
      </c>
      <c r="G61" t="str">
        <f ca="1"/>
        <v>Кириленко Денис</v>
      </c>
      <c r="H61" t="str">
        <f ca="1"/>
        <v>0667161708</v>
      </c>
      <c r="I61" t="str">
        <f ca="1"/>
        <v>Кириленко Артем</v>
      </c>
      <c r="J61">
        <f ca="1"/>
        <v>9</v>
      </c>
      <c r="K61" t="str">
        <f ca="1"/>
        <v>no</v>
      </c>
      <c r="L61" s="37" t="str">
        <f ca="1"/>
        <v>---</v>
      </c>
      <c r="M61" t="str">
        <f ca="1"/>
        <v>no</v>
      </c>
      <c r="N61" s="37" t="str">
        <f ca="1"/>
        <v>---</v>
      </c>
      <c r="O61" t="str">
        <f ca="1"/>
        <v>no</v>
      </c>
      <c r="P61" s="37" t="str">
        <f ca="1"/>
        <v>---</v>
      </c>
      <c r="Q61" t="str">
        <f ca="1"/>
        <v>yes</v>
      </c>
      <c r="R61" s="37">
        <f ca="1"/>
        <v>45960</v>
      </c>
      <c r="S61" s="37">
        <f ca="1"/>
        <v>45960</v>
      </c>
    </row>
    <row r="62" spans="1:19" x14ac:dyDescent="0.25">
      <c r="A62" t="str">
        <f ca="1"/>
        <v>b59e0460-f6f1-48dd-8311-8ee8b617720d</v>
      </c>
      <c r="B62" t="str">
        <f ca="1"/>
        <v>Харківська</v>
      </c>
      <c r="C62" t="str">
        <f ca="1"/>
        <v>Богодухівський</v>
      </c>
      <c r="D62" t="str">
        <f ca="1"/>
        <v>Богодухівська</v>
      </c>
      <c r="E62" t="str">
        <f ca="1"/>
        <v>Полкова Микитівка</v>
      </c>
      <c r="F62" s="37">
        <f ca="1"/>
        <v>45903</v>
      </c>
      <c r="G62" t="str">
        <f ca="1"/>
        <v>Педан Наталія</v>
      </c>
      <c r="H62" t="str">
        <f ca="1"/>
        <v>0990452862</v>
      </c>
      <c r="I62" t="str">
        <f ca="1"/>
        <v>Педан Діана</v>
      </c>
      <c r="J62">
        <f ca="1"/>
        <v>9</v>
      </c>
      <c r="K62" t="str">
        <f ca="1"/>
        <v>no</v>
      </c>
      <c r="L62" s="37" t="str">
        <f ca="1"/>
        <v>---</v>
      </c>
      <c r="M62" t="str">
        <f ca="1"/>
        <v>no</v>
      </c>
      <c r="N62" s="37" t="str">
        <f ca="1"/>
        <v>---</v>
      </c>
      <c r="O62" t="str">
        <f ca="1"/>
        <v>no</v>
      </c>
      <c r="P62" s="37" t="str">
        <f ca="1"/>
        <v>---</v>
      </c>
      <c r="Q62" t="str">
        <f ca="1"/>
        <v>yes</v>
      </c>
      <c r="R62" s="37">
        <f ca="1"/>
        <v>45960</v>
      </c>
      <c r="S62" s="37">
        <f ca="1"/>
        <v>45960</v>
      </c>
    </row>
    <row r="63" spans="1:19" x14ac:dyDescent="0.25">
      <c r="A63" t="str">
        <f ca="1"/>
        <v>eef278cb-5290-4e05-bda6-cb57c3d31560</v>
      </c>
      <c r="B63" t="str">
        <f ca="1"/>
        <v>Харківська</v>
      </c>
      <c r="C63" t="str">
        <f ca="1"/>
        <v>Чугуївський</v>
      </c>
      <c r="D63" t="str">
        <f ca="1"/>
        <v>Зміївська</v>
      </c>
      <c r="E63" t="str">
        <f ca="1"/>
        <v>Першотравневе</v>
      </c>
      <c r="F63" s="37">
        <f ca="1"/>
        <v>45826</v>
      </c>
      <c r="G63" t="str">
        <f ca="1"/>
        <v>Писаренко Маргарита</v>
      </c>
      <c r="H63" t="str">
        <f ca="1"/>
        <v>0501357411</v>
      </c>
      <c r="I63" t="str">
        <f ca="1"/>
        <v>Писаренко Єгор</v>
      </c>
      <c r="J63">
        <f ca="1"/>
        <v>8</v>
      </c>
      <c r="K63" t="str">
        <f ca="1"/>
        <v>yes</v>
      </c>
      <c r="L63" s="37">
        <f ca="1"/>
        <v>45938</v>
      </c>
      <c r="M63" t="str">
        <f ca="1"/>
        <v>no</v>
      </c>
      <c r="N63" s="37" t="str">
        <f ca="1"/>
        <v>---</v>
      </c>
      <c r="O63" t="str">
        <f ca="1"/>
        <v>no</v>
      </c>
      <c r="P63" s="37" t="str">
        <f ca="1"/>
        <v>---</v>
      </c>
      <c r="Q63" t="str">
        <f ca="1"/>
        <v>no</v>
      </c>
      <c r="R63" s="37" t="str">
        <f ca="1"/>
        <v>---</v>
      </c>
      <c r="S63" s="37">
        <f ca="1"/>
        <v>45938</v>
      </c>
    </row>
    <row r="64" spans="1:19" x14ac:dyDescent="0.25">
      <c r="A64" t="str">
        <f ca="1"/>
        <v>66a95215-057b-4c15-9fca-c64366b7b7bc</v>
      </c>
      <c r="B64" t="str">
        <f ca="1"/>
        <v>Харківська</v>
      </c>
      <c r="C64" t="str">
        <f ca="1"/>
        <v>Чугуївський</v>
      </c>
      <c r="D64" t="str">
        <f ca="1"/>
        <v>Зміївська</v>
      </c>
      <c r="E64" t="str">
        <f ca="1"/>
        <v>Першотравневе</v>
      </c>
      <c r="F64" s="37">
        <f ca="1"/>
        <v>45826</v>
      </c>
      <c r="G64" t="str">
        <f ca="1"/>
        <v>Лактіонова Тетяна</v>
      </c>
      <c r="H64" t="str">
        <f ca="1"/>
        <v>0994469290</v>
      </c>
      <c r="I64" t="str">
        <f ca="1"/>
        <v>Шершунова Альміра</v>
      </c>
      <c r="J64">
        <f ca="1"/>
        <v>17</v>
      </c>
      <c r="K64" t="str">
        <f ca="1"/>
        <v>no</v>
      </c>
      <c r="L64" s="37" t="str">
        <f ca="1"/>
        <v>---</v>
      </c>
      <c r="M64" t="str">
        <f ca="1"/>
        <v>no</v>
      </c>
      <c r="N64" s="37" t="str">
        <f ca="1"/>
        <v>---</v>
      </c>
      <c r="O64" t="str">
        <f ca="1"/>
        <v>no</v>
      </c>
      <c r="P64" s="37" t="str">
        <f ca="1"/>
        <v>---</v>
      </c>
      <c r="Q64" t="str">
        <f ca="1"/>
        <v>yes</v>
      </c>
      <c r="R64" s="37">
        <f ca="1"/>
        <v>45972</v>
      </c>
      <c r="S64" s="37">
        <f ca="1"/>
        <v>45972</v>
      </c>
    </row>
    <row r="65" spans="1:19" x14ac:dyDescent="0.25">
      <c r="A65" t="str">
        <f ca="1"/>
        <v>a7f24369-80a2-48d7-93bd-8a1a1a40e094</v>
      </c>
      <c r="B65" t="str">
        <f ca="1"/>
        <v>Харківська</v>
      </c>
      <c r="C65" t="str">
        <f ca="1"/>
        <v>Чугуївський</v>
      </c>
      <c r="D65" t="str">
        <f ca="1"/>
        <v>Зміївська</v>
      </c>
      <c r="E65" t="str">
        <f ca="1"/>
        <v>Першотравневе</v>
      </c>
      <c r="F65" s="37">
        <f ca="1"/>
        <v>45826</v>
      </c>
      <c r="G65" t="str">
        <f ca="1"/>
        <v>Бикова Альона</v>
      </c>
      <c r="H65" t="str">
        <f ca="1"/>
        <v>0968017199</v>
      </c>
      <c r="I65" t="str">
        <f ca="1"/>
        <v>Фаустова Аліна</v>
      </c>
      <c r="J65">
        <f ca="1"/>
        <v>13</v>
      </c>
      <c r="K65" t="str">
        <f ca="1"/>
        <v>no</v>
      </c>
      <c r="L65" s="37" t="str">
        <f ca="1"/>
        <v>---</v>
      </c>
      <c r="M65" t="str">
        <f ca="1"/>
        <v>no</v>
      </c>
      <c r="N65" s="37" t="str">
        <f ca="1"/>
        <v>---</v>
      </c>
      <c r="O65" t="str">
        <f ca="1"/>
        <v>no</v>
      </c>
      <c r="P65" s="37" t="str">
        <f ca="1"/>
        <v>---</v>
      </c>
      <c r="Q65" t="str">
        <f ca="1"/>
        <v>yes</v>
      </c>
      <c r="R65" s="37">
        <f ca="1"/>
        <v>45972</v>
      </c>
      <c r="S65" s="37">
        <f ca="1"/>
        <v>45972</v>
      </c>
    </row>
    <row r="66" spans="1:19" x14ac:dyDescent="0.25">
      <c r="A66" t="str">
        <f ca="1"/>
        <v>dea30f75-49d1-4d36-a104-c3619d6b84ea</v>
      </c>
      <c r="B66" t="str">
        <f ca="1"/>
        <v>Харківська</v>
      </c>
      <c r="C66" t="str">
        <f ca="1"/>
        <v>Богодухівський</v>
      </c>
      <c r="D66" t="str">
        <f ca="1"/>
        <v>Богодухівська</v>
      </c>
      <c r="E66" t="str">
        <f ca="1"/>
        <v>Богодухів</v>
      </c>
      <c r="F66" s="37">
        <f ca="1"/>
        <v>45819</v>
      </c>
      <c r="G66" t="str">
        <f ca="1"/>
        <v>Бречко Світлана</v>
      </c>
      <c r="H66" t="str">
        <f ca="1"/>
        <v>0980400134</v>
      </c>
      <c r="I66" t="str">
        <f ca="1"/>
        <v>Бречко Максим</v>
      </c>
      <c r="J66">
        <f ca="1"/>
        <v>7</v>
      </c>
      <c r="K66" t="str">
        <f ca="1"/>
        <v>no</v>
      </c>
      <c r="L66" s="37" t="str">
        <f ca="1"/>
        <v>---</v>
      </c>
      <c r="M66" t="str">
        <f ca="1"/>
        <v>yes</v>
      </c>
      <c r="N66" s="37">
        <f ca="1"/>
        <v>45952</v>
      </c>
      <c r="O66" t="str">
        <f ca="1"/>
        <v>no</v>
      </c>
      <c r="P66" s="37" t="str">
        <f ca="1"/>
        <v>---</v>
      </c>
      <c r="Q66" t="str">
        <f ca="1"/>
        <v>no</v>
      </c>
      <c r="R66" s="37" t="str">
        <f ca="1"/>
        <v>---</v>
      </c>
      <c r="S66" s="37">
        <f ca="1"/>
        <v>45952</v>
      </c>
    </row>
    <row r="67" spans="1:19" x14ac:dyDescent="0.25">
      <c r="A67" t="str">
        <f ca="1"/>
        <v>092df101-496e-471a-ab90-81b83e6744a2</v>
      </c>
      <c r="B67" t="str">
        <f ca="1"/>
        <v>Харківська</v>
      </c>
      <c r="C67" t="str">
        <f ca="1"/>
        <v>Чугуївський</v>
      </c>
      <c r="D67" t="str">
        <f ca="1"/>
        <v>Зміївська</v>
      </c>
      <c r="E67" t="str">
        <f ca="1"/>
        <v>Першотравневе</v>
      </c>
      <c r="F67" s="37">
        <f ca="1"/>
        <v>45804</v>
      </c>
      <c r="G67" t="str">
        <f ca="1"/>
        <v>Іванисенко Людмила</v>
      </c>
      <c r="H67" t="str">
        <f ca="1"/>
        <v>0951514105</v>
      </c>
      <c r="I67" t="str">
        <f ca="1"/>
        <v>Іванисенко Маргарита</v>
      </c>
      <c r="J67">
        <f ca="1"/>
        <v>12</v>
      </c>
      <c r="K67" t="str">
        <f ca="1"/>
        <v>no</v>
      </c>
      <c r="L67" s="37" t="str">
        <f ca="1"/>
        <v>---</v>
      </c>
      <c r="M67" t="str">
        <f ca="1"/>
        <v>no</v>
      </c>
      <c r="N67" s="37" t="str">
        <f ca="1"/>
        <v>---</v>
      </c>
      <c r="O67" t="str">
        <f ca="1"/>
        <v>no</v>
      </c>
      <c r="P67" s="37" t="str">
        <f ca="1"/>
        <v>---</v>
      </c>
      <c r="Q67" t="str">
        <f ca="1"/>
        <v>yes</v>
      </c>
      <c r="R67" s="37">
        <f ca="1"/>
        <v>45972</v>
      </c>
      <c r="S67" s="37">
        <f ca="1"/>
        <v>45972</v>
      </c>
    </row>
    <row r="68" spans="1:19" x14ac:dyDescent="0.25">
      <c r="A68" t="str">
        <f ca="1"/>
        <v>7798709d-306e-445b-9dde-55b124bd84d5</v>
      </c>
      <c r="B68" t="str">
        <f ca="1"/>
        <v>Харківська</v>
      </c>
      <c r="C68" t="str">
        <f ca="1"/>
        <v>Чугуївський</v>
      </c>
      <c r="D68" t="str">
        <f ca="1"/>
        <v>Зміївська</v>
      </c>
      <c r="E68" t="str">
        <f ca="1"/>
        <v>Першотравневе</v>
      </c>
      <c r="F68" s="37">
        <f ca="1"/>
        <v>45804</v>
      </c>
      <c r="G68" t="str">
        <f ca="1"/>
        <v>Дробот Ольга</v>
      </c>
      <c r="H68" t="str">
        <f ca="1"/>
        <v>0966304831</v>
      </c>
      <c r="I68" t="str">
        <f ca="1"/>
        <v>Дробот Діана</v>
      </c>
      <c r="J68">
        <f ca="1"/>
        <v>12</v>
      </c>
      <c r="K68" t="str">
        <f ca="1"/>
        <v>no</v>
      </c>
      <c r="L68" s="37" t="str">
        <f ca="1"/>
        <v>---</v>
      </c>
      <c r="M68" t="str">
        <f ca="1"/>
        <v>no</v>
      </c>
      <c r="N68" s="37" t="str">
        <f ca="1"/>
        <v>---</v>
      </c>
      <c r="O68" t="str">
        <f ca="1"/>
        <v>no</v>
      </c>
      <c r="P68" s="37" t="str">
        <f ca="1"/>
        <v>---</v>
      </c>
      <c r="Q68" t="str">
        <f ca="1"/>
        <v>yes</v>
      </c>
      <c r="R68" s="37">
        <f ca="1"/>
        <v>45972</v>
      </c>
      <c r="S68" s="37">
        <f ca="1"/>
        <v>45972</v>
      </c>
    </row>
    <row r="69" spans="1:19" x14ac:dyDescent="0.25">
      <c r="A69" t="str">
        <f ca="1"/>
        <v>d99108c6-a81b-42fd-a8f5-391b55072a61</v>
      </c>
      <c r="B69" t="str">
        <f ca="1"/>
        <v>Харківська</v>
      </c>
      <c r="C69" t="str">
        <f ca="1"/>
        <v>Чугуївський</v>
      </c>
      <c r="D69" t="str">
        <f ca="1"/>
        <v>Зміївська</v>
      </c>
      <c r="E69" t="str">
        <f ca="1"/>
        <v>Першотравневе</v>
      </c>
      <c r="F69" s="37">
        <f ca="1"/>
        <v>45804</v>
      </c>
      <c r="G69" t="str">
        <f ca="1"/>
        <v>Дирко Марина</v>
      </c>
      <c r="H69" t="str">
        <f ca="1"/>
        <v>0992308485</v>
      </c>
      <c r="I69" t="str">
        <f ca="1"/>
        <v>Дирко Анна</v>
      </c>
      <c r="J69">
        <f ca="1"/>
        <v>12</v>
      </c>
      <c r="K69" t="str">
        <f ca="1"/>
        <v>no</v>
      </c>
      <c r="L69" s="37" t="str">
        <f ca="1"/>
        <v>---</v>
      </c>
      <c r="M69" t="str">
        <f ca="1"/>
        <v>no</v>
      </c>
      <c r="N69" s="37" t="str">
        <f ca="1"/>
        <v>---</v>
      </c>
      <c r="O69" t="str">
        <f ca="1"/>
        <v>no</v>
      </c>
      <c r="P69" s="37" t="str">
        <f ca="1"/>
        <v>---</v>
      </c>
      <c r="Q69" t="str">
        <f ca="1"/>
        <v>yes</v>
      </c>
      <c r="R69" s="37">
        <f ca="1"/>
        <v>45972</v>
      </c>
      <c r="S69" s="37">
        <f ca="1"/>
        <v>45972</v>
      </c>
    </row>
    <row r="70" spans="1:19" x14ac:dyDescent="0.25">
      <c r="A70" t="str">
        <f ca="1"/>
        <v>99f517bd-4b67-4e1a-948f-a35b1c32e96b</v>
      </c>
      <c r="B70" t="str">
        <f ca="1"/>
        <v>Харківська</v>
      </c>
      <c r="C70" t="str">
        <f ca="1"/>
        <v>Чугуївський</v>
      </c>
      <c r="D70" t="str">
        <f ca="1"/>
        <v>Зміївська</v>
      </c>
      <c r="E70" t="str">
        <f ca="1"/>
        <v>Першотравневе</v>
      </c>
      <c r="F70" s="37">
        <f ca="1"/>
        <v>45804</v>
      </c>
      <c r="G70" t="str">
        <f ca="1"/>
        <v>Карунська Тетяна</v>
      </c>
      <c r="H70" t="str">
        <f ca="1"/>
        <v>0990849216</v>
      </c>
      <c r="I70" t="str">
        <f ca="1"/>
        <v>Карунська Вікторія</v>
      </c>
      <c r="J70">
        <f ca="1"/>
        <v>12</v>
      </c>
      <c r="K70" t="str">
        <f ca="1"/>
        <v>no</v>
      </c>
      <c r="L70" s="37" t="str">
        <f ca="1"/>
        <v>---</v>
      </c>
      <c r="M70" t="str">
        <f ca="1"/>
        <v>no</v>
      </c>
      <c r="N70" s="37" t="str">
        <f ca="1"/>
        <v>---</v>
      </c>
      <c r="O70" t="str">
        <f ca="1"/>
        <v>no</v>
      </c>
      <c r="P70" s="37" t="str">
        <f ca="1"/>
        <v>---</v>
      </c>
      <c r="Q70" t="str">
        <f ca="1"/>
        <v>yes</v>
      </c>
      <c r="R70" s="37">
        <f ca="1"/>
        <v>45972</v>
      </c>
      <c r="S70" s="37">
        <f ca="1"/>
        <v>45972</v>
      </c>
    </row>
    <row r="71" spans="1:19" x14ac:dyDescent="0.25">
      <c r="A71" t="str">
        <f ca="1"/>
        <v>cc51d15e-6bcc-4e3d-9edb-6647d35809bc</v>
      </c>
      <c r="B71" t="str">
        <f ca="1"/>
        <v>Харківська</v>
      </c>
      <c r="C71" t="str">
        <f ca="1"/>
        <v>Чугуївський</v>
      </c>
      <c r="D71" t="str">
        <f ca="1"/>
        <v>Зміївська</v>
      </c>
      <c r="E71" t="str">
        <f ca="1"/>
        <v>Першотравневе</v>
      </c>
      <c r="F71" s="37">
        <f ca="1"/>
        <v>45804</v>
      </c>
      <c r="G71" t="str">
        <f ca="1"/>
        <v>Ципляк Надія</v>
      </c>
      <c r="H71" t="str">
        <f ca="1"/>
        <v>0665015534</v>
      </c>
      <c r="I71" t="str">
        <f ca="1"/>
        <v>Ципляк Олександра</v>
      </c>
      <c r="J71">
        <f ca="1"/>
        <v>13</v>
      </c>
      <c r="K71" t="str">
        <f ca="1"/>
        <v>yes</v>
      </c>
      <c r="L71" s="37">
        <f ca="1"/>
        <v>45904</v>
      </c>
      <c r="M71" t="str">
        <f ca="1"/>
        <v>no</v>
      </c>
      <c r="N71" s="37" t="str">
        <f ca="1"/>
        <v>---</v>
      </c>
      <c r="O71" t="str">
        <f ca="1"/>
        <v>no</v>
      </c>
      <c r="P71" s="37" t="str">
        <f ca="1"/>
        <v>---</v>
      </c>
      <c r="Q71" t="str">
        <f ca="1"/>
        <v>yes</v>
      </c>
      <c r="R71" s="37">
        <f ca="1"/>
        <v>45972</v>
      </c>
      <c r="S71" s="37">
        <f ca="1"/>
        <v>45972</v>
      </c>
    </row>
    <row r="72" spans="1:19" x14ac:dyDescent="0.25">
      <c r="A72" t="str">
        <f ca="1"/>
        <v>0246fe64-6f29-47fa-9bd4-0db86ec80263</v>
      </c>
      <c r="B72" t="str">
        <f ca="1"/>
        <v>Харківська</v>
      </c>
      <c r="C72" t="str">
        <f ca="1"/>
        <v>Чугуївський</v>
      </c>
      <c r="D72" t="str">
        <f ca="1"/>
        <v>Зміївська</v>
      </c>
      <c r="E72" t="str">
        <f ca="1"/>
        <v>Першотравневе</v>
      </c>
      <c r="F72" s="37">
        <f ca="1"/>
        <v>45833</v>
      </c>
      <c r="G72" t="str">
        <f ca="1"/>
        <v>Фролова Катерина</v>
      </c>
      <c r="H72" t="str">
        <f ca="1"/>
        <v>0979108944</v>
      </c>
      <c r="I72" t="str">
        <f ca="1"/>
        <v>Коліух Софія</v>
      </c>
      <c r="J72">
        <f ca="1"/>
        <v>10</v>
      </c>
      <c r="K72" t="str">
        <f ca="1"/>
        <v>yes</v>
      </c>
      <c r="L72" s="37">
        <f ca="1"/>
        <v>45904</v>
      </c>
      <c r="M72" t="str">
        <f ca="1"/>
        <v>no</v>
      </c>
      <c r="N72" s="37" t="str">
        <f ca="1"/>
        <v>---</v>
      </c>
      <c r="O72" t="str">
        <f ca="1"/>
        <v>no</v>
      </c>
      <c r="P72" s="37" t="str">
        <f ca="1"/>
        <v>---</v>
      </c>
      <c r="Q72" t="str">
        <f ca="1"/>
        <v>no</v>
      </c>
      <c r="R72" s="37" t="str">
        <f ca="1"/>
        <v>---</v>
      </c>
      <c r="S72" s="37">
        <f ca="1"/>
        <v>45904</v>
      </c>
    </row>
    <row r="73" spans="1:19" x14ac:dyDescent="0.25">
      <c r="A73" t="str">
        <f ca="1"/>
        <v>58b11e5d-c885-42d4-b932-f45bc8da17c9</v>
      </c>
      <c r="B73" t="str">
        <f ca="1"/>
        <v>Харківська</v>
      </c>
      <c r="C73" t="str">
        <f ca="1"/>
        <v>Чугуївський</v>
      </c>
      <c r="D73" t="str">
        <f ca="1"/>
        <v>Зміївська</v>
      </c>
      <c r="E73" t="str">
        <f ca="1"/>
        <v>Першотравневе</v>
      </c>
      <c r="F73" s="37">
        <f ca="1"/>
        <v>45833</v>
      </c>
      <c r="G73" t="str">
        <f ca="1"/>
        <v>Мартинова Антоніна</v>
      </c>
      <c r="H73" t="str">
        <f ca="1"/>
        <v>0509435831</v>
      </c>
      <c r="I73" t="str">
        <f ca="1"/>
        <v>Оленич Софія</v>
      </c>
      <c r="J73">
        <f ca="1"/>
        <v>10</v>
      </c>
      <c r="K73" t="str">
        <f ca="1"/>
        <v>yes</v>
      </c>
      <c r="L73" s="37">
        <f ca="1"/>
        <v>45904</v>
      </c>
      <c r="M73" t="str">
        <f ca="1"/>
        <v>no</v>
      </c>
      <c r="N73" s="37" t="str">
        <f ca="1"/>
        <v>---</v>
      </c>
      <c r="O73" t="str">
        <f ca="1"/>
        <v>no</v>
      </c>
      <c r="P73" s="37" t="str">
        <f ca="1"/>
        <v>---</v>
      </c>
      <c r="Q73" t="str">
        <f ca="1"/>
        <v>no</v>
      </c>
      <c r="R73" s="37" t="str">
        <f ca="1"/>
        <v>---</v>
      </c>
      <c r="S73" s="37">
        <f ca="1"/>
        <v>45904</v>
      </c>
    </row>
    <row r="74" spans="1:19" x14ac:dyDescent="0.25">
      <c r="A74" t="str">
        <f ca="1"/>
        <v>3dd0cdd3-d4f2-4712-a9a7-ce853770827d</v>
      </c>
      <c r="B74" t="str">
        <f ca="1"/>
        <v>Харківська</v>
      </c>
      <c r="C74" t="str">
        <f ca="1"/>
        <v>Чугуївський</v>
      </c>
      <c r="D74" t="str">
        <f ca="1"/>
        <v>Зміївська</v>
      </c>
      <c r="E74" t="str">
        <f ca="1"/>
        <v>Першотравневе</v>
      </c>
      <c r="F74" s="37">
        <f ca="1"/>
        <v>45833</v>
      </c>
      <c r="G74" t="str">
        <f ca="1"/>
        <v>Дякова Світлана</v>
      </c>
      <c r="H74" t="str">
        <f ca="1"/>
        <v>0961993324</v>
      </c>
      <c r="I74" t="str">
        <f ca="1"/>
        <v>Дяков Дмитро</v>
      </c>
      <c r="J74">
        <f ca="1"/>
        <v>6</v>
      </c>
      <c r="K74" t="str">
        <f ca="1"/>
        <v>yes</v>
      </c>
      <c r="L74" s="37">
        <f ca="1"/>
        <v>45904</v>
      </c>
      <c r="M74" t="str">
        <f ca="1"/>
        <v>no</v>
      </c>
      <c r="N74" s="37" t="str">
        <f ca="1"/>
        <v>---</v>
      </c>
      <c r="O74" t="str">
        <f ca="1"/>
        <v>no</v>
      </c>
      <c r="P74" s="37" t="str">
        <f ca="1"/>
        <v>---</v>
      </c>
      <c r="Q74" t="str">
        <f ca="1"/>
        <v>no</v>
      </c>
      <c r="R74" s="37" t="str">
        <f ca="1"/>
        <v>---</v>
      </c>
      <c r="S74" s="37">
        <f ca="1"/>
        <v>45904</v>
      </c>
    </row>
    <row r="75" spans="1:19" x14ac:dyDescent="0.25">
      <c r="A75" t="str">
        <f ca="1"/>
        <v>fba4172c-a2cb-48f6-bcb3-3062b3f97e9f</v>
      </c>
      <c r="B75" t="str">
        <f ca="1"/>
        <v>Харківська</v>
      </c>
      <c r="C75" t="str">
        <f ca="1"/>
        <v>Чугуївський</v>
      </c>
      <c r="D75" t="str">
        <f ca="1"/>
        <v>Зміївська</v>
      </c>
      <c r="E75" t="str">
        <f ca="1"/>
        <v>Першотравневе</v>
      </c>
      <c r="F75" s="37">
        <f ca="1"/>
        <v>45805</v>
      </c>
      <c r="G75" t="str">
        <f ca="1"/>
        <v>Задорожна Надія</v>
      </c>
      <c r="H75" t="str">
        <f ca="1"/>
        <v>0500164763</v>
      </c>
      <c r="I75" t="str">
        <f ca="1"/>
        <v>Задорожний Данило</v>
      </c>
      <c r="J75">
        <f ca="1"/>
        <v>8</v>
      </c>
      <c r="K75" t="str">
        <f ca="1"/>
        <v>yes</v>
      </c>
      <c r="L75" s="37">
        <f ca="1"/>
        <v>45987</v>
      </c>
      <c r="M75" t="str">
        <f ca="1"/>
        <v>no</v>
      </c>
      <c r="N75" s="37" t="str">
        <f ca="1"/>
        <v>---</v>
      </c>
      <c r="O75" t="str">
        <f ca="1"/>
        <v>no</v>
      </c>
      <c r="P75" s="37" t="str">
        <f ca="1"/>
        <v>---</v>
      </c>
      <c r="Q75" t="str">
        <f ca="1"/>
        <v>no</v>
      </c>
      <c r="R75" s="37" t="str">
        <f ca="1"/>
        <v>---</v>
      </c>
      <c r="S75" s="37">
        <f ca="1"/>
        <v>45987</v>
      </c>
    </row>
    <row r="76" spans="1:19" x14ac:dyDescent="0.25">
      <c r="A76" t="str">
        <f ca="1"/>
        <v>041ba53e-63a1-4faa-a922-62bbf2608ecb</v>
      </c>
      <c r="B76" t="str">
        <f ca="1"/>
        <v>Харківська</v>
      </c>
      <c r="C76" t="str">
        <f ca="1"/>
        <v>Чугуївський</v>
      </c>
      <c r="D76" t="str">
        <f ca="1"/>
        <v>Зміївська</v>
      </c>
      <c r="E76" t="str">
        <f ca="1"/>
        <v>Першотравневе</v>
      </c>
      <c r="F76" s="37">
        <f ca="1"/>
        <v>45805</v>
      </c>
      <c r="G76" t="str">
        <f ca="1"/>
        <v>Сердюк Ольга</v>
      </c>
      <c r="H76" t="str">
        <f ca="1"/>
        <v>0989377719</v>
      </c>
      <c r="I76" t="str">
        <f ca="1"/>
        <v>Сердюк Захар</v>
      </c>
      <c r="J76">
        <f ca="1"/>
        <v>9</v>
      </c>
      <c r="K76" t="str">
        <f ca="1"/>
        <v>yes</v>
      </c>
      <c r="L76" s="37">
        <f ca="1"/>
        <v>45987</v>
      </c>
      <c r="M76" t="str">
        <f ca="1"/>
        <v>no</v>
      </c>
      <c r="N76" s="37" t="str">
        <f ca="1"/>
        <v>---</v>
      </c>
      <c r="O76" t="str">
        <f ca="1"/>
        <v>no</v>
      </c>
      <c r="P76" s="37" t="str">
        <f ca="1"/>
        <v>---</v>
      </c>
      <c r="Q76" t="str">
        <f ca="1"/>
        <v>no</v>
      </c>
      <c r="R76" s="37" t="str">
        <f ca="1"/>
        <v>---</v>
      </c>
      <c r="S76" s="37">
        <f ca="1"/>
        <v>45987</v>
      </c>
    </row>
    <row r="77" spans="1:19" x14ac:dyDescent="0.25">
      <c r="A77" t="str">
        <f ca="1"/>
        <v>12a6c657-75da-4676-960c-ded6c8784808</v>
      </c>
      <c r="B77" t="str">
        <f ca="1"/>
        <v>Харківська</v>
      </c>
      <c r="C77" t="str">
        <f ca="1"/>
        <v>Чугуївський</v>
      </c>
      <c r="D77" t="str">
        <f ca="1"/>
        <v>Зміївська</v>
      </c>
      <c r="E77" t="str">
        <f ca="1"/>
        <v>Першотравневе</v>
      </c>
      <c r="F77" s="37">
        <f ca="1"/>
        <v>45833</v>
      </c>
      <c r="G77" t="str">
        <f ca="1"/>
        <v>Тарасова Ольга</v>
      </c>
      <c r="H77" t="str">
        <f ca="1"/>
        <v>0509243466</v>
      </c>
      <c r="I77" t="str">
        <f ca="1"/>
        <v>Тарасов Олександр</v>
      </c>
      <c r="J77">
        <f ca="1"/>
        <v>7</v>
      </c>
      <c r="K77" t="str">
        <f ca="1"/>
        <v>yes</v>
      </c>
      <c r="L77" s="37">
        <f ca="1"/>
        <v>45904</v>
      </c>
      <c r="M77" t="str">
        <f ca="1"/>
        <v>no</v>
      </c>
      <c r="N77" s="37" t="str">
        <f ca="1"/>
        <v>---</v>
      </c>
      <c r="O77" t="str">
        <f ca="1"/>
        <v>no</v>
      </c>
      <c r="P77" s="37" t="str">
        <f ca="1"/>
        <v>---</v>
      </c>
      <c r="Q77" t="str">
        <f ca="1"/>
        <v>no</v>
      </c>
      <c r="R77" s="37" t="str">
        <f ca="1"/>
        <v>---</v>
      </c>
      <c r="S77" s="37">
        <f ca="1"/>
        <v>45904</v>
      </c>
    </row>
    <row r="78" spans="1:19" x14ac:dyDescent="0.25">
      <c r="A78" t="str">
        <f ca="1"/>
        <v>5a371bfa-eece-4458-a96b-ae61b45efbfd</v>
      </c>
      <c r="B78" t="str">
        <f ca="1"/>
        <v>Харківська</v>
      </c>
      <c r="C78" t="str">
        <f ca="1"/>
        <v>Чугуївський</v>
      </c>
      <c r="D78" t="str">
        <f ca="1"/>
        <v>Зміївська</v>
      </c>
      <c r="E78" t="str">
        <f ca="1"/>
        <v>Першотравневе</v>
      </c>
      <c r="F78" s="37">
        <f ca="1"/>
        <v>45833</v>
      </c>
      <c r="G78" t="str">
        <f ca="1"/>
        <v>Склярова Наталія</v>
      </c>
      <c r="H78" t="str">
        <f ca="1"/>
        <v>0509866974</v>
      </c>
      <c r="I78" t="str">
        <f ca="1"/>
        <v>Скляров Олександр</v>
      </c>
      <c r="J78">
        <f ca="1"/>
        <v>7</v>
      </c>
      <c r="K78" t="str">
        <f ca="1"/>
        <v>yes</v>
      </c>
      <c r="L78" s="37">
        <f ca="1"/>
        <v>45904</v>
      </c>
      <c r="M78" t="str">
        <f ca="1"/>
        <v>no</v>
      </c>
      <c r="N78" s="37" t="str">
        <f ca="1"/>
        <v>---</v>
      </c>
      <c r="O78" t="str">
        <f ca="1"/>
        <v>no</v>
      </c>
      <c r="P78" s="37" t="str">
        <f ca="1"/>
        <v>---</v>
      </c>
      <c r="Q78" t="str">
        <f ca="1"/>
        <v>no</v>
      </c>
      <c r="R78" s="37" t="str">
        <f ca="1"/>
        <v>---</v>
      </c>
      <c r="S78" s="37">
        <f ca="1"/>
        <v>45904</v>
      </c>
    </row>
    <row r="79" spans="1:19" x14ac:dyDescent="0.25">
      <c r="A79" t="str">
        <f ca="1"/>
        <v>2962b678-cbb0-4d4c-b2b3-1b703accda26</v>
      </c>
      <c r="B79" t="str">
        <f ca="1"/>
        <v>Харківська</v>
      </c>
      <c r="C79" t="str">
        <f ca="1"/>
        <v>Чугуївський</v>
      </c>
      <c r="D79" t="str">
        <f ca="1"/>
        <v>Зміївська</v>
      </c>
      <c r="E79" t="str">
        <f ca="1"/>
        <v>Першотравневе</v>
      </c>
      <c r="F79" s="37">
        <f ca="1"/>
        <v>45805</v>
      </c>
      <c r="G79" t="str">
        <f ca="1"/>
        <v>Юдіна Маргарита</v>
      </c>
      <c r="H79" t="str">
        <f ca="1"/>
        <v>0967352929</v>
      </c>
      <c r="I79" t="str">
        <f ca="1"/>
        <v>Юдін Артем</v>
      </c>
      <c r="J79">
        <f ca="1"/>
        <v>9</v>
      </c>
      <c r="K79" t="str">
        <f ca="1"/>
        <v>yes</v>
      </c>
      <c r="L79" s="37">
        <f ca="1"/>
        <v>45987</v>
      </c>
      <c r="M79" t="str">
        <f ca="1"/>
        <v>no</v>
      </c>
      <c r="N79" s="37" t="str">
        <f ca="1"/>
        <v>---</v>
      </c>
      <c r="O79" t="str">
        <f ca="1"/>
        <v>no</v>
      </c>
      <c r="P79" s="37" t="str">
        <f ca="1"/>
        <v>---</v>
      </c>
      <c r="Q79" t="str">
        <f ca="1"/>
        <v>no</v>
      </c>
      <c r="R79" s="37" t="str">
        <f ca="1"/>
        <v>---</v>
      </c>
      <c r="S79" s="37">
        <f ca="1"/>
        <v>45987</v>
      </c>
    </row>
    <row r="80" spans="1:19" x14ac:dyDescent="0.25">
      <c r="A80" t="str">
        <f ca="1"/>
        <v>1e6d54b6-6597-4cbf-8436-b3c591e44b2a</v>
      </c>
      <c r="B80" t="str">
        <f ca="1"/>
        <v>Харківська</v>
      </c>
      <c r="C80" t="str">
        <f ca="1"/>
        <v>Чугуївський</v>
      </c>
      <c r="D80" t="str">
        <f ca="1"/>
        <v>Зміївська</v>
      </c>
      <c r="E80" t="str">
        <f ca="1"/>
        <v>Першотравневе</v>
      </c>
      <c r="F80" s="37">
        <f ca="1"/>
        <v>45805</v>
      </c>
      <c r="G80" t="str">
        <f ca="1"/>
        <v>Олійник Алла</v>
      </c>
      <c r="H80" t="str">
        <f ca="1"/>
        <v>0669169655</v>
      </c>
      <c r="I80" t="str">
        <f ca="1"/>
        <v>Олійник Єлізавета</v>
      </c>
      <c r="J80">
        <f ca="1"/>
        <v>9</v>
      </c>
      <c r="K80" t="str">
        <f ca="1"/>
        <v>yes</v>
      </c>
      <c r="L80" s="37">
        <f ca="1"/>
        <v>45987</v>
      </c>
      <c r="M80" t="str">
        <f ca="1"/>
        <v>no</v>
      </c>
      <c r="N80" s="37" t="str">
        <f ca="1"/>
        <v>---</v>
      </c>
      <c r="O80" t="str">
        <f ca="1"/>
        <v>no</v>
      </c>
      <c r="P80" s="37" t="str">
        <f ca="1"/>
        <v>---</v>
      </c>
      <c r="Q80" t="str">
        <f ca="1"/>
        <v>no</v>
      </c>
      <c r="R80" s="37" t="str">
        <f ca="1"/>
        <v>---</v>
      </c>
      <c r="S80" s="37">
        <f ca="1"/>
        <v>45987</v>
      </c>
    </row>
    <row r="81" spans="1:19" x14ac:dyDescent="0.25">
      <c r="A81" t="str">
        <f ca="1"/>
        <v>a1068a3e-1a06-4c1c-9dcd-8d4c897ec0bd</v>
      </c>
      <c r="B81" t="str">
        <f ca="1"/>
        <v>Харківська</v>
      </c>
      <c r="C81" t="str">
        <f ca="1"/>
        <v>Чугуївський</v>
      </c>
      <c r="D81" t="str">
        <f ca="1"/>
        <v>Зміївська</v>
      </c>
      <c r="E81" t="str">
        <f ca="1"/>
        <v>Першотравневе</v>
      </c>
      <c r="F81" s="37">
        <f ca="1"/>
        <v>45833</v>
      </c>
      <c r="G81" t="str">
        <f ca="1"/>
        <v>Озерова Олена</v>
      </c>
      <c r="H81" t="str">
        <f ca="1"/>
        <v>0685358333</v>
      </c>
      <c r="I81" t="str">
        <f ca="1"/>
        <v>Озерова Вероніка</v>
      </c>
      <c r="J81">
        <f ca="1"/>
        <v>7</v>
      </c>
      <c r="K81" t="str">
        <f ca="1"/>
        <v>yes</v>
      </c>
      <c r="L81" s="37">
        <f ca="1"/>
        <v>45904</v>
      </c>
      <c r="M81" t="str">
        <f ca="1"/>
        <v>no</v>
      </c>
      <c r="N81" s="37" t="str">
        <f ca="1"/>
        <v>---</v>
      </c>
      <c r="O81" t="str">
        <f ca="1"/>
        <v>no</v>
      </c>
      <c r="P81" s="37" t="str">
        <f ca="1"/>
        <v>---</v>
      </c>
      <c r="Q81" t="str">
        <f ca="1"/>
        <v>no</v>
      </c>
      <c r="R81" s="37" t="str">
        <f ca="1"/>
        <v>---</v>
      </c>
      <c r="S81" s="37">
        <f ca="1"/>
        <v>45904</v>
      </c>
    </row>
    <row r="82" spans="1:19" x14ac:dyDescent="0.25">
      <c r="A82" t="str">
        <f ca="1"/>
        <v>e0cc4919-419b-4dc4-9741-2918871941a5</v>
      </c>
      <c r="B82" t="str">
        <f ca="1"/>
        <v>Харківська</v>
      </c>
      <c r="C82" t="str">
        <f ca="1"/>
        <v>Чугуївський</v>
      </c>
      <c r="D82" t="str">
        <f ca="1"/>
        <v>Зміївська</v>
      </c>
      <c r="E82" t="str">
        <f ca="1"/>
        <v>Першотравневе</v>
      </c>
      <c r="F82" s="37">
        <f ca="1"/>
        <v>45805</v>
      </c>
      <c r="G82" t="str">
        <f ca="1"/>
        <v>Пилипенко Інна</v>
      </c>
      <c r="H82" t="str">
        <f ca="1"/>
        <v>0993347879</v>
      </c>
      <c r="I82" t="str">
        <f ca="1"/>
        <v>Пилипенко Микола</v>
      </c>
      <c r="J82">
        <f ca="1"/>
        <v>9</v>
      </c>
      <c r="K82" t="str">
        <f ca="1"/>
        <v>yes</v>
      </c>
      <c r="L82" s="37">
        <f ca="1"/>
        <v>45987</v>
      </c>
      <c r="M82" t="str">
        <f ca="1"/>
        <v>no</v>
      </c>
      <c r="N82" s="37" t="str">
        <f ca="1"/>
        <v>---</v>
      </c>
      <c r="O82" t="str">
        <f ca="1"/>
        <v>no</v>
      </c>
      <c r="P82" s="37" t="str">
        <f ca="1"/>
        <v>---</v>
      </c>
      <c r="Q82" t="str">
        <f ca="1"/>
        <v>no</v>
      </c>
      <c r="R82" s="37" t="str">
        <f ca="1"/>
        <v>---</v>
      </c>
      <c r="S82" s="37">
        <f ca="1"/>
        <v>45987</v>
      </c>
    </row>
    <row r="83" spans="1:19" x14ac:dyDescent="0.25">
      <c r="A83" t="str">
        <f ca="1"/>
        <v>57ee67b0-0c56-4846-9253-f2b7235c6c93</v>
      </c>
      <c r="B83" t="str">
        <f ca="1"/>
        <v>Харківська</v>
      </c>
      <c r="C83" t="str">
        <f ca="1"/>
        <v>Чугуївський</v>
      </c>
      <c r="D83" t="str">
        <f ca="1"/>
        <v>Зміївська</v>
      </c>
      <c r="E83" t="str">
        <f ca="1"/>
        <v>Першотравневе</v>
      </c>
      <c r="F83" s="37">
        <f ca="1"/>
        <v>45805</v>
      </c>
      <c r="G83" t="str">
        <f ca="1"/>
        <v>Пилипенко Інна</v>
      </c>
      <c r="H83" t="str">
        <f ca="1"/>
        <v>0993347879</v>
      </c>
      <c r="I83" t="str">
        <f ca="1"/>
        <v>Пилипенко Анастасія</v>
      </c>
      <c r="J83">
        <f ca="1"/>
        <v>9</v>
      </c>
      <c r="K83" t="str">
        <f ca="1"/>
        <v>yes</v>
      </c>
      <c r="L83" s="37">
        <f ca="1"/>
        <v>45987</v>
      </c>
      <c r="M83" t="str">
        <f ca="1"/>
        <v>no</v>
      </c>
      <c r="N83" s="37" t="str">
        <f ca="1"/>
        <v>---</v>
      </c>
      <c r="O83" t="str">
        <f ca="1"/>
        <v>no</v>
      </c>
      <c r="P83" s="37" t="str">
        <f ca="1"/>
        <v>---</v>
      </c>
      <c r="Q83" t="str">
        <f ca="1"/>
        <v>no</v>
      </c>
      <c r="R83" s="37" t="str">
        <f ca="1"/>
        <v>---</v>
      </c>
      <c r="S83" s="37">
        <f ca="1"/>
        <v>45987</v>
      </c>
    </row>
    <row r="84" spans="1:19" x14ac:dyDescent="0.25">
      <c r="A84" t="str">
        <f ca="1"/>
        <v>1dc17b9f-00a4-4c82-b729-02045b7ef8c1</v>
      </c>
      <c r="B84" t="str">
        <f ca="1"/>
        <v>Харківська</v>
      </c>
      <c r="C84" t="str">
        <f ca="1"/>
        <v>Чугуївський</v>
      </c>
      <c r="D84" t="str">
        <f ca="1"/>
        <v>Зміївська</v>
      </c>
      <c r="E84" t="str">
        <f ca="1"/>
        <v>Першотравневе</v>
      </c>
      <c r="F84" s="37">
        <f ca="1"/>
        <v>45805</v>
      </c>
      <c r="G84" t="str">
        <f ca="1"/>
        <v>Голуб Ольга</v>
      </c>
      <c r="H84" t="str">
        <f ca="1"/>
        <v>0992091731</v>
      </c>
      <c r="I84" t="str">
        <f ca="1"/>
        <v>Голуб Софія</v>
      </c>
      <c r="J84">
        <f ca="1"/>
        <v>9</v>
      </c>
      <c r="K84" t="str">
        <f ca="1"/>
        <v>yes</v>
      </c>
      <c r="L84" s="37">
        <f ca="1"/>
        <v>45938</v>
      </c>
      <c r="M84" t="str">
        <f ca="1"/>
        <v>no</v>
      </c>
      <c r="N84" s="37" t="str">
        <f ca="1"/>
        <v>---</v>
      </c>
      <c r="O84" t="str">
        <f ca="1"/>
        <v>no</v>
      </c>
      <c r="P84" s="37" t="str">
        <f ca="1"/>
        <v>---</v>
      </c>
      <c r="Q84" t="str">
        <f ca="1"/>
        <v>no</v>
      </c>
      <c r="R84" s="37" t="str">
        <f ca="1"/>
        <v>---</v>
      </c>
      <c r="S84" s="37">
        <f ca="1"/>
        <v>45938</v>
      </c>
    </row>
    <row r="85" spans="1:19" x14ac:dyDescent="0.25">
      <c r="A85" t="str">
        <f ca="1"/>
        <v>786fa040-ebd8-40f6-9bd5-6177a9b92152</v>
      </c>
      <c r="B85" t="str">
        <f ca="1"/>
        <v>Харківська</v>
      </c>
      <c r="C85" t="str">
        <f ca="1"/>
        <v>Чугуївський</v>
      </c>
      <c r="D85" t="str">
        <f ca="1"/>
        <v>Зміївська</v>
      </c>
      <c r="E85" t="str">
        <f ca="1"/>
        <v>Першотравневе</v>
      </c>
      <c r="F85" s="37">
        <f ca="1"/>
        <v>45805</v>
      </c>
      <c r="G85" t="str">
        <f ca="1"/>
        <v>Голуб Ольга</v>
      </c>
      <c r="H85" t="str">
        <f ca="1"/>
        <v>0992091731</v>
      </c>
      <c r="I85" t="str">
        <f ca="1"/>
        <v>Голуб Варвара</v>
      </c>
      <c r="J85">
        <f ca="1"/>
        <v>9</v>
      </c>
      <c r="K85" t="str">
        <f ca="1"/>
        <v>yes</v>
      </c>
      <c r="L85" s="37">
        <f ca="1"/>
        <v>45938</v>
      </c>
      <c r="M85" t="str">
        <f ca="1"/>
        <v>no</v>
      </c>
      <c r="N85" s="37" t="str">
        <f ca="1"/>
        <v>---</v>
      </c>
      <c r="O85" t="str">
        <f ca="1"/>
        <v>no</v>
      </c>
      <c r="P85" s="37" t="str">
        <f ca="1"/>
        <v>---</v>
      </c>
      <c r="Q85" t="str">
        <f ca="1"/>
        <v>no</v>
      </c>
      <c r="R85" s="37" t="str">
        <f ca="1"/>
        <v>---</v>
      </c>
      <c r="S85" s="37">
        <f ca="1"/>
        <v>45938</v>
      </c>
    </row>
    <row r="86" spans="1:19" x14ac:dyDescent="0.25">
      <c r="A86" t="str">
        <f ca="1"/>
        <v>0db71259-3196-4c5b-ba1b-0c928234ac58</v>
      </c>
      <c r="B86" t="str">
        <f ca="1"/>
        <v>Харківська</v>
      </c>
      <c r="C86" t="str">
        <f ca="1"/>
        <v>Чугуївський</v>
      </c>
      <c r="D86" t="str">
        <f ca="1"/>
        <v>Зміївська</v>
      </c>
      <c r="E86" t="str">
        <f ca="1"/>
        <v>Першотравневе</v>
      </c>
      <c r="F86" s="37">
        <f ca="1"/>
        <v>45833</v>
      </c>
      <c r="G86" t="str">
        <f ca="1"/>
        <v>Сірохіна Надія</v>
      </c>
      <c r="H86" t="str">
        <f ca="1"/>
        <v>0997873947</v>
      </c>
      <c r="I86" t="str">
        <f ca="1"/>
        <v>Сірохін Дамір</v>
      </c>
      <c r="J86">
        <f ca="1"/>
        <v>7</v>
      </c>
      <c r="K86" t="str">
        <f ca="1"/>
        <v>yes</v>
      </c>
      <c r="L86" s="37">
        <f ca="1"/>
        <v>45904</v>
      </c>
      <c r="M86" t="str">
        <f ca="1"/>
        <v>no</v>
      </c>
      <c r="N86" s="37" t="str">
        <f ca="1"/>
        <v>---</v>
      </c>
      <c r="O86" t="str">
        <f ca="1"/>
        <v>no</v>
      </c>
      <c r="P86" s="37" t="str">
        <f ca="1"/>
        <v>---</v>
      </c>
      <c r="Q86" t="str">
        <f ca="1"/>
        <v>no</v>
      </c>
      <c r="R86" s="37" t="str">
        <f ca="1"/>
        <v>---</v>
      </c>
      <c r="S86" s="37">
        <f ca="1"/>
        <v>45904</v>
      </c>
    </row>
    <row r="87" spans="1:19" x14ac:dyDescent="0.25">
      <c r="A87" t="str">
        <f ca="1"/>
        <v>28ae51ba-8998-42ce-a4f2-bbca848a2f4c</v>
      </c>
      <c r="B87" t="str">
        <f ca="1"/>
        <v>Харківська</v>
      </c>
      <c r="C87" t="str">
        <f ca="1"/>
        <v>Чугуївський</v>
      </c>
      <c r="D87" t="str">
        <f ca="1"/>
        <v>Зміївська</v>
      </c>
      <c r="E87" t="str">
        <f ca="1"/>
        <v>Першотравневе</v>
      </c>
      <c r="F87" s="37">
        <f ca="1"/>
        <v>45805</v>
      </c>
      <c r="G87" t="str">
        <f ca="1"/>
        <v>Горбачева Світлана</v>
      </c>
      <c r="H87" t="str">
        <f ca="1"/>
        <v>0683166197</v>
      </c>
      <c r="I87" t="str">
        <f ca="1"/>
        <v>Горбачева Мирослава</v>
      </c>
      <c r="J87">
        <f ca="1"/>
        <v>9</v>
      </c>
      <c r="K87" t="str">
        <f ca="1"/>
        <v>yes</v>
      </c>
      <c r="L87" s="37">
        <f ca="1"/>
        <v>45987</v>
      </c>
      <c r="M87" t="str">
        <f ca="1"/>
        <v>no</v>
      </c>
      <c r="N87" s="37" t="str">
        <f ca="1"/>
        <v>---</v>
      </c>
      <c r="O87" t="str">
        <f ca="1"/>
        <v>no</v>
      </c>
      <c r="P87" s="37" t="str">
        <f ca="1"/>
        <v>---</v>
      </c>
      <c r="Q87" t="str">
        <f ca="1"/>
        <v>no</v>
      </c>
      <c r="R87" s="37" t="str">
        <f ca="1"/>
        <v>---</v>
      </c>
      <c r="S87" s="37">
        <f ca="1"/>
        <v>45987</v>
      </c>
    </row>
    <row r="88" spans="1:19" x14ac:dyDescent="0.25">
      <c r="A88" t="str">
        <f ca="1"/>
        <v>31870dd0-974b-46f3-945e-757e6d5a3b01</v>
      </c>
      <c r="B88" t="str">
        <f ca="1"/>
        <v>Харківська</v>
      </c>
      <c r="C88" t="str">
        <f ca="1"/>
        <v>Чугуївський</v>
      </c>
      <c r="D88" t="str">
        <f ca="1"/>
        <v>Зміївська</v>
      </c>
      <c r="E88" t="str">
        <f ca="1"/>
        <v>Першотравневе</v>
      </c>
      <c r="F88" s="37">
        <f ca="1"/>
        <v>45805</v>
      </c>
      <c r="G88" t="str">
        <f ca="1"/>
        <v>Буцька Ірина</v>
      </c>
      <c r="H88" t="str">
        <f ca="1"/>
        <v>0984347985</v>
      </c>
      <c r="I88" t="str">
        <f ca="1"/>
        <v>Бурлаченко Антон</v>
      </c>
      <c r="J88">
        <f ca="1"/>
        <v>9</v>
      </c>
      <c r="K88" t="str">
        <f ca="1"/>
        <v>yes</v>
      </c>
      <c r="L88" s="37">
        <f ca="1"/>
        <v>45987</v>
      </c>
      <c r="M88" t="str">
        <f ca="1"/>
        <v>no</v>
      </c>
      <c r="N88" s="37" t="str">
        <f ca="1"/>
        <v>---</v>
      </c>
      <c r="O88" t="str">
        <f ca="1"/>
        <v>no</v>
      </c>
      <c r="P88" s="37" t="str">
        <f ca="1"/>
        <v>---</v>
      </c>
      <c r="Q88" t="str">
        <f ca="1"/>
        <v>no</v>
      </c>
      <c r="R88" s="37" t="str">
        <f ca="1"/>
        <v>---</v>
      </c>
      <c r="S88" s="37">
        <f ca="1"/>
        <v>45987</v>
      </c>
    </row>
    <row r="89" spans="1:19" x14ac:dyDescent="0.25">
      <c r="A89" t="str">
        <f ca="1"/>
        <v>e03e85c1-1e3b-4aa1-badf-42826a0c871c</v>
      </c>
      <c r="B89" t="str">
        <f ca="1"/>
        <v>Харківська</v>
      </c>
      <c r="C89" t="str">
        <f ca="1"/>
        <v>Чугуївський</v>
      </c>
      <c r="D89" t="str">
        <f ca="1"/>
        <v>Зміївська</v>
      </c>
      <c r="E89" t="str">
        <f ca="1"/>
        <v>Першотравневе</v>
      </c>
      <c r="F89" s="37">
        <f ca="1"/>
        <v>45805</v>
      </c>
      <c r="G89" t="str">
        <f ca="1"/>
        <v>Байрачна Лариса</v>
      </c>
      <c r="H89" t="str">
        <f ca="1"/>
        <v>0675134118</v>
      </c>
      <c r="I89" t="str">
        <f ca="1"/>
        <v>Байрачний Артур</v>
      </c>
      <c r="J89">
        <f ca="1"/>
        <v>9</v>
      </c>
      <c r="K89" t="str">
        <f ca="1"/>
        <v>yes</v>
      </c>
      <c r="L89" s="37">
        <f ca="1"/>
        <v>45987</v>
      </c>
      <c r="M89" t="str">
        <f ca="1"/>
        <v>no</v>
      </c>
      <c r="N89" s="37" t="str">
        <f ca="1"/>
        <v>---</v>
      </c>
      <c r="O89" t="str">
        <f ca="1"/>
        <v>no</v>
      </c>
      <c r="P89" s="37" t="str">
        <f ca="1"/>
        <v>---</v>
      </c>
      <c r="Q89" t="str">
        <f ca="1"/>
        <v>no</v>
      </c>
      <c r="R89" s="37" t="str">
        <f ca="1"/>
        <v>---</v>
      </c>
      <c r="S89" s="37">
        <f ca="1"/>
        <v>45987</v>
      </c>
    </row>
    <row r="90" spans="1:19" x14ac:dyDescent="0.25">
      <c r="A90" t="str">
        <f ca="1"/>
        <v>6dfa9800-72ce-46f8-aa52-37e709c42e7f</v>
      </c>
      <c r="B90" t="str">
        <f ca="1"/>
        <v>Харківська</v>
      </c>
      <c r="C90" t="str">
        <f ca="1"/>
        <v>Чугуївський</v>
      </c>
      <c r="D90" t="str">
        <f ca="1"/>
        <v>Зміївська</v>
      </c>
      <c r="E90" t="str">
        <f ca="1"/>
        <v>Першотравневе</v>
      </c>
      <c r="F90" s="37">
        <f ca="1"/>
        <v>45804</v>
      </c>
      <c r="G90" t="str">
        <f ca="1"/>
        <v>Губицька Наталія</v>
      </c>
      <c r="H90" t="str">
        <f ca="1"/>
        <v>0953186957</v>
      </c>
      <c r="I90" t="str">
        <f ca="1"/>
        <v>Губицька Мирослава</v>
      </c>
      <c r="J90">
        <f ca="1"/>
        <v>12</v>
      </c>
      <c r="K90" t="str">
        <f ca="1"/>
        <v>no</v>
      </c>
      <c r="L90" s="37" t="str">
        <f ca="1"/>
        <v>---</v>
      </c>
      <c r="M90" t="str">
        <f ca="1"/>
        <v>no</v>
      </c>
      <c r="N90" s="37" t="str">
        <f ca="1"/>
        <v>---</v>
      </c>
      <c r="O90" t="str">
        <f ca="1"/>
        <v>no</v>
      </c>
      <c r="P90" s="37" t="str">
        <f ca="1"/>
        <v>---</v>
      </c>
      <c r="Q90" t="str">
        <f ca="1"/>
        <v>yes</v>
      </c>
      <c r="R90" s="37">
        <f ca="1"/>
        <v>45972</v>
      </c>
      <c r="S90" s="37">
        <f ca="1"/>
        <v>45972</v>
      </c>
    </row>
    <row r="91" spans="1:19" x14ac:dyDescent="0.25">
      <c r="A91" t="str">
        <f ca="1"/>
        <v>7641f7fd-5cfd-4868-bde8-cab4e9385a71</v>
      </c>
      <c r="B91" t="str">
        <f ca="1"/>
        <v>Харківська</v>
      </c>
      <c r="C91" t="str">
        <f ca="1"/>
        <v>Чугуївський</v>
      </c>
      <c r="D91" t="str">
        <f ca="1"/>
        <v>Зміївська</v>
      </c>
      <c r="E91" t="str">
        <f ca="1"/>
        <v>Першотравневе</v>
      </c>
      <c r="F91" s="37">
        <f ca="1"/>
        <v>45833</v>
      </c>
      <c r="G91" t="str">
        <f ca="1"/>
        <v>Рябенко Людмила</v>
      </c>
      <c r="H91" t="str">
        <f ca="1"/>
        <v>0679154800</v>
      </c>
      <c r="I91" t="str">
        <f ca="1"/>
        <v>Рябенко Дар'я</v>
      </c>
      <c r="J91">
        <f ca="1"/>
        <v>6</v>
      </c>
      <c r="K91" t="str">
        <f ca="1"/>
        <v>yes</v>
      </c>
      <c r="L91" s="37">
        <f ca="1"/>
        <v>45904</v>
      </c>
      <c r="M91" t="str">
        <f ca="1"/>
        <v>no</v>
      </c>
      <c r="N91" s="37" t="str">
        <f ca="1"/>
        <v>---</v>
      </c>
      <c r="O91" t="str">
        <f ca="1"/>
        <v>no</v>
      </c>
      <c r="P91" s="37" t="str">
        <f ca="1"/>
        <v>---</v>
      </c>
      <c r="Q91" t="str">
        <f ca="1"/>
        <v>no</v>
      </c>
      <c r="R91" s="37" t="str">
        <f ca="1"/>
        <v>---</v>
      </c>
      <c r="S91" s="37">
        <f ca="1"/>
        <v>45904</v>
      </c>
    </row>
    <row r="92" spans="1:19" x14ac:dyDescent="0.25">
      <c r="A92" t="str">
        <f ca="1"/>
        <v>b6457a87-b4a1-421a-993f-00b60c0d56f8</v>
      </c>
      <c r="B92" t="str">
        <f ca="1"/>
        <v>Харківська</v>
      </c>
      <c r="C92" t="str">
        <f ca="1"/>
        <v>Чугуївський</v>
      </c>
      <c r="D92" t="str">
        <f ca="1"/>
        <v>Зміївська</v>
      </c>
      <c r="E92" t="str">
        <f ca="1"/>
        <v>Першотравневе</v>
      </c>
      <c r="F92" s="37">
        <f ca="1"/>
        <v>45833</v>
      </c>
      <c r="G92" t="str">
        <f ca="1"/>
        <v>Бикова Юлія</v>
      </c>
      <c r="H92" t="str">
        <f ca="1"/>
        <v>0682834054</v>
      </c>
      <c r="I92" t="str">
        <f ca="1"/>
        <v>Биков Микита</v>
      </c>
      <c r="J92">
        <f ca="1"/>
        <v>7</v>
      </c>
      <c r="K92" t="str">
        <f ca="1"/>
        <v>yes</v>
      </c>
      <c r="L92" s="37">
        <f ca="1"/>
        <v>45904</v>
      </c>
      <c r="M92" t="str">
        <f ca="1"/>
        <v>no</v>
      </c>
      <c r="N92" s="37" t="str">
        <f ca="1"/>
        <v>---</v>
      </c>
      <c r="O92" t="str">
        <f ca="1"/>
        <v>no</v>
      </c>
      <c r="P92" s="37" t="str">
        <f ca="1"/>
        <v>---</v>
      </c>
      <c r="Q92" t="str">
        <f ca="1"/>
        <v>no</v>
      </c>
      <c r="R92" s="37" t="str">
        <f ca="1"/>
        <v>---</v>
      </c>
      <c r="S92" s="37">
        <f ca="1"/>
        <v>45904</v>
      </c>
    </row>
    <row r="93" spans="1:19" x14ac:dyDescent="0.25">
      <c r="A93" t="str">
        <f ca="1"/>
        <v>b3d3c666-dbd3-47e4-aea5-4a2ea5686016</v>
      </c>
      <c r="B93" t="str">
        <f ca="1"/>
        <v>Харківська</v>
      </c>
      <c r="C93" t="str">
        <f ca="1"/>
        <v>Чугуївський</v>
      </c>
      <c r="D93" t="str">
        <f ca="1"/>
        <v>Зміївська</v>
      </c>
      <c r="E93" t="str">
        <f ca="1"/>
        <v>Першотравневе</v>
      </c>
      <c r="F93" s="37">
        <f ca="1"/>
        <v>45804</v>
      </c>
      <c r="G93" t="str">
        <f ca="1"/>
        <v>Експерт Ганна</v>
      </c>
      <c r="H93" t="str">
        <f ca="1"/>
        <v>0996647317</v>
      </c>
      <c r="I93" t="str">
        <f ca="1"/>
        <v>Експерт Микита</v>
      </c>
      <c r="J93">
        <f ca="1"/>
        <v>12</v>
      </c>
      <c r="K93" t="str">
        <f ca="1"/>
        <v>yes</v>
      </c>
      <c r="L93" s="37">
        <f ca="1"/>
        <v>45938</v>
      </c>
      <c r="M93" t="str">
        <f ca="1"/>
        <v>no</v>
      </c>
      <c r="N93" s="37" t="str">
        <f ca="1"/>
        <v>---</v>
      </c>
      <c r="O93" t="str">
        <f ca="1"/>
        <v>no</v>
      </c>
      <c r="P93" s="37" t="str">
        <f ca="1"/>
        <v>---</v>
      </c>
      <c r="Q93" t="str">
        <f ca="1"/>
        <v>yes</v>
      </c>
      <c r="R93" s="37">
        <f ca="1"/>
        <v>45972</v>
      </c>
      <c r="S93" s="37">
        <f ca="1"/>
        <v>45972</v>
      </c>
    </row>
    <row r="94" spans="1:19" x14ac:dyDescent="0.25">
      <c r="A94" t="str">
        <f ca="1"/>
        <v>21139ab8-b983-4454-b73a-1068764a1d4f</v>
      </c>
      <c r="B94" t="str">
        <f ca="1"/>
        <v>Харківська</v>
      </c>
      <c r="C94" t="str">
        <f ca="1"/>
        <v>Чугуївський</v>
      </c>
      <c r="D94" t="str">
        <f ca="1"/>
        <v>Зміївська</v>
      </c>
      <c r="E94" t="str">
        <f ca="1"/>
        <v>Першотравневе</v>
      </c>
      <c r="F94" s="37">
        <f ca="1"/>
        <v>45834</v>
      </c>
      <c r="G94" t="str">
        <f ca="1"/>
        <v>Гнідко Вікторія</v>
      </c>
      <c r="H94" t="str">
        <f ca="1"/>
        <v>0634266129</v>
      </c>
      <c r="I94" t="str">
        <f ca="1"/>
        <v>Гнідко Андрій</v>
      </c>
      <c r="J94">
        <f ca="1"/>
        <v>13</v>
      </c>
      <c r="K94" t="str">
        <f ca="1"/>
        <v>yes</v>
      </c>
      <c r="L94" s="37">
        <f ca="1"/>
        <v>45904</v>
      </c>
      <c r="M94" t="str">
        <f ca="1"/>
        <v>no</v>
      </c>
      <c r="N94" s="37" t="str">
        <f ca="1"/>
        <v>---</v>
      </c>
      <c r="O94" t="str">
        <f ca="1"/>
        <v>no</v>
      </c>
      <c r="P94" s="37" t="str">
        <f ca="1"/>
        <v>---</v>
      </c>
      <c r="Q94" t="str">
        <f ca="1"/>
        <v>no</v>
      </c>
      <c r="R94" s="37" t="str">
        <f ca="1"/>
        <v>---</v>
      </c>
      <c r="S94" s="37">
        <f ca="1"/>
        <v>45904</v>
      </c>
    </row>
    <row r="95" spans="1:19" x14ac:dyDescent="0.25">
      <c r="A95" t="str">
        <f ca="1"/>
        <v>40fb5347-b74a-4190-a046-94656751a86d</v>
      </c>
      <c r="B95" t="str">
        <f ca="1"/>
        <v>Харківська</v>
      </c>
      <c r="C95" t="str">
        <f ca="1"/>
        <v>Чугуївський</v>
      </c>
      <c r="D95" t="str">
        <f ca="1"/>
        <v>Зміївська</v>
      </c>
      <c r="E95" t="str">
        <f ca="1"/>
        <v>Першотравневе</v>
      </c>
      <c r="F95" s="37">
        <f ca="1"/>
        <v>45834</v>
      </c>
      <c r="G95" t="str">
        <f ca="1"/>
        <v>Олійник Богдана</v>
      </c>
      <c r="H95" t="str">
        <f ca="1"/>
        <v>0664176991</v>
      </c>
      <c r="I95" t="str">
        <f ca="1"/>
        <v>Олійник Савелій</v>
      </c>
      <c r="J95">
        <f ca="1"/>
        <v>12</v>
      </c>
      <c r="K95" t="str">
        <f ca="1"/>
        <v>yes</v>
      </c>
      <c r="L95" s="37">
        <f ca="1"/>
        <v>45904</v>
      </c>
      <c r="M95" t="str">
        <f ca="1"/>
        <v>no</v>
      </c>
      <c r="N95" s="37" t="str">
        <f ca="1"/>
        <v>---</v>
      </c>
      <c r="O95" t="str">
        <f ca="1"/>
        <v>no</v>
      </c>
      <c r="P95" s="37" t="str">
        <f ca="1"/>
        <v>---</v>
      </c>
      <c r="Q95" t="str">
        <f ca="1"/>
        <v>no</v>
      </c>
      <c r="R95" s="37" t="str">
        <f ca="1"/>
        <v>---</v>
      </c>
      <c r="S95" s="37">
        <f ca="1"/>
        <v>45904</v>
      </c>
    </row>
    <row r="96" spans="1:19" x14ac:dyDescent="0.25">
      <c r="A96" t="str">
        <f ca="1"/>
        <v>de72fd67-ae96-425f-bd7a-296417aed61f</v>
      </c>
      <c r="B96" t="str">
        <f ca="1"/>
        <v>Харківська</v>
      </c>
      <c r="C96" t="str">
        <f ca="1"/>
        <v>Чугуївський</v>
      </c>
      <c r="D96" t="str">
        <f ca="1"/>
        <v>Зміївська</v>
      </c>
      <c r="E96" t="str">
        <f ca="1"/>
        <v>Першотравневе</v>
      </c>
      <c r="F96" s="37">
        <f ca="1"/>
        <v>45834</v>
      </c>
      <c r="G96" t="str">
        <f ca="1"/>
        <v>Горенко Ганна</v>
      </c>
      <c r="H96" t="str">
        <f ca="1"/>
        <v>0633388406</v>
      </c>
      <c r="I96" t="str">
        <f ca="1"/>
        <v>Горенко Іван</v>
      </c>
      <c r="J96">
        <f ca="1"/>
        <v>13</v>
      </c>
      <c r="K96" t="str">
        <f ca="1"/>
        <v>yes</v>
      </c>
      <c r="L96" s="37">
        <f ca="1"/>
        <v>45904</v>
      </c>
      <c r="M96" t="str">
        <f ca="1"/>
        <v>no</v>
      </c>
      <c r="N96" s="37" t="str">
        <f ca="1"/>
        <v>---</v>
      </c>
      <c r="O96" t="str">
        <f ca="1"/>
        <v>no</v>
      </c>
      <c r="P96" s="37" t="str">
        <f ca="1"/>
        <v>---</v>
      </c>
      <c r="Q96" t="str">
        <f ca="1"/>
        <v>no</v>
      </c>
      <c r="R96" s="37" t="str">
        <f ca="1"/>
        <v>---</v>
      </c>
      <c r="S96" s="37">
        <f ca="1"/>
        <v>45904</v>
      </c>
    </row>
    <row r="97" spans="1:19" x14ac:dyDescent="0.25">
      <c r="A97" t="str">
        <f ca="1"/>
        <v>ec6e751e-a193-4dca-9de1-d81468251acc</v>
      </c>
      <c r="B97" t="str">
        <f ca="1"/>
        <v>Харківська</v>
      </c>
      <c r="C97" t="str">
        <f ca="1"/>
        <v>Чугуївський</v>
      </c>
      <c r="D97" t="str">
        <f ca="1"/>
        <v>Зміївська</v>
      </c>
      <c r="E97" t="str">
        <f ca="1"/>
        <v>Першотравневе</v>
      </c>
      <c r="F97" s="37">
        <f ca="1"/>
        <v>45834</v>
      </c>
      <c r="G97" t="str">
        <f ca="1"/>
        <v>Ткаченко Олена</v>
      </c>
      <c r="H97" t="str">
        <f ca="1"/>
        <v>0680806997</v>
      </c>
      <c r="I97" t="str">
        <f ca="1"/>
        <v>Ткаченко Мілана</v>
      </c>
      <c r="J97">
        <f ca="1"/>
        <v>11</v>
      </c>
      <c r="K97" t="str">
        <f ca="1"/>
        <v>yes</v>
      </c>
      <c r="L97" s="37">
        <f ca="1"/>
        <v>45904</v>
      </c>
      <c r="M97" t="str">
        <f ca="1"/>
        <v>no</v>
      </c>
      <c r="N97" s="37" t="str">
        <f ca="1"/>
        <v>---</v>
      </c>
      <c r="O97" t="str">
        <f ca="1"/>
        <v>no</v>
      </c>
      <c r="P97" s="37" t="str">
        <f ca="1"/>
        <v>---</v>
      </c>
      <c r="Q97" t="str">
        <f ca="1"/>
        <v>no</v>
      </c>
      <c r="R97" s="37" t="str">
        <f ca="1"/>
        <v>---</v>
      </c>
      <c r="S97" s="37">
        <f ca="1"/>
        <v>45904</v>
      </c>
    </row>
    <row r="98" spans="1:19" x14ac:dyDescent="0.25">
      <c r="A98" t="str">
        <f ca="1"/>
        <v>109cd86a-7b8c-47b2-8271-d6299add6943</v>
      </c>
      <c r="B98" t="str">
        <f ca="1"/>
        <v>Харківська</v>
      </c>
      <c r="C98" t="str">
        <f ca="1"/>
        <v>Чугуївський</v>
      </c>
      <c r="D98" t="str">
        <f ca="1"/>
        <v>Зміївська</v>
      </c>
      <c r="E98" t="str">
        <f ca="1"/>
        <v>Першотравневе</v>
      </c>
      <c r="F98" s="37">
        <f ca="1"/>
        <v>45834</v>
      </c>
      <c r="G98" t="str">
        <f ca="1"/>
        <v>Москвичова Лілія</v>
      </c>
      <c r="H98" t="str">
        <f ca="1"/>
        <v>0971347647</v>
      </c>
      <c r="I98" t="str">
        <f ca="1"/>
        <v>Москвичова Аліна</v>
      </c>
      <c r="J98">
        <f ca="1"/>
        <v>13</v>
      </c>
      <c r="K98" t="str">
        <f ca="1"/>
        <v>yes</v>
      </c>
      <c r="L98" s="37">
        <f ca="1"/>
        <v>45904</v>
      </c>
      <c r="M98" t="str">
        <f ca="1"/>
        <v>no</v>
      </c>
      <c r="N98" s="37" t="str">
        <f ca="1"/>
        <v>---</v>
      </c>
      <c r="O98" t="str">
        <f ca="1"/>
        <v>no</v>
      </c>
      <c r="P98" s="37" t="str">
        <f ca="1"/>
        <v>---</v>
      </c>
      <c r="Q98" t="str">
        <f ca="1"/>
        <v>yes</v>
      </c>
      <c r="R98" s="37">
        <f ca="1"/>
        <v>45972</v>
      </c>
      <c r="S98" s="37">
        <f ca="1"/>
        <v>45972</v>
      </c>
    </row>
    <row r="99" spans="1:19" x14ac:dyDescent="0.25">
      <c r="A99" t="str">
        <f ca="1"/>
        <v>4778a3a7-64a8-457d-b958-293e13bf9bc8</v>
      </c>
      <c r="B99" t="str">
        <f ca="1"/>
        <v>Харківська</v>
      </c>
      <c r="C99" t="str">
        <f ca="1"/>
        <v>Чугуївський</v>
      </c>
      <c r="D99" t="str">
        <f ca="1"/>
        <v>Зміївська</v>
      </c>
      <c r="E99" t="str">
        <f ca="1"/>
        <v>Першотравневе</v>
      </c>
      <c r="F99" s="37">
        <f ca="1"/>
        <v>45834</v>
      </c>
      <c r="G99" t="str">
        <f ca="1"/>
        <v>Цимбал Ірина</v>
      </c>
      <c r="H99" t="str">
        <f ca="1"/>
        <v>0669287741</v>
      </c>
      <c r="I99" t="str">
        <f ca="1"/>
        <v>Мінченко Валерія</v>
      </c>
      <c r="J99">
        <f ca="1"/>
        <v>11</v>
      </c>
      <c r="K99" t="str">
        <f ca="1"/>
        <v>yes</v>
      </c>
      <c r="L99" s="37">
        <f ca="1"/>
        <v>45904</v>
      </c>
      <c r="M99" t="str">
        <f ca="1"/>
        <v>no</v>
      </c>
      <c r="N99" s="37" t="str">
        <f ca="1"/>
        <v>---</v>
      </c>
      <c r="O99" t="str">
        <f ca="1"/>
        <v>no</v>
      </c>
      <c r="P99" s="37" t="str">
        <f ca="1"/>
        <v>---</v>
      </c>
      <c r="Q99" t="str">
        <f ca="1"/>
        <v>yes</v>
      </c>
      <c r="R99" s="37">
        <f ca="1"/>
        <v>45972</v>
      </c>
      <c r="S99" s="37">
        <f ca="1"/>
        <v>45972</v>
      </c>
    </row>
    <row r="100" spans="1:19" x14ac:dyDescent="0.25">
      <c r="A100" t="str">
        <f ca="1"/>
        <v>a856c1eb-bd9f-4558-9f85-884d5b5d7e1e</v>
      </c>
      <c r="B100" t="str">
        <f ca="1"/>
        <v>Харківська</v>
      </c>
      <c r="C100" t="str">
        <f ca="1"/>
        <v>Чугуївський</v>
      </c>
      <c r="D100" t="str">
        <f ca="1"/>
        <v>Зміївська</v>
      </c>
      <c r="E100" t="str">
        <f ca="1"/>
        <v>Першотравневе</v>
      </c>
      <c r="F100" s="37">
        <f ca="1"/>
        <v>45834</v>
      </c>
      <c r="G100" t="str">
        <f ca="1"/>
        <v>Козаченко Анастасія</v>
      </c>
      <c r="H100" t="str">
        <f ca="1"/>
        <v>0632692139</v>
      </c>
      <c r="I100" t="str">
        <f ca="1"/>
        <v>Козаченко Вероніка</v>
      </c>
      <c r="J100">
        <f ca="1"/>
        <v>13</v>
      </c>
      <c r="K100" t="str">
        <f ca="1"/>
        <v>yes</v>
      </c>
      <c r="L100" s="37">
        <f ca="1"/>
        <v>45904</v>
      </c>
      <c r="M100" t="str">
        <f ca="1"/>
        <v>no</v>
      </c>
      <c r="N100" s="37" t="str">
        <f ca="1"/>
        <v>---</v>
      </c>
      <c r="O100" t="str">
        <f ca="1"/>
        <v>no</v>
      </c>
      <c r="P100" s="37" t="str">
        <f ca="1"/>
        <v>---</v>
      </c>
      <c r="Q100" t="str">
        <f ca="1"/>
        <v>no</v>
      </c>
      <c r="R100" s="37" t="str">
        <f ca="1"/>
        <v>---</v>
      </c>
      <c r="S100" s="37">
        <f ca="1"/>
        <v>45904</v>
      </c>
    </row>
    <row r="101" spans="1:19" x14ac:dyDescent="0.25">
      <c r="A101" t="str">
        <f ca="1"/>
        <v>5e47240b-bf9a-460f-973b-b0474cdc440e</v>
      </c>
      <c r="B101" t="str">
        <f ca="1"/>
        <v>Харківська</v>
      </c>
      <c r="C101" t="str">
        <f ca="1"/>
        <v>Чугуївський</v>
      </c>
      <c r="D101" t="str">
        <f ca="1"/>
        <v>Зміївська</v>
      </c>
      <c r="E101" t="str">
        <f ca="1"/>
        <v>Першотравневе</v>
      </c>
      <c r="F101" s="37">
        <f ca="1"/>
        <v>45805</v>
      </c>
      <c r="G101" t="str">
        <f ca="1"/>
        <v>Платонова Ірина</v>
      </c>
      <c r="H101" t="str">
        <f ca="1"/>
        <v>0991834844</v>
      </c>
      <c r="I101" t="str">
        <f ca="1"/>
        <v>Платонов Арсеній</v>
      </c>
      <c r="J101">
        <f ca="1"/>
        <v>16</v>
      </c>
      <c r="K101" t="str">
        <f ca="1"/>
        <v>no</v>
      </c>
      <c r="L101" s="37" t="str">
        <f ca="1"/>
        <v>---</v>
      </c>
      <c r="M101" t="str">
        <f ca="1"/>
        <v>no</v>
      </c>
      <c r="N101" s="37" t="str">
        <f ca="1"/>
        <v>---</v>
      </c>
      <c r="O101" t="str">
        <f ca="1"/>
        <v>no</v>
      </c>
      <c r="P101" s="37" t="str">
        <f ca="1"/>
        <v>---</v>
      </c>
      <c r="Q101" t="str">
        <f ca="1"/>
        <v>yes</v>
      </c>
      <c r="R101" s="37">
        <f ca="1"/>
        <v>46009</v>
      </c>
      <c r="S101" s="37">
        <f ca="1"/>
        <v>46009</v>
      </c>
    </row>
    <row r="102" spans="1:19" x14ac:dyDescent="0.25">
      <c r="A102" t="str">
        <f ca="1"/>
        <v>d304a428-ecfc-4965-9117-b8ee1a8b22fe</v>
      </c>
      <c r="B102" t="str">
        <f ca="1"/>
        <v>Харківська</v>
      </c>
      <c r="C102" t="str">
        <f ca="1"/>
        <v>Чугуївський</v>
      </c>
      <c r="D102" t="str">
        <f ca="1"/>
        <v>Зміївська</v>
      </c>
      <c r="E102" t="str">
        <f ca="1"/>
        <v>Першотравневе</v>
      </c>
      <c r="F102" s="37">
        <f ca="1"/>
        <v>45805</v>
      </c>
      <c r="G102" t="str">
        <f ca="1"/>
        <v>Мотроновська Інна</v>
      </c>
      <c r="H102" t="str">
        <f ca="1"/>
        <v>0671058376</v>
      </c>
      <c r="I102" t="str">
        <f ca="1"/>
        <v>Мотроновська Поліна</v>
      </c>
      <c r="J102">
        <f ca="1"/>
        <v>15</v>
      </c>
      <c r="K102" t="str">
        <f ca="1"/>
        <v>no</v>
      </c>
      <c r="L102" s="37" t="str">
        <f ca="1"/>
        <v>---</v>
      </c>
      <c r="M102" t="str">
        <f ca="1"/>
        <v>no</v>
      </c>
      <c r="N102" s="37" t="str">
        <f ca="1"/>
        <v>---</v>
      </c>
      <c r="O102" t="str">
        <f ca="1"/>
        <v>no</v>
      </c>
      <c r="P102" s="37" t="str">
        <f ca="1"/>
        <v>---</v>
      </c>
      <c r="Q102" t="str">
        <f ca="1"/>
        <v>yes</v>
      </c>
      <c r="R102" s="37">
        <f ca="1"/>
        <v>46009</v>
      </c>
      <c r="S102" s="37">
        <f ca="1"/>
        <v>46009</v>
      </c>
    </row>
    <row r="103" spans="1:19" x14ac:dyDescent="0.25">
      <c r="A103" t="str">
        <f ca="1"/>
        <v>6cffc27e-5dcd-4a6f-9d17-e7f323df0303</v>
      </c>
      <c r="B103" t="str">
        <f ca="1"/>
        <v>Харківська</v>
      </c>
      <c r="C103" t="str">
        <f ca="1"/>
        <v>Чугуївський</v>
      </c>
      <c r="D103" t="str">
        <f ca="1"/>
        <v>Зміївська</v>
      </c>
      <c r="E103" t="str">
        <f ca="1"/>
        <v>Першотравневе</v>
      </c>
      <c r="F103" s="37">
        <f ca="1"/>
        <v>45805</v>
      </c>
      <c r="G103" t="str">
        <f ca="1"/>
        <v>Шамрай Вікторія</v>
      </c>
      <c r="H103" t="str">
        <f ca="1"/>
        <v>0964840310</v>
      </c>
      <c r="I103" t="str">
        <f ca="1"/>
        <v>Шамрай Вероніка</v>
      </c>
      <c r="J103">
        <f ca="1"/>
        <v>16</v>
      </c>
      <c r="K103" t="str">
        <f ca="1"/>
        <v>no</v>
      </c>
      <c r="L103" s="37" t="str">
        <f ca="1"/>
        <v>---</v>
      </c>
      <c r="M103" t="str">
        <f ca="1"/>
        <v>no</v>
      </c>
      <c r="N103" s="37" t="str">
        <f ca="1"/>
        <v>---</v>
      </c>
      <c r="O103" t="str">
        <f ca="1"/>
        <v>no</v>
      </c>
      <c r="P103" s="37" t="str">
        <f ca="1"/>
        <v>---</v>
      </c>
      <c r="Q103" t="str">
        <f ca="1"/>
        <v>yes</v>
      </c>
      <c r="R103" s="37">
        <f ca="1"/>
        <v>46009</v>
      </c>
      <c r="S103" s="37">
        <f ca="1"/>
        <v>46009</v>
      </c>
    </row>
    <row r="104" spans="1:19" x14ac:dyDescent="0.25">
      <c r="A104" t="str">
        <f ca="1"/>
        <v>a0ee676a-1afb-49b0-8d38-f5a684e67537</v>
      </c>
      <c r="B104" t="str">
        <f ca="1"/>
        <v>Харківська</v>
      </c>
      <c r="C104" t="str">
        <f ca="1"/>
        <v>Чугуївський</v>
      </c>
      <c r="D104" t="str">
        <f ca="1"/>
        <v>Зміївська</v>
      </c>
      <c r="E104" t="str">
        <f ca="1"/>
        <v>Першотравневе</v>
      </c>
      <c r="F104" s="37">
        <f ca="1"/>
        <v>45805</v>
      </c>
      <c r="G104" t="str">
        <f ca="1"/>
        <v>Ткаченко Світлана</v>
      </c>
      <c r="H104" t="str">
        <f ca="1"/>
        <v>0680806997</v>
      </c>
      <c r="I104" t="str">
        <f ca="1"/>
        <v>Ткаченко Мирослава</v>
      </c>
      <c r="J104">
        <f ca="1"/>
        <v>15</v>
      </c>
      <c r="K104" t="str">
        <f ca="1"/>
        <v>no</v>
      </c>
      <c r="L104" s="37" t="str">
        <f ca="1"/>
        <v>---</v>
      </c>
      <c r="M104" t="str">
        <f ca="1"/>
        <v>no</v>
      </c>
      <c r="N104" s="37" t="str">
        <f ca="1"/>
        <v>---</v>
      </c>
      <c r="O104" t="str">
        <f ca="1"/>
        <v>no</v>
      </c>
      <c r="P104" s="37" t="str">
        <f ca="1"/>
        <v>---</v>
      </c>
      <c r="Q104" t="str">
        <f ca="1"/>
        <v>yes</v>
      </c>
      <c r="R104" s="37">
        <f ca="1"/>
        <v>46009</v>
      </c>
      <c r="S104" s="37">
        <f ca="1"/>
        <v>46009</v>
      </c>
    </row>
    <row r="105" spans="1:19" x14ac:dyDescent="0.25">
      <c r="A105" t="str">
        <f ca="1"/>
        <v>0b5ba068-515e-4663-a7a8-91db7c39029c</v>
      </c>
      <c r="B105" t="str">
        <f ca="1"/>
        <v>Харківська</v>
      </c>
      <c r="C105" t="str">
        <f ca="1"/>
        <v>Чугуївський</v>
      </c>
      <c r="D105" t="str">
        <f ca="1"/>
        <v>Зміївська</v>
      </c>
      <c r="E105" t="str">
        <f ca="1"/>
        <v>Першотравневе</v>
      </c>
      <c r="F105" s="37">
        <f ca="1"/>
        <v>45805</v>
      </c>
      <c r="G105" t="str">
        <f ca="1"/>
        <v>Самойленко Наталія</v>
      </c>
      <c r="H105" t="str">
        <f ca="1"/>
        <v>0991834844</v>
      </c>
      <c r="I105" t="str">
        <f ca="1"/>
        <v>Самойленко Дар'я</v>
      </c>
      <c r="J105">
        <f ca="1"/>
        <v>15</v>
      </c>
      <c r="K105" t="str">
        <f ca="1"/>
        <v>no</v>
      </c>
      <c r="L105" s="37" t="str">
        <f ca="1"/>
        <v>---</v>
      </c>
      <c r="M105" t="str">
        <f ca="1"/>
        <v>no</v>
      </c>
      <c r="N105" s="37" t="str">
        <f ca="1"/>
        <v>---</v>
      </c>
      <c r="O105" t="str">
        <f ca="1"/>
        <v>no</v>
      </c>
      <c r="P105" s="37" t="str">
        <f ca="1"/>
        <v>---</v>
      </c>
      <c r="Q105" t="str">
        <f ca="1"/>
        <v>yes</v>
      </c>
      <c r="R105" s="37">
        <f ca="1"/>
        <v>46009</v>
      </c>
      <c r="S105" s="37">
        <f ca="1"/>
        <v>46009</v>
      </c>
    </row>
    <row r="106" spans="1:19" x14ac:dyDescent="0.25">
      <c r="A106" t="str">
        <f ca="1"/>
        <v>1fd7bd97-f2b7-46d2-8456-5758c937b0a8</v>
      </c>
      <c r="B106" t="str">
        <f ca="1"/>
        <v>Харківська</v>
      </c>
      <c r="C106" t="str">
        <f ca="1"/>
        <v>Чугуївський</v>
      </c>
      <c r="D106" t="str">
        <f ca="1"/>
        <v>Зміївська</v>
      </c>
      <c r="E106" t="str">
        <f ca="1"/>
        <v>Першотравневе</v>
      </c>
      <c r="F106" s="37">
        <f ca="1"/>
        <v>45805</v>
      </c>
      <c r="G106" t="str">
        <f ca="1"/>
        <v>Семенченко Антоніна</v>
      </c>
      <c r="H106" t="str">
        <f ca="1"/>
        <v>0964199028</v>
      </c>
      <c r="I106" t="str">
        <f ca="1"/>
        <v>Семенченко Поліна</v>
      </c>
      <c r="J106">
        <f ca="1"/>
        <v>15</v>
      </c>
      <c r="K106" t="str">
        <f ca="1"/>
        <v>no</v>
      </c>
      <c r="L106" s="37" t="str">
        <f ca="1"/>
        <v>---</v>
      </c>
      <c r="M106" t="str">
        <f ca="1"/>
        <v>no</v>
      </c>
      <c r="N106" s="37" t="str">
        <f ca="1"/>
        <v>---</v>
      </c>
      <c r="O106" t="str">
        <f ca="1"/>
        <v>no</v>
      </c>
      <c r="P106" s="37" t="str">
        <f ca="1"/>
        <v>---</v>
      </c>
      <c r="Q106" t="str">
        <f ca="1"/>
        <v>yes</v>
      </c>
      <c r="R106" s="37">
        <f ca="1"/>
        <v>46009</v>
      </c>
      <c r="S106" s="37">
        <f ca="1"/>
        <v>46009</v>
      </c>
    </row>
    <row r="107" spans="1:19" x14ac:dyDescent="0.25">
      <c r="A107" t="str">
        <f ca="1"/>
        <v>582bd3c4-2fea-4a23-9d67-8b61f087c066</v>
      </c>
      <c r="B107" t="str">
        <f ca="1"/>
        <v>Харківська</v>
      </c>
      <c r="C107" t="str">
        <f ca="1"/>
        <v>Чугуївський</v>
      </c>
      <c r="D107" t="str">
        <f ca="1"/>
        <v>Зміївська</v>
      </c>
      <c r="E107" t="str">
        <f ca="1"/>
        <v>Першотравневе</v>
      </c>
      <c r="F107" s="37">
        <f ca="1"/>
        <v>45861</v>
      </c>
      <c r="G107" t="str">
        <f ca="1"/>
        <v>Окорешко Валентина</v>
      </c>
      <c r="H107" t="str">
        <f ca="1"/>
        <v>0994364664</v>
      </c>
      <c r="I107" t="str">
        <f ca="1"/>
        <v>Окорешко Захар</v>
      </c>
      <c r="J107">
        <f ca="1"/>
        <v>9</v>
      </c>
      <c r="K107" t="str">
        <f ca="1"/>
        <v>yes</v>
      </c>
      <c r="L107" s="37">
        <f ca="1"/>
        <v>45938</v>
      </c>
      <c r="M107" t="str">
        <f ca="1"/>
        <v>no</v>
      </c>
      <c r="N107" s="37" t="str">
        <f ca="1"/>
        <v>---</v>
      </c>
      <c r="O107" t="str">
        <f ca="1"/>
        <v>no</v>
      </c>
      <c r="P107" s="37" t="str">
        <f ca="1"/>
        <v>---</v>
      </c>
      <c r="Q107" t="str">
        <f ca="1"/>
        <v>no</v>
      </c>
      <c r="R107" s="37" t="str">
        <f ca="1"/>
        <v>---</v>
      </c>
      <c r="S107" s="37">
        <f ca="1"/>
        <v>45938</v>
      </c>
    </row>
    <row r="108" spans="1:19" x14ac:dyDescent="0.25">
      <c r="A108" t="str">
        <f ca="1"/>
        <v>8c78cd9a-01e9-46f0-9d94-d628c428879a</v>
      </c>
      <c r="B108" t="str">
        <f ca="1"/>
        <v>Харківська</v>
      </c>
      <c r="C108" t="str">
        <f ca="1"/>
        <v>Чугуївський</v>
      </c>
      <c r="D108" t="str">
        <f ca="1"/>
        <v>Зміївська</v>
      </c>
      <c r="E108" t="str">
        <f ca="1"/>
        <v>Першотравневе</v>
      </c>
      <c r="F108" s="37">
        <f ca="1"/>
        <v>45860</v>
      </c>
      <c r="G108" t="str">
        <f ca="1"/>
        <v>Субота Анна</v>
      </c>
      <c r="H108" t="str">
        <f ca="1"/>
        <v>0992528941</v>
      </c>
      <c r="I108" t="str">
        <f ca="1"/>
        <v>Субота Аліна</v>
      </c>
      <c r="J108">
        <f ca="1"/>
        <v>11</v>
      </c>
      <c r="K108" t="str">
        <f ca="1"/>
        <v>no</v>
      </c>
      <c r="L108" s="37" t="str">
        <f ca="1"/>
        <v>---</v>
      </c>
      <c r="M108" t="str">
        <f ca="1"/>
        <v>no</v>
      </c>
      <c r="N108" s="37" t="str">
        <f ca="1"/>
        <v>---</v>
      </c>
      <c r="O108" t="str">
        <f ca="1"/>
        <v>no</v>
      </c>
      <c r="P108" s="37" t="str">
        <f ca="1"/>
        <v>---</v>
      </c>
      <c r="Q108" t="str">
        <f ca="1"/>
        <v>yes</v>
      </c>
      <c r="R108" s="37">
        <f ca="1"/>
        <v>45972</v>
      </c>
      <c r="S108" s="37">
        <f ca="1"/>
        <v>45972</v>
      </c>
    </row>
    <row r="109" spans="1:19" x14ac:dyDescent="0.25">
      <c r="A109" t="str">
        <f ca="1"/>
        <v>2d63ca42-62a7-4390-bb0f-03a2afe7f909</v>
      </c>
      <c r="B109" t="str">
        <f ca="1"/>
        <v>Харківська</v>
      </c>
      <c r="C109" t="str">
        <f ca="1"/>
        <v>Чугуївський</v>
      </c>
      <c r="D109" t="str">
        <f ca="1"/>
        <v>Зміївська</v>
      </c>
      <c r="E109" t="str">
        <f ca="1"/>
        <v>Першотравневе</v>
      </c>
      <c r="F109" s="37">
        <f ca="1"/>
        <v>45808</v>
      </c>
      <c r="G109" t="str">
        <f ca="1"/>
        <v>Найдьонова Юлія</v>
      </c>
      <c r="H109" t="str">
        <f ca="1"/>
        <v>0679878090</v>
      </c>
      <c r="I109" t="str">
        <f ca="1"/>
        <v>Найдьонов Роман</v>
      </c>
      <c r="J109">
        <f ca="1"/>
        <v>17</v>
      </c>
      <c r="K109" t="str">
        <f ca="1"/>
        <v>no</v>
      </c>
      <c r="L109" s="37" t="str">
        <f ca="1"/>
        <v>---</v>
      </c>
      <c r="M109" t="str">
        <f ca="1"/>
        <v>no</v>
      </c>
      <c r="N109" s="37" t="str">
        <f ca="1"/>
        <v>---</v>
      </c>
      <c r="O109" t="str">
        <f ca="1"/>
        <v>no</v>
      </c>
      <c r="P109" s="37" t="str">
        <f ca="1"/>
        <v>---</v>
      </c>
      <c r="Q109" t="str">
        <f ca="1"/>
        <v>yes</v>
      </c>
      <c r="R109" s="37">
        <f ca="1"/>
        <v>46009</v>
      </c>
      <c r="S109" s="37">
        <f ca="1"/>
        <v>46009</v>
      </c>
    </row>
    <row r="110" spans="1:19" x14ac:dyDescent="0.25">
      <c r="A110" t="str">
        <f ca="1"/>
        <v>1604a6e6-fdfe-4c1f-89ec-65f651150d2b</v>
      </c>
      <c r="B110" t="str">
        <f ca="1"/>
        <v>Харківська</v>
      </c>
      <c r="C110" t="str">
        <f ca="1"/>
        <v>Богодухівський</v>
      </c>
      <c r="D110" t="str">
        <f ca="1"/>
        <v>Богодухівська</v>
      </c>
      <c r="E110" t="str">
        <f ca="1"/>
        <v>Богодухів</v>
      </c>
      <c r="F110" s="37">
        <f ca="1"/>
        <v>45921</v>
      </c>
      <c r="G110" t="str">
        <f ca="1"/>
        <v>Водолажська Тетяна</v>
      </c>
      <c r="H110" t="str">
        <f ca="1"/>
        <v>0674222950</v>
      </c>
      <c r="I110" t="str">
        <f ca="1"/>
        <v>Водолажська Анастасія</v>
      </c>
      <c r="J110">
        <f ca="1"/>
        <v>8</v>
      </c>
      <c r="K110" t="str">
        <f ca="1"/>
        <v>no</v>
      </c>
      <c r="L110" s="37" t="str">
        <f ca="1"/>
        <v>---</v>
      </c>
      <c r="M110" t="str">
        <f ca="1"/>
        <v>yes</v>
      </c>
      <c r="N110" s="37">
        <f ca="1"/>
        <v>45927</v>
      </c>
      <c r="O110" t="str">
        <f ca="1"/>
        <v>no</v>
      </c>
      <c r="P110" s="37" t="str">
        <f ca="1"/>
        <v>---</v>
      </c>
      <c r="Q110" t="str">
        <f ca="1"/>
        <v>no</v>
      </c>
      <c r="R110" s="37" t="str">
        <f ca="1"/>
        <v>---</v>
      </c>
      <c r="S110" s="37">
        <f ca="1"/>
        <v>45927</v>
      </c>
    </row>
    <row r="111" spans="1:19" x14ac:dyDescent="0.25">
      <c r="A111" t="str">
        <f ca="1"/>
        <v>d58b5fe9-a36c-4857-a9a3-e51768854682</v>
      </c>
      <c r="B111" t="str">
        <f ca="1"/>
        <v>Харківська</v>
      </c>
      <c r="C111" t="str">
        <f ca="1"/>
        <v>Богодухівський</v>
      </c>
      <c r="D111" t="str">
        <f ca="1"/>
        <v>Богодухівська</v>
      </c>
      <c r="E111" t="str">
        <f ca="1"/>
        <v>Богодухів</v>
      </c>
      <c r="F111" s="37">
        <f ca="1"/>
        <v>45910</v>
      </c>
      <c r="G111" t="str">
        <f ca="1"/>
        <v>Павлюк Тетяна</v>
      </c>
      <c r="H111" t="str">
        <f ca="1"/>
        <v>0961409802</v>
      </c>
      <c r="I111" t="str">
        <f ca="1"/>
        <v>Бандура Анастасія</v>
      </c>
      <c r="J111">
        <f ca="1"/>
        <v>6</v>
      </c>
      <c r="K111" t="str">
        <f ca="1"/>
        <v>no</v>
      </c>
      <c r="L111" s="37" t="str">
        <f ca="1"/>
        <v>---</v>
      </c>
      <c r="M111" t="str">
        <f ca="1"/>
        <v>yes</v>
      </c>
      <c r="N111" s="37">
        <f ca="1"/>
        <v>45955</v>
      </c>
      <c r="O111" t="str">
        <f ca="1"/>
        <v>no</v>
      </c>
      <c r="P111" s="37" t="str">
        <f ca="1"/>
        <v>---</v>
      </c>
      <c r="Q111" t="str">
        <f ca="1"/>
        <v>no</v>
      </c>
      <c r="R111" s="37" t="str">
        <f ca="1"/>
        <v>---</v>
      </c>
      <c r="S111" s="37">
        <f ca="1"/>
        <v>45955</v>
      </c>
    </row>
    <row r="112" spans="1:19" x14ac:dyDescent="0.25">
      <c r="A112" t="str">
        <f ca="1"/>
        <v>687a6918-30cb-4f8b-a96c-fe178eabc6b8</v>
      </c>
      <c r="B112" t="str">
        <f ca="1"/>
        <v>Харківська</v>
      </c>
      <c r="C112" t="str">
        <f ca="1"/>
        <v>Богодухівський</v>
      </c>
      <c r="D112" t="str">
        <f ca="1"/>
        <v>Богодухівська</v>
      </c>
      <c r="E112" t="str">
        <f ca="1"/>
        <v>Богодухів</v>
      </c>
      <c r="F112" s="37">
        <f ca="1"/>
        <v>45910</v>
      </c>
      <c r="G112" t="str">
        <f ca="1"/>
        <v>Дем'яненко Галина</v>
      </c>
      <c r="H112" t="str">
        <f ca="1"/>
        <v>0500256853</v>
      </c>
      <c r="I112" t="str">
        <f ca="1"/>
        <v>Дем'яненко Антон</v>
      </c>
      <c r="J112">
        <f ca="1"/>
        <v>6</v>
      </c>
      <c r="K112" t="str">
        <f ca="1"/>
        <v>no</v>
      </c>
      <c r="L112" s="37" t="str">
        <f ca="1"/>
        <v>---</v>
      </c>
      <c r="M112" t="str">
        <f ca="1"/>
        <v>yes</v>
      </c>
      <c r="N112" s="37">
        <f ca="1"/>
        <v>45955</v>
      </c>
      <c r="O112" t="str">
        <f ca="1"/>
        <v>no</v>
      </c>
      <c r="P112" s="37" t="str">
        <f ca="1"/>
        <v>---</v>
      </c>
      <c r="Q112" t="str">
        <f ca="1"/>
        <v>no</v>
      </c>
      <c r="R112" s="37" t="str">
        <f ca="1"/>
        <v>---</v>
      </c>
      <c r="S112" s="37">
        <f ca="1"/>
        <v>45955</v>
      </c>
    </row>
    <row r="113" spans="1:19" x14ac:dyDescent="0.25">
      <c r="A113" t="str">
        <f ca="1"/>
        <v>e6d8ab0b-a954-4200-ad15-05b58c57e961</v>
      </c>
      <c r="B113" t="str">
        <f ca="1"/>
        <v>Харківська</v>
      </c>
      <c r="C113" t="str">
        <f ca="1"/>
        <v>Богодухівський</v>
      </c>
      <c r="D113" t="str">
        <f ca="1"/>
        <v>Богодухівська</v>
      </c>
      <c r="E113" t="str">
        <f ca="1"/>
        <v>Богодухів</v>
      </c>
      <c r="F113" s="37">
        <f ca="1"/>
        <v>45910</v>
      </c>
      <c r="G113" t="str">
        <f ca="1"/>
        <v>Добриніна Ірина</v>
      </c>
      <c r="H113" t="str">
        <f ca="1"/>
        <v>0958680152</v>
      </c>
      <c r="I113" t="str">
        <f ca="1"/>
        <v>Добриніна Крістіна</v>
      </c>
      <c r="J113">
        <f ca="1"/>
        <v>7</v>
      </c>
      <c r="K113" t="str">
        <f ca="1"/>
        <v>no</v>
      </c>
      <c r="L113" s="37" t="str">
        <f ca="1"/>
        <v>---</v>
      </c>
      <c r="M113" t="str">
        <f ca="1"/>
        <v>yes</v>
      </c>
      <c r="N113" s="37">
        <f ca="1"/>
        <v>45952</v>
      </c>
      <c r="O113" t="str">
        <f ca="1"/>
        <v>no</v>
      </c>
      <c r="P113" s="37" t="str">
        <f ca="1"/>
        <v>---</v>
      </c>
      <c r="Q113" t="str">
        <f ca="1"/>
        <v>no</v>
      </c>
      <c r="R113" s="37" t="str">
        <f ca="1"/>
        <v>---</v>
      </c>
      <c r="S113" s="37">
        <f ca="1"/>
        <v>45952</v>
      </c>
    </row>
    <row r="114" spans="1:19" x14ac:dyDescent="0.25">
      <c r="A114" t="str">
        <f ca="1"/>
        <v>37601bbc-2a4a-401a-a61e-5e7672b03017</v>
      </c>
      <c r="B114" t="str">
        <f ca="1"/>
        <v>Харківська</v>
      </c>
      <c r="C114" t="str">
        <f ca="1"/>
        <v>Богодухівський</v>
      </c>
      <c r="D114" t="str">
        <f ca="1"/>
        <v>Богодухівська</v>
      </c>
      <c r="E114" t="str">
        <f ca="1"/>
        <v>Богодухів</v>
      </c>
      <c r="F114" s="37">
        <f ca="1"/>
        <v>45910</v>
      </c>
      <c r="G114" t="str">
        <f ca="1"/>
        <v>Грищенко Анна</v>
      </c>
      <c r="H114" t="str">
        <f ca="1"/>
        <v>0961537969</v>
      </c>
      <c r="I114" t="str">
        <f ca="1"/>
        <v>Кюрчев Сергій</v>
      </c>
      <c r="J114">
        <f ca="1"/>
        <v>7</v>
      </c>
      <c r="K114" t="str">
        <f ca="1"/>
        <v>no</v>
      </c>
      <c r="L114" s="37" t="str">
        <f ca="1"/>
        <v>---</v>
      </c>
      <c r="M114" t="str">
        <f ca="1"/>
        <v>yes</v>
      </c>
      <c r="N114" s="37">
        <f ca="1"/>
        <v>45952</v>
      </c>
      <c r="O114" t="str">
        <f ca="1"/>
        <v>no</v>
      </c>
      <c r="P114" s="37" t="str">
        <f ca="1"/>
        <v>---</v>
      </c>
      <c r="Q114" t="str">
        <f ca="1"/>
        <v>no</v>
      </c>
      <c r="R114" s="37" t="str">
        <f ca="1"/>
        <v>---</v>
      </c>
      <c r="S114" s="37">
        <f ca="1"/>
        <v>45952</v>
      </c>
    </row>
    <row r="115" spans="1:19" x14ac:dyDescent="0.25">
      <c r="A115" t="str">
        <f ca="1"/>
        <v>fb0e21a3-c1cf-4025-bb1b-a49733d259c5</v>
      </c>
      <c r="B115" t="str">
        <f ca="1"/>
        <v>Харківська</v>
      </c>
      <c r="C115" t="str">
        <f ca="1"/>
        <v>Богодухівський</v>
      </c>
      <c r="D115" t="str">
        <f ca="1"/>
        <v>Богодухівська</v>
      </c>
      <c r="E115" t="str">
        <f ca="1"/>
        <v>Богодухів</v>
      </c>
      <c r="F115" s="37">
        <f ca="1"/>
        <v>45910</v>
      </c>
      <c r="G115" t="str">
        <f ca="1"/>
        <v>Назаренко Олена</v>
      </c>
      <c r="H115" t="str">
        <f ca="1"/>
        <v>0989657538</v>
      </c>
      <c r="I115" t="str">
        <f ca="1"/>
        <v>Назаренко Ангеліна</v>
      </c>
      <c r="J115">
        <f ca="1"/>
        <v>6</v>
      </c>
      <c r="K115" t="str">
        <f ca="1"/>
        <v>no</v>
      </c>
      <c r="L115" s="37" t="str">
        <f ca="1"/>
        <v>---</v>
      </c>
      <c r="M115" t="str">
        <f ca="1"/>
        <v>yes</v>
      </c>
      <c r="N115" s="37">
        <f ca="1"/>
        <v>45952</v>
      </c>
      <c r="O115" t="str">
        <f ca="1"/>
        <v>no</v>
      </c>
      <c r="P115" s="37" t="str">
        <f ca="1"/>
        <v>---</v>
      </c>
      <c r="Q115" t="str">
        <f ca="1"/>
        <v>no</v>
      </c>
      <c r="R115" s="37" t="str">
        <f ca="1"/>
        <v>---</v>
      </c>
      <c r="S115" s="37">
        <f ca="1"/>
        <v>45952</v>
      </c>
    </row>
    <row r="116" spans="1:19" x14ac:dyDescent="0.25">
      <c r="A116" t="str">
        <f ca="1"/>
        <v>fed7cacd-ee80-4cf4-af3d-59c14e38be59</v>
      </c>
      <c r="B116" t="str">
        <f ca="1"/>
        <v>Харківська</v>
      </c>
      <c r="C116" t="str">
        <f ca="1"/>
        <v>Богодухівський</v>
      </c>
      <c r="D116" t="str">
        <f ca="1"/>
        <v>Богодухівська</v>
      </c>
      <c r="E116" t="str">
        <f ca="1"/>
        <v>Богодухів</v>
      </c>
      <c r="F116" s="37">
        <f ca="1"/>
        <v>45910</v>
      </c>
      <c r="G116" t="str">
        <f ca="1"/>
        <v>Неганова Катерина</v>
      </c>
      <c r="H116" t="str">
        <f ca="1"/>
        <v>0978799902</v>
      </c>
      <c r="I116" t="str">
        <f ca="1"/>
        <v>Неганов Назар</v>
      </c>
      <c r="J116">
        <f ca="1"/>
        <v>6</v>
      </c>
      <c r="K116" t="str">
        <f ca="1"/>
        <v>no</v>
      </c>
      <c r="L116" s="37" t="str">
        <f ca="1"/>
        <v>---</v>
      </c>
      <c r="M116" t="str">
        <f ca="1"/>
        <v>yes</v>
      </c>
      <c r="N116" s="37">
        <f ca="1"/>
        <v>45955</v>
      </c>
      <c r="O116" t="str">
        <f ca="1"/>
        <v>no</v>
      </c>
      <c r="P116" s="37" t="str">
        <f ca="1"/>
        <v>---</v>
      </c>
      <c r="Q116" t="str">
        <f ca="1"/>
        <v>no</v>
      </c>
      <c r="R116" s="37" t="str">
        <f ca="1"/>
        <v>---</v>
      </c>
      <c r="S116" s="37">
        <f ca="1"/>
        <v>45955</v>
      </c>
    </row>
    <row r="117" spans="1:19" x14ac:dyDescent="0.25">
      <c r="A117" t="str">
        <f ca="1"/>
        <v>c2c7bc03-8107-4ab8-9286-de87720eb11a</v>
      </c>
      <c r="B117" t="str">
        <f ca="1"/>
        <v>Харківська</v>
      </c>
      <c r="C117" t="str">
        <f ca="1"/>
        <v>Богодухівський</v>
      </c>
      <c r="D117" t="str">
        <f ca="1"/>
        <v>Богодухівська</v>
      </c>
      <c r="E117" t="str">
        <f ca="1"/>
        <v>Богодухів</v>
      </c>
      <c r="F117" s="37">
        <f ca="1"/>
        <v>45910</v>
      </c>
      <c r="G117" t="str">
        <f ca="1"/>
        <v>Остахова Дар'я</v>
      </c>
      <c r="H117" t="str">
        <f ca="1"/>
        <v>0684038273</v>
      </c>
      <c r="I117" t="str">
        <f ca="1"/>
        <v>Остахова Вероніка</v>
      </c>
      <c r="J117">
        <f ca="1"/>
        <v>7</v>
      </c>
      <c r="K117" t="str">
        <f ca="1"/>
        <v>no</v>
      </c>
      <c r="L117" s="37" t="str">
        <f ca="1"/>
        <v>---</v>
      </c>
      <c r="M117" t="str">
        <f ca="1"/>
        <v>yes</v>
      </c>
      <c r="N117" s="37">
        <f ca="1"/>
        <v>45952</v>
      </c>
      <c r="O117" t="str">
        <f ca="1"/>
        <v>no</v>
      </c>
      <c r="P117" s="37" t="str">
        <f ca="1"/>
        <v>---</v>
      </c>
      <c r="Q117" t="str">
        <f ca="1"/>
        <v>no</v>
      </c>
      <c r="R117" s="37" t="str">
        <f ca="1"/>
        <v>---</v>
      </c>
      <c r="S117" s="37">
        <f ca="1"/>
        <v>45952</v>
      </c>
    </row>
    <row r="118" spans="1:19" x14ac:dyDescent="0.25">
      <c r="A118" t="str">
        <f ca="1"/>
        <v>c4c3a996-5dbd-4335-8159-c8f024bba168</v>
      </c>
      <c r="B118" t="str">
        <f ca="1"/>
        <v>Харківська</v>
      </c>
      <c r="C118" t="str">
        <f ca="1"/>
        <v>Богодухівський</v>
      </c>
      <c r="D118" t="str">
        <f ca="1"/>
        <v>Богодухівська</v>
      </c>
      <c r="E118" t="str">
        <f ca="1"/>
        <v>Богодухів</v>
      </c>
      <c r="F118" s="37">
        <f ca="1"/>
        <v>45910</v>
      </c>
      <c r="G118" t="str">
        <f ca="1"/>
        <v>Пащенко Ірина</v>
      </c>
      <c r="H118" t="str">
        <f ca="1"/>
        <v>0988292611</v>
      </c>
      <c r="I118" t="str">
        <f ca="1"/>
        <v>Пащенко Софія</v>
      </c>
      <c r="J118">
        <f ca="1"/>
        <v>7</v>
      </c>
      <c r="K118" t="str">
        <f ca="1"/>
        <v>no</v>
      </c>
      <c r="L118" s="37" t="str">
        <f ca="1"/>
        <v>---</v>
      </c>
      <c r="M118" t="str">
        <f ca="1"/>
        <v>yes</v>
      </c>
      <c r="N118" s="37">
        <f ca="1"/>
        <v>45952</v>
      </c>
      <c r="O118" t="str">
        <f ca="1"/>
        <v>no</v>
      </c>
      <c r="P118" s="37" t="str">
        <f ca="1"/>
        <v>---</v>
      </c>
      <c r="Q118" t="str">
        <f ca="1"/>
        <v>no</v>
      </c>
      <c r="R118" s="37" t="str">
        <f ca="1"/>
        <v>---</v>
      </c>
      <c r="S118" s="37">
        <f ca="1"/>
        <v>45952</v>
      </c>
    </row>
    <row r="119" spans="1:19" x14ac:dyDescent="0.25">
      <c r="A119" t="str">
        <f ca="1"/>
        <v>fb9e15c7-8859-4484-a7cc-8ed4b19f0805</v>
      </c>
      <c r="B119" t="str">
        <f ca="1"/>
        <v>Харківська</v>
      </c>
      <c r="C119" t="str">
        <f ca="1"/>
        <v>Богодухівський</v>
      </c>
      <c r="D119" t="str">
        <f ca="1"/>
        <v>Богодухівська</v>
      </c>
      <c r="E119" t="str">
        <f ca="1"/>
        <v>Богодухів</v>
      </c>
      <c r="F119" s="37">
        <f ca="1"/>
        <v>45910</v>
      </c>
      <c r="G119" t="str">
        <f ca="1"/>
        <v>Трепілець Анна</v>
      </c>
      <c r="H119" t="str">
        <f ca="1"/>
        <v>0668230666</v>
      </c>
      <c r="I119" t="str">
        <f ca="1"/>
        <v>Трепілець Микита</v>
      </c>
      <c r="J119">
        <f ca="1"/>
        <v>7</v>
      </c>
      <c r="K119" t="str">
        <f ca="1"/>
        <v>no</v>
      </c>
      <c r="L119" s="37" t="str">
        <f ca="1"/>
        <v>---</v>
      </c>
      <c r="M119" t="str">
        <f ca="1"/>
        <v>yes</v>
      </c>
      <c r="N119" s="37">
        <f ca="1"/>
        <v>45955</v>
      </c>
      <c r="O119" t="str">
        <f ca="1"/>
        <v>no</v>
      </c>
      <c r="P119" s="37" t="str">
        <f ca="1"/>
        <v>---</v>
      </c>
      <c r="Q119" t="str">
        <f ca="1"/>
        <v>no</v>
      </c>
      <c r="R119" s="37" t="str">
        <f ca="1"/>
        <v>---</v>
      </c>
      <c r="S119" s="37">
        <f ca="1"/>
        <v>45955</v>
      </c>
    </row>
    <row r="120" spans="1:19" x14ac:dyDescent="0.25">
      <c r="A120" t="str">
        <f ca="1"/>
        <v>fcba6ecc-6081-458a-b2f0-2e4e82a354d0</v>
      </c>
      <c r="B120" t="str">
        <f ca="1"/>
        <v>Харківська</v>
      </c>
      <c r="C120" t="str">
        <f ca="1"/>
        <v>Богодухівський</v>
      </c>
      <c r="D120" t="str">
        <f ca="1"/>
        <v>Богодухівська</v>
      </c>
      <c r="E120" t="str">
        <f ca="1"/>
        <v>Богодухів</v>
      </c>
      <c r="F120" s="37">
        <f ca="1"/>
        <v>45910</v>
      </c>
      <c r="G120" t="str">
        <f ca="1"/>
        <v>Тризна Аліна</v>
      </c>
      <c r="H120" t="str">
        <f ca="1"/>
        <v>0680876460</v>
      </c>
      <c r="I120" t="str">
        <f ca="1"/>
        <v>Тризна Мілана</v>
      </c>
      <c r="J120">
        <f ca="1"/>
        <v>6</v>
      </c>
      <c r="K120" t="str">
        <f ca="1"/>
        <v>no</v>
      </c>
      <c r="L120" s="37" t="str">
        <f ca="1"/>
        <v>---</v>
      </c>
      <c r="M120" t="str">
        <f ca="1"/>
        <v>yes</v>
      </c>
      <c r="N120" s="37">
        <f ca="1"/>
        <v>45955</v>
      </c>
      <c r="O120" t="str">
        <f ca="1"/>
        <v>no</v>
      </c>
      <c r="P120" s="37" t="str">
        <f ca="1"/>
        <v>---</v>
      </c>
      <c r="Q120" t="str">
        <f ca="1"/>
        <v>no</v>
      </c>
      <c r="R120" s="37" t="str">
        <f ca="1"/>
        <v>---</v>
      </c>
      <c r="S120" s="37">
        <f ca="1"/>
        <v>45955</v>
      </c>
    </row>
    <row r="121" spans="1:19" x14ac:dyDescent="0.25">
      <c r="A121" t="str">
        <f ca="1"/>
        <v>2219d73f-3803-425a-9ec3-0f65485a6de8</v>
      </c>
      <c r="B121" t="str">
        <f ca="1"/>
        <v>Харківська</v>
      </c>
      <c r="C121" t="str">
        <f ca="1"/>
        <v>Богодухівський</v>
      </c>
      <c r="D121" t="str">
        <f ca="1"/>
        <v>Богодухівська</v>
      </c>
      <c r="E121" t="str">
        <f ca="1"/>
        <v>Богодухів</v>
      </c>
      <c r="F121" s="37">
        <f ca="1"/>
        <v>45910</v>
      </c>
      <c r="G121" t="str">
        <f ca="1"/>
        <v>Церковна Тетяна</v>
      </c>
      <c r="H121" t="str">
        <f ca="1"/>
        <v>0984684515</v>
      </c>
      <c r="I121" t="str">
        <f ca="1"/>
        <v>Церковний Гліб</v>
      </c>
      <c r="J121">
        <f ca="1"/>
        <v>7</v>
      </c>
      <c r="K121" t="str">
        <f ca="1"/>
        <v>no</v>
      </c>
      <c r="L121" s="37" t="str">
        <f ca="1"/>
        <v>---</v>
      </c>
      <c r="M121" t="str">
        <f ca="1"/>
        <v>yes</v>
      </c>
      <c r="N121" s="37">
        <f ca="1"/>
        <v>45955</v>
      </c>
      <c r="O121" t="str">
        <f ca="1"/>
        <v>no</v>
      </c>
      <c r="P121" s="37" t="str">
        <f ca="1"/>
        <v>---</v>
      </c>
      <c r="Q121" t="str">
        <f ca="1"/>
        <v>no</v>
      </c>
      <c r="R121" s="37" t="str">
        <f ca="1"/>
        <v>---</v>
      </c>
      <c r="S121" s="37">
        <f ca="1"/>
        <v>45955</v>
      </c>
    </row>
    <row r="122" spans="1:19" x14ac:dyDescent="0.25">
      <c r="A122" t="str">
        <f ca="1"/>
        <v>9fd6f77f-007a-42e4-bd6a-e7219ddf3eae</v>
      </c>
      <c r="B122" t="str">
        <f ca="1"/>
        <v>Харківська</v>
      </c>
      <c r="C122" t="str">
        <f ca="1"/>
        <v>Богодухівський</v>
      </c>
      <c r="D122" t="str">
        <f ca="1"/>
        <v>Богодухівська</v>
      </c>
      <c r="E122" t="str">
        <f ca="1"/>
        <v>Богодухів</v>
      </c>
      <c r="F122" s="37">
        <f ca="1"/>
        <v>45910</v>
      </c>
      <c r="G122" t="str">
        <f ca="1"/>
        <v>Богоніс Тетяна</v>
      </c>
      <c r="H122" t="str">
        <f ca="1"/>
        <v>0963265975</v>
      </c>
      <c r="I122" t="str">
        <f ca="1"/>
        <v>Богоніс Ігор</v>
      </c>
      <c r="J122">
        <f ca="1"/>
        <v>6</v>
      </c>
      <c r="K122" t="str">
        <f ca="1"/>
        <v>no</v>
      </c>
      <c r="L122" s="37" t="str">
        <f ca="1"/>
        <v>---</v>
      </c>
      <c r="M122" t="str">
        <f ca="1"/>
        <v>yes</v>
      </c>
      <c r="N122" s="37">
        <f ca="1"/>
        <v>45955</v>
      </c>
      <c r="O122" t="str">
        <f ca="1"/>
        <v>no</v>
      </c>
      <c r="P122" s="37" t="str">
        <f ca="1"/>
        <v>---</v>
      </c>
      <c r="Q122" t="str">
        <f ca="1"/>
        <v>no</v>
      </c>
      <c r="R122" s="37" t="str">
        <f ca="1"/>
        <v>---</v>
      </c>
      <c r="S122" s="37">
        <f ca="1"/>
        <v>45955</v>
      </c>
    </row>
    <row r="123" spans="1:19" x14ac:dyDescent="0.25">
      <c r="A123" t="str">
        <f ca="1"/>
        <v>ec77d934-4479-497e-a746-dce1134183a8</v>
      </c>
      <c r="B123" t="str">
        <f ca="1"/>
        <v>Харківська</v>
      </c>
      <c r="C123" t="str">
        <f ca="1"/>
        <v>Богодухівський</v>
      </c>
      <c r="D123" t="str">
        <f ca="1"/>
        <v>Богодухівська</v>
      </c>
      <c r="E123" t="str">
        <f ca="1"/>
        <v>Богодухів</v>
      </c>
      <c r="F123" s="37">
        <f ca="1"/>
        <v>45910</v>
      </c>
      <c r="G123" t="str">
        <f ca="1"/>
        <v>Чечоткіна Віта</v>
      </c>
      <c r="H123" t="str">
        <f ca="1"/>
        <v>0632686147</v>
      </c>
      <c r="I123" t="str">
        <f ca="1"/>
        <v>Чечоткін Андрій</v>
      </c>
      <c r="J123">
        <f ca="1"/>
        <v>6</v>
      </c>
      <c r="K123" t="str">
        <f ca="1"/>
        <v>no</v>
      </c>
      <c r="L123" s="37" t="str">
        <f ca="1"/>
        <v>---</v>
      </c>
      <c r="M123" t="str">
        <f ca="1"/>
        <v>yes</v>
      </c>
      <c r="N123" s="37">
        <f ca="1"/>
        <v>45955</v>
      </c>
      <c r="O123" t="str">
        <f ca="1"/>
        <v>no</v>
      </c>
      <c r="P123" s="37" t="str">
        <f ca="1"/>
        <v>---</v>
      </c>
      <c r="Q123" t="str">
        <f ca="1"/>
        <v>no</v>
      </c>
      <c r="R123" s="37" t="str">
        <f ca="1"/>
        <v>---</v>
      </c>
      <c r="S123" s="37">
        <f ca="1"/>
        <v>45955</v>
      </c>
    </row>
    <row r="124" spans="1:19" x14ac:dyDescent="0.25">
      <c r="A124" t="str">
        <f ca="1"/>
        <v>40cd1fa9-8a1d-4cdd-a31c-f1ed578cb5b1</v>
      </c>
      <c r="B124" t="str">
        <f ca="1"/>
        <v>Харківська</v>
      </c>
      <c r="C124" t="str">
        <f ca="1"/>
        <v>Богодухівський</v>
      </c>
      <c r="D124" t="str">
        <f ca="1"/>
        <v>Богодухівська</v>
      </c>
      <c r="E124" t="str">
        <f ca="1"/>
        <v>Богодухів</v>
      </c>
      <c r="F124" s="37">
        <f ca="1"/>
        <v>45911</v>
      </c>
      <c r="G124" t="str">
        <f ca="1"/>
        <v>Череденко Анастасія</v>
      </c>
      <c r="H124" t="str">
        <f ca="1"/>
        <v>0987522184</v>
      </c>
      <c r="I124" t="str">
        <f ca="1"/>
        <v>Алтухов Кіріл</v>
      </c>
      <c r="J124">
        <f ca="1"/>
        <v>6</v>
      </c>
      <c r="K124" t="str">
        <f ca="1"/>
        <v>no</v>
      </c>
      <c r="L124" s="37" t="str">
        <f ca="1"/>
        <v>---</v>
      </c>
      <c r="M124" t="str">
        <f ca="1"/>
        <v>yes</v>
      </c>
      <c r="N124" s="37">
        <f ca="1"/>
        <v>45953</v>
      </c>
      <c r="O124" t="str">
        <f ca="1"/>
        <v>no</v>
      </c>
      <c r="P124" s="37" t="str">
        <f ca="1"/>
        <v>---</v>
      </c>
      <c r="Q124" t="str">
        <f ca="1"/>
        <v>no</v>
      </c>
      <c r="R124" s="37" t="str">
        <f ca="1"/>
        <v>---</v>
      </c>
      <c r="S124" s="37">
        <f ca="1"/>
        <v>45953</v>
      </c>
    </row>
    <row r="125" spans="1:19" x14ac:dyDescent="0.25">
      <c r="A125" t="str">
        <f ca="1"/>
        <v>ebc7b788-2ec8-424d-9e0e-af0a2c6afc4f</v>
      </c>
      <c r="B125" t="str">
        <f ca="1"/>
        <v>Харківська</v>
      </c>
      <c r="C125" t="str">
        <f ca="1"/>
        <v>Богодухівський</v>
      </c>
      <c r="D125" t="str">
        <f ca="1"/>
        <v>Богодухівська</v>
      </c>
      <c r="E125" t="str">
        <f ca="1"/>
        <v>Богодухів</v>
      </c>
      <c r="F125" s="37">
        <f ca="1"/>
        <v>45911</v>
      </c>
      <c r="G125" t="str">
        <f ca="1"/>
        <v>Федик Наталія</v>
      </c>
      <c r="H125" t="str">
        <f ca="1"/>
        <v>0990307424</v>
      </c>
      <c r="I125" t="str">
        <f ca="1"/>
        <v>Федик Дмитро</v>
      </c>
      <c r="J125">
        <f ca="1"/>
        <v>7</v>
      </c>
      <c r="K125" t="str">
        <f ca="1"/>
        <v>no</v>
      </c>
      <c r="L125" s="37" t="str">
        <f ca="1"/>
        <v>---</v>
      </c>
      <c r="M125" t="str">
        <f ca="1"/>
        <v>yes</v>
      </c>
      <c r="N125" s="37">
        <f ca="1"/>
        <v>45953</v>
      </c>
      <c r="O125" t="str">
        <f ca="1"/>
        <v>no</v>
      </c>
      <c r="P125" s="37" t="str">
        <f ca="1"/>
        <v>---</v>
      </c>
      <c r="Q125" t="str">
        <f ca="1"/>
        <v>no</v>
      </c>
      <c r="R125" s="37" t="str">
        <f ca="1"/>
        <v>---</v>
      </c>
      <c r="S125" s="37">
        <f ca="1"/>
        <v>45953</v>
      </c>
    </row>
    <row r="126" spans="1:19" x14ac:dyDescent="0.25">
      <c r="A126" t="str">
        <f ca="1"/>
        <v>a9be7ad8-e2fa-45d1-8a7d-c7c091a0831d</v>
      </c>
      <c r="B126" t="str">
        <f ca="1"/>
        <v>Харківська</v>
      </c>
      <c r="C126" t="str">
        <f ca="1"/>
        <v>Богодухівський</v>
      </c>
      <c r="D126" t="str">
        <f ca="1"/>
        <v>Богодухівська</v>
      </c>
      <c r="E126" t="str">
        <f ca="1"/>
        <v>Богодухів</v>
      </c>
      <c r="F126" s="37">
        <f ca="1"/>
        <v>45911</v>
      </c>
      <c r="G126" t="str">
        <f ca="1"/>
        <v>Яковлєва Влада</v>
      </c>
      <c r="H126" t="str">
        <f ca="1"/>
        <v>0632239984</v>
      </c>
      <c r="I126" t="str">
        <f ca="1"/>
        <v>Топчанюк Євангеліна</v>
      </c>
      <c r="J126">
        <f ca="1"/>
        <v>7</v>
      </c>
      <c r="K126" t="str">
        <f ca="1"/>
        <v>no</v>
      </c>
      <c r="L126" s="37" t="str">
        <f ca="1"/>
        <v>---</v>
      </c>
      <c r="M126" t="str">
        <f ca="1"/>
        <v>yes</v>
      </c>
      <c r="N126" s="37">
        <f ca="1"/>
        <v>45955</v>
      </c>
      <c r="O126" t="str">
        <f ca="1"/>
        <v>no</v>
      </c>
      <c r="P126" s="37" t="str">
        <f ca="1"/>
        <v>---</v>
      </c>
      <c r="Q126" t="str">
        <f ca="1"/>
        <v>no</v>
      </c>
      <c r="R126" s="37" t="str">
        <f ca="1"/>
        <v>---</v>
      </c>
      <c r="S126" s="37">
        <f ca="1"/>
        <v>45955</v>
      </c>
    </row>
    <row r="127" spans="1:19" x14ac:dyDescent="0.25">
      <c r="A127" t="str">
        <f ca="1"/>
        <v>b7a06f35-39bd-4dc1-9ebd-1eacea27b646</v>
      </c>
      <c r="B127" t="str">
        <f ca="1"/>
        <v>Харківська</v>
      </c>
      <c r="C127" t="str">
        <f ca="1"/>
        <v>Богодухівський</v>
      </c>
      <c r="D127" t="str">
        <f ca="1"/>
        <v>Богодухівська</v>
      </c>
      <c r="E127" t="str">
        <f ca="1"/>
        <v>Богодухів</v>
      </c>
      <c r="F127" s="37">
        <f ca="1"/>
        <v>45911</v>
      </c>
      <c r="G127" t="str">
        <f ca="1"/>
        <v>Статілко Оксана</v>
      </c>
      <c r="H127" t="str">
        <f ca="1"/>
        <v>0977238306</v>
      </c>
      <c r="I127" t="str">
        <f ca="1"/>
        <v>Статілко Ростислав</v>
      </c>
      <c r="J127">
        <f ca="1"/>
        <v>7</v>
      </c>
      <c r="K127" t="str">
        <f ca="1"/>
        <v>no</v>
      </c>
      <c r="L127" s="37" t="str">
        <f ca="1"/>
        <v>---</v>
      </c>
      <c r="M127" t="str">
        <f ca="1"/>
        <v>yes</v>
      </c>
      <c r="N127" s="37">
        <f ca="1"/>
        <v>45955</v>
      </c>
      <c r="O127" t="str">
        <f ca="1"/>
        <v>no</v>
      </c>
      <c r="P127" s="37" t="str">
        <f ca="1"/>
        <v>---</v>
      </c>
      <c r="Q127" t="str">
        <f ca="1"/>
        <v>no</v>
      </c>
      <c r="R127" s="37" t="str">
        <f ca="1"/>
        <v>---</v>
      </c>
      <c r="S127" s="37">
        <f ca="1"/>
        <v>45955</v>
      </c>
    </row>
    <row r="128" spans="1:19" x14ac:dyDescent="0.25">
      <c r="A128" t="str">
        <f ca="1"/>
        <v>d1ad82f1-38e7-44f2-9ded-64b6e670c0fd</v>
      </c>
      <c r="B128" t="str">
        <f ca="1"/>
        <v>Харківська</v>
      </c>
      <c r="C128" t="str">
        <f ca="1"/>
        <v>Богодухівський</v>
      </c>
      <c r="D128" t="str">
        <f ca="1"/>
        <v>Богодухівська</v>
      </c>
      <c r="E128" t="str">
        <f ca="1"/>
        <v>Богодухів</v>
      </c>
      <c r="F128" s="37">
        <f ca="1"/>
        <v>45911</v>
      </c>
      <c r="G128" t="str">
        <f ca="1"/>
        <v>Проскурня Рузана</v>
      </c>
      <c r="H128" t="str">
        <f ca="1"/>
        <v>0993272558</v>
      </c>
      <c r="I128" t="str">
        <f ca="1"/>
        <v>Проскурня Тимур</v>
      </c>
      <c r="J128">
        <f ca="1"/>
        <v>7</v>
      </c>
      <c r="K128" t="str">
        <f ca="1"/>
        <v>no</v>
      </c>
      <c r="L128" s="37" t="str">
        <f ca="1"/>
        <v>---</v>
      </c>
      <c r="M128" t="str">
        <f ca="1"/>
        <v>yes</v>
      </c>
      <c r="N128" s="37">
        <f ca="1"/>
        <v>45953</v>
      </c>
      <c r="O128" t="str">
        <f ca="1"/>
        <v>no</v>
      </c>
      <c r="P128" s="37" t="str">
        <f ca="1"/>
        <v>---</v>
      </c>
      <c r="Q128" t="str">
        <f ca="1"/>
        <v>no</v>
      </c>
      <c r="R128" s="37" t="str">
        <f ca="1"/>
        <v>---</v>
      </c>
      <c r="S128" s="37">
        <f ca="1"/>
        <v>45953</v>
      </c>
    </row>
    <row r="129" spans="1:19" x14ac:dyDescent="0.25">
      <c r="A129" t="str">
        <f ca="1"/>
        <v>7c2d424b-3399-45d9-a13c-4e4de5a699d8</v>
      </c>
      <c r="B129" t="str">
        <f ca="1"/>
        <v>Харківська</v>
      </c>
      <c r="C129" t="str">
        <f ca="1"/>
        <v>Богодухівський</v>
      </c>
      <c r="D129" t="str">
        <f ca="1"/>
        <v>Богодухівська</v>
      </c>
      <c r="E129" t="str">
        <f ca="1"/>
        <v>Богодухів</v>
      </c>
      <c r="F129" s="37">
        <f ca="1"/>
        <v>45911</v>
      </c>
      <c r="G129" t="str">
        <f ca="1"/>
        <v>Онищенко Яна</v>
      </c>
      <c r="H129" t="str">
        <f ca="1"/>
        <v>0684204341</v>
      </c>
      <c r="I129" t="str">
        <f ca="1"/>
        <v>Онищенко Максим</v>
      </c>
      <c r="J129">
        <f ca="1"/>
        <v>6</v>
      </c>
      <c r="K129" t="str">
        <f ca="1"/>
        <v>no</v>
      </c>
      <c r="L129" s="37" t="str">
        <f ca="1"/>
        <v>---</v>
      </c>
      <c r="M129" t="str">
        <f ca="1"/>
        <v>yes</v>
      </c>
      <c r="N129" s="37">
        <f ca="1"/>
        <v>45955</v>
      </c>
      <c r="O129" t="str">
        <f ca="1"/>
        <v>no</v>
      </c>
      <c r="P129" s="37" t="str">
        <f ca="1"/>
        <v>---</v>
      </c>
      <c r="Q129" t="str">
        <f ca="1"/>
        <v>no</v>
      </c>
      <c r="R129" s="37" t="str">
        <f ca="1"/>
        <v>---</v>
      </c>
      <c r="S129" s="37">
        <f ca="1"/>
        <v>45955</v>
      </c>
    </row>
    <row r="130" spans="1:19" x14ac:dyDescent="0.25">
      <c r="A130" t="str">
        <f ca="1"/>
        <v>06506e7c-9885-4b23-a776-3e4c79d6dab7</v>
      </c>
      <c r="B130" t="str">
        <f ca="1"/>
        <v>Харківська</v>
      </c>
      <c r="C130" t="str">
        <f ca="1"/>
        <v>Богодухівський</v>
      </c>
      <c r="D130" t="str">
        <f ca="1"/>
        <v>Богодухівська</v>
      </c>
      <c r="E130" t="str">
        <f ca="1"/>
        <v>Богодухів</v>
      </c>
      <c r="F130" s="37">
        <f ca="1"/>
        <v>45911</v>
      </c>
      <c r="G130" t="str">
        <f ca="1"/>
        <v>Мусієнко Ірина</v>
      </c>
      <c r="H130" t="str">
        <f ca="1"/>
        <v>0685091079</v>
      </c>
      <c r="I130" t="str">
        <f ca="1"/>
        <v>Мусієнко Максим</v>
      </c>
      <c r="J130">
        <f ca="1"/>
        <v>8</v>
      </c>
      <c r="K130" t="str">
        <f ca="1"/>
        <v>no</v>
      </c>
      <c r="L130" s="37" t="str">
        <f ca="1"/>
        <v>---</v>
      </c>
      <c r="M130" t="str">
        <f ca="1"/>
        <v>yes</v>
      </c>
      <c r="N130" s="37">
        <f ca="1"/>
        <v>45953</v>
      </c>
      <c r="O130" t="str">
        <f ca="1"/>
        <v>no</v>
      </c>
      <c r="P130" s="37" t="str">
        <f ca="1"/>
        <v>---</v>
      </c>
      <c r="Q130" t="str">
        <f ca="1"/>
        <v>no</v>
      </c>
      <c r="R130" s="37" t="str">
        <f ca="1"/>
        <v>---</v>
      </c>
      <c r="S130" s="37">
        <f ca="1"/>
        <v>45953</v>
      </c>
    </row>
    <row r="131" spans="1:19" x14ac:dyDescent="0.25">
      <c r="A131" t="str">
        <f ca="1"/>
        <v>e488396a-dcba-49d8-8442-4955b63039d0</v>
      </c>
      <c r="B131" t="str">
        <f ca="1"/>
        <v>Харківська</v>
      </c>
      <c r="C131" t="str">
        <f ca="1"/>
        <v>Богодухівський</v>
      </c>
      <c r="D131" t="str">
        <f ca="1"/>
        <v>Богодухівська</v>
      </c>
      <c r="E131" t="str">
        <f ca="1"/>
        <v>Богодухів</v>
      </c>
      <c r="F131" s="37">
        <f ca="1"/>
        <v>45911</v>
      </c>
      <c r="G131" t="str">
        <f ca="1"/>
        <v>Кальченко Каріна</v>
      </c>
      <c r="H131" t="str">
        <f ca="1"/>
        <v>0660665748</v>
      </c>
      <c r="I131" t="str">
        <f ca="1"/>
        <v>Кальченко Нікіта</v>
      </c>
      <c r="J131">
        <f ca="1"/>
        <v>7</v>
      </c>
      <c r="K131" t="str">
        <f ca="1"/>
        <v>no</v>
      </c>
      <c r="L131" s="37" t="str">
        <f ca="1"/>
        <v>---</v>
      </c>
      <c r="M131" t="str">
        <f ca="1"/>
        <v>yes</v>
      </c>
      <c r="N131" s="37">
        <f ca="1"/>
        <v>45953</v>
      </c>
      <c r="O131" t="str">
        <f ca="1"/>
        <v>no</v>
      </c>
      <c r="P131" s="37" t="str">
        <f ca="1"/>
        <v>---</v>
      </c>
      <c r="Q131" t="str">
        <f ca="1"/>
        <v>no</v>
      </c>
      <c r="R131" s="37" t="str">
        <f ca="1"/>
        <v>---</v>
      </c>
      <c r="S131" s="37">
        <f ca="1"/>
        <v>45953</v>
      </c>
    </row>
    <row r="132" spans="1:19" x14ac:dyDescent="0.25">
      <c r="A132" t="str">
        <f ca="1"/>
        <v>dcdfc788-8064-442b-a7b1-203542874286</v>
      </c>
      <c r="B132" t="str">
        <f ca="1"/>
        <v>Харківська</v>
      </c>
      <c r="C132" t="str">
        <f ca="1"/>
        <v>Богодухівський</v>
      </c>
      <c r="D132" t="str">
        <f ca="1"/>
        <v>Богодухівська</v>
      </c>
      <c r="E132" t="str">
        <f ca="1"/>
        <v>Богодухів</v>
      </c>
      <c r="F132" s="37">
        <f ca="1"/>
        <v>45911</v>
      </c>
      <c r="G132" t="str">
        <f ca="1"/>
        <v>Завгородня Анна</v>
      </c>
      <c r="H132" t="str">
        <f ca="1"/>
        <v>0961482626</v>
      </c>
      <c r="I132" t="str">
        <f ca="1"/>
        <v>Завгородня Емма</v>
      </c>
      <c r="J132">
        <f ca="1"/>
        <v>6</v>
      </c>
      <c r="K132" t="str">
        <f ca="1"/>
        <v>no</v>
      </c>
      <c r="L132" s="37" t="str">
        <f ca="1"/>
        <v>---</v>
      </c>
      <c r="M132" t="str">
        <f ca="1"/>
        <v>yes</v>
      </c>
      <c r="N132" s="37">
        <f ca="1"/>
        <v>45953</v>
      </c>
      <c r="O132" t="str">
        <f ca="1"/>
        <v>no</v>
      </c>
      <c r="P132" s="37" t="str">
        <f ca="1"/>
        <v>---</v>
      </c>
      <c r="Q132" t="str">
        <f ca="1"/>
        <v>no</v>
      </c>
      <c r="R132" s="37" t="str">
        <f ca="1"/>
        <v>---</v>
      </c>
      <c r="S132" s="37">
        <f ca="1"/>
        <v>45953</v>
      </c>
    </row>
    <row r="133" spans="1:19" x14ac:dyDescent="0.25">
      <c r="A133" t="str">
        <f ca="1"/>
        <v>58ffd5e1-80bb-4329-ab35-f4c21b325625</v>
      </c>
      <c r="B133" t="str">
        <f ca="1"/>
        <v>Харківська</v>
      </c>
      <c r="C133" t="str">
        <f ca="1"/>
        <v>Богодухівський</v>
      </c>
      <c r="D133" t="str">
        <f ca="1"/>
        <v>Богодухівська</v>
      </c>
      <c r="E133" t="str">
        <f ca="1"/>
        <v>Богодухів</v>
      </c>
      <c r="F133" s="37">
        <f ca="1"/>
        <v>45911</v>
      </c>
      <c r="G133" t="str">
        <f ca="1"/>
        <v>Денчик Юрій</v>
      </c>
      <c r="H133" t="str">
        <f ca="1"/>
        <v>0502960774</v>
      </c>
      <c r="I133" t="str">
        <f ca="1"/>
        <v>Денчик Дар'я</v>
      </c>
      <c r="J133">
        <f ca="1"/>
        <v>7</v>
      </c>
      <c r="K133" t="str">
        <f ca="1"/>
        <v>no</v>
      </c>
      <c r="L133" s="37" t="str">
        <f ca="1"/>
        <v>---</v>
      </c>
      <c r="M133" t="str">
        <f ca="1"/>
        <v>yes</v>
      </c>
      <c r="N133" s="37">
        <f ca="1"/>
        <v>45953</v>
      </c>
      <c r="O133" t="str">
        <f ca="1"/>
        <v>no</v>
      </c>
      <c r="P133" s="37" t="str">
        <f ca="1"/>
        <v>---</v>
      </c>
      <c r="Q133" t="str">
        <f ca="1"/>
        <v>no</v>
      </c>
      <c r="R133" s="37" t="str">
        <f ca="1"/>
        <v>---</v>
      </c>
      <c r="S133" s="37">
        <f ca="1"/>
        <v>45953</v>
      </c>
    </row>
    <row r="134" spans="1:19" x14ac:dyDescent="0.25">
      <c r="A134" t="str">
        <f ca="1"/>
        <v>5bc04a03-da9d-4563-833d-b3c663ebb267</v>
      </c>
      <c r="B134" t="str">
        <f ca="1"/>
        <v>Харківська</v>
      </c>
      <c r="C134" t="str">
        <f ca="1"/>
        <v>Чугуївський</v>
      </c>
      <c r="D134" t="str">
        <f ca="1"/>
        <v>Зміївська</v>
      </c>
      <c r="E134" t="str">
        <f ca="1"/>
        <v>Зміїв</v>
      </c>
      <c r="F134" s="37">
        <f ca="1"/>
        <v>45923</v>
      </c>
      <c r="G134" t="str">
        <f ca="1"/>
        <v>Маковецька Наталія</v>
      </c>
      <c r="H134" t="str">
        <f ca="1"/>
        <v>0993722514</v>
      </c>
      <c r="I134" t="str">
        <f ca="1"/>
        <v>Маковецький Дмитро</v>
      </c>
      <c r="J134">
        <f ca="1"/>
        <v>6</v>
      </c>
      <c r="K134" t="str">
        <f ca="1"/>
        <v>yes</v>
      </c>
      <c r="L134" s="37">
        <f ca="1"/>
        <v>45986</v>
      </c>
      <c r="M134" t="str">
        <f ca="1"/>
        <v>no</v>
      </c>
      <c r="N134" s="37" t="str">
        <f ca="1"/>
        <v>---</v>
      </c>
      <c r="O134" t="str">
        <f ca="1"/>
        <v>no</v>
      </c>
      <c r="P134" s="37" t="str">
        <f ca="1"/>
        <v>---</v>
      </c>
      <c r="Q134" t="str">
        <f ca="1"/>
        <v>no</v>
      </c>
      <c r="R134" s="37" t="str">
        <f ca="1"/>
        <v>---</v>
      </c>
      <c r="S134" s="37">
        <f ca="1"/>
        <v>45986</v>
      </c>
    </row>
    <row r="135" spans="1:19" x14ac:dyDescent="0.25">
      <c r="A135" t="str">
        <f ca="1"/>
        <v>999aa3ef-c167-4d91-b34f-c9247475ddbc</v>
      </c>
      <c r="B135" t="str">
        <f ca="1"/>
        <v>Харківська</v>
      </c>
      <c r="C135" t="str">
        <f ca="1"/>
        <v>Богодухівський</v>
      </c>
      <c r="D135" t="str">
        <f ca="1"/>
        <v>Богодухівська</v>
      </c>
      <c r="E135" t="str">
        <f ca="1"/>
        <v>Богодухів</v>
      </c>
      <c r="F135" s="37">
        <f ca="1"/>
        <v>45911</v>
      </c>
      <c r="G135" t="str">
        <f ca="1"/>
        <v>Будник Олена</v>
      </c>
      <c r="H135" t="str">
        <f ca="1"/>
        <v>0959008406</v>
      </c>
      <c r="I135" t="str">
        <f ca="1"/>
        <v>Будник Артем</v>
      </c>
      <c r="J135">
        <f ca="1"/>
        <v>6</v>
      </c>
      <c r="K135" t="str">
        <f ca="1"/>
        <v>no</v>
      </c>
      <c r="L135" s="37" t="str">
        <f ca="1"/>
        <v>---</v>
      </c>
      <c r="M135" t="str">
        <f ca="1"/>
        <v>yes</v>
      </c>
      <c r="N135" s="37">
        <f ca="1"/>
        <v>45955</v>
      </c>
      <c r="O135" t="str">
        <f ca="1"/>
        <v>no</v>
      </c>
      <c r="P135" s="37" t="str">
        <f ca="1"/>
        <v>---</v>
      </c>
      <c r="Q135" t="str">
        <f ca="1"/>
        <v>no</v>
      </c>
      <c r="R135" s="37" t="str">
        <f ca="1"/>
        <v>---</v>
      </c>
      <c r="S135" s="37">
        <f ca="1"/>
        <v>45955</v>
      </c>
    </row>
    <row r="136" spans="1:19" x14ac:dyDescent="0.25">
      <c r="A136" t="str">
        <f ca="1"/>
        <v>8ddcb6ad-8019-46b5-8e11-c53a868bfcfb</v>
      </c>
      <c r="B136" t="str">
        <f ca="1"/>
        <v>Харківська</v>
      </c>
      <c r="C136" t="str">
        <f ca="1"/>
        <v>Богодухівський</v>
      </c>
      <c r="D136" t="str">
        <f ca="1"/>
        <v>Богодухівська</v>
      </c>
      <c r="E136" t="str">
        <f ca="1"/>
        <v>Богодухів</v>
      </c>
      <c r="F136" s="37">
        <f ca="1"/>
        <v>45911</v>
      </c>
      <c r="G136" t="str">
        <f ca="1"/>
        <v>Бедзір Марина</v>
      </c>
      <c r="H136" t="str">
        <f ca="1"/>
        <v>0953424595</v>
      </c>
      <c r="I136" t="str">
        <f ca="1"/>
        <v>Бедзір Дар'я</v>
      </c>
      <c r="J136">
        <f ca="1"/>
        <v>6</v>
      </c>
      <c r="K136" t="str">
        <f ca="1"/>
        <v>no</v>
      </c>
      <c r="L136" s="37" t="str">
        <f ca="1"/>
        <v>---</v>
      </c>
      <c r="M136" t="str">
        <f ca="1"/>
        <v>yes</v>
      </c>
      <c r="N136" s="37">
        <f ca="1"/>
        <v>45953</v>
      </c>
      <c r="O136" t="str">
        <f ca="1"/>
        <v>no</v>
      </c>
      <c r="P136" s="37" t="str">
        <f ca="1"/>
        <v>---</v>
      </c>
      <c r="Q136" t="str">
        <f ca="1"/>
        <v>no</v>
      </c>
      <c r="R136" s="37" t="str">
        <f ca="1"/>
        <v>---</v>
      </c>
      <c r="S136" s="37">
        <f ca="1"/>
        <v>45953</v>
      </c>
    </row>
    <row r="137" spans="1:19" x14ac:dyDescent="0.25">
      <c r="A137" t="str">
        <f ca="1"/>
        <v>ebcd70b8-e39c-47d5-b426-b1f79fa80fa0</v>
      </c>
      <c r="B137" t="str">
        <f ca="1"/>
        <v>Харківська</v>
      </c>
      <c r="C137" t="str">
        <f ca="1"/>
        <v>Богодухівський</v>
      </c>
      <c r="D137" t="str">
        <f ca="1"/>
        <v>Богодухівська</v>
      </c>
      <c r="E137" t="str">
        <f ca="1"/>
        <v>Богодухів</v>
      </c>
      <c r="F137" s="37">
        <f ca="1"/>
        <v>45911</v>
      </c>
      <c r="G137" t="str">
        <f ca="1"/>
        <v>Бабенко Людмила</v>
      </c>
      <c r="H137" t="str">
        <f ca="1"/>
        <v>0971510959</v>
      </c>
      <c r="I137" t="str">
        <f ca="1"/>
        <v>Бабенко Кирило</v>
      </c>
      <c r="J137">
        <f ca="1"/>
        <v>6</v>
      </c>
      <c r="K137" t="str">
        <f ca="1"/>
        <v>no</v>
      </c>
      <c r="L137" s="37" t="str">
        <f ca="1"/>
        <v>---</v>
      </c>
      <c r="M137" t="str">
        <f ca="1"/>
        <v>yes</v>
      </c>
      <c r="N137" s="37">
        <f ca="1"/>
        <v>45953</v>
      </c>
      <c r="O137" t="str">
        <f ca="1"/>
        <v>no</v>
      </c>
      <c r="P137" s="37" t="str">
        <f ca="1"/>
        <v>---</v>
      </c>
      <c r="Q137" t="str">
        <f ca="1"/>
        <v>no</v>
      </c>
      <c r="R137" s="37" t="str">
        <f ca="1"/>
        <v>---</v>
      </c>
      <c r="S137" s="37">
        <f ca="1"/>
        <v>45953</v>
      </c>
    </row>
    <row r="138" spans="1:19" x14ac:dyDescent="0.25">
      <c r="A138" t="str">
        <f ca="1"/>
        <v>5777fd5d-3bc2-4d1f-b71f-18cf9a1dbd09</v>
      </c>
      <c r="B138" t="str">
        <f ca="1"/>
        <v>Харківська</v>
      </c>
      <c r="C138" t="str">
        <f ca="1"/>
        <v>Богодухівський</v>
      </c>
      <c r="D138" t="str">
        <f ca="1"/>
        <v>Богодухівська</v>
      </c>
      <c r="E138" t="str">
        <f ca="1"/>
        <v>Богодухів</v>
      </c>
      <c r="F138" s="37">
        <f ca="1"/>
        <v>45909</v>
      </c>
      <c r="G138" t="str">
        <f ca="1"/>
        <v>Бабенко Ольга</v>
      </c>
      <c r="H138" t="str">
        <f ca="1"/>
        <v>0972438196</v>
      </c>
      <c r="I138" t="str">
        <f ca="1"/>
        <v>Бабенко Степан</v>
      </c>
      <c r="J138">
        <f ca="1"/>
        <v>6</v>
      </c>
      <c r="K138" t="str">
        <f ca="1"/>
        <v>yes</v>
      </c>
      <c r="L138" s="37">
        <f ca="1"/>
        <v>45946</v>
      </c>
      <c r="M138" t="str">
        <f ca="1"/>
        <v>yes</v>
      </c>
      <c r="N138" s="37">
        <f ca="1"/>
        <v>45939</v>
      </c>
      <c r="O138" t="str">
        <f ca="1"/>
        <v>no</v>
      </c>
      <c r="P138" s="37" t="str">
        <f ca="1"/>
        <v>---</v>
      </c>
      <c r="Q138" t="str">
        <f ca="1"/>
        <v>no</v>
      </c>
      <c r="R138" s="37" t="str">
        <f ca="1"/>
        <v>---</v>
      </c>
      <c r="S138" s="37">
        <f ca="1"/>
        <v>45946</v>
      </c>
    </row>
    <row r="139" spans="1:19" x14ac:dyDescent="0.25">
      <c r="A139" t="str">
        <f ca="1"/>
        <v>51d1b7e3-7476-4348-8b0d-bb0f67792d3e</v>
      </c>
      <c r="B139" t="str">
        <f ca="1"/>
        <v>Харківська</v>
      </c>
      <c r="C139" t="str">
        <f ca="1"/>
        <v>Богодухівський</v>
      </c>
      <c r="D139" t="str">
        <f ca="1"/>
        <v>Богодухівська</v>
      </c>
      <c r="E139" t="str">
        <f ca="1"/>
        <v>Богодухів</v>
      </c>
      <c r="F139" s="37">
        <f ca="1"/>
        <v>45909</v>
      </c>
      <c r="G139" t="str">
        <f ca="1"/>
        <v>Нізамова Юлія</v>
      </c>
      <c r="H139" t="str">
        <f ca="1"/>
        <v>0990118426</v>
      </c>
      <c r="I139" t="str">
        <f ca="1"/>
        <v>Нізамова Кіра</v>
      </c>
      <c r="J139">
        <f ca="1"/>
        <v>7</v>
      </c>
      <c r="K139" t="str">
        <f ca="1"/>
        <v>yes</v>
      </c>
      <c r="L139" s="37">
        <f ca="1"/>
        <v>45946</v>
      </c>
      <c r="M139" t="str">
        <f ca="1"/>
        <v>yes</v>
      </c>
      <c r="N139" s="37">
        <f ca="1"/>
        <v>45939</v>
      </c>
      <c r="O139" t="str">
        <f ca="1"/>
        <v>no</v>
      </c>
      <c r="P139" s="37" t="str">
        <f ca="1"/>
        <v>---</v>
      </c>
      <c r="Q139" t="str">
        <f ca="1"/>
        <v>no</v>
      </c>
      <c r="R139" s="37" t="str">
        <f ca="1"/>
        <v>---</v>
      </c>
      <c r="S139" s="37">
        <f ca="1"/>
        <v>45946</v>
      </c>
    </row>
    <row r="140" spans="1:19" x14ac:dyDescent="0.25">
      <c r="A140" t="str">
        <f ca="1"/>
        <v>64c89da1-984a-48b2-a853-c194e9d30ccf</v>
      </c>
      <c r="B140" t="str">
        <f ca="1"/>
        <v>Харківська</v>
      </c>
      <c r="C140" t="str">
        <f ca="1"/>
        <v>Богодухівський</v>
      </c>
      <c r="D140" t="str">
        <f ca="1"/>
        <v>Богодухівська</v>
      </c>
      <c r="E140" t="str">
        <f ca="1"/>
        <v>Богодухів</v>
      </c>
      <c r="F140" s="37">
        <f ca="1"/>
        <v>45909</v>
      </c>
      <c r="G140" t="str">
        <f ca="1"/>
        <v>Ніколаєва Вікторія</v>
      </c>
      <c r="H140" t="str">
        <f ca="1"/>
        <v>0661589561</v>
      </c>
      <c r="I140" t="str">
        <f ca="1"/>
        <v>Ніколаєва Софія</v>
      </c>
      <c r="J140">
        <f ca="1"/>
        <v>6</v>
      </c>
      <c r="K140" t="str">
        <f ca="1"/>
        <v>yes</v>
      </c>
      <c r="L140" s="37">
        <f ca="1"/>
        <v>45946</v>
      </c>
      <c r="M140" t="str">
        <f ca="1"/>
        <v>yes</v>
      </c>
      <c r="N140" s="37">
        <f ca="1"/>
        <v>45939</v>
      </c>
      <c r="O140" t="str">
        <f ca="1"/>
        <v>no</v>
      </c>
      <c r="P140" s="37" t="str">
        <f ca="1"/>
        <v>---</v>
      </c>
      <c r="Q140" t="str">
        <f ca="1"/>
        <v>no</v>
      </c>
      <c r="R140" s="37" t="str">
        <f ca="1"/>
        <v>---</v>
      </c>
      <c r="S140" s="37">
        <f ca="1"/>
        <v>45946</v>
      </c>
    </row>
    <row r="141" spans="1:19" x14ac:dyDescent="0.25">
      <c r="A141" t="str">
        <f ca="1"/>
        <v>5a305515-7cff-479b-b338-c41ed2bc073b</v>
      </c>
      <c r="B141" t="str">
        <f ca="1"/>
        <v>Харківська</v>
      </c>
      <c r="C141" t="str">
        <f ca="1"/>
        <v>Богодухівський</v>
      </c>
      <c r="D141" t="str">
        <f ca="1"/>
        <v>Богодухівська</v>
      </c>
      <c r="E141" t="str">
        <f ca="1"/>
        <v>Богодухів</v>
      </c>
      <c r="F141" s="37">
        <f ca="1"/>
        <v>45909</v>
      </c>
      <c r="G141" t="str">
        <f ca="1"/>
        <v>Сидорова Вікторія</v>
      </c>
      <c r="H141" t="str">
        <f ca="1"/>
        <v>0665939977</v>
      </c>
      <c r="I141" t="str">
        <f ca="1"/>
        <v>Сидоров Олександр</v>
      </c>
      <c r="J141">
        <f ca="1"/>
        <v>6</v>
      </c>
      <c r="K141" t="str">
        <f ca="1"/>
        <v>yes</v>
      </c>
      <c r="L141" s="37">
        <f ca="1"/>
        <v>45946</v>
      </c>
      <c r="M141" t="str">
        <f ca="1"/>
        <v>yes</v>
      </c>
      <c r="N141" s="37">
        <f ca="1"/>
        <v>45939</v>
      </c>
      <c r="O141" t="str">
        <f ca="1"/>
        <v>no</v>
      </c>
      <c r="P141" s="37" t="str">
        <f ca="1"/>
        <v>---</v>
      </c>
      <c r="Q141" t="str">
        <f ca="1"/>
        <v>no</v>
      </c>
      <c r="R141" s="37" t="str">
        <f ca="1"/>
        <v>---</v>
      </c>
      <c r="S141" s="37">
        <f ca="1"/>
        <v>45946</v>
      </c>
    </row>
    <row r="142" spans="1:19" x14ac:dyDescent="0.25">
      <c r="A142" t="str">
        <f ca="1"/>
        <v>4c90058d-216a-4c2c-badb-958b7a3c4ac2</v>
      </c>
      <c r="B142" t="str">
        <f ca="1"/>
        <v>Харківська</v>
      </c>
      <c r="C142" t="str">
        <f ca="1"/>
        <v>Богодухівський</v>
      </c>
      <c r="D142" t="str">
        <f ca="1"/>
        <v>Богодухівська</v>
      </c>
      <c r="E142" t="str">
        <f ca="1"/>
        <v>Богодухів</v>
      </c>
      <c r="F142" s="37">
        <f ca="1"/>
        <v>45909</v>
      </c>
      <c r="G142" t="str">
        <f ca="1"/>
        <v>Тимошенко Тетяна</v>
      </c>
      <c r="H142" t="str">
        <f ca="1"/>
        <v>0993438049</v>
      </c>
      <c r="I142" t="str">
        <f ca="1"/>
        <v>Тимошенко Артем</v>
      </c>
      <c r="J142">
        <f ca="1"/>
        <v>6</v>
      </c>
      <c r="K142" t="str">
        <f ca="1"/>
        <v>yes</v>
      </c>
      <c r="L142" s="37">
        <f ca="1"/>
        <v>45946</v>
      </c>
      <c r="M142" t="str">
        <f ca="1"/>
        <v>yes</v>
      </c>
      <c r="N142" s="37">
        <f ca="1"/>
        <v>45939</v>
      </c>
      <c r="O142" t="str">
        <f ca="1"/>
        <v>no</v>
      </c>
      <c r="P142" s="37" t="str">
        <f ca="1"/>
        <v>---</v>
      </c>
      <c r="Q142" t="str">
        <f ca="1"/>
        <v>no</v>
      </c>
      <c r="R142" s="37" t="str">
        <f ca="1"/>
        <v>---</v>
      </c>
      <c r="S142" s="37">
        <f ca="1"/>
        <v>45946</v>
      </c>
    </row>
    <row r="143" spans="1:19" x14ac:dyDescent="0.25">
      <c r="A143" t="str">
        <f ca="1"/>
        <v>6936b94d-0971-4561-9361-d1c68f59b2e5</v>
      </c>
      <c r="B143" t="str">
        <f ca="1"/>
        <v>Харківська</v>
      </c>
      <c r="C143" t="str">
        <f ca="1"/>
        <v>Богодухівський</v>
      </c>
      <c r="D143" t="str">
        <f ca="1"/>
        <v>Богодухівська</v>
      </c>
      <c r="E143" t="str">
        <f ca="1"/>
        <v>Богодухів</v>
      </c>
      <c r="F143" s="37">
        <f ca="1"/>
        <v>45909</v>
      </c>
      <c r="G143" t="str">
        <f ca="1"/>
        <v>Ткаченко Євгенія</v>
      </c>
      <c r="H143" t="str">
        <f ca="1"/>
        <v>0685341678</v>
      </c>
      <c r="I143" t="str">
        <f ca="1"/>
        <v>Ткаченко Кароліна</v>
      </c>
      <c r="J143">
        <f ca="1"/>
        <v>6</v>
      </c>
      <c r="K143" t="str">
        <f ca="1"/>
        <v>yes</v>
      </c>
      <c r="L143" s="37">
        <f ca="1"/>
        <v>45946</v>
      </c>
      <c r="M143" t="str">
        <f ca="1"/>
        <v>yes</v>
      </c>
      <c r="N143" s="37">
        <f ca="1"/>
        <v>45939</v>
      </c>
      <c r="O143" t="str">
        <f ca="1"/>
        <v>no</v>
      </c>
      <c r="P143" s="37" t="str">
        <f ca="1"/>
        <v>---</v>
      </c>
      <c r="Q143" t="str">
        <f ca="1"/>
        <v>no</v>
      </c>
      <c r="R143" s="37" t="str">
        <f ca="1"/>
        <v>---</v>
      </c>
      <c r="S143" s="37">
        <f ca="1"/>
        <v>45946</v>
      </c>
    </row>
    <row r="144" spans="1:19" x14ac:dyDescent="0.25">
      <c r="A144" t="str">
        <f ca="1"/>
        <v>c8e95354-0819-4971-9472-128e1fd3ca5a</v>
      </c>
      <c r="B144" t="str">
        <f ca="1"/>
        <v>Харківська</v>
      </c>
      <c r="C144" t="str">
        <f ca="1"/>
        <v>Богодухівський</v>
      </c>
      <c r="D144" t="str">
        <f ca="1"/>
        <v>Богодухівська</v>
      </c>
      <c r="E144" t="str">
        <f ca="1"/>
        <v>Богодухів</v>
      </c>
      <c r="F144" s="37">
        <f ca="1"/>
        <v>45909</v>
      </c>
      <c r="G144" t="str">
        <f ca="1"/>
        <v>Ткаченко Ірина</v>
      </c>
      <c r="H144" t="str">
        <f ca="1"/>
        <v>0979500354</v>
      </c>
      <c r="I144" t="str">
        <f ca="1"/>
        <v>Ткаченко Давід</v>
      </c>
      <c r="J144">
        <f ca="1"/>
        <v>6</v>
      </c>
      <c r="K144" t="str">
        <f ca="1"/>
        <v>yes</v>
      </c>
      <c r="L144" s="37">
        <f ca="1"/>
        <v>45946</v>
      </c>
      <c r="M144" t="str">
        <f ca="1"/>
        <v>yes</v>
      </c>
      <c r="N144" s="37">
        <f ca="1"/>
        <v>45939</v>
      </c>
      <c r="O144" t="str">
        <f ca="1"/>
        <v>no</v>
      </c>
      <c r="P144" s="37" t="str">
        <f ca="1"/>
        <v>---</v>
      </c>
      <c r="Q144" t="str">
        <f ca="1"/>
        <v>no</v>
      </c>
      <c r="R144" s="37" t="str">
        <f ca="1"/>
        <v>---</v>
      </c>
      <c r="S144" s="37">
        <f ca="1"/>
        <v>45946</v>
      </c>
    </row>
    <row r="145" spans="1:19" x14ac:dyDescent="0.25">
      <c r="A145" t="str">
        <f ca="1"/>
        <v>a98f0430-f991-4b87-b35a-c1dc7a91aad1</v>
      </c>
      <c r="B145" t="str">
        <f ca="1"/>
        <v>Харківська</v>
      </c>
      <c r="C145" t="str">
        <f ca="1"/>
        <v>Богодухівський</v>
      </c>
      <c r="D145" t="str">
        <f ca="1"/>
        <v>Богодухівська</v>
      </c>
      <c r="E145" t="str">
        <f ca="1"/>
        <v>Богодухів</v>
      </c>
      <c r="F145" s="37">
        <f ca="1"/>
        <v>45909</v>
      </c>
      <c r="G145" t="str">
        <f ca="1"/>
        <v>Сластін Любов</v>
      </c>
      <c r="H145" t="str">
        <f ca="1"/>
        <v>0979670132</v>
      </c>
      <c r="I145" t="str">
        <f ca="1"/>
        <v>Сластін Марія</v>
      </c>
      <c r="J145">
        <f ca="1"/>
        <v>6</v>
      </c>
      <c r="K145" t="str">
        <f ca="1"/>
        <v>yes</v>
      </c>
      <c r="L145" s="37">
        <f ca="1"/>
        <v>45946</v>
      </c>
      <c r="M145" t="str">
        <f ca="1"/>
        <v>yes</v>
      </c>
      <c r="N145" s="37">
        <f ca="1"/>
        <v>45939</v>
      </c>
      <c r="O145" t="str">
        <f ca="1"/>
        <v>no</v>
      </c>
      <c r="P145" s="37" t="str">
        <f ca="1"/>
        <v>---</v>
      </c>
      <c r="Q145" t="str">
        <f ca="1"/>
        <v>no</v>
      </c>
      <c r="R145" s="37" t="str">
        <f ca="1"/>
        <v>---</v>
      </c>
      <c r="S145" s="37">
        <f ca="1"/>
        <v>45946</v>
      </c>
    </row>
    <row r="146" spans="1:19" x14ac:dyDescent="0.25">
      <c r="A146" t="str">
        <f ca="1"/>
        <v>1ef0ac76-66e5-41f3-83c6-4e886867b467</v>
      </c>
      <c r="B146" t="str">
        <f ca="1"/>
        <v>Харківська</v>
      </c>
      <c r="C146" t="str">
        <f ca="1"/>
        <v>Богодухівський</v>
      </c>
      <c r="D146" t="str">
        <f ca="1"/>
        <v>Богодухівська</v>
      </c>
      <c r="E146" t="str">
        <f ca="1"/>
        <v>Богодухів</v>
      </c>
      <c r="F146" s="37">
        <f ca="1"/>
        <v>45909</v>
      </c>
      <c r="G146" t="str">
        <f ca="1"/>
        <v>Махота Каріна</v>
      </c>
      <c r="H146" t="str">
        <f ca="1"/>
        <v>0500243948</v>
      </c>
      <c r="I146" t="str">
        <f ca="1"/>
        <v>Махота Ілля</v>
      </c>
      <c r="J146">
        <f ca="1"/>
        <v>6</v>
      </c>
      <c r="K146" t="str">
        <f ca="1"/>
        <v>yes</v>
      </c>
      <c r="L146" s="37">
        <f ca="1"/>
        <v>45946</v>
      </c>
      <c r="M146" t="str">
        <f ca="1"/>
        <v>yes</v>
      </c>
      <c r="N146" s="37">
        <f ca="1"/>
        <v>45939</v>
      </c>
      <c r="O146" t="str">
        <f ca="1"/>
        <v>no</v>
      </c>
      <c r="P146" s="37" t="str">
        <f ca="1"/>
        <v>---</v>
      </c>
      <c r="Q146" t="str">
        <f ca="1"/>
        <v>no</v>
      </c>
      <c r="R146" s="37" t="str">
        <f ca="1"/>
        <v>---</v>
      </c>
      <c r="S146" s="37">
        <f ca="1"/>
        <v>45946</v>
      </c>
    </row>
    <row r="147" spans="1:19" x14ac:dyDescent="0.25">
      <c r="A147" t="str">
        <f ca="1"/>
        <v>33bacd39-77f0-4bc2-ae5c-b9d7f971a6ec</v>
      </c>
      <c r="B147" t="str">
        <f ca="1"/>
        <v>Харківська</v>
      </c>
      <c r="C147" t="str">
        <f ca="1"/>
        <v>Богодухівський</v>
      </c>
      <c r="D147" t="str">
        <f ca="1"/>
        <v>Богодухівська</v>
      </c>
      <c r="E147" t="str">
        <f ca="1"/>
        <v>Богодухів</v>
      </c>
      <c r="F147" s="37">
        <f ca="1"/>
        <v>45909</v>
      </c>
      <c r="G147" t="str">
        <f ca="1"/>
        <v>Мальована Руслана</v>
      </c>
      <c r="H147" t="str">
        <f ca="1"/>
        <v>0939105802</v>
      </c>
      <c r="I147" t="str">
        <f ca="1"/>
        <v>Мальований Святослав</v>
      </c>
      <c r="J147">
        <f ca="1"/>
        <v>7</v>
      </c>
      <c r="K147" t="str">
        <f ca="1"/>
        <v>yes</v>
      </c>
      <c r="L147" s="37">
        <f ca="1"/>
        <v>45946</v>
      </c>
      <c r="M147" t="str">
        <f ca="1"/>
        <v>yes</v>
      </c>
      <c r="N147" s="37">
        <f ca="1"/>
        <v>45939</v>
      </c>
      <c r="O147" t="str">
        <f ca="1"/>
        <v>no</v>
      </c>
      <c r="P147" s="37" t="str">
        <f ca="1"/>
        <v>---</v>
      </c>
      <c r="Q147" t="str">
        <f ca="1"/>
        <v>no</v>
      </c>
      <c r="R147" s="37" t="str">
        <f ca="1"/>
        <v>---</v>
      </c>
      <c r="S147" s="37">
        <f ca="1"/>
        <v>45946</v>
      </c>
    </row>
    <row r="148" spans="1:19" x14ac:dyDescent="0.25">
      <c r="A148" t="str">
        <f ca="1"/>
        <v>18709662-2b8e-42c4-b0f4-86b7360d29b4</v>
      </c>
      <c r="B148" t="str">
        <f ca="1"/>
        <v>Харківська</v>
      </c>
      <c r="C148" t="str">
        <f ca="1"/>
        <v>Богодухівський</v>
      </c>
      <c r="D148" t="str">
        <f ca="1"/>
        <v>Богодухівська</v>
      </c>
      <c r="E148" t="str">
        <f ca="1"/>
        <v>Богодухів</v>
      </c>
      <c r="F148" s="37">
        <f ca="1"/>
        <v>45909</v>
      </c>
      <c r="G148" t="str">
        <f ca="1"/>
        <v>Комісаро Тетяна</v>
      </c>
      <c r="H148" t="str">
        <f ca="1"/>
        <v>0995196922</v>
      </c>
      <c r="I148" t="str">
        <f ca="1"/>
        <v>Комісарова Кароліна</v>
      </c>
      <c r="J148">
        <f ca="1"/>
        <v>7</v>
      </c>
      <c r="K148" t="str">
        <f ca="1"/>
        <v>yes</v>
      </c>
      <c r="L148" s="37">
        <f ca="1"/>
        <v>45946</v>
      </c>
      <c r="M148" t="str">
        <f ca="1"/>
        <v>yes</v>
      </c>
      <c r="N148" s="37">
        <f ca="1"/>
        <v>45939</v>
      </c>
      <c r="O148" t="str">
        <f ca="1"/>
        <v>no</v>
      </c>
      <c r="P148" s="37" t="str">
        <f ca="1"/>
        <v>---</v>
      </c>
      <c r="Q148" t="str">
        <f ca="1"/>
        <v>no</v>
      </c>
      <c r="R148" s="37" t="str">
        <f ca="1"/>
        <v>---</v>
      </c>
      <c r="S148" s="37">
        <f ca="1"/>
        <v>45946</v>
      </c>
    </row>
    <row r="149" spans="1:19" x14ac:dyDescent="0.25">
      <c r="A149" t="str">
        <f ca="1"/>
        <v>20e1317f-cde2-4801-b6f7-85aeb9685df0</v>
      </c>
      <c r="B149" t="str">
        <f ca="1"/>
        <v>Харківська</v>
      </c>
      <c r="C149" t="str">
        <f ca="1"/>
        <v>Богодухівський</v>
      </c>
      <c r="D149" t="str">
        <f ca="1"/>
        <v>Богодухівська</v>
      </c>
      <c r="E149" t="str">
        <f ca="1"/>
        <v>Богодухів</v>
      </c>
      <c r="F149" s="37">
        <f ca="1"/>
        <v>45909</v>
      </c>
      <c r="G149" t="str">
        <f ca="1"/>
        <v>Кісліцина Наталія</v>
      </c>
      <c r="H149" t="str">
        <f ca="1"/>
        <v>0506326078</v>
      </c>
      <c r="I149" t="str">
        <f ca="1"/>
        <v>Кісліцин Марк</v>
      </c>
      <c r="J149">
        <f ca="1"/>
        <v>6</v>
      </c>
      <c r="K149" t="str">
        <f ca="1"/>
        <v>yes</v>
      </c>
      <c r="L149" s="37">
        <f ca="1"/>
        <v>45946</v>
      </c>
      <c r="M149" t="str">
        <f ca="1"/>
        <v>yes</v>
      </c>
      <c r="N149" s="37">
        <f ca="1"/>
        <v>45939</v>
      </c>
      <c r="O149" t="str">
        <f ca="1"/>
        <v>no</v>
      </c>
      <c r="P149" s="37" t="str">
        <f ca="1"/>
        <v>---</v>
      </c>
      <c r="Q149" t="str">
        <f ca="1"/>
        <v>no</v>
      </c>
      <c r="R149" s="37" t="str">
        <f ca="1"/>
        <v>---</v>
      </c>
      <c r="S149" s="37">
        <f ca="1"/>
        <v>45946</v>
      </c>
    </row>
    <row r="150" spans="1:19" x14ac:dyDescent="0.25">
      <c r="A150" t="str">
        <f ca="1"/>
        <v>749fdd8a-be9e-498b-80af-51bfbf1e2126</v>
      </c>
      <c r="B150" t="str">
        <f ca="1"/>
        <v>Харківська</v>
      </c>
      <c r="C150" t="str">
        <f ca="1"/>
        <v>Богодухівський</v>
      </c>
      <c r="D150" t="str">
        <f ca="1"/>
        <v>Богодухівська</v>
      </c>
      <c r="E150" t="str">
        <f ca="1"/>
        <v>Богодухів</v>
      </c>
      <c r="F150" s="37">
        <f ca="1"/>
        <v>45909</v>
      </c>
      <c r="G150" t="str">
        <f ca="1"/>
        <v>Кієнко Юлія</v>
      </c>
      <c r="H150" t="str">
        <f ca="1"/>
        <v>0669990309</v>
      </c>
      <c r="I150" t="str">
        <f ca="1"/>
        <v>Кієнко Ангеліна</v>
      </c>
      <c r="J150">
        <f ca="1"/>
        <v>7</v>
      </c>
      <c r="K150" t="str">
        <f ca="1"/>
        <v>yes</v>
      </c>
      <c r="L150" s="37">
        <f ca="1"/>
        <v>45946</v>
      </c>
      <c r="M150" t="str">
        <f ca="1"/>
        <v>yes</v>
      </c>
      <c r="N150" s="37">
        <f ca="1"/>
        <v>45939</v>
      </c>
      <c r="O150" t="str">
        <f ca="1"/>
        <v>no</v>
      </c>
      <c r="P150" s="37" t="str">
        <f ca="1"/>
        <v>---</v>
      </c>
      <c r="Q150" t="str">
        <f ca="1"/>
        <v>no</v>
      </c>
      <c r="R150" s="37" t="str">
        <f ca="1"/>
        <v>---</v>
      </c>
      <c r="S150" s="37">
        <f ca="1"/>
        <v>45946</v>
      </c>
    </row>
    <row r="151" spans="1:19" x14ac:dyDescent="0.25">
      <c r="A151" t="str">
        <f ca="1"/>
        <v>141aa761-7aac-432d-a6f5-fc6278ffbce8</v>
      </c>
      <c r="B151" t="str">
        <f ca="1"/>
        <v>Харківська</v>
      </c>
      <c r="C151" t="str">
        <f ca="1"/>
        <v>Богодухівський</v>
      </c>
      <c r="D151" t="str">
        <f ca="1"/>
        <v>Богодухівська</v>
      </c>
      <c r="E151" t="str">
        <f ca="1"/>
        <v>Богодухів</v>
      </c>
      <c r="F151" s="37">
        <f ca="1"/>
        <v>45909</v>
      </c>
      <c r="G151" t="str">
        <f ca="1"/>
        <v>Галайдова Вікторія</v>
      </c>
      <c r="H151" t="str">
        <f ca="1"/>
        <v>0660565968</v>
      </c>
      <c r="I151" t="str">
        <f ca="1"/>
        <v>Галайдова Вероніка</v>
      </c>
      <c r="J151">
        <f ca="1"/>
        <v>6</v>
      </c>
      <c r="K151" t="str">
        <f ca="1"/>
        <v>yes</v>
      </c>
      <c r="L151" s="37">
        <f ca="1"/>
        <v>45946</v>
      </c>
      <c r="M151" t="str">
        <f ca="1"/>
        <v>yes</v>
      </c>
      <c r="N151" s="37">
        <f ca="1"/>
        <v>45939</v>
      </c>
      <c r="O151" t="str">
        <f ca="1"/>
        <v>no</v>
      </c>
      <c r="P151" s="37" t="str">
        <f ca="1"/>
        <v>---</v>
      </c>
      <c r="Q151" t="str">
        <f ca="1"/>
        <v>no</v>
      </c>
      <c r="R151" s="37" t="str">
        <f ca="1"/>
        <v>---</v>
      </c>
      <c r="S151" s="37">
        <f ca="1"/>
        <v>45946</v>
      </c>
    </row>
    <row r="152" spans="1:19" x14ac:dyDescent="0.25">
      <c r="A152" t="str">
        <f ca="1"/>
        <v>b9c9ad33-5651-4958-a1e6-b77b61088d2e</v>
      </c>
      <c r="B152" t="str">
        <f ca="1"/>
        <v>Харківська</v>
      </c>
      <c r="C152" t="str">
        <f ca="1"/>
        <v>Богодухівський</v>
      </c>
      <c r="D152" t="str">
        <f ca="1"/>
        <v>Богодухівська</v>
      </c>
      <c r="E152" t="str">
        <f ca="1"/>
        <v>Богодухів</v>
      </c>
      <c r="F152" s="37">
        <f ca="1"/>
        <v>45909</v>
      </c>
      <c r="G152" t="str">
        <f ca="1"/>
        <v>Беспалько Богдан</v>
      </c>
      <c r="H152" t="str">
        <f ca="1"/>
        <v>0953541860</v>
      </c>
      <c r="I152" t="str">
        <f ca="1"/>
        <v>Беспалько Марк</v>
      </c>
      <c r="J152">
        <f ca="1"/>
        <v>6</v>
      </c>
      <c r="K152" t="str">
        <f ca="1"/>
        <v>yes</v>
      </c>
      <c r="L152" s="37">
        <f ca="1"/>
        <v>45946</v>
      </c>
      <c r="M152" t="str">
        <f ca="1"/>
        <v>yes</v>
      </c>
      <c r="N152" s="37">
        <f ca="1"/>
        <v>45939</v>
      </c>
      <c r="O152" t="str">
        <f ca="1"/>
        <v>no</v>
      </c>
      <c r="P152" s="37" t="str">
        <f ca="1"/>
        <v>---</v>
      </c>
      <c r="Q152" t="str">
        <f ca="1"/>
        <v>no</v>
      </c>
      <c r="R152" s="37" t="str">
        <f ca="1"/>
        <v>---</v>
      </c>
      <c r="S152" s="37">
        <f ca="1"/>
        <v>45946</v>
      </c>
    </row>
    <row r="153" spans="1:19" x14ac:dyDescent="0.25">
      <c r="A153" t="str">
        <f ca="1"/>
        <v>ef20c05f-db34-4ccd-a3e4-01b993be5f7f</v>
      </c>
      <c r="B153" t="str">
        <f ca="1"/>
        <v>Харківська</v>
      </c>
      <c r="C153" t="str">
        <f ca="1"/>
        <v>Богодухівський</v>
      </c>
      <c r="D153" t="str">
        <f ca="1"/>
        <v>Богодухівська</v>
      </c>
      <c r="E153" t="str">
        <f ca="1"/>
        <v>Богодухів</v>
      </c>
      <c r="F153" s="37">
        <f ca="1"/>
        <v>45909</v>
      </c>
      <c r="G153" t="str">
        <f ca="1"/>
        <v>Бабенко Анна</v>
      </c>
      <c r="H153" t="str">
        <f ca="1"/>
        <v>0988698861</v>
      </c>
      <c r="I153" t="str">
        <f ca="1"/>
        <v>Бабенко Олександр</v>
      </c>
      <c r="J153">
        <f ca="1"/>
        <v>7</v>
      </c>
      <c r="K153" t="str">
        <f ca="1"/>
        <v>yes</v>
      </c>
      <c r="L153" s="37">
        <f ca="1"/>
        <v>45946</v>
      </c>
      <c r="M153" t="str">
        <f ca="1"/>
        <v>yes</v>
      </c>
      <c r="N153" s="37">
        <f ca="1"/>
        <v>45939</v>
      </c>
      <c r="O153" t="str">
        <f ca="1"/>
        <v>no</v>
      </c>
      <c r="P153" s="37" t="str">
        <f ca="1"/>
        <v>---</v>
      </c>
      <c r="Q153" t="str">
        <f ca="1"/>
        <v>no</v>
      </c>
      <c r="R153" s="37" t="str">
        <f ca="1"/>
        <v>---</v>
      </c>
      <c r="S153" s="37">
        <f ca="1"/>
        <v>45946</v>
      </c>
    </row>
    <row r="154" spans="1:19" x14ac:dyDescent="0.25">
      <c r="A154" t="str">
        <f ca="1"/>
        <v>d58998a8-fe79-4ae3-9117-4e85fa7218f8</v>
      </c>
      <c r="B154" t="str">
        <f ca="1"/>
        <v>Харківська</v>
      </c>
      <c r="C154" t="str">
        <f ca="1"/>
        <v>Богодухівський</v>
      </c>
      <c r="D154" t="str">
        <f ca="1"/>
        <v>Богодухівська</v>
      </c>
      <c r="E154" t="str">
        <f ca="1"/>
        <v>Богодухів</v>
      </c>
      <c r="F154" s="37">
        <f ca="1"/>
        <v>45909</v>
      </c>
      <c r="G154" t="str">
        <f ca="1"/>
        <v>Бабенко Яна</v>
      </c>
      <c r="H154" t="str">
        <f ca="1"/>
        <v>0667326112</v>
      </c>
      <c r="I154" t="str">
        <f ca="1"/>
        <v>Бабенко Аліса</v>
      </c>
      <c r="J154">
        <f ca="1"/>
        <v>6</v>
      </c>
      <c r="K154" t="str">
        <f ca="1"/>
        <v>yes</v>
      </c>
      <c r="L154" s="37">
        <f ca="1"/>
        <v>45946</v>
      </c>
      <c r="M154" t="str">
        <f ca="1"/>
        <v>yes</v>
      </c>
      <c r="N154" s="37">
        <f ca="1"/>
        <v>45939</v>
      </c>
      <c r="O154" t="str">
        <f ca="1"/>
        <v>no</v>
      </c>
      <c r="P154" s="37" t="str">
        <f ca="1"/>
        <v>---</v>
      </c>
      <c r="Q154" t="str">
        <f ca="1"/>
        <v>no</v>
      </c>
      <c r="R154" s="37" t="str">
        <f ca="1"/>
        <v>---</v>
      </c>
      <c r="S154" s="37">
        <f ca="1"/>
        <v>45946</v>
      </c>
    </row>
    <row r="155" spans="1:19" x14ac:dyDescent="0.25">
      <c r="A155" t="str">
        <f ca="1"/>
        <v>f8b41260-b123-4e08-a185-017e53697af9</v>
      </c>
      <c r="B155" t="str">
        <f ca="1"/>
        <v>Харківська</v>
      </c>
      <c r="C155" t="str">
        <f ca="1"/>
        <v>Чугуївський</v>
      </c>
      <c r="D155" t="str">
        <f ca="1"/>
        <v>Зміївська</v>
      </c>
      <c r="E155" t="str">
        <f ca="1"/>
        <v>Зміїв</v>
      </c>
      <c r="F155" s="37">
        <f ca="1"/>
        <v>45784</v>
      </c>
      <c r="G155" t="str">
        <f ca="1"/>
        <v>Власова Юлія</v>
      </c>
      <c r="H155" t="str">
        <f ca="1"/>
        <v>0951187655</v>
      </c>
      <c r="I155" t="str">
        <f ca="1"/>
        <v>Власова Владислава</v>
      </c>
      <c r="J155">
        <f ca="1"/>
        <v>11</v>
      </c>
      <c r="K155" t="str">
        <f ca="1"/>
        <v>no</v>
      </c>
      <c r="L155" s="37" t="str">
        <f ca="1"/>
        <v>---</v>
      </c>
      <c r="M155" t="str">
        <f ca="1"/>
        <v>yes</v>
      </c>
      <c r="N155" s="37">
        <f ca="1"/>
        <v>45834</v>
      </c>
      <c r="O155" t="str">
        <f ca="1"/>
        <v>no</v>
      </c>
      <c r="P155" s="37" t="str">
        <f ca="1"/>
        <v>---</v>
      </c>
      <c r="Q155" t="str">
        <f ca="1"/>
        <v>no</v>
      </c>
      <c r="R155" s="37" t="str">
        <f ca="1"/>
        <v>---</v>
      </c>
      <c r="S155" s="37">
        <f ca="1"/>
        <v>45834</v>
      </c>
    </row>
    <row r="156" spans="1:19" x14ac:dyDescent="0.25">
      <c r="A156" t="str">
        <f ca="1"/>
        <v>721636b5-ee79-4c7c-a2b5-de92ab2bb7a7</v>
      </c>
      <c r="B156" t="str">
        <f ca="1"/>
        <v>Харківська</v>
      </c>
      <c r="C156" t="str">
        <f ca="1"/>
        <v>Богодухівський</v>
      </c>
      <c r="D156" t="str">
        <f ca="1"/>
        <v>Богодухівська</v>
      </c>
      <c r="E156" t="str">
        <f ca="1"/>
        <v>Богодухів</v>
      </c>
      <c r="F156" s="37">
        <f ca="1"/>
        <v>45912</v>
      </c>
      <c r="G156" t="str">
        <f ca="1"/>
        <v>Мазур Дар'я</v>
      </c>
      <c r="H156" t="str">
        <f ca="1"/>
        <v>0989650648</v>
      </c>
      <c r="I156" t="str">
        <f ca="1"/>
        <v>Мазур Давід</v>
      </c>
      <c r="J156">
        <f ca="1"/>
        <v>8</v>
      </c>
      <c r="K156" t="str">
        <f ca="1"/>
        <v>yes</v>
      </c>
      <c r="L156" s="37">
        <f ca="1"/>
        <v>45969</v>
      </c>
      <c r="M156" t="str">
        <f ca="1"/>
        <v>no</v>
      </c>
      <c r="N156" s="37" t="str">
        <f ca="1"/>
        <v>---</v>
      </c>
      <c r="O156" t="str">
        <f ca="1"/>
        <v>no</v>
      </c>
      <c r="P156" s="37" t="str">
        <f ca="1"/>
        <v>---</v>
      </c>
      <c r="Q156" t="str">
        <f ca="1"/>
        <v>no</v>
      </c>
      <c r="R156" s="37" t="str">
        <f ca="1"/>
        <v>---</v>
      </c>
      <c r="S156" s="37">
        <f ca="1"/>
        <v>45969</v>
      </c>
    </row>
    <row r="157" spans="1:19" x14ac:dyDescent="0.25">
      <c r="A157" t="str">
        <f ca="1"/>
        <v>1ee81feb-248d-4cbf-8128-1e575c162dfb</v>
      </c>
      <c r="B157" t="str">
        <f ca="1"/>
        <v>Харківська</v>
      </c>
      <c r="C157" t="str">
        <f ca="1"/>
        <v>Чугуївський</v>
      </c>
      <c r="D157" t="str">
        <f ca="1"/>
        <v>Зміївська</v>
      </c>
      <c r="E157" t="str">
        <f ca="1"/>
        <v>Зміїв</v>
      </c>
      <c r="F157" s="37">
        <f ca="1"/>
        <v>45784</v>
      </c>
      <c r="G157" t="str">
        <f ca="1"/>
        <v>Бондарчук Катерина</v>
      </c>
      <c r="H157" t="str">
        <f ca="1"/>
        <v>0662931677</v>
      </c>
      <c r="I157" t="str">
        <f ca="1"/>
        <v>Бондарчук Олександра</v>
      </c>
      <c r="J157">
        <f ca="1"/>
        <v>10</v>
      </c>
      <c r="K157" t="str">
        <f ca="1"/>
        <v>no</v>
      </c>
      <c r="L157" s="37" t="str">
        <f ca="1"/>
        <v>---</v>
      </c>
      <c r="M157" t="str">
        <f ca="1"/>
        <v>yes</v>
      </c>
      <c r="N157" s="37">
        <f ca="1"/>
        <v>45834</v>
      </c>
      <c r="O157" t="str">
        <f ca="1"/>
        <v>no</v>
      </c>
      <c r="P157" s="37" t="str">
        <f ca="1"/>
        <v>---</v>
      </c>
      <c r="Q157" t="str">
        <f ca="1"/>
        <v>no</v>
      </c>
      <c r="R157" s="37" t="str">
        <f ca="1"/>
        <v>---</v>
      </c>
      <c r="S157" s="37">
        <f ca="1"/>
        <v>45834</v>
      </c>
    </row>
    <row r="158" spans="1:19" x14ac:dyDescent="0.25">
      <c r="A158" t="str">
        <f ca="1"/>
        <v>2971ff7e-6046-4e3a-ad24-d5e2defb14df</v>
      </c>
      <c r="B158" t="str">
        <f ca="1"/>
        <v>Харківська</v>
      </c>
      <c r="C158" t="str">
        <f ca="1"/>
        <v>Богодухівський</v>
      </c>
      <c r="D158" t="str">
        <f ca="1"/>
        <v>Богодухівська</v>
      </c>
      <c r="E158" t="str">
        <f ca="1"/>
        <v>Богодухів</v>
      </c>
      <c r="F158" s="37">
        <f ca="1"/>
        <v>45912</v>
      </c>
      <c r="G158" t="str">
        <f ca="1"/>
        <v>Воробйова Анастасія</v>
      </c>
      <c r="H158" t="str">
        <f ca="1"/>
        <v>0661129545</v>
      </c>
      <c r="I158" t="str">
        <f ca="1"/>
        <v>Воробйов Михайло</v>
      </c>
      <c r="J158">
        <f ca="1"/>
        <v>9</v>
      </c>
      <c r="K158" t="str">
        <f ca="1"/>
        <v>yes</v>
      </c>
      <c r="L158" s="37">
        <f ca="1"/>
        <v>45969</v>
      </c>
      <c r="M158" t="str">
        <f ca="1"/>
        <v>no</v>
      </c>
      <c r="N158" s="37" t="str">
        <f ca="1"/>
        <v>---</v>
      </c>
      <c r="O158" t="str">
        <f ca="1"/>
        <v>no</v>
      </c>
      <c r="P158" s="37" t="str">
        <f ca="1"/>
        <v>---</v>
      </c>
      <c r="Q158" t="str">
        <f ca="1"/>
        <v>no</v>
      </c>
      <c r="R158" s="37" t="str">
        <f ca="1"/>
        <v>---</v>
      </c>
      <c r="S158" s="37">
        <f ca="1"/>
        <v>45969</v>
      </c>
    </row>
    <row r="159" spans="1:19" x14ac:dyDescent="0.25">
      <c r="A159" t="str">
        <f ca="1"/>
        <v>11bce808-07bc-43c0-a55c-4265047a5b2b</v>
      </c>
      <c r="B159" t="str">
        <f ca="1"/>
        <v>Харківська</v>
      </c>
      <c r="C159" t="str">
        <f ca="1"/>
        <v>Чугуївський</v>
      </c>
      <c r="D159" t="str">
        <f ca="1"/>
        <v>Зміївська</v>
      </c>
      <c r="E159" t="str">
        <f ca="1"/>
        <v>Зміїв</v>
      </c>
      <c r="F159" s="37">
        <f ca="1"/>
        <v>45784</v>
      </c>
      <c r="G159" t="str">
        <f ca="1"/>
        <v>Сулейманова Евеліна</v>
      </c>
      <c r="H159" t="str">
        <f ca="1"/>
        <v>0663075851</v>
      </c>
      <c r="I159" t="str">
        <f ca="1"/>
        <v>Пономаренко Богдан</v>
      </c>
      <c r="J159">
        <f ca="1"/>
        <v>10</v>
      </c>
      <c r="K159" t="str">
        <f ca="1"/>
        <v>no</v>
      </c>
      <c r="L159" s="37" t="str">
        <f ca="1"/>
        <v>---</v>
      </c>
      <c r="M159" t="str">
        <f ca="1"/>
        <v>yes</v>
      </c>
      <c r="N159" s="37">
        <f ca="1"/>
        <v>45834</v>
      </c>
      <c r="O159" t="str">
        <f ca="1"/>
        <v>no</v>
      </c>
      <c r="P159" s="37" t="str">
        <f ca="1"/>
        <v>---</v>
      </c>
      <c r="Q159" t="str">
        <f ca="1"/>
        <v>no</v>
      </c>
      <c r="R159" s="37" t="str">
        <f ca="1"/>
        <v>---</v>
      </c>
      <c r="S159" s="37">
        <f ca="1"/>
        <v>45834</v>
      </c>
    </row>
    <row r="160" spans="1:19" x14ac:dyDescent="0.25">
      <c r="A160" t="str">
        <f ca="1"/>
        <v>0f7ed0ca-05ee-4980-ba05-856f504681f4</v>
      </c>
      <c r="B160" t="str">
        <f ca="1"/>
        <v>Харківська</v>
      </c>
      <c r="C160" t="str">
        <f ca="1"/>
        <v>Чугуївський</v>
      </c>
      <c r="D160" t="str">
        <f ca="1"/>
        <v>Зміївська</v>
      </c>
      <c r="E160" t="str">
        <f ca="1"/>
        <v>Зміїв</v>
      </c>
      <c r="F160" s="37">
        <f ca="1"/>
        <v>45784</v>
      </c>
      <c r="G160" t="str">
        <f ca="1"/>
        <v>Грабар Лідія</v>
      </c>
      <c r="H160" t="str">
        <f ca="1"/>
        <v>0994329779</v>
      </c>
      <c r="I160" t="str">
        <f ca="1"/>
        <v>Літвінов Тарас</v>
      </c>
      <c r="J160">
        <f ca="1"/>
        <v>10</v>
      </c>
      <c r="K160" t="str">
        <f ca="1"/>
        <v>no</v>
      </c>
      <c r="L160" s="37" t="str">
        <f ca="1"/>
        <v>---</v>
      </c>
      <c r="M160" t="str">
        <f ca="1"/>
        <v>yes</v>
      </c>
      <c r="N160" s="37">
        <f ca="1"/>
        <v>45834</v>
      </c>
      <c r="O160" t="str">
        <f ca="1"/>
        <v>no</v>
      </c>
      <c r="P160" s="37" t="str">
        <f ca="1"/>
        <v>---</v>
      </c>
      <c r="Q160" t="str">
        <f ca="1"/>
        <v>no</v>
      </c>
      <c r="R160" s="37" t="str">
        <f ca="1"/>
        <v>---</v>
      </c>
      <c r="S160" s="37">
        <f ca="1"/>
        <v>45834</v>
      </c>
    </row>
    <row r="161" spans="1:19" x14ac:dyDescent="0.25">
      <c r="A161" t="str">
        <f ca="1"/>
        <v>0b530925-bf49-4ff7-b3eb-1389b7b04441</v>
      </c>
      <c r="B161" t="str">
        <f ca="1"/>
        <v>Харківська</v>
      </c>
      <c r="C161" t="str">
        <f ca="1"/>
        <v>Чугуївський</v>
      </c>
      <c r="D161" t="str">
        <f ca="1"/>
        <v>Зміївська</v>
      </c>
      <c r="E161" t="str">
        <f ca="1"/>
        <v>Зміїв</v>
      </c>
      <c r="F161" s="37">
        <f ca="1"/>
        <v>45784</v>
      </c>
      <c r="G161" t="str">
        <f ca="1"/>
        <v>Кудіна Анастасія</v>
      </c>
      <c r="H161" t="str">
        <f ca="1"/>
        <v>0951379228</v>
      </c>
      <c r="I161" t="str">
        <f ca="1"/>
        <v>Кудін Мирослав</v>
      </c>
      <c r="J161">
        <f ca="1"/>
        <v>10</v>
      </c>
      <c r="K161" t="str">
        <f ca="1"/>
        <v>no</v>
      </c>
      <c r="L161" s="37" t="str">
        <f ca="1"/>
        <v>---</v>
      </c>
      <c r="M161" t="str">
        <f ca="1"/>
        <v>yes</v>
      </c>
      <c r="N161" s="37">
        <f ca="1"/>
        <v>45834</v>
      </c>
      <c r="O161" t="str">
        <f ca="1"/>
        <v>no</v>
      </c>
      <c r="P161" s="37" t="str">
        <f ca="1"/>
        <v>---</v>
      </c>
      <c r="Q161" t="str">
        <f ca="1"/>
        <v>no</v>
      </c>
      <c r="R161" s="37" t="str">
        <f ca="1"/>
        <v>---</v>
      </c>
      <c r="S161" s="37">
        <f ca="1"/>
        <v>45834</v>
      </c>
    </row>
    <row r="162" spans="1:19" x14ac:dyDescent="0.25">
      <c r="A162" t="str">
        <f ca="1"/>
        <v>f483ceb2-a146-4267-9b0c-fedd21eb9c18</v>
      </c>
      <c r="B162" t="str">
        <f ca="1"/>
        <v>Харківська</v>
      </c>
      <c r="C162" t="str">
        <f ca="1"/>
        <v>Чугуївський</v>
      </c>
      <c r="D162" t="str">
        <f ca="1"/>
        <v>Зміївська</v>
      </c>
      <c r="E162" t="str">
        <f ca="1"/>
        <v>Зміїв</v>
      </c>
      <c r="F162" s="37">
        <f ca="1"/>
        <v>45784</v>
      </c>
      <c r="G162" t="str">
        <f ca="1"/>
        <v>Горулько Оксана</v>
      </c>
      <c r="H162" t="str">
        <f ca="1"/>
        <v>0990912090</v>
      </c>
      <c r="I162" t="str">
        <f ca="1"/>
        <v>Горулько Устина</v>
      </c>
      <c r="J162">
        <f ca="1"/>
        <v>10</v>
      </c>
      <c r="K162" t="str">
        <f ca="1"/>
        <v>no</v>
      </c>
      <c r="L162" s="37" t="str">
        <f ca="1"/>
        <v>---</v>
      </c>
      <c r="M162" t="str">
        <f ca="1"/>
        <v>yes</v>
      </c>
      <c r="N162" s="37">
        <f ca="1"/>
        <v>45834</v>
      </c>
      <c r="O162" t="str">
        <f ca="1"/>
        <v>no</v>
      </c>
      <c r="P162" s="37" t="str">
        <f ca="1"/>
        <v>---</v>
      </c>
      <c r="Q162" t="str">
        <f ca="1"/>
        <v>no</v>
      </c>
      <c r="R162" s="37" t="str">
        <f ca="1"/>
        <v>---</v>
      </c>
      <c r="S162" s="37">
        <f ca="1"/>
        <v>45834</v>
      </c>
    </row>
    <row r="163" spans="1:19" x14ac:dyDescent="0.25">
      <c r="A163" t="str">
        <f ca="1"/>
        <v>e3bd40ee-6a45-44e6-a750-acbe8e01a4a2</v>
      </c>
      <c r="B163" t="str">
        <f ca="1"/>
        <v>Харківська</v>
      </c>
      <c r="C163" t="str">
        <f ca="1"/>
        <v>Чугуївський</v>
      </c>
      <c r="D163" t="str">
        <f ca="1"/>
        <v>Зміївська</v>
      </c>
      <c r="E163" t="str">
        <f ca="1"/>
        <v>Зміїв</v>
      </c>
      <c r="F163" s="37">
        <f ca="1"/>
        <v>45784</v>
      </c>
      <c r="G163" t="str">
        <f ca="1"/>
        <v>Олєйнікова Ганна</v>
      </c>
      <c r="H163" t="str">
        <f ca="1"/>
        <v>0509481653</v>
      </c>
      <c r="I163" t="str">
        <f ca="1"/>
        <v>Олєйнікова Софія</v>
      </c>
      <c r="J163">
        <f ca="1"/>
        <v>11</v>
      </c>
      <c r="K163" t="str">
        <f ca="1"/>
        <v>no</v>
      </c>
      <c r="L163" s="37" t="str">
        <f ca="1"/>
        <v>---</v>
      </c>
      <c r="M163" t="str">
        <f ca="1"/>
        <v>yes</v>
      </c>
      <c r="N163" s="37">
        <f ca="1"/>
        <v>45834</v>
      </c>
      <c r="O163" t="str">
        <f ca="1"/>
        <v>no</v>
      </c>
      <c r="P163" s="37" t="str">
        <f ca="1"/>
        <v>---</v>
      </c>
      <c r="Q163" t="str">
        <f ca="1"/>
        <v>no</v>
      </c>
      <c r="R163" s="37" t="str">
        <f ca="1"/>
        <v>---</v>
      </c>
      <c r="S163" s="37">
        <f ca="1"/>
        <v>45834</v>
      </c>
    </row>
    <row r="164" spans="1:19" x14ac:dyDescent="0.25">
      <c r="A164" t="str">
        <f ca="1"/>
        <v>7ac6330c-446d-483a-8b4f-6546976e59ca</v>
      </c>
      <c r="B164" t="str">
        <f ca="1"/>
        <v>Харківська</v>
      </c>
      <c r="C164" t="str">
        <f ca="1"/>
        <v>Чугуївський</v>
      </c>
      <c r="D164" t="str">
        <f ca="1"/>
        <v>Зміївська</v>
      </c>
      <c r="E164" t="str">
        <f ca="1"/>
        <v>Зміїв</v>
      </c>
      <c r="F164" s="37">
        <f ca="1"/>
        <v>45784</v>
      </c>
      <c r="G164" t="str">
        <f ca="1"/>
        <v>Дьякова Олена</v>
      </c>
      <c r="H164" t="str">
        <f ca="1"/>
        <v>0663414193</v>
      </c>
      <c r="I164" t="str">
        <f ca="1"/>
        <v>Дьяков Микита</v>
      </c>
      <c r="J164">
        <f ca="1"/>
        <v>11</v>
      </c>
      <c r="K164" t="str">
        <f ca="1"/>
        <v>no</v>
      </c>
      <c r="L164" s="37" t="str">
        <f ca="1"/>
        <v>---</v>
      </c>
      <c r="M164" t="str">
        <f ca="1"/>
        <v>yes</v>
      </c>
      <c r="N164" s="37">
        <f ca="1"/>
        <v>45834</v>
      </c>
      <c r="O164" t="str">
        <f ca="1"/>
        <v>no</v>
      </c>
      <c r="P164" s="37" t="str">
        <f ca="1"/>
        <v>---</v>
      </c>
      <c r="Q164" t="str">
        <f ca="1"/>
        <v>no</v>
      </c>
      <c r="R164" s="37" t="str">
        <f ca="1"/>
        <v>---</v>
      </c>
      <c r="S164" s="37">
        <f ca="1"/>
        <v>45834</v>
      </c>
    </row>
    <row r="165" spans="1:19" x14ac:dyDescent="0.25">
      <c r="A165" t="str">
        <f ca="1"/>
        <v>b7b28c94-7cb5-4c4c-a1be-0273ae17f875</v>
      </c>
      <c r="B165" t="str">
        <f ca="1"/>
        <v>Харківська</v>
      </c>
      <c r="C165" t="str">
        <f ca="1"/>
        <v>Богодухівський</v>
      </c>
      <c r="D165" t="str">
        <f ca="1"/>
        <v>Богодухівська</v>
      </c>
      <c r="E165" t="str">
        <f ca="1"/>
        <v>Полкова Микитівка</v>
      </c>
      <c r="F165" s="37">
        <f ca="1"/>
        <v>45903</v>
      </c>
      <c r="G165" t="str">
        <f ca="1"/>
        <v>Олена Касяненко</v>
      </c>
      <c r="H165" t="str">
        <f ca="1"/>
        <v>0663772422</v>
      </c>
      <c r="I165" t="str">
        <f ca="1"/>
        <v>Касяненко Катерина</v>
      </c>
      <c r="J165">
        <f ca="1"/>
        <v>13</v>
      </c>
      <c r="K165" t="str">
        <f ca="1"/>
        <v>no</v>
      </c>
      <c r="L165" s="37" t="str">
        <f ca="1"/>
        <v>---</v>
      </c>
      <c r="M165" t="str">
        <f ca="1"/>
        <v>no</v>
      </c>
      <c r="N165" s="37" t="str">
        <f ca="1"/>
        <v>---</v>
      </c>
      <c r="O165" t="str">
        <f ca="1"/>
        <v>no</v>
      </c>
      <c r="P165" s="37" t="str">
        <f ca="1"/>
        <v>---</v>
      </c>
      <c r="Q165" t="str">
        <f ca="1"/>
        <v>yes</v>
      </c>
      <c r="R165" s="37">
        <f ca="1"/>
        <v>45960</v>
      </c>
      <c r="S165" s="37">
        <f ca="1"/>
        <v>45960</v>
      </c>
    </row>
    <row r="166" spans="1:19" x14ac:dyDescent="0.25">
      <c r="A166" t="str">
        <f ca="1"/>
        <v>d546399f-6d39-4eaf-8b0b-fb1ba3aac48d</v>
      </c>
      <c r="B166" t="str">
        <f ca="1"/>
        <v>Харківська</v>
      </c>
      <c r="C166" t="str">
        <f ca="1"/>
        <v>Богодухівський</v>
      </c>
      <c r="D166" t="str">
        <f ca="1"/>
        <v>Богодухівська</v>
      </c>
      <c r="E166" t="str">
        <f ca="1"/>
        <v>Полкова Микитівка</v>
      </c>
      <c r="F166" s="37">
        <f ca="1"/>
        <v>45911</v>
      </c>
      <c r="G166" t="str">
        <f ca="1"/>
        <v>Назарчук Анжела</v>
      </c>
      <c r="H166" t="str">
        <f ca="1"/>
        <v>0957582055</v>
      </c>
      <c r="I166" t="str">
        <f ca="1"/>
        <v>Назарчук Анна</v>
      </c>
      <c r="J166">
        <f ca="1"/>
        <v>10</v>
      </c>
      <c r="K166" t="str">
        <f ca="1"/>
        <v>no</v>
      </c>
      <c r="L166" s="37" t="str">
        <f ca="1"/>
        <v>---</v>
      </c>
      <c r="M166" t="str">
        <f ca="1"/>
        <v>no</v>
      </c>
      <c r="N166" s="37" t="str">
        <f ca="1"/>
        <v>---</v>
      </c>
      <c r="O166" t="str">
        <f ca="1"/>
        <v>no</v>
      </c>
      <c r="P166" s="37" t="str">
        <f ca="1"/>
        <v>---</v>
      </c>
      <c r="Q166" t="str">
        <f ca="1"/>
        <v>yes</v>
      </c>
      <c r="R166" s="37">
        <f ca="1"/>
        <v>45960</v>
      </c>
      <c r="S166" s="37">
        <f ca="1"/>
        <v>45960</v>
      </c>
    </row>
    <row r="167" spans="1:19" x14ac:dyDescent="0.25">
      <c r="A167" t="str">
        <f ca="1"/>
        <v>23f0f5bf-83be-44cb-9ae4-4f588bead412</v>
      </c>
      <c r="B167" t="str">
        <f ca="1"/>
        <v>Харківська</v>
      </c>
      <c r="C167" t="str">
        <f ca="1"/>
        <v>Чугуївський</v>
      </c>
      <c r="D167" t="str">
        <f ca="1"/>
        <v>Зміївська</v>
      </c>
      <c r="E167" t="str">
        <f ca="1"/>
        <v>Зміїв</v>
      </c>
      <c r="F167" s="37">
        <f ca="1"/>
        <v>45806</v>
      </c>
      <c r="G167" t="str">
        <f ca="1"/>
        <v>Комендант Лариса</v>
      </c>
      <c r="H167" t="str">
        <f ca="1"/>
        <v>0999451478</v>
      </c>
      <c r="I167" t="str">
        <f ca="1"/>
        <v>Комендант Іван</v>
      </c>
      <c r="J167">
        <f ca="1"/>
        <v>6</v>
      </c>
      <c r="K167" t="str">
        <f ca="1"/>
        <v>yes</v>
      </c>
      <c r="L167" s="37">
        <f ca="1"/>
        <v>45986</v>
      </c>
      <c r="M167" t="str">
        <f ca="1"/>
        <v>no</v>
      </c>
      <c r="N167" s="37" t="str">
        <f ca="1"/>
        <v>---</v>
      </c>
      <c r="O167" t="str">
        <f ca="1"/>
        <v>no</v>
      </c>
      <c r="P167" s="37" t="str">
        <f ca="1"/>
        <v>---</v>
      </c>
      <c r="Q167" t="str">
        <f ca="1"/>
        <v>no</v>
      </c>
      <c r="R167" s="37" t="str">
        <f ca="1"/>
        <v>---</v>
      </c>
      <c r="S167" s="37">
        <f ca="1"/>
        <v>45986</v>
      </c>
    </row>
    <row r="168" spans="1:19" x14ac:dyDescent="0.25">
      <c r="A168" t="str">
        <f ca="1"/>
        <v>d94ab04c-a23c-47a9-84ed-755642c735c3</v>
      </c>
      <c r="B168" t="str">
        <f ca="1"/>
        <v>Харківська</v>
      </c>
      <c r="C168" t="str">
        <f ca="1"/>
        <v>Харківський</v>
      </c>
      <c r="D168" t="str">
        <f ca="1"/>
        <v>Нововодолазька</v>
      </c>
      <c r="E168" t="str">
        <f ca="1"/>
        <v>Бірки</v>
      </c>
      <c r="F168" s="37">
        <f ca="1"/>
        <v>45918</v>
      </c>
      <c r="G168" t="str">
        <f ca="1"/>
        <v>Яхно Ірин</v>
      </c>
      <c r="H168" t="str">
        <f ca="1"/>
        <v>0680878024</v>
      </c>
      <c r="I168" t="str">
        <f ca="1"/>
        <v>Яхно Семен</v>
      </c>
      <c r="J168">
        <f ca="1"/>
        <v>11</v>
      </c>
      <c r="K168" t="str">
        <f ca="1"/>
        <v>yes</v>
      </c>
      <c r="L168" s="37">
        <f ca="1"/>
        <v>45960</v>
      </c>
      <c r="M168" t="str">
        <f ca="1"/>
        <v>no</v>
      </c>
      <c r="N168" s="37" t="str">
        <f ca="1"/>
        <v>---</v>
      </c>
      <c r="O168" t="str">
        <f ca="1"/>
        <v>no</v>
      </c>
      <c r="P168" s="37" t="str">
        <f ca="1"/>
        <v>---</v>
      </c>
      <c r="Q168" t="str">
        <f ca="1"/>
        <v>no</v>
      </c>
      <c r="R168" s="37" t="str">
        <f ca="1"/>
        <v>---</v>
      </c>
      <c r="S168" s="37">
        <f ca="1"/>
        <v>45960</v>
      </c>
    </row>
    <row r="169" spans="1:19" x14ac:dyDescent="0.25">
      <c r="A169" t="str">
        <f ca="1"/>
        <v>fd667be5-7e8e-4159-ad1a-47a3157db678</v>
      </c>
      <c r="B169" t="str">
        <f ca="1"/>
        <v>Харківська</v>
      </c>
      <c r="C169" t="str">
        <f ca="1"/>
        <v>Харківський</v>
      </c>
      <c r="D169" t="str">
        <f ca="1"/>
        <v>Нововодолазька</v>
      </c>
      <c r="E169" t="str">
        <f ca="1"/>
        <v>Бірки</v>
      </c>
      <c r="F169" s="37">
        <f ca="1"/>
        <v>45911</v>
      </c>
      <c r="G169" t="str">
        <f ca="1"/>
        <v>Мережко Наталія</v>
      </c>
      <c r="H169" t="str">
        <f ca="1"/>
        <v>0975673991</v>
      </c>
      <c r="I169" t="str">
        <f ca="1"/>
        <v>Мережко Діана</v>
      </c>
      <c r="J169">
        <f ca="1"/>
        <v>10</v>
      </c>
      <c r="K169" t="str">
        <f ca="1"/>
        <v>yes</v>
      </c>
      <c r="L169" s="37">
        <f ca="1"/>
        <v>45960</v>
      </c>
      <c r="M169" t="str">
        <f ca="1"/>
        <v>no</v>
      </c>
      <c r="N169" s="37" t="str">
        <f ca="1"/>
        <v>---</v>
      </c>
      <c r="O169" t="str">
        <f ca="1"/>
        <v>no</v>
      </c>
      <c r="P169" s="37" t="str">
        <f ca="1"/>
        <v>---</v>
      </c>
      <c r="Q169" t="str">
        <f ca="1"/>
        <v>no</v>
      </c>
      <c r="R169" s="37" t="str">
        <f ca="1"/>
        <v>---</v>
      </c>
      <c r="S169" s="37">
        <f ca="1"/>
        <v>45960</v>
      </c>
    </row>
    <row r="170" spans="1:19" x14ac:dyDescent="0.25">
      <c r="A170" t="str">
        <f ca="1"/>
        <v>187d9291-fa06-44fc-94f5-d5c6252dc406</v>
      </c>
      <c r="B170" t="str">
        <f ca="1"/>
        <v>Харківська</v>
      </c>
      <c r="C170" t="str">
        <f ca="1"/>
        <v>Харківський</v>
      </c>
      <c r="D170" t="str">
        <f ca="1"/>
        <v>Нововодолазька</v>
      </c>
      <c r="E170" t="str">
        <f ca="1"/>
        <v>Бірки</v>
      </c>
      <c r="F170" s="37">
        <f ca="1"/>
        <v>45911</v>
      </c>
      <c r="G170" t="str">
        <f ca="1"/>
        <v>Гапєєва Людмила</v>
      </c>
      <c r="H170" t="str">
        <f ca="1"/>
        <v>0509959351</v>
      </c>
      <c r="I170" t="str">
        <f ca="1"/>
        <v>Гапєєва Мілана</v>
      </c>
      <c r="J170">
        <f ca="1"/>
        <v>11</v>
      </c>
      <c r="K170" t="str">
        <f ca="1"/>
        <v>yes</v>
      </c>
      <c r="L170" s="37">
        <f ca="1"/>
        <v>45960</v>
      </c>
      <c r="M170" t="str">
        <f ca="1"/>
        <v>no</v>
      </c>
      <c r="N170" s="37" t="str">
        <f ca="1"/>
        <v>---</v>
      </c>
      <c r="O170" t="str">
        <f ca="1"/>
        <v>no</v>
      </c>
      <c r="P170" s="37" t="str">
        <f ca="1"/>
        <v>---</v>
      </c>
      <c r="Q170" t="str">
        <f ca="1"/>
        <v>no</v>
      </c>
      <c r="R170" s="37" t="str">
        <f ca="1"/>
        <v>---</v>
      </c>
      <c r="S170" s="37">
        <f ca="1"/>
        <v>45960</v>
      </c>
    </row>
    <row r="171" spans="1:19" x14ac:dyDescent="0.25">
      <c r="A171" t="str">
        <f ca="1"/>
        <v>2598a053-b157-4ce2-9ed8-0e106a95c4f8</v>
      </c>
      <c r="B171" t="str">
        <f ca="1"/>
        <v>Харківська</v>
      </c>
      <c r="C171" t="str">
        <f ca="1"/>
        <v>Харківський</v>
      </c>
      <c r="D171" t="str">
        <f ca="1"/>
        <v>Нововодолазька</v>
      </c>
      <c r="E171" t="str">
        <f ca="1"/>
        <v>Бірки</v>
      </c>
      <c r="F171" s="37">
        <f ca="1"/>
        <v>45918</v>
      </c>
      <c r="G171" t="str">
        <f ca="1"/>
        <v>Шостак Катерина</v>
      </c>
      <c r="H171" t="str">
        <f ca="1"/>
        <v>0964048687</v>
      </c>
      <c r="I171" t="str">
        <f ca="1"/>
        <v>Шостак Микита</v>
      </c>
      <c r="J171">
        <f ca="1"/>
        <v>9</v>
      </c>
      <c r="K171" t="str">
        <f ca="1"/>
        <v>yes</v>
      </c>
      <c r="L171" s="37">
        <f ca="1"/>
        <v>45960</v>
      </c>
      <c r="M171" t="str">
        <f ca="1"/>
        <v>no</v>
      </c>
      <c r="N171" s="37" t="str">
        <f ca="1"/>
        <v>---</v>
      </c>
      <c r="O171" t="str">
        <f ca="1"/>
        <v>no</v>
      </c>
      <c r="P171" s="37" t="str">
        <f ca="1"/>
        <v>---</v>
      </c>
      <c r="Q171" t="str">
        <f ca="1"/>
        <v>no</v>
      </c>
      <c r="R171" s="37" t="str">
        <f ca="1"/>
        <v>---</v>
      </c>
      <c r="S171" s="37">
        <f ca="1"/>
        <v>45960</v>
      </c>
    </row>
    <row r="172" spans="1:19" x14ac:dyDescent="0.25">
      <c r="A172" t="str">
        <f ca="1"/>
        <v>ae8d498c-7930-4ea3-a175-91ffdded15c2</v>
      </c>
      <c r="B172" t="str">
        <f ca="1"/>
        <v>Харківська</v>
      </c>
      <c r="C172" t="str">
        <f ca="1"/>
        <v>Харківський</v>
      </c>
      <c r="D172" t="str">
        <f ca="1"/>
        <v>Нововодолазька</v>
      </c>
      <c r="E172" t="str">
        <f ca="1"/>
        <v>Бірки</v>
      </c>
      <c r="F172" s="37">
        <f ca="1"/>
        <v>45911</v>
      </c>
      <c r="G172" t="str">
        <f ca="1"/>
        <v>Шапка Тетяна</v>
      </c>
      <c r="H172" t="str">
        <f ca="1"/>
        <v>0971652871</v>
      </c>
      <c r="I172" t="str">
        <f ca="1"/>
        <v>Шапка Михайло</v>
      </c>
      <c r="J172">
        <f ca="1"/>
        <v>9</v>
      </c>
      <c r="K172" t="str">
        <f ca="1"/>
        <v>yes</v>
      </c>
      <c r="L172" s="37">
        <f ca="1"/>
        <v>45960</v>
      </c>
      <c r="M172" t="str">
        <f ca="1"/>
        <v>no</v>
      </c>
      <c r="N172" s="37" t="str">
        <f ca="1"/>
        <v>---</v>
      </c>
      <c r="O172" t="str">
        <f ca="1"/>
        <v>no</v>
      </c>
      <c r="P172" s="37" t="str">
        <f ca="1"/>
        <v>---</v>
      </c>
      <c r="Q172" t="str">
        <f ca="1"/>
        <v>no</v>
      </c>
      <c r="R172" s="37" t="str">
        <f ca="1"/>
        <v>---</v>
      </c>
      <c r="S172" s="37">
        <f ca="1"/>
        <v>45960</v>
      </c>
    </row>
    <row r="173" spans="1:19" x14ac:dyDescent="0.25">
      <c r="A173" t="str">
        <f ca="1"/>
        <v>fd097353-9466-4124-860a-adedffc8ebe8</v>
      </c>
      <c r="B173" t="str">
        <f ca="1"/>
        <v>Харківська</v>
      </c>
      <c r="C173" t="str">
        <f ca="1"/>
        <v>Харківський</v>
      </c>
      <c r="D173" t="str">
        <f ca="1"/>
        <v>Нововодолазька</v>
      </c>
      <c r="E173" t="str">
        <f ca="1"/>
        <v>Бірки</v>
      </c>
      <c r="F173" s="37">
        <f ca="1"/>
        <v>45911</v>
      </c>
      <c r="G173" t="str">
        <f ca="1"/>
        <v>Шапка Тетяна</v>
      </c>
      <c r="H173" t="str">
        <f ca="1"/>
        <v>0971652871</v>
      </c>
      <c r="I173" t="str">
        <f ca="1"/>
        <v>Шапка Діана</v>
      </c>
      <c r="J173">
        <f ca="1"/>
        <v>11</v>
      </c>
      <c r="K173" t="str">
        <f ca="1"/>
        <v>yes</v>
      </c>
      <c r="L173" s="37">
        <f ca="1"/>
        <v>45960</v>
      </c>
      <c r="M173" t="str">
        <f ca="1"/>
        <v>no</v>
      </c>
      <c r="N173" s="37" t="str">
        <f ca="1"/>
        <v>---</v>
      </c>
      <c r="O173" t="str">
        <f ca="1"/>
        <v>no</v>
      </c>
      <c r="P173" s="37" t="str">
        <f ca="1"/>
        <v>---</v>
      </c>
      <c r="Q173" t="str">
        <f ca="1"/>
        <v>no</v>
      </c>
      <c r="R173" s="37" t="str">
        <f ca="1"/>
        <v>---</v>
      </c>
      <c r="S173" s="37">
        <f ca="1"/>
        <v>45960</v>
      </c>
    </row>
    <row r="174" spans="1:19" x14ac:dyDescent="0.25">
      <c r="A174" t="str">
        <f ca="1"/>
        <v>36880c7b-b328-4b90-b6a7-0bc2b0ade691</v>
      </c>
      <c r="B174" t="str">
        <f ca="1"/>
        <v>Харківська</v>
      </c>
      <c r="C174" t="str">
        <f ca="1"/>
        <v>Харківський</v>
      </c>
      <c r="D174" t="str">
        <f ca="1"/>
        <v>Нововодолазька</v>
      </c>
      <c r="E174" t="str">
        <f ca="1"/>
        <v>Бірки</v>
      </c>
      <c r="F174" s="37">
        <f ca="1"/>
        <v>45911</v>
      </c>
      <c r="G174" t="str">
        <f ca="1"/>
        <v>Тумилович Валерія</v>
      </c>
      <c r="H174" t="str">
        <f ca="1"/>
        <v>0968941540</v>
      </c>
      <c r="I174" t="str">
        <f ca="1"/>
        <v>Тумилович Аріна</v>
      </c>
      <c r="J174">
        <f ca="1"/>
        <v>11</v>
      </c>
      <c r="K174" t="str">
        <f ca="1"/>
        <v>yes</v>
      </c>
      <c r="L174" s="37">
        <f ca="1"/>
        <v>45960</v>
      </c>
      <c r="M174" t="str">
        <f ca="1"/>
        <v>no</v>
      </c>
      <c r="N174" s="37" t="str">
        <f ca="1"/>
        <v>---</v>
      </c>
      <c r="O174" t="str">
        <f ca="1"/>
        <v>no</v>
      </c>
      <c r="P174" s="37" t="str">
        <f ca="1"/>
        <v>---</v>
      </c>
      <c r="Q174" t="str">
        <f ca="1"/>
        <v>no</v>
      </c>
      <c r="R174" s="37" t="str">
        <f ca="1"/>
        <v>---</v>
      </c>
      <c r="S174" s="37">
        <f ca="1"/>
        <v>45960</v>
      </c>
    </row>
    <row r="175" spans="1:19" x14ac:dyDescent="0.25">
      <c r="A175" t="str">
        <f ca="1"/>
        <v>da3f271c-b20c-4d56-9003-4fc0c2f67aa1</v>
      </c>
      <c r="B175" t="str">
        <f ca="1"/>
        <v>Харківська</v>
      </c>
      <c r="C175" t="str">
        <f ca="1"/>
        <v>Чугуївський</v>
      </c>
      <c r="D175" t="str">
        <f ca="1"/>
        <v>Чкаловська</v>
      </c>
      <c r="E175" t="str">
        <f ca="1"/>
        <v>Базаліївка</v>
      </c>
      <c r="F175" s="37">
        <f ca="1"/>
        <v>45834</v>
      </c>
      <c r="G175" t="str">
        <f ca="1"/>
        <v>Ходаківська Ірина</v>
      </c>
      <c r="H175" t="str">
        <f ca="1"/>
        <v>0973640276</v>
      </c>
      <c r="I175" t="str">
        <f ca="1"/>
        <v>Пака Ілля</v>
      </c>
      <c r="J175">
        <f ca="1"/>
        <v>9</v>
      </c>
      <c r="K175" t="str">
        <f ca="1"/>
        <v>yes</v>
      </c>
      <c r="L175" s="37">
        <f ca="1"/>
        <v>45961</v>
      </c>
      <c r="M175" t="str">
        <f ca="1"/>
        <v>no</v>
      </c>
      <c r="N175" s="37" t="str">
        <f ca="1"/>
        <v>---</v>
      </c>
      <c r="O175" t="str">
        <f ca="1"/>
        <v>no</v>
      </c>
      <c r="P175" s="37" t="str">
        <f ca="1"/>
        <v>---</v>
      </c>
      <c r="Q175" t="str">
        <f ca="1"/>
        <v>no</v>
      </c>
      <c r="R175" s="37" t="str">
        <f ca="1"/>
        <v>---</v>
      </c>
      <c r="S175" s="37">
        <f ca="1"/>
        <v>45961</v>
      </c>
    </row>
    <row r="176" spans="1:19" x14ac:dyDescent="0.25">
      <c r="A176" t="str">
        <f ca="1"/>
        <v>b815ebd9-747c-4091-998e-faa0daa7ae40</v>
      </c>
      <c r="B176" t="str">
        <f ca="1"/>
        <v>Харківська</v>
      </c>
      <c r="C176" t="str">
        <f ca="1"/>
        <v>Чугуївський</v>
      </c>
      <c r="D176" t="str">
        <f ca="1"/>
        <v>Чкаловська</v>
      </c>
      <c r="E176" t="str">
        <f ca="1"/>
        <v>Базаліївка</v>
      </c>
      <c r="F176" s="37">
        <f ca="1"/>
        <v>45834</v>
      </c>
      <c r="G176" t="str">
        <f ca="1"/>
        <v>Давиденко Людмила</v>
      </c>
      <c r="H176" t="str">
        <f ca="1"/>
        <v>0980453217</v>
      </c>
      <c r="I176" t="str">
        <f ca="1"/>
        <v>Гімас Олександр</v>
      </c>
      <c r="J176">
        <f ca="1"/>
        <v>13</v>
      </c>
      <c r="K176" t="str">
        <f ca="1"/>
        <v>yes</v>
      </c>
      <c r="L176" s="37">
        <f ca="1"/>
        <v>45961</v>
      </c>
      <c r="M176" t="str">
        <f ca="1"/>
        <v>no</v>
      </c>
      <c r="N176" s="37" t="str">
        <f ca="1"/>
        <v>---</v>
      </c>
      <c r="O176" t="str">
        <f ca="1"/>
        <v>no</v>
      </c>
      <c r="P176" s="37" t="str">
        <f ca="1"/>
        <v>---</v>
      </c>
      <c r="Q176" t="str">
        <f ca="1"/>
        <v>no</v>
      </c>
      <c r="R176" s="37" t="str">
        <f ca="1"/>
        <v>---</v>
      </c>
      <c r="S176" s="37">
        <f ca="1"/>
        <v>45961</v>
      </c>
    </row>
    <row r="177" spans="1:19" x14ac:dyDescent="0.25">
      <c r="A177" t="str">
        <f ca="1"/>
        <v>ca5bb197-96f7-449e-9b54-6c3fdcf199d0</v>
      </c>
      <c r="B177" t="str">
        <f ca="1"/>
        <v>Харківська</v>
      </c>
      <c r="C177" t="str">
        <f ca="1"/>
        <v>Чугуївський</v>
      </c>
      <c r="D177" t="str">
        <f ca="1"/>
        <v>Чкаловська</v>
      </c>
      <c r="E177" t="str">
        <f ca="1"/>
        <v>Базаліївка</v>
      </c>
      <c r="F177" s="37">
        <f ca="1"/>
        <v>45834</v>
      </c>
      <c r="G177" t="str">
        <f ca="1"/>
        <v>Єрещенко Ганна</v>
      </c>
      <c r="H177" t="str">
        <f ca="1"/>
        <v>0637614728</v>
      </c>
      <c r="I177" t="str">
        <f ca="1"/>
        <v>Перцева Інеса</v>
      </c>
      <c r="J177">
        <f ca="1"/>
        <v>13</v>
      </c>
      <c r="K177" t="str">
        <f ca="1"/>
        <v>yes</v>
      </c>
      <c r="L177" s="37">
        <f ca="1"/>
        <v>45961</v>
      </c>
      <c r="M177" t="str">
        <f ca="1"/>
        <v>no</v>
      </c>
      <c r="N177" s="37" t="str">
        <f ca="1"/>
        <v>---</v>
      </c>
      <c r="O177" t="str">
        <f ca="1"/>
        <v>no</v>
      </c>
      <c r="P177" s="37" t="str">
        <f ca="1"/>
        <v>---</v>
      </c>
      <c r="Q177" t="str">
        <f ca="1"/>
        <v>no</v>
      </c>
      <c r="R177" s="37" t="str">
        <f ca="1"/>
        <v>---</v>
      </c>
      <c r="S177" s="37">
        <f ca="1"/>
        <v>45961</v>
      </c>
    </row>
    <row r="178" spans="1:19" x14ac:dyDescent="0.25">
      <c r="A178" t="str">
        <f ca="1"/>
        <v>cdbfe9d7-fc86-4f41-ac15-d058143faad0</v>
      </c>
      <c r="B178" t="str">
        <f ca="1"/>
        <v>Харківська</v>
      </c>
      <c r="C178" t="str">
        <f ca="1"/>
        <v>Чугуївський</v>
      </c>
      <c r="D178" t="str">
        <f ca="1"/>
        <v>Чкаловська</v>
      </c>
      <c r="E178" t="str">
        <f ca="1"/>
        <v>Базаліївка</v>
      </c>
      <c r="F178" s="37">
        <f ca="1"/>
        <v>45919</v>
      </c>
      <c r="G178" t="str">
        <f ca="1"/>
        <v>Штих Дмитро</v>
      </c>
      <c r="H178" t="str">
        <f ca="1"/>
        <v>0964577378</v>
      </c>
      <c r="I178" t="str">
        <f ca="1"/>
        <v>Штих Дарина</v>
      </c>
      <c r="J178">
        <f ca="1"/>
        <v>11</v>
      </c>
      <c r="K178" t="str">
        <f ca="1"/>
        <v>yes</v>
      </c>
      <c r="L178" s="37">
        <f ca="1"/>
        <v>45961</v>
      </c>
      <c r="M178" t="str">
        <f ca="1"/>
        <v>no</v>
      </c>
      <c r="N178" s="37" t="str">
        <f ca="1"/>
        <v>---</v>
      </c>
      <c r="O178" t="str">
        <f ca="1"/>
        <v>no</v>
      </c>
      <c r="P178" s="37" t="str">
        <f ca="1"/>
        <v>---</v>
      </c>
      <c r="Q178" t="str">
        <f ca="1"/>
        <v>no</v>
      </c>
      <c r="R178" s="37" t="str">
        <f ca="1"/>
        <v>---</v>
      </c>
      <c r="S178" s="37">
        <f ca="1"/>
        <v>45961</v>
      </c>
    </row>
    <row r="179" spans="1:19" x14ac:dyDescent="0.25">
      <c r="A179" t="str">
        <f ca="1"/>
        <v>6be935ad-3b70-4f73-ad6b-f2885fe9f8f8</v>
      </c>
      <c r="B179" t="str">
        <f ca="1"/>
        <v>Харківська</v>
      </c>
      <c r="C179" t="str">
        <f ca="1"/>
        <v>Чугуївський</v>
      </c>
      <c r="D179" t="str">
        <f ca="1"/>
        <v>Чкаловська</v>
      </c>
      <c r="E179" t="str">
        <f ca="1"/>
        <v>Базаліївка</v>
      </c>
      <c r="F179" s="37">
        <f ca="1"/>
        <v>45919</v>
      </c>
      <c r="G179" t="str">
        <f ca="1"/>
        <v>Штих Дмитро</v>
      </c>
      <c r="H179" t="str">
        <f ca="1"/>
        <v>0964577378</v>
      </c>
      <c r="I179" t="str">
        <f ca="1"/>
        <v>Штих Ярослав</v>
      </c>
      <c r="J179">
        <f ca="1"/>
        <v>9</v>
      </c>
      <c r="K179" t="str">
        <f ca="1"/>
        <v>yes</v>
      </c>
      <c r="L179" s="37">
        <f ca="1"/>
        <v>45961</v>
      </c>
      <c r="M179" t="str">
        <f ca="1"/>
        <v>no</v>
      </c>
      <c r="N179" s="37" t="str">
        <f ca="1"/>
        <v>---</v>
      </c>
      <c r="O179" t="str">
        <f ca="1"/>
        <v>no</v>
      </c>
      <c r="P179" s="37" t="str">
        <f ca="1"/>
        <v>---</v>
      </c>
      <c r="Q179" t="str">
        <f ca="1"/>
        <v>no</v>
      </c>
      <c r="R179" s="37" t="str">
        <f ca="1"/>
        <v>---</v>
      </c>
      <c r="S179" s="37">
        <f ca="1"/>
        <v>45961</v>
      </c>
    </row>
    <row r="180" spans="1:19" x14ac:dyDescent="0.25">
      <c r="A180" t="str">
        <f ca="1"/>
        <v>7ff7a434-a368-4c92-9426-55eb3179c323</v>
      </c>
      <c r="B180" t="str">
        <f ca="1"/>
        <v>Харківська</v>
      </c>
      <c r="C180" t="str">
        <f ca="1"/>
        <v>Чугуївський</v>
      </c>
      <c r="D180" t="str">
        <f ca="1"/>
        <v>Чкаловська</v>
      </c>
      <c r="E180" t="str">
        <f ca="1"/>
        <v>Базаліївка</v>
      </c>
      <c r="F180" s="37">
        <f ca="1"/>
        <v>45842</v>
      </c>
      <c r="G180" t="str">
        <f ca="1"/>
        <v>Дудар Галина</v>
      </c>
      <c r="H180" t="str">
        <f ca="1"/>
        <v>0985661415</v>
      </c>
      <c r="I180" t="str">
        <f ca="1"/>
        <v>Русак Дмитро</v>
      </c>
      <c r="J180">
        <f ca="1"/>
        <v>11</v>
      </c>
      <c r="K180" t="str">
        <f ca="1"/>
        <v>yes</v>
      </c>
      <c r="L180" s="37">
        <f ca="1"/>
        <v>45961</v>
      </c>
      <c r="M180" t="str">
        <f ca="1"/>
        <v>no</v>
      </c>
      <c r="N180" s="37" t="str">
        <f ca="1"/>
        <v>---</v>
      </c>
      <c r="O180" t="str">
        <f ca="1"/>
        <v>no</v>
      </c>
      <c r="P180" s="37" t="str">
        <f ca="1"/>
        <v>---</v>
      </c>
      <c r="Q180" t="str">
        <f ca="1"/>
        <v>no</v>
      </c>
      <c r="R180" s="37" t="str">
        <f ca="1"/>
        <v>---</v>
      </c>
      <c r="S180" s="37">
        <f ca="1"/>
        <v>45961</v>
      </c>
    </row>
    <row r="181" spans="1:19" x14ac:dyDescent="0.25">
      <c r="A181" t="str">
        <f ca="1"/>
        <v>eadc3587-92e0-451b-b324-41f6cb3c4bd1</v>
      </c>
      <c r="B181" t="str">
        <f ca="1"/>
        <v>Харківська</v>
      </c>
      <c r="C181" t="str">
        <f ca="1"/>
        <v>Чугуївський</v>
      </c>
      <c r="D181" t="str">
        <f ca="1"/>
        <v>Чкаловська</v>
      </c>
      <c r="E181" t="str">
        <f ca="1"/>
        <v>Базаліївка</v>
      </c>
      <c r="F181" s="37">
        <f ca="1"/>
        <v>45842</v>
      </c>
      <c r="G181" t="str">
        <f ca="1"/>
        <v>Майстренко Наталія</v>
      </c>
      <c r="H181" t="str">
        <f ca="1"/>
        <v>0982141533</v>
      </c>
      <c r="I181" t="str">
        <f ca="1"/>
        <v>Майстренко Іван</v>
      </c>
      <c r="J181">
        <f ca="1"/>
        <v>11</v>
      </c>
      <c r="K181" t="str">
        <f ca="1"/>
        <v>yes</v>
      </c>
      <c r="L181" s="37">
        <f ca="1"/>
        <v>45961</v>
      </c>
      <c r="M181" t="str">
        <f ca="1"/>
        <v>no</v>
      </c>
      <c r="N181" s="37" t="str">
        <f ca="1"/>
        <v>---</v>
      </c>
      <c r="O181" t="str">
        <f ca="1"/>
        <v>no</v>
      </c>
      <c r="P181" s="37" t="str">
        <f ca="1"/>
        <v>---</v>
      </c>
      <c r="Q181" t="str">
        <f ca="1"/>
        <v>no</v>
      </c>
      <c r="R181" s="37" t="str">
        <f ca="1"/>
        <v>---</v>
      </c>
      <c r="S181" s="37">
        <f ca="1"/>
        <v>45961</v>
      </c>
    </row>
    <row r="182" spans="1:19" x14ac:dyDescent="0.25">
      <c r="A182" t="str">
        <f ca="1"/>
        <v>e7f49810-1329-42e1-8507-16e86022ab11</v>
      </c>
      <c r="B182" t="str">
        <f ca="1"/>
        <v>Харківська</v>
      </c>
      <c r="C182" t="str">
        <f ca="1"/>
        <v>Чугуївський</v>
      </c>
      <c r="D182" t="str">
        <f ca="1"/>
        <v>Чкаловська</v>
      </c>
      <c r="E182" t="str">
        <f ca="1"/>
        <v>Базаліївка</v>
      </c>
      <c r="F182" s="37">
        <f ca="1"/>
        <v>45919</v>
      </c>
      <c r="G182" t="str">
        <f ca="1"/>
        <v>Вергаракина Людмила</v>
      </c>
      <c r="H182" t="str">
        <f ca="1"/>
        <v>0680611085</v>
      </c>
      <c r="I182" t="str">
        <f ca="1"/>
        <v>Семенов Сергій</v>
      </c>
      <c r="J182">
        <f ca="1"/>
        <v>16</v>
      </c>
      <c r="K182" t="str">
        <f ca="1"/>
        <v>yes</v>
      </c>
      <c r="L182" s="37">
        <f ca="1"/>
        <v>45961</v>
      </c>
      <c r="M182" t="str">
        <f ca="1"/>
        <v>no</v>
      </c>
      <c r="N182" s="37" t="str">
        <f ca="1"/>
        <v>---</v>
      </c>
      <c r="O182" t="str">
        <f ca="1"/>
        <v>no</v>
      </c>
      <c r="P182" s="37" t="str">
        <f ca="1"/>
        <v>---</v>
      </c>
      <c r="Q182" t="str">
        <f ca="1"/>
        <v>no</v>
      </c>
      <c r="R182" s="37" t="str">
        <f ca="1"/>
        <v>---</v>
      </c>
      <c r="S182" s="37">
        <f ca="1"/>
        <v>45961</v>
      </c>
    </row>
    <row r="183" spans="1:19" x14ac:dyDescent="0.25">
      <c r="A183" t="str">
        <f ca="1"/>
        <v>6bf5dd08-ef82-41f3-a0fd-2af8337485fc</v>
      </c>
      <c r="B183" t="str">
        <f ca="1"/>
        <v>Харківська</v>
      </c>
      <c r="C183" t="str">
        <f ca="1"/>
        <v>Чугуївський</v>
      </c>
      <c r="D183" t="str">
        <f ca="1"/>
        <v>Чкаловська</v>
      </c>
      <c r="E183" t="str">
        <f ca="1"/>
        <v>Базаліївка</v>
      </c>
      <c r="F183" s="37">
        <f ca="1"/>
        <v>45919</v>
      </c>
      <c r="G183" t="str">
        <f ca="1"/>
        <v>Чорняк Людмила</v>
      </c>
      <c r="H183" t="str">
        <f ca="1"/>
        <v>0683427831</v>
      </c>
      <c r="I183" t="str">
        <f ca="1"/>
        <v>Чорняк Поліна</v>
      </c>
      <c r="J183">
        <f ca="1"/>
        <v>12</v>
      </c>
      <c r="K183" t="str">
        <f ca="1"/>
        <v>yes</v>
      </c>
      <c r="L183" s="37">
        <f ca="1"/>
        <v>45961</v>
      </c>
      <c r="M183" t="str">
        <f ca="1"/>
        <v>no</v>
      </c>
      <c r="N183" s="37" t="str">
        <f ca="1"/>
        <v>---</v>
      </c>
      <c r="O183" t="str">
        <f ca="1"/>
        <v>no</v>
      </c>
      <c r="P183" s="37" t="str">
        <f ca="1"/>
        <v>---</v>
      </c>
      <c r="Q183" t="str">
        <f ca="1"/>
        <v>no</v>
      </c>
      <c r="R183" s="37" t="str">
        <f ca="1"/>
        <v>---</v>
      </c>
      <c r="S183" s="37">
        <f ca="1"/>
        <v>45961</v>
      </c>
    </row>
    <row r="184" spans="1:19" x14ac:dyDescent="0.25">
      <c r="A184" t="str">
        <f ca="1"/>
        <v>c4fa4c9e-690e-40cf-9f2d-bed6395be90d</v>
      </c>
      <c r="B184" t="str">
        <f ca="1"/>
        <v>Харківська</v>
      </c>
      <c r="C184" t="str">
        <f ca="1"/>
        <v>Чугуївський</v>
      </c>
      <c r="D184" t="str">
        <f ca="1"/>
        <v>Чкаловська</v>
      </c>
      <c r="E184" t="str">
        <f ca="1"/>
        <v>Базаліївка</v>
      </c>
      <c r="F184" s="37">
        <f ca="1"/>
        <v>45919</v>
      </c>
      <c r="G184" t="str">
        <f ca="1"/>
        <v>Чорняк Людмила</v>
      </c>
      <c r="H184" t="str">
        <f ca="1"/>
        <v>0683427831</v>
      </c>
      <c r="I184" t="str">
        <f ca="1"/>
        <v>Чорняк Богдан</v>
      </c>
      <c r="J184">
        <f ca="1"/>
        <v>12</v>
      </c>
      <c r="K184" t="str">
        <f ca="1"/>
        <v>yes</v>
      </c>
      <c r="L184" s="37">
        <f ca="1"/>
        <v>45961</v>
      </c>
      <c r="M184" t="str">
        <f ca="1"/>
        <v>no</v>
      </c>
      <c r="N184" s="37" t="str">
        <f ca="1"/>
        <v>---</v>
      </c>
      <c r="O184" t="str">
        <f ca="1"/>
        <v>no</v>
      </c>
      <c r="P184" s="37" t="str">
        <f ca="1"/>
        <v>---</v>
      </c>
      <c r="Q184" t="str">
        <f ca="1"/>
        <v>no</v>
      </c>
      <c r="R184" s="37" t="str">
        <f ca="1"/>
        <v>---</v>
      </c>
      <c r="S184" s="37">
        <f ca="1"/>
        <v>45961</v>
      </c>
    </row>
    <row r="185" spans="1:19" x14ac:dyDescent="0.25">
      <c r="A185" t="str">
        <f ca="1"/>
        <v>55432c85-3d37-44c5-bc5b-b8cd50128c88</v>
      </c>
      <c r="B185" t="str">
        <f ca="1"/>
        <v>Харківська</v>
      </c>
      <c r="C185" t="str">
        <f ca="1"/>
        <v>Чугуївський</v>
      </c>
      <c r="D185" t="str">
        <f ca="1"/>
        <v>Чкаловська</v>
      </c>
      <c r="E185" t="str">
        <f ca="1"/>
        <v>Базаліївка</v>
      </c>
      <c r="F185" s="37">
        <f ca="1"/>
        <v>45919</v>
      </c>
      <c r="G185" t="str">
        <f ca="1"/>
        <v>Неймирок Альона</v>
      </c>
      <c r="H185" t="str">
        <f ca="1"/>
        <v>0976781534</v>
      </c>
      <c r="I185" t="str">
        <f ca="1"/>
        <v>Неймирок Нікіта</v>
      </c>
      <c r="J185">
        <f ca="1"/>
        <v>11</v>
      </c>
      <c r="K185" t="str">
        <f ca="1"/>
        <v>yes</v>
      </c>
      <c r="L185" s="37">
        <f ca="1"/>
        <v>45961</v>
      </c>
      <c r="M185" t="str">
        <f ca="1"/>
        <v>no</v>
      </c>
      <c r="N185" s="37" t="str">
        <f ca="1"/>
        <v>---</v>
      </c>
      <c r="O185" t="str">
        <f ca="1"/>
        <v>no</v>
      </c>
      <c r="P185" s="37" t="str">
        <f ca="1"/>
        <v>---</v>
      </c>
      <c r="Q185" t="str">
        <f ca="1"/>
        <v>no</v>
      </c>
      <c r="R185" s="37" t="str">
        <f ca="1"/>
        <v>---</v>
      </c>
      <c r="S185" s="37">
        <f ca="1"/>
        <v>45961</v>
      </c>
    </row>
    <row r="186" spans="1:19" x14ac:dyDescent="0.25">
      <c r="A186" t="str">
        <f ca="1"/>
        <v>396600fa-2267-4478-b70a-1010d7542767</v>
      </c>
      <c r="B186" t="str">
        <f ca="1"/>
        <v>Харківська</v>
      </c>
      <c r="C186" t="str">
        <f ca="1"/>
        <v>Богодухівський</v>
      </c>
      <c r="D186" t="str">
        <f ca="1"/>
        <v>Богодухівська</v>
      </c>
      <c r="E186" t="str">
        <f ca="1"/>
        <v>Богодухів</v>
      </c>
      <c r="F186" s="37">
        <f ca="1"/>
        <v>45871</v>
      </c>
      <c r="G186" t="str">
        <f ca="1"/>
        <v>Дейнеко Катерина</v>
      </c>
      <c r="H186" t="str">
        <f ca="1"/>
        <v>0669117345</v>
      </c>
      <c r="I186" t="str">
        <f ca="1"/>
        <v>Цапенко Кіріл</v>
      </c>
      <c r="J186">
        <f ca="1"/>
        <v>7</v>
      </c>
      <c r="K186" t="str">
        <f ca="1"/>
        <v>no</v>
      </c>
      <c r="L186" s="37" t="str">
        <f ca="1"/>
        <v>---</v>
      </c>
      <c r="M186" t="str">
        <f ca="1"/>
        <v>yes</v>
      </c>
      <c r="N186" s="37">
        <f ca="1"/>
        <v>45932</v>
      </c>
      <c r="O186" t="str">
        <f ca="1"/>
        <v>no</v>
      </c>
      <c r="P186" s="37" t="str">
        <f ca="1"/>
        <v>---</v>
      </c>
      <c r="Q186" t="str">
        <f ca="1"/>
        <v>no</v>
      </c>
      <c r="R186" s="37" t="str">
        <f ca="1"/>
        <v>---</v>
      </c>
      <c r="S186" s="37">
        <f ca="1"/>
        <v>45932</v>
      </c>
    </row>
    <row r="187" spans="1:19" x14ac:dyDescent="0.25">
      <c r="A187" t="str">
        <f ca="1"/>
        <v>a0fa2436-7c09-4dc9-9aba-26dbb3a37ea5</v>
      </c>
      <c r="B187" t="str">
        <f ca="1"/>
        <v>Харківська</v>
      </c>
      <c r="C187" t="str">
        <f ca="1"/>
        <v>Богодухівський</v>
      </c>
      <c r="D187" t="str">
        <f ca="1"/>
        <v>Богодухівська</v>
      </c>
      <c r="E187" t="str">
        <f ca="1"/>
        <v>Богодухів</v>
      </c>
      <c r="F187" s="37">
        <f ca="1"/>
        <v>45871</v>
      </c>
      <c r="G187" t="str">
        <f ca="1"/>
        <v>Козленко Надія</v>
      </c>
      <c r="H187" t="str">
        <f ca="1"/>
        <v>0688025894</v>
      </c>
      <c r="I187" t="str">
        <f ca="1"/>
        <v>Козленко Владислав</v>
      </c>
      <c r="J187">
        <f ca="1"/>
        <v>9</v>
      </c>
      <c r="K187" t="str">
        <f ca="1"/>
        <v>no</v>
      </c>
      <c r="L187" s="37" t="str">
        <f ca="1"/>
        <v>---</v>
      </c>
      <c r="M187" t="str">
        <f ca="1"/>
        <v>yes</v>
      </c>
      <c r="N187" s="37">
        <f ca="1"/>
        <v>45927</v>
      </c>
      <c r="O187" t="str">
        <f ca="1"/>
        <v>no</v>
      </c>
      <c r="P187" s="37" t="str">
        <f ca="1"/>
        <v>---</v>
      </c>
      <c r="Q187" t="str">
        <f ca="1"/>
        <v>no</v>
      </c>
      <c r="R187" s="37" t="str">
        <f ca="1"/>
        <v>---</v>
      </c>
      <c r="S187" s="37">
        <f ca="1"/>
        <v>45927</v>
      </c>
    </row>
    <row r="188" spans="1:19" x14ac:dyDescent="0.25">
      <c r="A188" t="str">
        <f ca="1"/>
        <v>c35976da-8266-4bf4-ae00-b852567d0af0</v>
      </c>
      <c r="B188" t="str">
        <f ca="1"/>
        <v>Харківська</v>
      </c>
      <c r="C188" t="str">
        <f ca="1"/>
        <v>Богодухівський</v>
      </c>
      <c r="D188" t="str">
        <f ca="1"/>
        <v>Богодухівська</v>
      </c>
      <c r="E188" t="str">
        <f ca="1"/>
        <v>Богодухів</v>
      </c>
      <c r="F188" s="37">
        <f ca="1"/>
        <v>45871</v>
      </c>
      <c r="G188" t="str">
        <f ca="1"/>
        <v>Задорожня Оксана</v>
      </c>
      <c r="H188" t="str">
        <f ca="1"/>
        <v>0967652535</v>
      </c>
      <c r="I188" t="str">
        <f ca="1"/>
        <v>Задорожня Ольга</v>
      </c>
      <c r="J188">
        <f ca="1"/>
        <v>8</v>
      </c>
      <c r="K188" t="str">
        <f ca="1"/>
        <v>no</v>
      </c>
      <c r="L188" s="37" t="str">
        <f ca="1"/>
        <v>---</v>
      </c>
      <c r="M188" t="str">
        <f ca="1"/>
        <v>yes</v>
      </c>
      <c r="N188" s="37">
        <f ca="1"/>
        <v>45927</v>
      </c>
      <c r="O188" t="str">
        <f ca="1"/>
        <v>no</v>
      </c>
      <c r="P188" s="37" t="str">
        <f ca="1"/>
        <v>---</v>
      </c>
      <c r="Q188" t="str">
        <f ca="1"/>
        <v>no</v>
      </c>
      <c r="R188" s="37" t="str">
        <f ca="1"/>
        <v>---</v>
      </c>
      <c r="S188" s="37">
        <f ca="1"/>
        <v>45927</v>
      </c>
    </row>
    <row r="189" spans="1:19" x14ac:dyDescent="0.25">
      <c r="A189" t="str">
        <f ca="1"/>
        <v>34683862-3b99-46e6-970c-eca7eff21e4c</v>
      </c>
      <c r="B189" t="str">
        <f ca="1"/>
        <v>Харківська</v>
      </c>
      <c r="C189" t="str">
        <f ca="1"/>
        <v>Богодухівський</v>
      </c>
      <c r="D189" t="str">
        <f ca="1"/>
        <v>Богодухівська</v>
      </c>
      <c r="E189" t="str">
        <f ca="1"/>
        <v>Богодухів</v>
      </c>
      <c r="F189" s="37">
        <f ca="1"/>
        <v>45912</v>
      </c>
      <c r="G189" t="str">
        <f ca="1"/>
        <v>Журба Ольга</v>
      </c>
      <c r="H189" t="str">
        <f ca="1"/>
        <v>0500668398</v>
      </c>
      <c r="I189" t="str">
        <f ca="1"/>
        <v>Журба Олександр</v>
      </c>
      <c r="J189">
        <f ca="1"/>
        <v>8</v>
      </c>
      <c r="K189" t="str">
        <f ca="1"/>
        <v>yes</v>
      </c>
      <c r="L189" s="37">
        <f ca="1"/>
        <v>45969</v>
      </c>
      <c r="M189" t="str">
        <f ca="1"/>
        <v>no</v>
      </c>
      <c r="N189" s="37" t="str">
        <f ca="1"/>
        <v>---</v>
      </c>
      <c r="O189" t="str">
        <f ca="1"/>
        <v>no</v>
      </c>
      <c r="P189" s="37" t="str">
        <f ca="1"/>
        <v>---</v>
      </c>
      <c r="Q189" t="str">
        <f ca="1"/>
        <v>no</v>
      </c>
      <c r="R189" s="37" t="str">
        <f ca="1"/>
        <v>---</v>
      </c>
      <c r="S189" s="37">
        <f ca="1"/>
        <v>45969</v>
      </c>
    </row>
    <row r="190" spans="1:19" x14ac:dyDescent="0.25">
      <c r="A190" t="str">
        <f ca="1"/>
        <v>573a00b8-0b71-4100-9866-28fa5395bf15</v>
      </c>
      <c r="B190" t="str">
        <f ca="1"/>
        <v>Харківська</v>
      </c>
      <c r="C190" t="str">
        <f ca="1"/>
        <v>Богодухівський</v>
      </c>
      <c r="D190" t="str">
        <f ca="1"/>
        <v>Богодухівська</v>
      </c>
      <c r="E190" t="str">
        <f ca="1"/>
        <v>Богодухів</v>
      </c>
      <c r="F190" s="37">
        <f ca="1"/>
        <v>45912</v>
      </c>
      <c r="G190" t="str">
        <f ca="1"/>
        <v>Таратушка Юлія</v>
      </c>
      <c r="H190" t="str">
        <f ca="1"/>
        <v>0963987071</v>
      </c>
      <c r="I190" t="str">
        <f ca="1"/>
        <v>Таратушка Іван</v>
      </c>
      <c r="J190">
        <f ca="1"/>
        <v>8</v>
      </c>
      <c r="K190" t="str">
        <f ca="1"/>
        <v>yes</v>
      </c>
      <c r="L190" s="37">
        <f ca="1"/>
        <v>45969</v>
      </c>
      <c r="M190" t="str">
        <f ca="1"/>
        <v>no</v>
      </c>
      <c r="N190" s="37" t="str">
        <f ca="1"/>
        <v>---</v>
      </c>
      <c r="O190" t="str">
        <f ca="1"/>
        <v>no</v>
      </c>
      <c r="P190" s="37" t="str">
        <f ca="1"/>
        <v>---</v>
      </c>
      <c r="Q190" t="str">
        <f ca="1"/>
        <v>no</v>
      </c>
      <c r="R190" s="37" t="str">
        <f ca="1"/>
        <v>---</v>
      </c>
      <c r="S190" s="37">
        <f ca="1"/>
        <v>45969</v>
      </c>
    </row>
    <row r="191" spans="1:19" x14ac:dyDescent="0.25">
      <c r="A191" t="str">
        <f ca="1"/>
        <v>408724d9-f11f-4a5b-b45c-815a22fbbdba</v>
      </c>
      <c r="B191" t="str">
        <f ca="1"/>
        <v>Харківська</v>
      </c>
      <c r="C191" t="str">
        <f ca="1"/>
        <v>Богодухівський</v>
      </c>
      <c r="D191" t="str">
        <f ca="1"/>
        <v>Богодухівська</v>
      </c>
      <c r="E191" t="str">
        <f ca="1"/>
        <v>Богодухів</v>
      </c>
      <c r="F191" s="37">
        <f ca="1"/>
        <v>45912</v>
      </c>
      <c r="G191" t="str">
        <f ca="1"/>
        <v>Скляр Інна</v>
      </c>
      <c r="H191" t="str">
        <f ca="1"/>
        <v>0989119055</v>
      </c>
      <c r="I191" t="str">
        <f ca="1"/>
        <v>Скляр Катерина</v>
      </c>
      <c r="J191">
        <f ca="1"/>
        <v>9</v>
      </c>
      <c r="K191" t="str">
        <f ca="1"/>
        <v>yes</v>
      </c>
      <c r="L191" s="37">
        <f ca="1"/>
        <v>45969</v>
      </c>
      <c r="M191" t="str">
        <f ca="1"/>
        <v>no</v>
      </c>
      <c r="N191" s="37" t="str">
        <f ca="1"/>
        <v>---</v>
      </c>
      <c r="O191" t="str">
        <f ca="1"/>
        <v>no</v>
      </c>
      <c r="P191" s="37" t="str">
        <f ca="1"/>
        <v>---</v>
      </c>
      <c r="Q191" t="str">
        <f ca="1"/>
        <v>no</v>
      </c>
      <c r="R191" s="37" t="str">
        <f ca="1"/>
        <v>---</v>
      </c>
      <c r="S191" s="37">
        <f ca="1"/>
        <v>45969</v>
      </c>
    </row>
    <row r="192" spans="1:19" x14ac:dyDescent="0.25">
      <c r="A192" t="str">
        <f ca="1"/>
        <v>e958e8de-2924-46d0-92c6-b3bc98471b11</v>
      </c>
      <c r="B192" t="str">
        <f ca="1"/>
        <v>Харківська</v>
      </c>
      <c r="C192" t="str">
        <f ca="1"/>
        <v>Богодухівський</v>
      </c>
      <c r="D192" t="str">
        <f ca="1"/>
        <v>Богодухівська</v>
      </c>
      <c r="E192" t="str">
        <f ca="1"/>
        <v>Богодухів</v>
      </c>
      <c r="F192" s="37">
        <f ca="1"/>
        <v>45912</v>
      </c>
      <c r="G192" t="str">
        <f ca="1"/>
        <v>Швець Анастасія</v>
      </c>
      <c r="H192" t="str">
        <f ca="1"/>
        <v>0977151561</v>
      </c>
      <c r="I192" t="str">
        <f ca="1"/>
        <v>Рисцова Яна</v>
      </c>
      <c r="J192">
        <f ca="1"/>
        <v>10</v>
      </c>
      <c r="K192" t="str">
        <f ca="1"/>
        <v>yes</v>
      </c>
      <c r="L192" s="37">
        <f ca="1"/>
        <v>45969</v>
      </c>
      <c r="M192" t="str">
        <f ca="1"/>
        <v>no</v>
      </c>
      <c r="N192" s="37" t="str">
        <f ca="1"/>
        <v>---</v>
      </c>
      <c r="O192" t="str">
        <f ca="1"/>
        <v>no</v>
      </c>
      <c r="P192" s="37" t="str">
        <f ca="1"/>
        <v>---</v>
      </c>
      <c r="Q192" t="str">
        <f ca="1"/>
        <v>no</v>
      </c>
      <c r="R192" s="37" t="str">
        <f ca="1"/>
        <v>---</v>
      </c>
      <c r="S192" s="37">
        <f ca="1"/>
        <v>45969</v>
      </c>
    </row>
    <row r="193" spans="1:19" x14ac:dyDescent="0.25">
      <c r="A193" t="str">
        <f ca="1"/>
        <v>3a1c7242-cda2-424c-a0fd-c3179e77da68</v>
      </c>
      <c r="B193" t="str">
        <f ca="1"/>
        <v>Харківська</v>
      </c>
      <c r="C193" t="str">
        <f ca="1"/>
        <v>Богодухівський</v>
      </c>
      <c r="D193" t="str">
        <f ca="1"/>
        <v>Богодухівська</v>
      </c>
      <c r="E193" t="str">
        <f ca="1"/>
        <v>Богодухів</v>
      </c>
      <c r="F193" s="37">
        <f ca="1"/>
        <v>45912</v>
      </c>
      <c r="G193" t="str">
        <f ca="1"/>
        <v>Спіцина Світлана</v>
      </c>
      <c r="H193" t="str">
        <f ca="1"/>
        <v>0982375420</v>
      </c>
      <c r="I193" t="str">
        <f ca="1"/>
        <v>Спіцин Михайло</v>
      </c>
      <c r="J193">
        <f ca="1"/>
        <v>10</v>
      </c>
      <c r="K193" t="str">
        <f ca="1"/>
        <v>yes</v>
      </c>
      <c r="L193" s="37">
        <f ca="1"/>
        <v>45969</v>
      </c>
      <c r="M193" t="str">
        <f ca="1"/>
        <v>no</v>
      </c>
      <c r="N193" s="37" t="str">
        <f ca="1"/>
        <v>---</v>
      </c>
      <c r="O193" t="str">
        <f ca="1"/>
        <v>no</v>
      </c>
      <c r="P193" s="37" t="str">
        <f ca="1"/>
        <v>---</v>
      </c>
      <c r="Q193" t="str">
        <f ca="1"/>
        <v>no</v>
      </c>
      <c r="R193" s="37" t="str">
        <f ca="1"/>
        <v>---</v>
      </c>
      <c r="S193" s="37">
        <f ca="1"/>
        <v>45969</v>
      </c>
    </row>
    <row r="194" spans="1:19" x14ac:dyDescent="0.25">
      <c r="A194" t="str">
        <f ca="1"/>
        <v>7307b754-3e1e-4ed0-9e45-73b2b18cb394</v>
      </c>
      <c r="B194" t="str">
        <f ca="1"/>
        <v>Харківська</v>
      </c>
      <c r="C194" t="str">
        <f ca="1"/>
        <v>Богодухівський</v>
      </c>
      <c r="D194" t="str">
        <f ca="1"/>
        <v>Богодухівська</v>
      </c>
      <c r="E194" t="str">
        <f ca="1"/>
        <v>Богодухів</v>
      </c>
      <c r="F194" s="37">
        <f ca="1"/>
        <v>45912</v>
      </c>
      <c r="G194" t="str">
        <f ca="1"/>
        <v>Маркітанова Світлана</v>
      </c>
      <c r="H194" t="str">
        <f ca="1"/>
        <v>0679496893</v>
      </c>
      <c r="I194" t="str">
        <f ca="1"/>
        <v>Дейнеко Андрій</v>
      </c>
      <c r="J194">
        <f ca="1"/>
        <v>9</v>
      </c>
      <c r="K194" t="str">
        <f ca="1"/>
        <v>yes</v>
      </c>
      <c r="L194" s="37">
        <f ca="1"/>
        <v>45969</v>
      </c>
      <c r="M194" t="str">
        <f ca="1"/>
        <v>no</v>
      </c>
      <c r="N194" s="37" t="str">
        <f ca="1"/>
        <v>---</v>
      </c>
      <c r="O194" t="str">
        <f ca="1"/>
        <v>no</v>
      </c>
      <c r="P194" s="37" t="str">
        <f ca="1"/>
        <v>---</v>
      </c>
      <c r="Q194" t="str">
        <f ca="1"/>
        <v>no</v>
      </c>
      <c r="R194" s="37" t="str">
        <f ca="1"/>
        <v>---</v>
      </c>
      <c r="S194" s="37">
        <f ca="1"/>
        <v>45969</v>
      </c>
    </row>
    <row r="195" spans="1:19" x14ac:dyDescent="0.25">
      <c r="A195" t="str">
        <f ca="1"/>
        <v>95991af5-6c1c-4fd2-a88a-bb42f2f6e8ff</v>
      </c>
      <c r="B195" t="str">
        <f ca="1"/>
        <v>Харківська</v>
      </c>
      <c r="C195" t="str">
        <f ca="1"/>
        <v>Богодухівський</v>
      </c>
      <c r="D195" t="str">
        <f ca="1"/>
        <v>Богодухівська</v>
      </c>
      <c r="E195" t="str">
        <f ca="1"/>
        <v>Богодухів</v>
      </c>
      <c r="F195" s="37">
        <f ca="1"/>
        <v>45912</v>
      </c>
      <c r="G195" t="str">
        <f ca="1"/>
        <v>Домашич Надія</v>
      </c>
      <c r="H195" t="str">
        <f ca="1"/>
        <v>0959430360</v>
      </c>
      <c r="I195" t="str">
        <f ca="1"/>
        <v>Домашич Владислав</v>
      </c>
      <c r="J195">
        <f ca="1"/>
        <v>9</v>
      </c>
      <c r="K195" t="str">
        <f ca="1"/>
        <v>yes</v>
      </c>
      <c r="L195" s="37">
        <f ca="1"/>
        <v>45969</v>
      </c>
      <c r="M195" t="str">
        <f ca="1"/>
        <v>no</v>
      </c>
      <c r="N195" s="37" t="str">
        <f ca="1"/>
        <v>---</v>
      </c>
      <c r="O195" t="str">
        <f ca="1"/>
        <v>no</v>
      </c>
      <c r="P195" s="37" t="str">
        <f ca="1"/>
        <v>---</v>
      </c>
      <c r="Q195" t="str">
        <f ca="1"/>
        <v>no</v>
      </c>
      <c r="R195" s="37" t="str">
        <f ca="1"/>
        <v>---</v>
      </c>
      <c r="S195" s="37">
        <f ca="1"/>
        <v>45969</v>
      </c>
    </row>
    <row r="196" spans="1:19" x14ac:dyDescent="0.25">
      <c r="A196" t="str">
        <f ca="1"/>
        <v>4e1c18b7-f5a9-4418-8f26-bf1af3581591</v>
      </c>
      <c r="B196" t="str">
        <f ca="1"/>
        <v>Харківська</v>
      </c>
      <c r="C196" t="str">
        <f ca="1"/>
        <v>Богодухівський</v>
      </c>
      <c r="D196" t="str">
        <f ca="1"/>
        <v>Богодухівська</v>
      </c>
      <c r="E196" t="str">
        <f ca="1"/>
        <v>Богодухів</v>
      </c>
      <c r="F196" s="37">
        <f ca="1"/>
        <v>45912</v>
      </c>
      <c r="G196" t="str">
        <f ca="1"/>
        <v>Краснорудська Люда</v>
      </c>
      <c r="H196" t="str">
        <f ca="1"/>
        <v>0996097080</v>
      </c>
      <c r="I196" t="str">
        <f ca="1"/>
        <v>Дем'янова Міра</v>
      </c>
      <c r="J196">
        <f ca="1"/>
        <v>8</v>
      </c>
      <c r="K196" t="str">
        <f ca="1"/>
        <v>yes</v>
      </c>
      <c r="L196" s="37">
        <f ca="1"/>
        <v>45969</v>
      </c>
      <c r="M196" t="str">
        <f ca="1"/>
        <v>no</v>
      </c>
      <c r="N196" s="37" t="str">
        <f ca="1"/>
        <v>---</v>
      </c>
      <c r="O196" t="str">
        <f ca="1"/>
        <v>no</v>
      </c>
      <c r="P196" s="37" t="str">
        <f ca="1"/>
        <v>---</v>
      </c>
      <c r="Q196" t="str">
        <f ca="1"/>
        <v>no</v>
      </c>
      <c r="R196" s="37" t="str">
        <f ca="1"/>
        <v>---</v>
      </c>
      <c r="S196" s="37">
        <f ca="1"/>
        <v>45969</v>
      </c>
    </row>
    <row r="197" spans="1:19" x14ac:dyDescent="0.25">
      <c r="A197" t="str">
        <f ca="1"/>
        <v>74e1a15a-7915-4fc4-abad-e3d9b3c07e58</v>
      </c>
      <c r="B197" t="str">
        <f ca="1"/>
        <v>Харківська</v>
      </c>
      <c r="C197" t="str">
        <f ca="1"/>
        <v>Богодухівський</v>
      </c>
      <c r="D197" t="str">
        <f ca="1"/>
        <v>Богодухівська</v>
      </c>
      <c r="E197" t="str">
        <f ca="1"/>
        <v>Богодухів</v>
      </c>
      <c r="F197" s="37">
        <f ca="1"/>
        <v>45912</v>
      </c>
      <c r="G197" t="str">
        <f ca="1"/>
        <v>Матвійцова Анна</v>
      </c>
      <c r="H197" t="str">
        <f ca="1"/>
        <v>0687614973</v>
      </c>
      <c r="I197" t="str">
        <f ca="1"/>
        <v>Матвійцова Аріна</v>
      </c>
      <c r="J197">
        <f ca="1"/>
        <v>9</v>
      </c>
      <c r="K197" t="str">
        <f ca="1"/>
        <v>yes</v>
      </c>
      <c r="L197" s="37">
        <f ca="1"/>
        <v>45969</v>
      </c>
      <c r="M197" t="str">
        <f ca="1"/>
        <v>no</v>
      </c>
      <c r="N197" s="37" t="str">
        <f ca="1"/>
        <v>---</v>
      </c>
      <c r="O197" t="str">
        <f ca="1"/>
        <v>no</v>
      </c>
      <c r="P197" s="37" t="str">
        <f ca="1"/>
        <v>---</v>
      </c>
      <c r="Q197" t="str">
        <f ca="1"/>
        <v>no</v>
      </c>
      <c r="R197" s="37" t="str">
        <f ca="1"/>
        <v>---</v>
      </c>
      <c r="S197" s="37">
        <f ca="1"/>
        <v>45969</v>
      </c>
    </row>
    <row r="198" spans="1:19" x14ac:dyDescent="0.25">
      <c r="A198" t="str">
        <f ca="1"/>
        <v>5702c20b-5ab7-4d8f-92eb-835dec5efa43</v>
      </c>
      <c r="B198" t="str">
        <f ca="1"/>
        <v>Харківська</v>
      </c>
      <c r="C198" t="str">
        <f ca="1"/>
        <v>Богодухівський</v>
      </c>
      <c r="D198" t="str">
        <f ca="1"/>
        <v>Богодухівська</v>
      </c>
      <c r="E198" t="str">
        <f ca="1"/>
        <v>Богодухів</v>
      </c>
      <c r="F198" s="37">
        <f ca="1"/>
        <v>45912</v>
      </c>
      <c r="G198" t="str">
        <f ca="1"/>
        <v>Краснорудська Люда</v>
      </c>
      <c r="H198" t="str">
        <f ca="1"/>
        <v>0996097080</v>
      </c>
      <c r="I198" t="str">
        <f ca="1"/>
        <v>Дем'янов Даніл</v>
      </c>
      <c r="J198">
        <f ca="1"/>
        <v>8</v>
      </c>
      <c r="K198" t="str">
        <f ca="1"/>
        <v>yes</v>
      </c>
      <c r="L198" s="37">
        <f ca="1"/>
        <v>45969</v>
      </c>
      <c r="M198" t="str">
        <f ca="1"/>
        <v>no</v>
      </c>
      <c r="N198" s="37" t="str">
        <f ca="1"/>
        <v>---</v>
      </c>
      <c r="O198" t="str">
        <f ca="1"/>
        <v>no</v>
      </c>
      <c r="P198" s="37" t="str">
        <f ca="1"/>
        <v>---</v>
      </c>
      <c r="Q198" t="str">
        <f ca="1"/>
        <v>no</v>
      </c>
      <c r="R198" s="37" t="str">
        <f ca="1"/>
        <v>---</v>
      </c>
      <c r="S198" s="37">
        <f ca="1"/>
        <v>45969</v>
      </c>
    </row>
    <row r="199" spans="1:19" x14ac:dyDescent="0.25">
      <c r="A199" t="str">
        <f ca="1"/>
        <v>8176f226-74e2-4e94-867f-d4f6851bd73a</v>
      </c>
      <c r="B199" t="str">
        <f ca="1"/>
        <v>Харківська</v>
      </c>
      <c r="C199" t="str">
        <f ca="1"/>
        <v>Богодухівський</v>
      </c>
      <c r="D199" t="str">
        <f ca="1"/>
        <v>Богодухівська</v>
      </c>
      <c r="E199" t="str">
        <f ca="1"/>
        <v>Богодухів</v>
      </c>
      <c r="F199" s="37">
        <f ca="1"/>
        <v>45912</v>
      </c>
      <c r="G199" t="str">
        <f ca="1"/>
        <v>Краснокутська Каріна</v>
      </c>
      <c r="H199" t="str">
        <f ca="1"/>
        <v>0985729768</v>
      </c>
      <c r="I199" t="str">
        <f ca="1"/>
        <v>Краснокутська Єлизавета</v>
      </c>
      <c r="J199">
        <f ca="1"/>
        <v>8</v>
      </c>
      <c r="K199" t="str">
        <f ca="1"/>
        <v>yes</v>
      </c>
      <c r="L199" s="37">
        <f ca="1"/>
        <v>45969</v>
      </c>
      <c r="M199" t="str">
        <f ca="1"/>
        <v>no</v>
      </c>
      <c r="N199" s="37" t="str">
        <f ca="1"/>
        <v>---</v>
      </c>
      <c r="O199" t="str">
        <f ca="1"/>
        <v>no</v>
      </c>
      <c r="P199" s="37" t="str">
        <f ca="1"/>
        <v>---</v>
      </c>
      <c r="Q199" t="str">
        <f ca="1"/>
        <v>no</v>
      </c>
      <c r="R199" s="37" t="str">
        <f ca="1"/>
        <v>---</v>
      </c>
      <c r="S199" s="37">
        <f ca="1"/>
        <v>45969</v>
      </c>
    </row>
    <row r="200" spans="1:19" x14ac:dyDescent="0.25">
      <c r="A200" t="str">
        <f ca="1"/>
        <v>dc928282-c8f8-410e-acd6-cce8bea15867</v>
      </c>
      <c r="B200" t="str">
        <f ca="1"/>
        <v>Харківська</v>
      </c>
      <c r="C200" t="str">
        <f ca="1"/>
        <v>Богодухівський</v>
      </c>
      <c r="D200" t="str">
        <f ca="1"/>
        <v>Богодухівська</v>
      </c>
      <c r="E200" t="str">
        <f ca="1"/>
        <v>Богодухів</v>
      </c>
      <c r="F200" s="37">
        <f ca="1"/>
        <v>45912</v>
      </c>
      <c r="G200" t="str">
        <f ca="1"/>
        <v>Тризна Світлана</v>
      </c>
      <c r="H200" t="str">
        <f ca="1"/>
        <v>0994146505</v>
      </c>
      <c r="I200" t="str">
        <f ca="1"/>
        <v>Тризна Катерина</v>
      </c>
      <c r="J200">
        <f ca="1"/>
        <v>8</v>
      </c>
      <c r="K200" t="str">
        <f ca="1"/>
        <v>yes</v>
      </c>
      <c r="L200" s="37">
        <f ca="1"/>
        <v>45969</v>
      </c>
      <c r="M200" t="str">
        <f ca="1"/>
        <v>no</v>
      </c>
      <c r="N200" s="37" t="str">
        <f ca="1"/>
        <v>---</v>
      </c>
      <c r="O200" t="str">
        <f ca="1"/>
        <v>no</v>
      </c>
      <c r="P200" s="37" t="str">
        <f ca="1"/>
        <v>---</v>
      </c>
      <c r="Q200" t="str">
        <f ca="1"/>
        <v>no</v>
      </c>
      <c r="R200" s="37" t="str">
        <f ca="1"/>
        <v>---</v>
      </c>
      <c r="S200" s="37">
        <f ca="1"/>
        <v>45969</v>
      </c>
    </row>
    <row r="201" spans="1:19" x14ac:dyDescent="0.25">
      <c r="A201" t="str">
        <f ca="1"/>
        <v>0eaa2896-9da2-46b8-a145-f1b95c4f763a</v>
      </c>
      <c r="B201" t="str">
        <f ca="1"/>
        <v>Харківська</v>
      </c>
      <c r="C201" t="str">
        <f ca="1"/>
        <v>Богодухівський</v>
      </c>
      <c r="D201" t="str">
        <f ca="1"/>
        <v>Богодухівська</v>
      </c>
      <c r="E201" t="str">
        <f ca="1"/>
        <v>Богодухів</v>
      </c>
      <c r="F201" s="37">
        <f ca="1"/>
        <v>45912</v>
      </c>
      <c r="G201" t="str">
        <f ca="1"/>
        <v>Агеєва Юлія</v>
      </c>
      <c r="H201" t="str">
        <f ca="1"/>
        <v>0663600258</v>
      </c>
      <c r="I201" t="str">
        <f ca="1"/>
        <v>Васильєва Ірина</v>
      </c>
      <c r="J201">
        <f ca="1"/>
        <v>9</v>
      </c>
      <c r="K201" t="str">
        <f ca="1"/>
        <v>yes</v>
      </c>
      <c r="L201" s="37">
        <f ca="1"/>
        <v>45969</v>
      </c>
      <c r="M201" t="str">
        <f ca="1"/>
        <v>no</v>
      </c>
      <c r="N201" s="37" t="str">
        <f ca="1"/>
        <v>---</v>
      </c>
      <c r="O201" t="str">
        <f ca="1"/>
        <v>no</v>
      </c>
      <c r="P201" s="37" t="str">
        <f ca="1"/>
        <v>---</v>
      </c>
      <c r="Q201" t="str">
        <f ca="1"/>
        <v>no</v>
      </c>
      <c r="R201" s="37" t="str">
        <f ca="1"/>
        <v>---</v>
      </c>
      <c r="S201" s="37">
        <f ca="1"/>
        <v>45969</v>
      </c>
    </row>
    <row r="202" spans="1:19" x14ac:dyDescent="0.25">
      <c r="A202" t="str">
        <f ca="1"/>
        <v>1b4070a3-4239-4db9-a989-99f231ffa597</v>
      </c>
      <c r="B202" t="str">
        <f ca="1"/>
        <v>Харківська</v>
      </c>
      <c r="C202" t="str">
        <f ca="1"/>
        <v>Богодухівський</v>
      </c>
      <c r="D202" t="str">
        <f ca="1"/>
        <v>Богодухівська</v>
      </c>
      <c r="E202" t="str">
        <f ca="1"/>
        <v>Богодухів</v>
      </c>
      <c r="F202" s="37">
        <f ca="1"/>
        <v>45912</v>
      </c>
      <c r="G202" t="str">
        <f ca="1"/>
        <v>Гузєвата Альона</v>
      </c>
      <c r="H202" t="str">
        <f ca="1"/>
        <v>0997179544</v>
      </c>
      <c r="I202" t="str">
        <f ca="1"/>
        <v>Гузєватий Єгор</v>
      </c>
      <c r="J202">
        <f ca="1"/>
        <v>10</v>
      </c>
      <c r="K202" t="str">
        <f ca="1"/>
        <v>yes</v>
      </c>
      <c r="L202" s="37">
        <f ca="1"/>
        <v>45969</v>
      </c>
      <c r="M202" t="str">
        <f ca="1"/>
        <v>no</v>
      </c>
      <c r="N202" s="37" t="str">
        <f ca="1"/>
        <v>---</v>
      </c>
      <c r="O202" t="str">
        <f ca="1"/>
        <v>no</v>
      </c>
      <c r="P202" s="37" t="str">
        <f ca="1"/>
        <v>---</v>
      </c>
      <c r="Q202" t="str">
        <f ca="1"/>
        <v>no</v>
      </c>
      <c r="R202" s="37" t="str">
        <f ca="1"/>
        <v>---</v>
      </c>
      <c r="S202" s="37">
        <f ca="1"/>
        <v>45969</v>
      </c>
    </row>
    <row r="203" spans="1:19" x14ac:dyDescent="0.25">
      <c r="A203" t="str">
        <f ca="1"/>
        <v>8f01b9a6-9f55-465a-a153-1f9d8e8fbd16</v>
      </c>
      <c r="B203" t="str">
        <f ca="1"/>
        <v>Харківсь